      </c>
      <c r="BE2504">
        <v>0.17883991569395072</v>
      </c>
      <c r="BF2504">
        <v>0.24034372598573991</v>
      </c>
      <c r="BG2504">
        <v>0.31862042409701818</v>
      </c>
      <c r="BH2504">
        <v>0.41468654518145098</v>
      </c>
      <c r="BI2504">
        <v>0.5288626386429327</v>
      </c>
      <c r="BJ2504">
        <v>0.65944789229847545</v>
      </c>
      <c r="BK2504">
        <v>0.79942783296763875</v>
      </c>
      <c r="BL2504">
        <v>0.93737352035823618</v>
      </c>
      <c r="BM2504">
        <v>1.05776163125911</v>
      </c>
      <c r="BN2504">
        <v>1.1412381293907954</v>
      </c>
      <c r="BO2504">
        <v>1.1687329766640238</v>
      </c>
      <c r="BP2504">
        <v>1.1270207920733764</v>
      </c>
      <c r="BQ2504">
        <v>1.0144845098567832</v>
      </c>
      <c r="BR2504">
        <v>0.84433393041261373</v>
      </c>
      <c r="BS2504">
        <v>0.64248879591463026</v>
      </c>
      <c r="BT2504">
        <v>0.44121463005023509</v>
      </c>
      <c r="BU2504">
        <v>0.26991675036804924</v>
      </c>
      <c r="BV2504">
        <v>0.14490956213124859</v>
      </c>
      <c r="BW2504">
        <v>6.680651807652857E-2</v>
      </c>
      <c r="BX2504">
        <v>2.5873050997717955E-2</v>
      </c>
      <c r="BY2504">
        <v>8.184764152302404E-3</v>
      </c>
      <c r="BZ2504">
        <v>1.9858434800155856E-3</v>
      </c>
      <c r="CA2504">
        <v>2.9374541154853574E-4</v>
      </c>
      <c r="CB2504">
        <v>0</v>
      </c>
      <c r="CC2504">
        <v>0</v>
      </c>
      <c r="CD2504">
        <v>0</v>
      </c>
      <c r="CE2504">
        <v>0</v>
      </c>
      <c r="CF2504">
        <v>0</v>
      </c>
      <c r="CG2504">
        <v>0</v>
      </c>
      <c r="CH2504">
        <v>0</v>
      </c>
      <c r="CI2504">
        <v>0</v>
      </c>
      <c r="CJ2504">
        <v>0</v>
      </c>
      <c r="CK2504">
        <v>0</v>
      </c>
      <c r="CL2504">
        <v>0</v>
      </c>
      <c r="CM2504">
        <v>0</v>
      </c>
      <c r="CN2504">
        <v>0</v>
      </c>
      <c r="CO2504">
        <v>0</v>
      </c>
      <c r="CP2504">
        <v>0</v>
      </c>
      <c r="CQ2504">
        <v>0</v>
      </c>
      <c r="CR2504">
        <v>0</v>
      </c>
      <c r="CS2504">
        <v>0</v>
      </c>
      <c r="CT2504">
        <v>0</v>
      </c>
      <c r="CU2504">
        <v>0</v>
      </c>
      <c r="CV2504">
        <v>0</v>
      </c>
      <c r="CW2504">
        <v>0</v>
      </c>
      <c r="CX2504">
        <v>0</v>
      </c>
      <c r="CY2504">
        <v>0</v>
      </c>
      <c r="CZ2504">
        <v>1.5</v>
      </c>
      <c r="DA2504">
        <v>2.5000000000000001E-3</v>
      </c>
      <c r="DB2504">
        <v>70</v>
      </c>
      <c r="DC2504">
        <v>2100</v>
      </c>
    </row>
    <row r="2505" spans="1:107" x14ac:dyDescent="0.3">
      <c r="A2505">
        <v>0.65294799999999997</v>
      </c>
      <c r="B2505">
        <v>108534</v>
      </c>
      <c r="C2505">
        <v>51524.1</v>
      </c>
      <c r="D2505">
        <v>0</v>
      </c>
      <c r="E2505">
        <v>0</v>
      </c>
      <c r="F2505">
        <v>0</v>
      </c>
      <c r="G2505">
        <v>0</v>
      </c>
      <c r="H2505">
        <v>0</v>
      </c>
      <c r="I2505">
        <v>0</v>
      </c>
      <c r="J2505">
        <v>0</v>
      </c>
      <c r="K2505">
        <v>0</v>
      </c>
      <c r="L2505">
        <v>0</v>
      </c>
      <c r="M2505">
        <v>0</v>
      </c>
      <c r="N2505">
        <v>0</v>
      </c>
      <c r="O2505">
        <v>0</v>
      </c>
      <c r="P2505">
        <v>0</v>
      </c>
      <c r="Q2505">
        <v>0</v>
      </c>
      <c r="R2505">
        <v>0</v>
      </c>
      <c r="S2505">
        <v>0</v>
      </c>
      <c r="T2505">
        <v>0</v>
      </c>
      <c r="U2505">
        <v>0</v>
      </c>
      <c r="V2505">
        <v>0</v>
      </c>
      <c r="W2505">
        <v>0</v>
      </c>
      <c r="X2505">
        <v>0</v>
      </c>
      <c r="Y2505">
        <v>0</v>
      </c>
      <c r="Z2505">
        <v>0</v>
      </c>
      <c r="AA2505">
        <v>0</v>
      </c>
      <c r="AB2505">
        <v>0</v>
      </c>
      <c r="AC2505">
        <v>0</v>
      </c>
      <c r="AD2505">
        <v>4.1828377326601577E-5</v>
      </c>
      <c r="AE2505">
        <v>7.5664865797866343E-5</v>
      </c>
      <c r="AF2505">
        <v>4.0256927679482198E-5</v>
      </c>
      <c r="AG2505">
        <v>4.8399472396006686E-5</v>
      </c>
      <c r="AH2505">
        <v>6.9780331746586175E-5</v>
      </c>
      <c r="AI2505">
        <v>1.0222144648631429E-4</v>
      </c>
      <c r="AJ2505">
        <v>1.3856939450455579E-4</v>
      </c>
      <c r="AK2505">
        <v>1.9570215212418149E-4</v>
      </c>
      <c r="AL2505">
        <v>2.7275395184679494E-4</v>
      </c>
      <c r="AM2505">
        <v>4.0494213256580793E-4</v>
      </c>
      <c r="AN2505">
        <v>5.7816225292625526E-4</v>
      </c>
      <c r="AO2505">
        <v>7.8189043233444356E-4</v>
      </c>
      <c r="AP2505">
        <v>1.1244541654233217E-3</v>
      </c>
      <c r="AQ2505">
        <v>1.629169776056934E-3</v>
      </c>
      <c r="AR2505">
        <v>2.3014788512575411E-3</v>
      </c>
      <c r="AS2505">
        <v>3.318962583300368E-3</v>
      </c>
      <c r="AT2505">
        <v>4.7312729643376799E-3</v>
      </c>
      <c r="AU2505">
        <v>6.6985217915865574E-3</v>
      </c>
      <c r="AV2505">
        <v>9.5388187638372549E-3</v>
      </c>
      <c r="AW2505">
        <v>1.3491979307308489E-2</v>
      </c>
      <c r="AX2505">
        <v>1.9079432760245794E-2</v>
      </c>
      <c r="AY2505">
        <v>2.7056852939463368E-2</v>
      </c>
      <c r="AZ2505">
        <v>3.8043419911876403E-2</v>
      </c>
      <c r="BA2505">
        <v>5.3113171992209822E-2</v>
      </c>
      <c r="BB2505">
        <v>7.3757740593286367E-2</v>
      </c>
      <c r="BC2505">
        <v>0.10203522694021348</v>
      </c>
      <c r="BD2505">
        <v>0.13990800250901489</v>
      </c>
      <c r="BE2505">
        <v>0.18948179010007424</v>
      </c>
      <c r="BF2505">
        <v>0.25370782016784843</v>
      </c>
      <c r="BG2505">
        <v>0.33486225686850241</v>
      </c>
      <c r="BH2505">
        <v>0.43375689625247615</v>
      </c>
      <c r="BI2505">
        <v>0.55017431524231131</v>
      </c>
      <c r="BJ2505">
        <v>0.68159214378365529</v>
      </c>
      <c r="BK2505">
        <v>0.82030893285215911</v>
      </c>
      <c r="BL2505">
        <v>0.95414032853370589</v>
      </c>
      <c r="BM2505">
        <v>1.0671421501821403</v>
      </c>
      <c r="BN2505">
        <v>1.1404609137551105</v>
      </c>
      <c r="BO2505">
        <v>1.1562734101953036</v>
      </c>
      <c r="BP2505">
        <v>1.1037642355507644</v>
      </c>
      <c r="BQ2505">
        <v>0.98396470282311299</v>
      </c>
      <c r="BR2505">
        <v>0.81169004663013211</v>
      </c>
      <c r="BS2505">
        <v>0.61301905568207238</v>
      </c>
      <c r="BT2505">
        <v>0.41850631787506126</v>
      </c>
      <c r="BU2505">
        <v>0.25496581097254289</v>
      </c>
      <c r="BV2505">
        <v>0.13654407297428889</v>
      </c>
      <c r="BW2505">
        <v>6.2870929198884373E-2</v>
      </c>
      <c r="BX2505">
        <v>2.4344858210251293E-2</v>
      </c>
      <c r="BY2505">
        <v>7.7051895993084001E-3</v>
      </c>
      <c r="BZ2505">
        <v>1.8677782969070593E-3</v>
      </c>
      <c r="CA2505">
        <v>2.7598288072204751E-4</v>
      </c>
      <c r="CB2505">
        <v>0</v>
      </c>
      <c r="CC2505">
        <v>0</v>
      </c>
      <c r="CD2505">
        <v>0</v>
      </c>
      <c r="CE2505">
        <v>0</v>
      </c>
      <c r="CF2505">
        <v>0</v>
      </c>
      <c r="CG2505">
        <v>0</v>
      </c>
      <c r="CH2505">
        <v>0</v>
      </c>
      <c r="CI2505">
        <v>0</v>
      </c>
      <c r="CJ2505">
        <v>0</v>
      </c>
      <c r="CK2505">
        <v>0</v>
      </c>
      <c r="CL2505">
        <v>0</v>
      </c>
      <c r="CM2505">
        <v>0</v>
      </c>
      <c r="CN2505">
        <v>0</v>
      </c>
      <c r="CO2505">
        <v>0</v>
      </c>
      <c r="CP2505">
        <v>0</v>
      </c>
      <c r="CQ2505">
        <v>0</v>
      </c>
      <c r="CR2505">
        <v>0</v>
      </c>
      <c r="CS2505">
        <v>0</v>
      </c>
      <c r="CT2505">
        <v>0</v>
      </c>
      <c r="CU2505">
        <v>0</v>
      </c>
      <c r="CV2505">
        <v>0</v>
      </c>
      <c r="CW2505">
        <v>0</v>
      </c>
      <c r="CX2505">
        <v>0</v>
      </c>
      <c r="CY2505">
        <v>0</v>
      </c>
      <c r="CZ2505">
        <v>1.5</v>
      </c>
      <c r="DA2505">
        <v>2.5000000000000001E-3</v>
      </c>
      <c r="DB2505">
        <v>70</v>
      </c>
      <c r="DC2505">
        <v>2400</v>
      </c>
    </row>
    <row r="2506" spans="1:107" x14ac:dyDescent="0.3">
      <c r="A2506">
        <v>0.60835700000000004</v>
      </c>
      <c r="B2506">
        <v>106265</v>
      </c>
      <c r="C2506">
        <v>49968.5</v>
      </c>
      <c r="D2506">
        <v>0</v>
      </c>
      <c r="E2506">
        <v>0</v>
      </c>
      <c r="F2506">
        <v>0</v>
      </c>
      <c r="G2506">
        <v>0</v>
      </c>
      <c r="H2506">
        <v>0</v>
      </c>
      <c r="I2506">
        <v>0</v>
      </c>
      <c r="J2506">
        <v>0</v>
      </c>
      <c r="K2506">
        <v>0</v>
      </c>
      <c r="L2506">
        <v>0</v>
      </c>
      <c r="M2506">
        <v>0</v>
      </c>
      <c r="N2506">
        <v>0</v>
      </c>
      <c r="O2506">
        <v>0</v>
      </c>
      <c r="P2506">
        <v>0</v>
      </c>
      <c r="Q2506">
        <v>0</v>
      </c>
      <c r="R2506">
        <v>0</v>
      </c>
      <c r="S2506">
        <v>0</v>
      </c>
      <c r="T2506">
        <v>0</v>
      </c>
      <c r="U2506">
        <v>0</v>
      </c>
      <c r="V2506">
        <v>0</v>
      </c>
      <c r="W2506">
        <v>0</v>
      </c>
      <c r="X2506">
        <v>0</v>
      </c>
      <c r="Y2506">
        <v>0</v>
      </c>
      <c r="Z2506">
        <v>0</v>
      </c>
      <c r="AA2506">
        <v>0</v>
      </c>
      <c r="AB2506">
        <v>0</v>
      </c>
      <c r="AC2506">
        <v>0</v>
      </c>
      <c r="AD2506">
        <v>4.4964364270312927E-5</v>
      </c>
      <c r="AE2506">
        <v>8.1331557534531507E-5</v>
      </c>
      <c r="AF2506">
        <v>4.3258925123514516E-5</v>
      </c>
      <c r="AG2506">
        <v>5.2008667155779156E-5</v>
      </c>
      <c r="AH2506">
        <v>7.4923024298729479E-5</v>
      </c>
      <c r="AI2506">
        <v>1.0967470939718548E-4</v>
      </c>
      <c r="AJ2506">
        <v>1.4867384534400459E-4</v>
      </c>
      <c r="AK2506">
        <v>2.1001206473570902E-4</v>
      </c>
      <c r="AL2506">
        <v>2.9289320347556367E-4</v>
      </c>
      <c r="AM2506">
        <v>4.3492804883228398E-4</v>
      </c>
      <c r="AN2506">
        <v>6.2083160309398292E-4</v>
      </c>
      <c r="AO2506">
        <v>8.3972504486460404E-4</v>
      </c>
      <c r="AP2506">
        <v>1.2068881229041237E-3</v>
      </c>
      <c r="AQ2506">
        <v>1.7474556520621725E-3</v>
      </c>
      <c r="AR2506">
        <v>2.4678627819874543E-3</v>
      </c>
      <c r="AS2506">
        <v>3.5562762351694908E-3</v>
      </c>
      <c r="AT2506">
        <v>5.0655644963017304E-3</v>
      </c>
      <c r="AU2506">
        <v>7.1678913964747411E-3</v>
      </c>
      <c r="AV2506">
        <v>1.0203097812677324E-2</v>
      </c>
      <c r="AW2506">
        <v>1.4425841009875411E-2</v>
      </c>
      <c r="AX2506">
        <v>2.0383933468406338E-2</v>
      </c>
      <c r="AY2506">
        <v>2.8875456860995373E-2</v>
      </c>
      <c r="AZ2506">
        <v>4.0555601051844713E-2</v>
      </c>
      <c r="BA2506">
        <v>5.653763616831485E-2</v>
      </c>
      <c r="BB2506">
        <v>7.8361556495631812E-2</v>
      </c>
      <c r="BC2506">
        <v>0.10815502634810996</v>
      </c>
      <c r="BD2506">
        <v>0.14792037897228322</v>
      </c>
      <c r="BE2506">
        <v>0.19975090231907333</v>
      </c>
      <c r="BF2506">
        <v>0.26652896550223576</v>
      </c>
      <c r="BG2506">
        <v>0.35032640762381723</v>
      </c>
      <c r="BH2506">
        <v>0.45163651938384652</v>
      </c>
      <c r="BI2506">
        <v>0.56974501959421497</v>
      </c>
      <c r="BJ2506">
        <v>0.7014265461288538</v>
      </c>
      <c r="BK2506">
        <v>0.83834347590770997</v>
      </c>
      <c r="BL2506">
        <v>0.96767608369609803</v>
      </c>
      <c r="BM2506">
        <v>1.073198411556801</v>
      </c>
      <c r="BN2506">
        <v>1.1367985231061213</v>
      </c>
      <c r="BO2506">
        <v>1.1422983722540638</v>
      </c>
      <c r="BP2506">
        <v>1.0809851885884849</v>
      </c>
      <c r="BQ2506">
        <v>0.95585953707730709</v>
      </c>
      <c r="BR2506">
        <v>0.78293492324910252</v>
      </c>
      <c r="BS2506">
        <v>0.58798091165835276</v>
      </c>
      <c r="BT2506">
        <v>0.3997811165725248</v>
      </c>
      <c r="BU2506">
        <v>0.24292315884574386</v>
      </c>
      <c r="BV2506">
        <v>0.12991319527838238</v>
      </c>
      <c r="BW2506">
        <v>5.9782357407756032E-2</v>
      </c>
      <c r="BX2506">
        <v>2.315161308406239E-2</v>
      </c>
      <c r="BY2506">
        <v>7.3332415361321308E-3</v>
      </c>
      <c r="BZ2506">
        <v>1.7772365154086127E-3</v>
      </c>
      <c r="CA2506">
        <v>2.6426190997947969E-4</v>
      </c>
      <c r="CB2506">
        <v>0</v>
      </c>
      <c r="CC2506">
        <v>0</v>
      </c>
      <c r="CD2506">
        <v>0</v>
      </c>
      <c r="CE2506">
        <v>0</v>
      </c>
      <c r="CF2506">
        <v>0</v>
      </c>
      <c r="CG2506">
        <v>0</v>
      </c>
      <c r="CH2506">
        <v>0</v>
      </c>
      <c r="CI2506">
        <v>0</v>
      </c>
      <c r="CJ2506">
        <v>0</v>
      </c>
      <c r="CK2506">
        <v>0</v>
      </c>
      <c r="CL2506">
        <v>0</v>
      </c>
      <c r="CM2506">
        <v>0</v>
      </c>
      <c r="CN2506">
        <v>0</v>
      </c>
      <c r="CO2506">
        <v>0</v>
      </c>
      <c r="CP2506">
        <v>0</v>
      </c>
      <c r="CQ2506">
        <v>0</v>
      </c>
      <c r="CR2506">
        <v>0</v>
      </c>
      <c r="CS2506">
        <v>0</v>
      </c>
      <c r="CT2506">
        <v>0</v>
      </c>
      <c r="CU2506">
        <v>0</v>
      </c>
      <c r="CV2506">
        <v>0</v>
      </c>
      <c r="CW2506">
        <v>0</v>
      </c>
      <c r="CX2506">
        <v>0</v>
      </c>
      <c r="CY2506">
        <v>0</v>
      </c>
      <c r="CZ2506">
        <v>1.5</v>
      </c>
      <c r="DA2506">
        <v>2.5000000000000001E-3</v>
      </c>
      <c r="DB2506">
        <v>70</v>
      </c>
      <c r="DC2506">
        <v>2700</v>
      </c>
    </row>
    <row r="2507" spans="1:107" x14ac:dyDescent="0.3">
      <c r="A2507">
        <v>0.56930400000000003</v>
      </c>
      <c r="B2507">
        <v>104272</v>
      </c>
      <c r="C2507">
        <v>48561.2</v>
      </c>
      <c r="D2507">
        <v>0</v>
      </c>
      <c r="E2507">
        <v>0</v>
      </c>
      <c r="F2507">
        <v>0</v>
      </c>
      <c r="G2507">
        <v>0</v>
      </c>
      <c r="H2507">
        <v>0</v>
      </c>
      <c r="I2507">
        <v>0</v>
      </c>
      <c r="J2507">
        <v>0</v>
      </c>
      <c r="K2507">
        <v>0</v>
      </c>
      <c r="L2507">
        <v>0</v>
      </c>
      <c r="M2507">
        <v>0</v>
      </c>
      <c r="N2507">
        <v>0</v>
      </c>
      <c r="O2507">
        <v>0</v>
      </c>
      <c r="P2507">
        <v>0</v>
      </c>
      <c r="Q2507">
        <v>0</v>
      </c>
      <c r="R2507">
        <v>0</v>
      </c>
      <c r="S2507">
        <v>0</v>
      </c>
      <c r="T2507">
        <v>0</v>
      </c>
      <c r="U2507">
        <v>0</v>
      </c>
      <c r="V2507">
        <v>0</v>
      </c>
      <c r="W2507">
        <v>0</v>
      </c>
      <c r="X2507">
        <v>0</v>
      </c>
      <c r="Y2507">
        <v>0</v>
      </c>
      <c r="Z2507">
        <v>0</v>
      </c>
      <c r="AA2507">
        <v>0</v>
      </c>
      <c r="AB2507">
        <v>0</v>
      </c>
      <c r="AC2507">
        <v>0</v>
      </c>
      <c r="AD2507">
        <v>4.8021084687327463E-5</v>
      </c>
      <c r="AE2507">
        <v>8.6884383778093984E-5</v>
      </c>
      <c r="AF2507">
        <v>4.6262801105932783E-5</v>
      </c>
      <c r="AG2507">
        <v>5.5620120415442055E-5</v>
      </c>
      <c r="AH2507">
        <v>8.0187393339736064E-5</v>
      </c>
      <c r="AI2507">
        <v>1.1746234836015453E-4</v>
      </c>
      <c r="AJ2507">
        <v>1.592222441321628E-4</v>
      </c>
      <c r="AK2507">
        <v>2.2485508500870078E-4</v>
      </c>
      <c r="AL2507">
        <v>3.1335600530339692E-4</v>
      </c>
      <c r="AM2507">
        <v>4.6493086914745833E-4</v>
      </c>
      <c r="AN2507">
        <v>6.634114105199398E-4</v>
      </c>
      <c r="AO2507">
        <v>8.9704882854518809E-4</v>
      </c>
      <c r="AP2507">
        <v>1.2887655538293087E-3</v>
      </c>
      <c r="AQ2507">
        <v>1.8653912928188079E-3</v>
      </c>
      <c r="AR2507">
        <v>2.6345618183050814E-3</v>
      </c>
      <c r="AS2507">
        <v>3.795762399347054E-3</v>
      </c>
      <c r="AT2507">
        <v>5.4032041257983093E-3</v>
      </c>
      <c r="AU2507">
        <v>7.6417059180148477E-3</v>
      </c>
      <c r="AV2507">
        <v>1.0870956920570813E-2</v>
      </c>
      <c r="AW2507">
        <v>1.5358137206467896E-2</v>
      </c>
      <c r="AX2507">
        <v>2.1684907010250859E-2</v>
      </c>
      <c r="AY2507">
        <v>3.0691457891217334E-2</v>
      </c>
      <c r="AZ2507">
        <v>4.3058395352840555E-2</v>
      </c>
      <c r="BA2507">
        <v>5.9941448462637839E-2</v>
      </c>
      <c r="BB2507">
        <v>8.2925765918349478E-2</v>
      </c>
      <c r="BC2507">
        <v>0.11419672215908125</v>
      </c>
      <c r="BD2507">
        <v>0.15577377225674177</v>
      </c>
      <c r="BE2507">
        <v>0.2097110408117738</v>
      </c>
      <c r="BF2507">
        <v>0.27883007334135274</v>
      </c>
      <c r="BG2507">
        <v>0.36503252378969875</v>
      </c>
      <c r="BH2507">
        <v>0.46845923664944084</v>
      </c>
      <c r="BI2507">
        <v>0.58788120322446913</v>
      </c>
      <c r="BJ2507">
        <v>0.71936195943425807</v>
      </c>
      <c r="BK2507">
        <v>0.85386706296117898</v>
      </c>
      <c r="BL2507">
        <v>0.97823667360931599</v>
      </c>
      <c r="BM2507">
        <v>1.0763409717614785</v>
      </c>
      <c r="BN2507">
        <v>1.1309342610326418</v>
      </c>
      <c r="BO2507">
        <v>1.1273798342368289</v>
      </c>
      <c r="BP2507">
        <v>1.0588274729577531</v>
      </c>
      <c r="BQ2507">
        <v>0.93004383079293007</v>
      </c>
      <c r="BR2507">
        <v>0.75765666244806207</v>
      </c>
      <c r="BS2507">
        <v>0.56667877055470806</v>
      </c>
      <c r="BT2507">
        <v>0.38425238971125303</v>
      </c>
      <c r="BU2507">
        <v>0.23312687412710653</v>
      </c>
      <c r="BV2507">
        <v>0.12459353106847756</v>
      </c>
      <c r="BW2507">
        <v>5.7318966098649816E-2</v>
      </c>
      <c r="BX2507">
        <v>2.2191916380606108E-2</v>
      </c>
      <c r="BY2507">
        <v>7.0303373876294574E-3</v>
      </c>
      <c r="BZ2507">
        <v>1.7040772974218615E-3</v>
      </c>
      <c r="CA2507">
        <v>2.5306963599516492E-4</v>
      </c>
      <c r="CB2507">
        <v>0</v>
      </c>
      <c r="CC2507">
        <v>0</v>
      </c>
      <c r="CD2507">
        <v>0</v>
      </c>
      <c r="CE2507">
        <v>0</v>
      </c>
      <c r="CF2507">
        <v>0</v>
      </c>
      <c r="CG2507">
        <v>0</v>
      </c>
      <c r="CH2507">
        <v>0</v>
      </c>
      <c r="CI2507">
        <v>0</v>
      </c>
      <c r="CJ2507">
        <v>0</v>
      </c>
      <c r="CK2507">
        <v>0</v>
      </c>
      <c r="CL2507">
        <v>0</v>
      </c>
      <c r="CM2507">
        <v>0</v>
      </c>
      <c r="CN2507">
        <v>0</v>
      </c>
      <c r="CO2507">
        <v>0</v>
      </c>
      <c r="CP2507">
        <v>0</v>
      </c>
      <c r="CQ2507">
        <v>0</v>
      </c>
      <c r="CR2507">
        <v>0</v>
      </c>
      <c r="CS2507">
        <v>0</v>
      </c>
      <c r="CT2507">
        <v>0</v>
      </c>
      <c r="CU2507">
        <v>0</v>
      </c>
      <c r="CV2507">
        <v>0</v>
      </c>
      <c r="CW2507">
        <v>0</v>
      </c>
      <c r="CX2507">
        <v>0</v>
      </c>
      <c r="CY2507">
        <v>0</v>
      </c>
      <c r="CZ2507">
        <v>1.5</v>
      </c>
      <c r="DA2507">
        <v>2.5000000000000001E-3</v>
      </c>
      <c r="DB2507">
        <v>70</v>
      </c>
      <c r="DC2507">
        <v>3000</v>
      </c>
    </row>
    <row r="2508" spans="1:107" x14ac:dyDescent="0.3">
      <c r="A2508">
        <v>0.53487300000000004</v>
      </c>
      <c r="B2508">
        <v>102516</v>
      </c>
      <c r="C2508">
        <v>47290.6</v>
      </c>
      <c r="D2508">
        <v>0</v>
      </c>
      <c r="E2508">
        <v>0</v>
      </c>
      <c r="F2508">
        <v>0</v>
      </c>
      <c r="G2508">
        <v>0</v>
      </c>
      <c r="H2508">
        <v>0</v>
      </c>
      <c r="I2508">
        <v>0</v>
      </c>
      <c r="J2508">
        <v>0</v>
      </c>
      <c r="K2508">
        <v>0</v>
      </c>
      <c r="L2508">
        <v>0</v>
      </c>
      <c r="M2508">
        <v>0</v>
      </c>
      <c r="N2508">
        <v>0</v>
      </c>
      <c r="O2508">
        <v>0</v>
      </c>
      <c r="P2508">
        <v>0</v>
      </c>
      <c r="Q2508">
        <v>0</v>
      </c>
      <c r="R2508">
        <v>0</v>
      </c>
      <c r="S2508">
        <v>0</v>
      </c>
      <c r="T2508">
        <v>0</v>
      </c>
      <c r="U2508">
        <v>0</v>
      </c>
      <c r="V2508">
        <v>0</v>
      </c>
      <c r="W2508">
        <v>0</v>
      </c>
      <c r="X2508">
        <v>0</v>
      </c>
      <c r="Y2508">
        <v>0</v>
      </c>
      <c r="Z2508">
        <v>0</v>
      </c>
      <c r="AA2508">
        <v>0</v>
      </c>
      <c r="AB2508">
        <v>0</v>
      </c>
      <c r="AC2508">
        <v>0</v>
      </c>
      <c r="AD2508">
        <v>5.1211067961262873E-5</v>
      </c>
      <c r="AE2508">
        <v>9.2626642521156523E-5</v>
      </c>
      <c r="AF2508">
        <v>4.9258228439359953E-5</v>
      </c>
      <c r="AG2508">
        <v>5.9221416164902399E-5</v>
      </c>
      <c r="AH2508">
        <v>8.5381446308088863E-5</v>
      </c>
      <c r="AI2508">
        <v>1.2507358086070929E-4</v>
      </c>
      <c r="AJ2508">
        <v>1.6957600443042581E-4</v>
      </c>
      <c r="AK2508">
        <v>2.3953655678417496E-4</v>
      </c>
      <c r="AL2508">
        <v>3.3379348848660374E-4</v>
      </c>
      <c r="AM2508">
        <v>4.9503028854896655E-4</v>
      </c>
      <c r="AN2508">
        <v>7.0616745430835629E-4</v>
      </c>
      <c r="AO2508">
        <v>9.5487763225977928E-4</v>
      </c>
      <c r="AP2508">
        <v>1.3713999594943856E-3</v>
      </c>
      <c r="AQ2508">
        <v>1.9840403434601595E-3</v>
      </c>
      <c r="AR2508">
        <v>2.8008243006125587E-3</v>
      </c>
      <c r="AS2508">
        <v>4.0332122334666119E-3</v>
      </c>
      <c r="AT2508">
        <v>5.7384775702307147E-3</v>
      </c>
      <c r="AU2508">
        <v>8.113097293064411E-3</v>
      </c>
      <c r="AV2508">
        <v>1.1537686415411655E-2</v>
      </c>
      <c r="AW2508">
        <v>1.6291718026278924E-2</v>
      </c>
      <c r="AX2508">
        <v>2.2983152857999723E-2</v>
      </c>
      <c r="AY2508">
        <v>3.2490341171565684E-2</v>
      </c>
      <c r="AZ2508">
        <v>4.5520448083898137E-2</v>
      </c>
      <c r="BA2508">
        <v>6.3274204311583038E-2</v>
      </c>
      <c r="BB2508">
        <v>8.7388030390286808E-2</v>
      </c>
      <c r="BC2508">
        <v>0.1200962879027936</v>
      </c>
      <c r="BD2508">
        <v>0.1634085707930944</v>
      </c>
      <c r="BE2508">
        <v>0.21930635739633431</v>
      </c>
      <c r="BF2508">
        <v>0.29056269418568736</v>
      </c>
      <c r="BG2508">
        <v>0.37891626229271935</v>
      </c>
      <c r="BH2508">
        <v>0.48406687477466004</v>
      </c>
      <c r="BI2508">
        <v>0.60425762496196089</v>
      </c>
      <c r="BJ2508">
        <v>0.73505025509308763</v>
      </c>
      <c r="BK2508">
        <v>0.86690139338217154</v>
      </c>
      <c r="BL2508">
        <v>0.98630159050491928</v>
      </c>
      <c r="BM2508">
        <v>1.0773752626318349</v>
      </c>
      <c r="BN2508">
        <v>1.1238167657815017</v>
      </c>
      <c r="BO2508">
        <v>1.1124208613034792</v>
      </c>
      <c r="BP2508">
        <v>1.0380774888480333</v>
      </c>
      <c r="BQ2508">
        <v>0.90675665095306568</v>
      </c>
      <c r="BR2508">
        <v>0.73543783690567466</v>
      </c>
      <c r="BS2508">
        <v>0.54845836637687606</v>
      </c>
      <c r="BT2508">
        <v>0.37126297949217357</v>
      </c>
      <c r="BU2508">
        <v>0.22503208215481665</v>
      </c>
      <c r="BV2508">
        <v>0.12022166984337269</v>
      </c>
      <c r="BW2508">
        <v>5.5304665072644636E-2</v>
      </c>
      <c r="BX2508">
        <v>2.1413869682552385E-2</v>
      </c>
      <c r="BY2508">
        <v>6.7826791850715551E-3</v>
      </c>
      <c r="BZ2508">
        <v>1.6394463023356877E-3</v>
      </c>
      <c r="CA2508">
        <v>2.4762793975166688E-4</v>
      </c>
      <c r="CB2508">
        <v>0</v>
      </c>
      <c r="CC2508">
        <v>0</v>
      </c>
      <c r="CD2508">
        <v>0</v>
      </c>
      <c r="CE2508">
        <v>0</v>
      </c>
      <c r="CF2508">
        <v>0</v>
      </c>
      <c r="CG2508">
        <v>0</v>
      </c>
      <c r="CH2508">
        <v>0</v>
      </c>
      <c r="CI2508">
        <v>0</v>
      </c>
      <c r="CJ2508">
        <v>0</v>
      </c>
      <c r="CK2508">
        <v>0</v>
      </c>
      <c r="CL2508">
        <v>0</v>
      </c>
      <c r="CM2508">
        <v>0</v>
      </c>
      <c r="CN2508">
        <v>0</v>
      </c>
      <c r="CO2508">
        <v>0</v>
      </c>
      <c r="CP2508">
        <v>0</v>
      </c>
      <c r="CQ2508">
        <v>0</v>
      </c>
      <c r="CR2508">
        <v>0</v>
      </c>
      <c r="CS2508">
        <v>0</v>
      </c>
      <c r="CT2508">
        <v>0</v>
      </c>
      <c r="CU2508">
        <v>0</v>
      </c>
      <c r="CV2508">
        <v>0</v>
      </c>
      <c r="CW2508">
        <v>0</v>
      </c>
      <c r="CX2508">
        <v>0</v>
      </c>
      <c r="CY2508">
        <v>0</v>
      </c>
      <c r="CZ2508">
        <v>1.5</v>
      </c>
      <c r="DA2508">
        <v>2.5000000000000001E-3</v>
      </c>
      <c r="DB2508">
        <v>70</v>
      </c>
      <c r="DC2508">
        <v>3300</v>
      </c>
    </row>
    <row r="2509" spans="1:107" x14ac:dyDescent="0.3">
      <c r="A2509">
        <v>0.50432999999999995</v>
      </c>
      <c r="B2509">
        <v>100956</v>
      </c>
      <c r="C2509">
        <v>46131.6</v>
      </c>
      <c r="D2509">
        <v>0</v>
      </c>
      <c r="E2509">
        <v>0</v>
      </c>
      <c r="F2509">
        <v>0</v>
      </c>
      <c r="G2509">
        <v>0</v>
      </c>
      <c r="H2509">
        <v>0</v>
      </c>
      <c r="I2509">
        <v>0</v>
      </c>
      <c r="J2509">
        <v>0</v>
      </c>
      <c r="K2509">
        <v>0</v>
      </c>
      <c r="L2509">
        <v>0</v>
      </c>
      <c r="M2509">
        <v>0</v>
      </c>
      <c r="N2509">
        <v>0</v>
      </c>
      <c r="O2509">
        <v>0</v>
      </c>
      <c r="P2509">
        <v>0</v>
      </c>
      <c r="Q2509">
        <v>0</v>
      </c>
      <c r="R2509">
        <v>0</v>
      </c>
      <c r="S2509">
        <v>0</v>
      </c>
      <c r="T2509">
        <v>0</v>
      </c>
      <c r="U2509">
        <v>0</v>
      </c>
      <c r="V2509">
        <v>0</v>
      </c>
      <c r="W2509">
        <v>0</v>
      </c>
      <c r="X2509">
        <v>0</v>
      </c>
      <c r="Y2509">
        <v>0</v>
      </c>
      <c r="Z2509">
        <v>0</v>
      </c>
      <c r="AA2509">
        <v>0</v>
      </c>
      <c r="AB2509">
        <v>0</v>
      </c>
      <c r="AC2509">
        <v>0</v>
      </c>
      <c r="AD2509">
        <v>5.435220569018902E-5</v>
      </c>
      <c r="AE2509">
        <v>9.8334984445320981E-5</v>
      </c>
      <c r="AF2509">
        <v>5.2350790705553162E-5</v>
      </c>
      <c r="AG2509">
        <v>6.2939493789386362E-5</v>
      </c>
      <c r="AH2509">
        <v>9.0733000973315572E-5</v>
      </c>
      <c r="AI2509">
        <v>1.3290120717015174E-4</v>
      </c>
      <c r="AJ2509">
        <v>1.8009658567659409E-4</v>
      </c>
      <c r="AK2509">
        <v>2.5420663836625226E-4</v>
      </c>
      <c r="AL2509">
        <v>3.5392961575516426E-4</v>
      </c>
      <c r="AM2509">
        <v>5.2468443105665368E-4</v>
      </c>
      <c r="AN2509">
        <v>7.487476102708457E-4</v>
      </c>
      <c r="AO2509">
        <v>1.0128737285283935E-3</v>
      </c>
      <c r="AP2509">
        <v>1.4545834283335058E-3</v>
      </c>
      <c r="AQ2509">
        <v>2.1030536879394343E-3</v>
      </c>
      <c r="AR2509">
        <v>2.9680743176904358E-3</v>
      </c>
      <c r="AS2509">
        <v>4.2738519554147928E-3</v>
      </c>
      <c r="AT2509">
        <v>6.0776757949149449E-3</v>
      </c>
      <c r="AU2509">
        <v>8.5870371306603892E-3</v>
      </c>
      <c r="AV2509">
        <v>1.2204121795545623E-2</v>
      </c>
      <c r="AW2509">
        <v>1.72195355048094E-2</v>
      </c>
      <c r="AX2509">
        <v>2.4271928544221253E-2</v>
      </c>
      <c r="AY2509">
        <v>3.4283933992437024E-2</v>
      </c>
      <c r="AZ2509">
        <v>4.7978163172994776E-2</v>
      </c>
      <c r="BA2509">
        <v>6.6580593414569011E-2</v>
      </c>
      <c r="BB2509">
        <v>9.1773432803777644E-2</v>
      </c>
      <c r="BC2509">
        <v>0.12584238814294277</v>
      </c>
      <c r="BD2509">
        <v>0.17079692342912356</v>
      </c>
      <c r="BE2509">
        <v>0.22856820927981</v>
      </c>
      <c r="BF2509">
        <v>0.30180943221252976</v>
      </c>
      <c r="BG2509">
        <v>0.39200908655152056</v>
      </c>
      <c r="BH2509">
        <v>0.4985630129244194</v>
      </c>
      <c r="BI2509">
        <v>0.61925851117614639</v>
      </c>
      <c r="BJ2509">
        <v>0.74900711672628029</v>
      </c>
      <c r="BK2509">
        <v>0.87788728301552188</v>
      </c>
      <c r="BL2509">
        <v>0.99231287444541905</v>
      </c>
      <c r="BM2509">
        <v>1.076644440511431</v>
      </c>
      <c r="BN2509">
        <v>1.1155778626035073</v>
      </c>
      <c r="BO2509">
        <v>1.097398107430726</v>
      </c>
      <c r="BP2509">
        <v>1.0184539329687812</v>
      </c>
      <c r="BQ2509">
        <v>0.88570124875883893</v>
      </c>
      <c r="BR2509">
        <v>0.71606242562375821</v>
      </c>
      <c r="BS2509">
        <v>0.53286394596751474</v>
      </c>
      <c r="BT2509">
        <v>0.36026043295534405</v>
      </c>
      <c r="BU2509">
        <v>0.21824678766993791</v>
      </c>
      <c r="BV2509">
        <v>0.11658348313718722</v>
      </c>
      <c r="BW2509">
        <v>5.3638601534295005E-2</v>
      </c>
      <c r="BX2509">
        <v>2.0768548823703558E-2</v>
      </c>
      <c r="BY2509">
        <v>6.5773252969057658E-3</v>
      </c>
      <c r="BZ2509">
        <v>1.5908499992029939E-3</v>
      </c>
      <c r="CA2509">
        <v>2.399474636078248E-4</v>
      </c>
      <c r="CB2509">
        <v>0</v>
      </c>
      <c r="CC2509">
        <v>0</v>
      </c>
      <c r="CD2509">
        <v>0</v>
      </c>
      <c r="CE2509">
        <v>0</v>
      </c>
      <c r="CF2509">
        <v>0</v>
      </c>
      <c r="CG2509">
        <v>0</v>
      </c>
      <c r="CH2509">
        <v>0</v>
      </c>
      <c r="CI2509">
        <v>0</v>
      </c>
      <c r="CJ2509">
        <v>0</v>
      </c>
      <c r="CK2509">
        <v>0</v>
      </c>
      <c r="CL2509">
        <v>0</v>
      </c>
      <c r="CM2509">
        <v>0</v>
      </c>
      <c r="CN2509">
        <v>0</v>
      </c>
      <c r="CO2509">
        <v>0</v>
      </c>
      <c r="CP2509">
        <v>0</v>
      </c>
      <c r="CQ2509">
        <v>0</v>
      </c>
      <c r="CR2509">
        <v>0</v>
      </c>
      <c r="CS2509">
        <v>0</v>
      </c>
      <c r="CT2509">
        <v>0</v>
      </c>
      <c r="CU2509">
        <v>0</v>
      </c>
      <c r="CV2509">
        <v>0</v>
      </c>
      <c r="CW2509">
        <v>0</v>
      </c>
      <c r="CX2509">
        <v>0</v>
      </c>
      <c r="CY2509">
        <v>0</v>
      </c>
      <c r="CZ2509">
        <v>1.5</v>
      </c>
      <c r="DA2509">
        <v>2.5000000000000001E-3</v>
      </c>
      <c r="DB2509">
        <v>70</v>
      </c>
      <c r="DC2509">
        <v>3600</v>
      </c>
    </row>
    <row r="2510" spans="1:107" x14ac:dyDescent="0.3">
      <c r="A2510">
        <v>1.2302999999999999</v>
      </c>
      <c r="B2510">
        <v>134386</v>
      </c>
      <c r="C2510">
        <v>67334.399999999994</v>
      </c>
      <c r="D2510">
        <v>0</v>
      </c>
      <c r="E2510">
        <v>0</v>
      </c>
      <c r="F2510">
        <v>0</v>
      </c>
      <c r="G2510">
        <v>0</v>
      </c>
      <c r="H2510">
        <v>0</v>
      </c>
      <c r="I2510">
        <v>0</v>
      </c>
      <c r="J2510">
        <v>0</v>
      </c>
      <c r="K2510">
        <v>0</v>
      </c>
      <c r="L2510">
        <v>0</v>
      </c>
      <c r="M2510">
        <v>0</v>
      </c>
      <c r="N2510">
        <v>0</v>
      </c>
      <c r="O2510">
        <v>0</v>
      </c>
      <c r="P2510">
        <v>0</v>
      </c>
      <c r="Q2510">
        <v>0</v>
      </c>
      <c r="R2510">
        <v>0</v>
      </c>
      <c r="S2510">
        <v>0</v>
      </c>
      <c r="T2510">
        <v>0</v>
      </c>
      <c r="U2510">
        <v>0</v>
      </c>
      <c r="V2510">
        <v>0</v>
      </c>
      <c r="W2510">
        <v>0</v>
      </c>
      <c r="X2510">
        <v>0</v>
      </c>
      <c r="Y2510">
        <v>0</v>
      </c>
      <c r="Z2510">
        <v>0</v>
      </c>
      <c r="AA2510">
        <v>0</v>
      </c>
      <c r="AB2510">
        <v>0</v>
      </c>
      <c r="AC2510">
        <v>0</v>
      </c>
      <c r="AD2510">
        <v>2.3355847593506587E-5</v>
      </c>
      <c r="AE2510">
        <v>4.2167189210247769E-5</v>
      </c>
      <c r="AF2510">
        <v>2.2261150886254926E-5</v>
      </c>
      <c r="AG2510">
        <v>2.6763789984196183E-5</v>
      </c>
      <c r="AH2510">
        <v>3.8632320520861004E-5</v>
      </c>
      <c r="AI2510">
        <v>5.6652488488636801E-5</v>
      </c>
      <c r="AJ2510">
        <v>7.6915575749857883E-5</v>
      </c>
      <c r="AK2510">
        <v>1.0873700636635757E-4</v>
      </c>
      <c r="AL2510">
        <v>1.508155685930358E-4</v>
      </c>
      <c r="AM2510">
        <v>2.2431121998738585E-4</v>
      </c>
      <c r="AN2510">
        <v>3.226570894557435E-4</v>
      </c>
      <c r="AO2510">
        <v>4.3766387284616256E-4</v>
      </c>
      <c r="AP2510">
        <v>6.3128744152624104E-4</v>
      </c>
      <c r="AQ2510">
        <v>9.1403293735397846E-4</v>
      </c>
      <c r="AR2510">
        <v>1.2870277253018525E-3</v>
      </c>
      <c r="AS2510">
        <v>1.8598665834759097E-3</v>
      </c>
      <c r="AT2510">
        <v>2.6638800370014878E-3</v>
      </c>
      <c r="AU2510">
        <v>3.7795545326137392E-3</v>
      </c>
      <c r="AV2510">
        <v>5.389961834855835E-3</v>
      </c>
      <c r="AW2510">
        <v>7.657165840939519E-3</v>
      </c>
      <c r="AX2510">
        <v>1.0907987239635441E-2</v>
      </c>
      <c r="AY2510">
        <v>1.557878627931495E-2</v>
      </c>
      <c r="AZ2510">
        <v>2.2068064449039297E-2</v>
      </c>
      <c r="BA2510">
        <v>3.1115418503879489E-2</v>
      </c>
      <c r="BB2510">
        <v>4.3734218521645982E-2</v>
      </c>
      <c r="BC2510">
        <v>6.1338928740887963E-2</v>
      </c>
      <c r="BD2510">
        <v>8.5428344964871575E-2</v>
      </c>
      <c r="BE2510">
        <v>0.1178509677742436</v>
      </c>
      <c r="BF2510">
        <v>0.16135011332682786</v>
      </c>
      <c r="BG2510">
        <v>0.2188872604766291</v>
      </c>
      <c r="BH2510">
        <v>0.29302855461880056</v>
      </c>
      <c r="BI2510">
        <v>0.38591013596256096</v>
      </c>
      <c r="BJ2510">
        <v>0.49893389912714775</v>
      </c>
      <c r="BK2510">
        <v>0.63072642491210762</v>
      </c>
      <c r="BL2510">
        <v>0.77654362055315485</v>
      </c>
      <c r="BM2510">
        <v>0.92663071549990905</v>
      </c>
      <c r="BN2510">
        <v>1.065236894441699</v>
      </c>
      <c r="BO2510">
        <v>1.1710876879234977</v>
      </c>
      <c r="BP2510">
        <v>1.2196289374817417</v>
      </c>
      <c r="BQ2510">
        <v>1.1920636445195296</v>
      </c>
      <c r="BR2510">
        <v>1.0813409994374181</v>
      </c>
      <c r="BS2510">
        <v>0.89698049732731744</v>
      </c>
      <c r="BT2510">
        <v>0.67073190509643565</v>
      </c>
      <c r="BU2510">
        <v>0.44454645989402503</v>
      </c>
      <c r="BV2510">
        <v>0.25610364788170187</v>
      </c>
      <c r="BW2510">
        <v>0.12565545015304883</v>
      </c>
      <c r="BX2510">
        <v>5.062142644636651E-2</v>
      </c>
      <c r="BY2510">
        <v>1.588736882648956E-2</v>
      </c>
      <c r="BZ2510">
        <v>3.5761770516682095E-3</v>
      </c>
      <c r="CA2510">
        <v>6.8628084063293625E-4</v>
      </c>
      <c r="CB2510">
        <v>1.3194322269175057E-4</v>
      </c>
      <c r="CC2510">
        <v>0</v>
      </c>
      <c r="CD2510">
        <v>0</v>
      </c>
      <c r="CE2510">
        <v>0</v>
      </c>
      <c r="CF2510">
        <v>0</v>
      </c>
      <c r="CG2510">
        <v>0</v>
      </c>
      <c r="CH2510">
        <v>0</v>
      </c>
      <c r="CI2510">
        <v>0</v>
      </c>
      <c r="CJ2510">
        <v>0</v>
      </c>
      <c r="CK2510">
        <v>0</v>
      </c>
      <c r="CL2510">
        <v>0</v>
      </c>
      <c r="CM2510">
        <v>0</v>
      </c>
      <c r="CN2510">
        <v>0</v>
      </c>
      <c r="CO2510">
        <v>0</v>
      </c>
      <c r="CP2510">
        <v>0</v>
      </c>
      <c r="CQ2510">
        <v>0</v>
      </c>
      <c r="CR2510">
        <v>0</v>
      </c>
      <c r="CS2510">
        <v>0</v>
      </c>
      <c r="CT2510">
        <v>0</v>
      </c>
      <c r="CU2510">
        <v>0</v>
      </c>
      <c r="CV2510">
        <v>0</v>
      </c>
      <c r="CW2510">
        <v>0</v>
      </c>
      <c r="CX2510">
        <v>0</v>
      </c>
      <c r="CY2510">
        <v>0</v>
      </c>
      <c r="CZ2510">
        <v>1.5</v>
      </c>
      <c r="DA2510">
        <v>5.0000000000000001E-3</v>
      </c>
      <c r="DB2510">
        <v>70</v>
      </c>
      <c r="DC2510">
        <v>300</v>
      </c>
    </row>
    <row r="2511" spans="1:107" x14ac:dyDescent="0.3">
      <c r="A2511">
        <v>1.03756</v>
      </c>
      <c r="B2511">
        <v>124787</v>
      </c>
      <c r="C2511">
        <v>62038.6</v>
      </c>
      <c r="D2511">
        <v>0</v>
      </c>
      <c r="E2511">
        <v>0</v>
      </c>
      <c r="F2511">
        <v>0</v>
      </c>
      <c r="G2511">
        <v>0</v>
      </c>
      <c r="H2511">
        <v>0</v>
      </c>
      <c r="I2511">
        <v>0</v>
      </c>
      <c r="J2511">
        <v>0</v>
      </c>
      <c r="K2511">
        <v>0</v>
      </c>
      <c r="L2511">
        <v>0</v>
      </c>
      <c r="M2511">
        <v>0</v>
      </c>
      <c r="N2511">
        <v>0</v>
      </c>
      <c r="O2511">
        <v>0</v>
      </c>
      <c r="P2511">
        <v>0</v>
      </c>
      <c r="Q2511">
        <v>0</v>
      </c>
      <c r="R2511">
        <v>0</v>
      </c>
      <c r="S2511">
        <v>0</v>
      </c>
      <c r="T2511">
        <v>0</v>
      </c>
      <c r="U2511">
        <v>0</v>
      </c>
      <c r="V2511">
        <v>0</v>
      </c>
      <c r="W2511">
        <v>0</v>
      </c>
      <c r="X2511">
        <v>0</v>
      </c>
      <c r="Y2511">
        <v>0</v>
      </c>
      <c r="Z2511">
        <v>0</v>
      </c>
      <c r="AA2511">
        <v>0</v>
      </c>
      <c r="AB2511">
        <v>0</v>
      </c>
      <c r="AC2511">
        <v>0</v>
      </c>
      <c r="AD2511">
        <v>2.7740662417933178E-5</v>
      </c>
      <c r="AE2511">
        <v>5.0078251007550381E-5</v>
      </c>
      <c r="AF2511">
        <v>2.6426190992875325E-5</v>
      </c>
      <c r="AG2511">
        <v>3.1771269573140995E-5</v>
      </c>
      <c r="AH2511">
        <v>4.5744842115301965E-5</v>
      </c>
      <c r="AI2511">
        <v>6.6930501565864929E-5</v>
      </c>
      <c r="AJ2511">
        <v>9.1006643763478671E-5</v>
      </c>
      <c r="AK2511">
        <v>1.2902614635262961E-4</v>
      </c>
      <c r="AL2511">
        <v>1.7987516617988585E-4</v>
      </c>
      <c r="AM2511">
        <v>2.6722672042895246E-4</v>
      </c>
      <c r="AN2511">
        <v>3.8260749940747688E-4</v>
      </c>
      <c r="AO2511">
        <v>5.1936838980710725E-4</v>
      </c>
      <c r="AP2511">
        <v>7.4813918069304439E-4</v>
      </c>
      <c r="AQ2511">
        <v>1.0829450911941394E-3</v>
      </c>
      <c r="AR2511">
        <v>1.529143975130537E-3</v>
      </c>
      <c r="AS2511">
        <v>2.2061266388142004E-3</v>
      </c>
      <c r="AT2511">
        <v>3.1492240972955036E-3</v>
      </c>
      <c r="AU2511">
        <v>4.4629392153613199E-3</v>
      </c>
      <c r="AV2511">
        <v>6.3642536242375413E-3</v>
      </c>
      <c r="AW2511">
        <v>9.0440492258085387E-3</v>
      </c>
      <c r="AX2511">
        <v>1.2860303673938865E-2</v>
      </c>
      <c r="AY2511">
        <v>1.8328134037339804E-2</v>
      </c>
      <c r="AZ2511">
        <v>2.5951586674527502E-2</v>
      </c>
      <c r="BA2511">
        <v>3.6533113153104903E-2</v>
      </c>
      <c r="BB2511">
        <v>5.1158697670808877E-2</v>
      </c>
      <c r="BC2511">
        <v>7.1488152212760836E-2</v>
      </c>
      <c r="BD2511">
        <v>9.9255119999616392E-2</v>
      </c>
      <c r="BE2511">
        <v>0.13633780593928893</v>
      </c>
      <c r="BF2511">
        <v>0.18555433881294667</v>
      </c>
      <c r="BG2511">
        <v>0.25004319240652034</v>
      </c>
      <c r="BH2511">
        <v>0.33215148175487269</v>
      </c>
      <c r="BI2511">
        <v>0.43345651999010132</v>
      </c>
      <c r="BJ2511">
        <v>0.55445147008908147</v>
      </c>
      <c r="BK2511">
        <v>0.69216798463534701</v>
      </c>
      <c r="BL2511">
        <v>0.83992120280758142</v>
      </c>
      <c r="BM2511">
        <v>0.98543049688907025</v>
      </c>
      <c r="BN2511">
        <v>1.1104041314888196</v>
      </c>
      <c r="BO2511">
        <v>1.1923708226708807</v>
      </c>
      <c r="BP2511">
        <v>1.2087733165268142</v>
      </c>
      <c r="BQ2511">
        <v>1.1458538318633884</v>
      </c>
      <c r="BR2511">
        <v>1.0042509185237571</v>
      </c>
      <c r="BS2511">
        <v>0.80169233163319542</v>
      </c>
      <c r="BT2511">
        <v>0.57436552463404655</v>
      </c>
      <c r="BU2511">
        <v>0.3636987556276256</v>
      </c>
      <c r="BV2511">
        <v>0.19973914302308626</v>
      </c>
      <c r="BW2511">
        <v>9.3460854782018279E-2</v>
      </c>
      <c r="BX2511">
        <v>3.6221550333838275E-2</v>
      </c>
      <c r="BY2511">
        <v>1.0879455890308535E-2</v>
      </c>
      <c r="BZ2511">
        <v>2.3065409663533777E-3</v>
      </c>
      <c r="CA2511">
        <v>4.2375529778646703E-4</v>
      </c>
      <c r="CB2511">
        <v>7.7676898352393715E-5</v>
      </c>
      <c r="CC2511">
        <v>0</v>
      </c>
      <c r="CD2511">
        <v>0</v>
      </c>
      <c r="CE2511">
        <v>0</v>
      </c>
      <c r="CF2511">
        <v>0</v>
      </c>
      <c r="CG2511">
        <v>0</v>
      </c>
      <c r="CH2511">
        <v>0</v>
      </c>
      <c r="CI2511">
        <v>0</v>
      </c>
      <c r="CJ2511">
        <v>0</v>
      </c>
      <c r="CK2511">
        <v>0</v>
      </c>
      <c r="CL2511">
        <v>0</v>
      </c>
      <c r="CM2511">
        <v>0</v>
      </c>
      <c r="CN2511">
        <v>0</v>
      </c>
      <c r="CO2511">
        <v>0</v>
      </c>
      <c r="CP2511">
        <v>0</v>
      </c>
      <c r="CQ2511">
        <v>0</v>
      </c>
      <c r="CR2511">
        <v>0</v>
      </c>
      <c r="CS2511">
        <v>0</v>
      </c>
      <c r="CT2511">
        <v>0</v>
      </c>
      <c r="CU2511">
        <v>0</v>
      </c>
      <c r="CV2511">
        <v>0</v>
      </c>
      <c r="CW2511">
        <v>0</v>
      </c>
      <c r="CX2511">
        <v>0</v>
      </c>
      <c r="CY2511">
        <v>0</v>
      </c>
      <c r="CZ2511">
        <v>1.5</v>
      </c>
      <c r="DA2511">
        <v>5.0000000000000001E-3</v>
      </c>
      <c r="DB2511">
        <v>70</v>
      </c>
      <c r="DC2511">
        <v>600</v>
      </c>
    </row>
    <row r="2512" spans="1:107" x14ac:dyDescent="0.3">
      <c r="A2512">
        <v>0.89440299999999995</v>
      </c>
      <c r="B2512">
        <v>117634</v>
      </c>
      <c r="C2512">
        <v>57857</v>
      </c>
      <c r="D2512">
        <v>0</v>
      </c>
      <c r="E2512">
        <v>0</v>
      </c>
      <c r="F2512">
        <v>0</v>
      </c>
      <c r="G2512">
        <v>0</v>
      </c>
      <c r="H2512">
        <v>0</v>
      </c>
      <c r="I2512">
        <v>0</v>
      </c>
      <c r="J2512">
        <v>0</v>
      </c>
      <c r="K2512">
        <v>0</v>
      </c>
      <c r="L2512">
        <v>0</v>
      </c>
      <c r="M2512">
        <v>0</v>
      </c>
      <c r="N2512">
        <v>0</v>
      </c>
      <c r="O2512">
        <v>0</v>
      </c>
      <c r="P2512">
        <v>0</v>
      </c>
      <c r="Q2512">
        <v>0</v>
      </c>
      <c r="R2512">
        <v>0</v>
      </c>
      <c r="S2512">
        <v>0</v>
      </c>
      <c r="T2512">
        <v>0</v>
      </c>
      <c r="U2512">
        <v>0</v>
      </c>
      <c r="V2512">
        <v>0</v>
      </c>
      <c r="W2512">
        <v>0</v>
      </c>
      <c r="X2512">
        <v>0</v>
      </c>
      <c r="Y2512">
        <v>0</v>
      </c>
      <c r="Z2512">
        <v>0</v>
      </c>
      <c r="AA2512">
        <v>0</v>
      </c>
      <c r="AB2512">
        <v>0</v>
      </c>
      <c r="AC2512">
        <v>0</v>
      </c>
      <c r="AD2512">
        <v>3.2146186283903945E-5</v>
      </c>
      <c r="AE2512">
        <v>5.8037857473808402E-5</v>
      </c>
      <c r="AF2512">
        <v>3.0640507513706893E-5</v>
      </c>
      <c r="AG2512">
        <v>3.6837992442357394E-5</v>
      </c>
      <c r="AH2512">
        <v>5.315723144589967E-5</v>
      </c>
      <c r="AI2512">
        <v>7.7930538773636146E-5</v>
      </c>
      <c r="AJ2512">
        <v>1.0591379147096718E-4</v>
      </c>
      <c r="AK2512">
        <v>1.5003349611104349E-4</v>
      </c>
      <c r="AL2512">
        <v>2.0905399408872676E-4</v>
      </c>
      <c r="AM2512">
        <v>3.1043562851569952E-4</v>
      </c>
      <c r="AN2512">
        <v>4.4425692800601532E-4</v>
      </c>
      <c r="AO2512">
        <v>6.0241143859154304E-4</v>
      </c>
      <c r="AP2512">
        <v>8.6677995274700523E-4</v>
      </c>
      <c r="AQ2512">
        <v>1.2538404489644953E-3</v>
      </c>
      <c r="AR2512">
        <v>1.7715673172800941E-3</v>
      </c>
      <c r="AS2512">
        <v>2.555548369880473E-3</v>
      </c>
      <c r="AT2512">
        <v>3.6428097777532809E-3</v>
      </c>
      <c r="AU2512">
        <v>5.1636738816450284E-3</v>
      </c>
      <c r="AV2512">
        <v>7.3662607008369956E-3</v>
      </c>
      <c r="AW2512">
        <v>1.0453281815889255E-2</v>
      </c>
      <c r="AX2512">
        <v>1.4833441013721547E-2</v>
      </c>
      <c r="AY2512">
        <v>2.1107297775391665E-2</v>
      </c>
      <c r="AZ2512">
        <v>2.9828839212875533E-2</v>
      </c>
      <c r="BA2512">
        <v>4.1887809107795208E-2</v>
      </c>
      <c r="BB2512">
        <v>5.8526859409685737E-2</v>
      </c>
      <c r="BC2512">
        <v>8.1577862409156765E-2</v>
      </c>
      <c r="BD2512">
        <v>0.11280543868048529</v>
      </c>
      <c r="BE2512">
        <v>0.1541907718402831</v>
      </c>
      <c r="BF2512">
        <v>0.20879136436807078</v>
      </c>
      <c r="BG2512">
        <v>0.27955597923801628</v>
      </c>
      <c r="BH2512">
        <v>0.36847615441903342</v>
      </c>
      <c r="BI2512">
        <v>0.47674681097817839</v>
      </c>
      <c r="BJ2512">
        <v>0.6036675272015628</v>
      </c>
      <c r="BK2512">
        <v>0.74455485166434787</v>
      </c>
      <c r="BL2512">
        <v>0.89079506783262685</v>
      </c>
      <c r="BM2512">
        <v>1.0279164541395001</v>
      </c>
      <c r="BN2512">
        <v>1.1363756711194679</v>
      </c>
      <c r="BO2512">
        <v>1.1944207179964506</v>
      </c>
      <c r="BP2512">
        <v>1.1827188444853263</v>
      </c>
      <c r="BQ2512">
        <v>1.0923104921714639</v>
      </c>
      <c r="BR2512">
        <v>0.93052971013579022</v>
      </c>
      <c r="BS2512">
        <v>0.72164089153116973</v>
      </c>
      <c r="BT2512">
        <v>0.50232245326746894</v>
      </c>
      <c r="BU2512">
        <v>0.30904169125357162</v>
      </c>
      <c r="BV2512">
        <v>0.16518336961248595</v>
      </c>
      <c r="BW2512">
        <v>7.5568997345073732E-2</v>
      </c>
      <c r="BX2512">
        <v>2.8761238966689827E-2</v>
      </c>
      <c r="BY2512">
        <v>8.5338216786107687E-3</v>
      </c>
      <c r="BZ2512">
        <v>1.7818507393630532E-3</v>
      </c>
      <c r="CA2512">
        <v>3.2405464074796917E-4</v>
      </c>
      <c r="CB2512">
        <v>5.9315528896935488E-5</v>
      </c>
      <c r="CC2512">
        <v>0</v>
      </c>
      <c r="CD2512">
        <v>0</v>
      </c>
      <c r="CE2512">
        <v>0</v>
      </c>
      <c r="CF2512">
        <v>0</v>
      </c>
      <c r="CG2512">
        <v>0</v>
      </c>
      <c r="CH2512">
        <v>0</v>
      </c>
      <c r="CI2512">
        <v>0</v>
      </c>
      <c r="CJ2512">
        <v>0</v>
      </c>
      <c r="CK2512">
        <v>0</v>
      </c>
      <c r="CL2512">
        <v>0</v>
      </c>
      <c r="CM2512">
        <v>0</v>
      </c>
      <c r="CN2512">
        <v>0</v>
      </c>
      <c r="CO2512">
        <v>0</v>
      </c>
      <c r="CP2512">
        <v>0</v>
      </c>
      <c r="CQ2512">
        <v>0</v>
      </c>
      <c r="CR2512">
        <v>0</v>
      </c>
      <c r="CS2512">
        <v>0</v>
      </c>
      <c r="CT2512">
        <v>0</v>
      </c>
      <c r="CU2512">
        <v>0</v>
      </c>
      <c r="CV2512">
        <v>0</v>
      </c>
      <c r="CW2512">
        <v>0</v>
      </c>
      <c r="CX2512">
        <v>0</v>
      </c>
      <c r="CY2512">
        <v>0</v>
      </c>
      <c r="CZ2512">
        <v>1.5</v>
      </c>
      <c r="DA2512">
        <v>5.0000000000000001E-3</v>
      </c>
      <c r="DB2512">
        <v>70</v>
      </c>
      <c r="DC2512">
        <v>900</v>
      </c>
    </row>
    <row r="2513" spans="1:107" x14ac:dyDescent="0.3">
      <c r="A2513">
        <v>0.78442299999999998</v>
      </c>
      <c r="B2513">
        <v>112102</v>
      </c>
      <c r="C2513">
        <v>54446.3</v>
      </c>
      <c r="D2513">
        <v>0</v>
      </c>
      <c r="E2513">
        <v>0</v>
      </c>
      <c r="F2513">
        <v>0</v>
      </c>
      <c r="G2513">
        <v>0</v>
      </c>
      <c r="H2513">
        <v>0</v>
      </c>
      <c r="I2513">
        <v>0</v>
      </c>
      <c r="J2513">
        <v>0</v>
      </c>
      <c r="K2513">
        <v>0</v>
      </c>
      <c r="L2513">
        <v>0</v>
      </c>
      <c r="M2513">
        <v>0</v>
      </c>
      <c r="N2513">
        <v>0</v>
      </c>
      <c r="O2513">
        <v>0</v>
      </c>
      <c r="P2513">
        <v>0</v>
      </c>
      <c r="Q2513">
        <v>0</v>
      </c>
      <c r="R2513">
        <v>0</v>
      </c>
      <c r="S2513">
        <v>0</v>
      </c>
      <c r="T2513">
        <v>0</v>
      </c>
      <c r="U2513">
        <v>0</v>
      </c>
      <c r="V2513">
        <v>0</v>
      </c>
      <c r="W2513">
        <v>0</v>
      </c>
      <c r="X2513">
        <v>0</v>
      </c>
      <c r="Y2513">
        <v>0</v>
      </c>
      <c r="Z2513">
        <v>0</v>
      </c>
      <c r="AA2513">
        <v>0</v>
      </c>
      <c r="AB2513">
        <v>0</v>
      </c>
      <c r="AC2513">
        <v>0</v>
      </c>
      <c r="AD2513">
        <v>3.668546526531196E-5</v>
      </c>
      <c r="AE2513">
        <v>6.6255544980702962E-5</v>
      </c>
      <c r="AF2513">
        <v>3.5026252495535114E-5</v>
      </c>
      <c r="AG2513">
        <v>4.211081765331123E-5</v>
      </c>
      <c r="AH2513">
        <v>6.0801729589526377E-5</v>
      </c>
      <c r="AI2513">
        <v>8.9184839496157017E-5</v>
      </c>
      <c r="AJ2513">
        <v>1.210168056332064E-4</v>
      </c>
      <c r="AK2513">
        <v>1.7113225761340584E-4</v>
      </c>
      <c r="AL2513">
        <v>2.3883411367024086E-4</v>
      </c>
      <c r="AM2513">
        <v>3.549219179474519E-4</v>
      </c>
      <c r="AN2513">
        <v>5.0747153088233647E-4</v>
      </c>
      <c r="AO2513">
        <v>6.8800873692780051E-4</v>
      </c>
      <c r="AP2513">
        <v>9.8911256477972743E-4</v>
      </c>
      <c r="AQ2513">
        <v>1.4303607483741973E-3</v>
      </c>
      <c r="AR2513">
        <v>2.0219665923424134E-3</v>
      </c>
      <c r="AS2513">
        <v>2.9160392947507286E-3</v>
      </c>
      <c r="AT2513">
        <v>4.1513835535115307E-3</v>
      </c>
      <c r="AU2513">
        <v>5.8769036140562149E-3</v>
      </c>
      <c r="AV2513">
        <v>8.376403177254136E-3</v>
      </c>
      <c r="AW2513">
        <v>1.1878694060383813E-2</v>
      </c>
      <c r="AX2513">
        <v>1.6846188526784232E-2</v>
      </c>
      <c r="AY2513">
        <v>2.3933198429387424E-2</v>
      </c>
      <c r="AZ2513">
        <v>3.3741287601186352E-2</v>
      </c>
      <c r="BA2513">
        <v>4.7277631831240043E-2</v>
      </c>
      <c r="BB2513">
        <v>6.5875209546717259E-2</v>
      </c>
      <c r="BC2513">
        <v>9.1505887943147471E-2</v>
      </c>
      <c r="BD2513">
        <v>0.12604815481177514</v>
      </c>
      <c r="BE2513">
        <v>0.17152869875771523</v>
      </c>
      <c r="BF2513">
        <v>0.23107083227044808</v>
      </c>
      <c r="BG2513">
        <v>0.30745340517327718</v>
      </c>
      <c r="BH2513">
        <v>0.40215891415818678</v>
      </c>
      <c r="BI2513">
        <v>0.51570582533644982</v>
      </c>
      <c r="BJ2513">
        <v>0.64646167974302593</v>
      </c>
      <c r="BK2513">
        <v>0.78813081451499989</v>
      </c>
      <c r="BL2513">
        <v>0.93023511156016148</v>
      </c>
      <c r="BM2513">
        <v>1.0569883249088157</v>
      </c>
      <c r="BN2513">
        <v>1.1484295989068409</v>
      </c>
      <c r="BO2513">
        <v>1.1843096009367973</v>
      </c>
      <c r="BP2513">
        <v>1.1489874786672787</v>
      </c>
      <c r="BQ2513">
        <v>1.0385306081150329</v>
      </c>
      <c r="BR2513">
        <v>0.86551775133382114</v>
      </c>
      <c r="BS2513">
        <v>0.65717167463156811</v>
      </c>
      <c r="BT2513">
        <v>0.44867539455714095</v>
      </c>
      <c r="BU2513">
        <v>0.27149661375935918</v>
      </c>
      <c r="BV2513">
        <v>0.14325418914110408</v>
      </c>
      <c r="BW2513">
        <v>6.4953265315488604E-2</v>
      </c>
      <c r="BX2513">
        <v>2.4572473211225597E-2</v>
      </c>
      <c r="BY2513">
        <v>7.2724216985213322E-3</v>
      </c>
      <c r="BZ2513">
        <v>1.5149197355789176E-3</v>
      </c>
      <c r="CA2513">
        <v>2.6652512853577993E-4</v>
      </c>
      <c r="CB2513">
        <v>5.3060287041517491E-5</v>
      </c>
      <c r="CC2513">
        <v>0</v>
      </c>
      <c r="CD2513">
        <v>0</v>
      </c>
      <c r="CE2513">
        <v>0</v>
      </c>
      <c r="CF2513">
        <v>0</v>
      </c>
      <c r="CG2513">
        <v>0</v>
      </c>
      <c r="CH2513">
        <v>0</v>
      </c>
      <c r="CI2513">
        <v>0</v>
      </c>
      <c r="CJ2513">
        <v>0</v>
      </c>
      <c r="CK2513">
        <v>0</v>
      </c>
      <c r="CL2513">
        <v>0</v>
      </c>
      <c r="CM2513">
        <v>0</v>
      </c>
      <c r="CN2513">
        <v>0</v>
      </c>
      <c r="CO2513">
        <v>0</v>
      </c>
      <c r="CP2513">
        <v>0</v>
      </c>
      <c r="CQ2513">
        <v>0</v>
      </c>
      <c r="CR2513">
        <v>0</v>
      </c>
      <c r="CS2513">
        <v>0</v>
      </c>
      <c r="CT2513">
        <v>0</v>
      </c>
      <c r="CU2513">
        <v>0</v>
      </c>
      <c r="CV2513">
        <v>0</v>
      </c>
      <c r="CW2513">
        <v>0</v>
      </c>
      <c r="CX2513">
        <v>0</v>
      </c>
      <c r="CY2513">
        <v>0</v>
      </c>
      <c r="CZ2513">
        <v>1.5</v>
      </c>
      <c r="DA2513">
        <v>5.0000000000000001E-3</v>
      </c>
      <c r="DB2513">
        <v>70</v>
      </c>
      <c r="DC2513">
        <v>1200</v>
      </c>
    </row>
    <row r="2514" spans="1:107" x14ac:dyDescent="0.3">
      <c r="A2514">
        <v>0.69744700000000004</v>
      </c>
      <c r="B2514">
        <v>107718</v>
      </c>
      <c r="C2514">
        <v>51609.5</v>
      </c>
      <c r="D2514">
        <v>0</v>
      </c>
      <c r="E2514">
        <v>0</v>
      </c>
      <c r="F2514">
        <v>0</v>
      </c>
      <c r="G2514">
        <v>0</v>
      </c>
      <c r="H2514">
        <v>0</v>
      </c>
      <c r="I2514">
        <v>0</v>
      </c>
      <c r="J2514">
        <v>0</v>
      </c>
      <c r="K2514">
        <v>0</v>
      </c>
      <c r="L2514">
        <v>0</v>
      </c>
      <c r="M2514">
        <v>0</v>
      </c>
      <c r="N2514">
        <v>0</v>
      </c>
      <c r="O2514">
        <v>0</v>
      </c>
      <c r="P2514">
        <v>0</v>
      </c>
      <c r="Q2514">
        <v>0</v>
      </c>
      <c r="R2514">
        <v>0</v>
      </c>
      <c r="S2514">
        <v>0</v>
      </c>
      <c r="T2514">
        <v>0</v>
      </c>
      <c r="U2514">
        <v>0</v>
      </c>
      <c r="V2514">
        <v>0</v>
      </c>
      <c r="W2514">
        <v>0</v>
      </c>
      <c r="X2514">
        <v>0</v>
      </c>
      <c r="Y2514">
        <v>0</v>
      </c>
      <c r="Z2514">
        <v>0</v>
      </c>
      <c r="AA2514">
        <v>0</v>
      </c>
      <c r="AB2514">
        <v>0</v>
      </c>
      <c r="AC2514">
        <v>0</v>
      </c>
      <c r="AD2514">
        <v>4.134261432221579E-5</v>
      </c>
      <c r="AE2514">
        <v>7.4700971806820305E-5</v>
      </c>
      <c r="AF2514">
        <v>3.9563883623037798E-5</v>
      </c>
      <c r="AG2514">
        <v>4.7566250175320623E-5</v>
      </c>
      <c r="AH2514">
        <v>6.8738247391793389E-5</v>
      </c>
      <c r="AI2514">
        <v>1.0090481858578623E-4</v>
      </c>
      <c r="AJ2514">
        <v>1.3682728857357065E-4</v>
      </c>
      <c r="AK2514">
        <v>1.9325338111146438E-4</v>
      </c>
      <c r="AL2514">
        <v>2.6915538114550213E-4</v>
      </c>
      <c r="AM2514">
        <v>3.9963514762964914E-4</v>
      </c>
      <c r="AN2514">
        <v>5.7168744943588985E-4</v>
      </c>
      <c r="AO2514">
        <v>7.749986300709564E-4</v>
      </c>
      <c r="AP2514">
        <v>1.114308738623844E-3</v>
      </c>
      <c r="AQ2514">
        <v>1.6109470316025415E-3</v>
      </c>
      <c r="AR2514">
        <v>2.2749089296352468E-3</v>
      </c>
      <c r="AS2514">
        <v>3.2779649487570221E-3</v>
      </c>
      <c r="AT2514">
        <v>4.6636525662638205E-3</v>
      </c>
      <c r="AU2514">
        <v>6.5997259534575662E-3</v>
      </c>
      <c r="AV2514">
        <v>9.405884403076872E-3</v>
      </c>
      <c r="AW2514">
        <v>1.3327332162874884E-2</v>
      </c>
      <c r="AX2514">
        <v>1.8867118816575046E-2</v>
      </c>
      <c r="AY2514">
        <v>2.6748994479970083E-2</v>
      </c>
      <c r="AZ2514">
        <v>3.76378001105655E-2</v>
      </c>
      <c r="BA2514">
        <v>5.2632932603141169E-2</v>
      </c>
      <c r="BB2514">
        <v>7.3150865943760676E-2</v>
      </c>
      <c r="BC2514">
        <v>0.10127961167188414</v>
      </c>
      <c r="BD2514">
        <v>0.13898177426059152</v>
      </c>
      <c r="BE2514">
        <v>0.18828532562098266</v>
      </c>
      <c r="BF2514">
        <v>0.25224958915400814</v>
      </c>
      <c r="BG2514">
        <v>0.33348245026626505</v>
      </c>
      <c r="BH2514">
        <v>0.43305310091983945</v>
      </c>
      <c r="BI2514">
        <v>0.55064894054685465</v>
      </c>
      <c r="BJ2514">
        <v>0.68350267110839047</v>
      </c>
      <c r="BK2514">
        <v>0.82391411310618157</v>
      </c>
      <c r="BL2514">
        <v>0.96010336991453171</v>
      </c>
      <c r="BM2514">
        <v>1.0754865431366034</v>
      </c>
      <c r="BN2514">
        <v>1.1502402119697464</v>
      </c>
      <c r="BO2514">
        <v>1.1662409115180368</v>
      </c>
      <c r="BP2514">
        <v>1.1119403280047568</v>
      </c>
      <c r="BQ2514">
        <v>0.98801848431267481</v>
      </c>
      <c r="BR2514">
        <v>0.81026490229688886</v>
      </c>
      <c r="BS2514">
        <v>0.60643499074293705</v>
      </c>
      <c r="BT2514">
        <v>0.40924841480627616</v>
      </c>
      <c r="BU2514">
        <v>0.24554405632097695</v>
      </c>
      <c r="BV2514">
        <v>0.12876893830464717</v>
      </c>
      <c r="BW2514">
        <v>5.8174111794632645E-2</v>
      </c>
      <c r="BX2514">
        <v>2.1976718016531706E-2</v>
      </c>
      <c r="BY2514">
        <v>6.5059981784216297E-3</v>
      </c>
      <c r="BZ2514">
        <v>1.3590226985900054E-3</v>
      </c>
      <c r="CA2514">
        <v>2.3909489041007512E-4</v>
      </c>
      <c r="CB2514">
        <v>4.7309929188219854E-5</v>
      </c>
      <c r="CC2514">
        <v>0</v>
      </c>
      <c r="CD2514">
        <v>0</v>
      </c>
      <c r="CE2514">
        <v>0</v>
      </c>
      <c r="CF2514">
        <v>0</v>
      </c>
      <c r="CG2514">
        <v>0</v>
      </c>
      <c r="CH2514">
        <v>0</v>
      </c>
      <c r="CI2514">
        <v>0</v>
      </c>
      <c r="CJ2514">
        <v>0</v>
      </c>
      <c r="CK2514">
        <v>0</v>
      </c>
      <c r="CL2514">
        <v>0</v>
      </c>
      <c r="CM2514">
        <v>0</v>
      </c>
      <c r="CN2514">
        <v>0</v>
      </c>
      <c r="CO2514">
        <v>0</v>
      </c>
      <c r="CP2514">
        <v>0</v>
      </c>
      <c r="CQ2514">
        <v>0</v>
      </c>
      <c r="CR2514">
        <v>0</v>
      </c>
      <c r="CS2514">
        <v>0</v>
      </c>
      <c r="CT2514">
        <v>0</v>
      </c>
      <c r="CU2514">
        <v>0</v>
      </c>
      <c r="CV2514">
        <v>0</v>
      </c>
      <c r="CW2514">
        <v>0</v>
      </c>
      <c r="CX2514">
        <v>0</v>
      </c>
      <c r="CY2514">
        <v>0</v>
      </c>
      <c r="CZ2514">
        <v>1.5</v>
      </c>
      <c r="DA2514">
        <v>5.0000000000000001E-3</v>
      </c>
      <c r="DB2514">
        <v>70</v>
      </c>
      <c r="DC2514">
        <v>1500</v>
      </c>
    </row>
    <row r="2515" spans="1:107" x14ac:dyDescent="0.3">
      <c r="A2515">
        <v>0.62711899999999998</v>
      </c>
      <c r="B2515">
        <v>104166</v>
      </c>
      <c r="C2515">
        <v>49204.7</v>
      </c>
      <c r="D2515">
        <v>0</v>
      </c>
      <c r="E2515">
        <v>0</v>
      </c>
      <c r="F2515">
        <v>0</v>
      </c>
      <c r="G2515">
        <v>0</v>
      </c>
      <c r="H2515">
        <v>0</v>
      </c>
      <c r="I2515">
        <v>0</v>
      </c>
      <c r="J2515">
        <v>0</v>
      </c>
      <c r="K2515">
        <v>0</v>
      </c>
      <c r="L2515">
        <v>0</v>
      </c>
      <c r="M2515">
        <v>0</v>
      </c>
      <c r="N2515">
        <v>0</v>
      </c>
      <c r="O2515">
        <v>0</v>
      </c>
      <c r="P2515">
        <v>0</v>
      </c>
      <c r="Q2515">
        <v>0</v>
      </c>
      <c r="R2515">
        <v>0</v>
      </c>
      <c r="S2515">
        <v>0</v>
      </c>
      <c r="T2515">
        <v>0</v>
      </c>
      <c r="U2515">
        <v>0</v>
      </c>
      <c r="V2515">
        <v>0</v>
      </c>
      <c r="W2515">
        <v>0</v>
      </c>
      <c r="X2515">
        <v>0</v>
      </c>
      <c r="Y2515">
        <v>0</v>
      </c>
      <c r="Z2515">
        <v>0</v>
      </c>
      <c r="AA2515">
        <v>0</v>
      </c>
      <c r="AB2515">
        <v>0</v>
      </c>
      <c r="AC2515">
        <v>0</v>
      </c>
      <c r="AD2515">
        <v>4.6100845039662854E-5</v>
      </c>
      <c r="AE2515">
        <v>8.3346858046316871E-5</v>
      </c>
      <c r="AF2515">
        <v>4.4245422666612729E-5</v>
      </c>
      <c r="AG2515">
        <v>5.3194698066683586E-5</v>
      </c>
      <c r="AH2515">
        <v>7.6846115318872265E-5</v>
      </c>
      <c r="AI2515">
        <v>1.127728427908632E-4</v>
      </c>
      <c r="AJ2515">
        <v>1.5277983555125337E-4</v>
      </c>
      <c r="AK2515">
        <v>2.1556301577710263E-4</v>
      </c>
      <c r="AL2515">
        <v>3.0034381237472728E-4</v>
      </c>
      <c r="AM2515">
        <v>4.4589274326703281E-4</v>
      </c>
      <c r="AN2515">
        <v>6.3718533124545562E-4</v>
      </c>
      <c r="AO2515">
        <v>8.6297849954032136E-4</v>
      </c>
      <c r="AP2515">
        <v>1.2398497539067796E-3</v>
      </c>
      <c r="AQ2515">
        <v>1.7929355007347749E-3</v>
      </c>
      <c r="AR2515">
        <v>2.533734780185864E-3</v>
      </c>
      <c r="AS2515">
        <v>3.6504241747117639E-3</v>
      </c>
      <c r="AT2515">
        <v>5.1890385535271859E-3</v>
      </c>
      <c r="AU2515">
        <v>7.3343477088052885E-3</v>
      </c>
      <c r="AV2515">
        <v>1.04413998636283E-2</v>
      </c>
      <c r="AW2515">
        <v>1.4778176223757742E-2</v>
      </c>
      <c r="AX2515">
        <v>2.0888481339473092E-2</v>
      </c>
      <c r="AY2515">
        <v>2.9565616835969498E-2</v>
      </c>
      <c r="AZ2515">
        <v>4.1531536018842685E-2</v>
      </c>
      <c r="BA2515">
        <v>5.796122279914652E-2</v>
      </c>
      <c r="BB2515">
        <v>8.0348080980585254E-2</v>
      </c>
      <c r="BC2515">
        <v>0.11087172424820972</v>
      </c>
      <c r="BD2515">
        <v>0.1515597502272801</v>
      </c>
      <c r="BE2515">
        <v>0.20443751837669408</v>
      </c>
      <c r="BF2515">
        <v>0.27243902164214379</v>
      </c>
      <c r="BG2515">
        <v>0.35782398255904241</v>
      </c>
      <c r="BH2515">
        <v>0.46124962500846445</v>
      </c>
      <c r="BI2515">
        <v>0.58175727529726751</v>
      </c>
      <c r="BJ2515">
        <v>0.71519390038169728</v>
      </c>
      <c r="BK2515">
        <v>0.85261116002167858</v>
      </c>
      <c r="BL2515">
        <v>0.98162024352344524</v>
      </c>
      <c r="BM2515">
        <v>1.0852658025565733</v>
      </c>
      <c r="BN2515">
        <v>1.1445972710806043</v>
      </c>
      <c r="BO2515">
        <v>1.1439855325383692</v>
      </c>
      <c r="BP2515">
        <v>1.0753663356257492</v>
      </c>
      <c r="BQ2515">
        <v>0.94292132076830049</v>
      </c>
      <c r="BR2515">
        <v>0.76435250395251031</v>
      </c>
      <c r="BS2515">
        <v>0.56675740751080017</v>
      </c>
      <c r="BT2515">
        <v>0.37990087650967586</v>
      </c>
      <c r="BU2515">
        <v>0.22696277414201149</v>
      </c>
      <c r="BV2515">
        <v>0.11873721848381778</v>
      </c>
      <c r="BW2515">
        <v>5.3580362367581867E-2</v>
      </c>
      <c r="BX2515">
        <v>2.0236121056104745E-2</v>
      </c>
      <c r="BY2515">
        <v>5.9869728047301863E-3</v>
      </c>
      <c r="BZ2515">
        <v>1.2548882734338645E-3</v>
      </c>
      <c r="CA2515">
        <v>2.1994169454502243E-4</v>
      </c>
      <c r="CB2515">
        <v>4.3498189519272105E-5</v>
      </c>
      <c r="CC2515">
        <v>0</v>
      </c>
      <c r="CD2515">
        <v>0</v>
      </c>
      <c r="CE2515">
        <v>0</v>
      </c>
      <c r="CF2515">
        <v>0</v>
      </c>
      <c r="CG2515">
        <v>0</v>
      </c>
      <c r="CH2515">
        <v>0</v>
      </c>
      <c r="CI2515">
        <v>0</v>
      </c>
      <c r="CJ2515">
        <v>0</v>
      </c>
      <c r="CK2515">
        <v>0</v>
      </c>
      <c r="CL2515">
        <v>0</v>
      </c>
      <c r="CM2515">
        <v>0</v>
      </c>
      <c r="CN2515">
        <v>0</v>
      </c>
      <c r="CO2515">
        <v>0</v>
      </c>
      <c r="CP2515">
        <v>0</v>
      </c>
      <c r="CQ2515">
        <v>0</v>
      </c>
      <c r="CR2515">
        <v>0</v>
      </c>
      <c r="CS2515">
        <v>0</v>
      </c>
      <c r="CT2515">
        <v>0</v>
      </c>
      <c r="CU2515">
        <v>0</v>
      </c>
      <c r="CV2515">
        <v>0</v>
      </c>
      <c r="CW2515">
        <v>0</v>
      </c>
      <c r="CX2515">
        <v>0</v>
      </c>
      <c r="CY2515">
        <v>0</v>
      </c>
      <c r="CZ2515">
        <v>1.5</v>
      </c>
      <c r="DA2515">
        <v>5.0000000000000001E-3</v>
      </c>
      <c r="DB2515">
        <v>70</v>
      </c>
      <c r="DC2515">
        <v>1800</v>
      </c>
    </row>
    <row r="2516" spans="1:107" x14ac:dyDescent="0.3">
      <c r="A2516">
        <v>0.56903099999999995</v>
      </c>
      <c r="B2516">
        <v>101228</v>
      </c>
      <c r="C2516">
        <v>47131.7</v>
      </c>
      <c r="D2516">
        <v>0</v>
      </c>
      <c r="E2516">
        <v>0</v>
      </c>
      <c r="F2516">
        <v>0</v>
      </c>
      <c r="G2516">
        <v>0</v>
      </c>
      <c r="H2516">
        <v>0</v>
      </c>
      <c r="I2516">
        <v>0</v>
      </c>
      <c r="J2516">
        <v>0</v>
      </c>
      <c r="K2516">
        <v>0</v>
      </c>
      <c r="L2516">
        <v>0</v>
      </c>
      <c r="M2516">
        <v>0</v>
      </c>
      <c r="N2516">
        <v>0</v>
      </c>
      <c r="O2516">
        <v>0</v>
      </c>
      <c r="P2516">
        <v>0</v>
      </c>
      <c r="Q2516">
        <v>0</v>
      </c>
      <c r="R2516">
        <v>0</v>
      </c>
      <c r="S2516">
        <v>0</v>
      </c>
      <c r="T2516">
        <v>0</v>
      </c>
      <c r="U2516">
        <v>0</v>
      </c>
      <c r="V2516">
        <v>0</v>
      </c>
      <c r="W2516">
        <v>0</v>
      </c>
      <c r="X2516">
        <v>0</v>
      </c>
      <c r="Y2516">
        <v>0</v>
      </c>
      <c r="Z2516">
        <v>0</v>
      </c>
      <c r="AA2516">
        <v>0</v>
      </c>
      <c r="AB2516">
        <v>0</v>
      </c>
      <c r="AC2516">
        <v>0</v>
      </c>
      <c r="AD2516">
        <v>5.099998585143358E-5</v>
      </c>
      <c r="AE2516">
        <v>9.2172882614706633E-5</v>
      </c>
      <c r="AF2516">
        <v>4.8864638127581658E-5</v>
      </c>
      <c r="AG2516">
        <v>5.8748216531241397E-5</v>
      </c>
      <c r="AH2516">
        <v>8.4972479735076478E-5</v>
      </c>
      <c r="AI2516">
        <v>1.2483478212697296E-4</v>
      </c>
      <c r="AJ2516">
        <v>1.6911014796800714E-4</v>
      </c>
      <c r="AK2516">
        <v>2.385398143731782E-4</v>
      </c>
      <c r="AL2516">
        <v>3.3218522059405678E-4</v>
      </c>
      <c r="AM2516">
        <v>4.9290560864492447E-4</v>
      </c>
      <c r="AN2516">
        <v>7.0403620335261492E-4</v>
      </c>
      <c r="AO2516">
        <v>9.5282163951494313E-4</v>
      </c>
      <c r="AP2516">
        <v>1.3681580057073239E-3</v>
      </c>
      <c r="AQ2516">
        <v>1.9780203262275979E-3</v>
      </c>
      <c r="AR2516">
        <v>2.7930951533242194E-3</v>
      </c>
      <c r="AS2516">
        <v>4.0219568874712156E-3</v>
      </c>
      <c r="AT2516">
        <v>5.7178725568204029E-3</v>
      </c>
      <c r="AU2516">
        <v>8.0774330906074679E-3</v>
      </c>
      <c r="AV2516">
        <v>1.1488115309725839E-2</v>
      </c>
      <c r="AW2516">
        <v>1.6241507404352304E-2</v>
      </c>
      <c r="AX2516">
        <v>2.2926007393475948E-2</v>
      </c>
      <c r="AY2516">
        <v>3.2402794915331566E-2</v>
      </c>
      <c r="AZ2516">
        <v>4.5430236905750127E-2</v>
      </c>
      <c r="BA2516">
        <v>6.3242752056423143E-2</v>
      </c>
      <c r="BB2516">
        <v>8.7425429136902127E-2</v>
      </c>
      <c r="BC2516">
        <v>0.12024962878378918</v>
      </c>
      <c r="BD2516">
        <v>0.16375771179663259</v>
      </c>
      <c r="BE2516">
        <v>0.21993938916597935</v>
      </c>
      <c r="BF2516">
        <v>0.29159679419054224</v>
      </c>
      <c r="BG2516">
        <v>0.38060982448195235</v>
      </c>
      <c r="BH2516">
        <v>0.48708627245874875</v>
      </c>
      <c r="BI2516">
        <v>0.6092930725552288</v>
      </c>
      <c r="BJ2516">
        <v>0.74205157037194458</v>
      </c>
      <c r="BK2516">
        <v>0.87550610869233381</v>
      </c>
      <c r="BL2516">
        <v>0.99668230228241106</v>
      </c>
      <c r="BM2516">
        <v>1.0886748921561007</v>
      </c>
      <c r="BN2516">
        <v>1.1339476261009311</v>
      </c>
      <c r="BO2516">
        <v>1.1195156317133019</v>
      </c>
      <c r="BP2516">
        <v>1.0404133205962618</v>
      </c>
      <c r="BQ2516">
        <v>0.90330449694307002</v>
      </c>
      <c r="BR2516">
        <v>0.726507499327678</v>
      </c>
      <c r="BS2516">
        <v>0.53563550537235127</v>
      </c>
      <c r="BT2516">
        <v>0.35771404854020583</v>
      </c>
      <c r="BU2516">
        <v>0.21327136073447675</v>
      </c>
      <c r="BV2516">
        <v>0.11146699242161423</v>
      </c>
      <c r="BW2516">
        <v>5.0287391161800934E-2</v>
      </c>
      <c r="BX2516">
        <v>1.8998503143671183E-2</v>
      </c>
      <c r="BY2516">
        <v>5.6228380215903508E-3</v>
      </c>
      <c r="BZ2516">
        <v>1.1770686116333361E-3</v>
      </c>
      <c r="CA2516">
        <v>2.0621840534243001E-4</v>
      </c>
      <c r="CB2516">
        <v>4.0784114622047945E-5</v>
      </c>
      <c r="CC2516">
        <v>0</v>
      </c>
      <c r="CD2516">
        <v>0</v>
      </c>
      <c r="CE2516">
        <v>0</v>
      </c>
      <c r="CF2516">
        <v>0</v>
      </c>
      <c r="CG2516">
        <v>0</v>
      </c>
      <c r="CH2516">
        <v>0</v>
      </c>
      <c r="CI2516">
        <v>0</v>
      </c>
      <c r="CJ2516">
        <v>0</v>
      </c>
      <c r="CK2516">
        <v>0</v>
      </c>
      <c r="CL2516">
        <v>0</v>
      </c>
      <c r="CM2516">
        <v>0</v>
      </c>
      <c r="CN2516">
        <v>0</v>
      </c>
      <c r="CO2516">
        <v>0</v>
      </c>
      <c r="CP2516">
        <v>0</v>
      </c>
      <c r="CQ2516">
        <v>0</v>
      </c>
      <c r="CR2516">
        <v>0</v>
      </c>
      <c r="CS2516">
        <v>0</v>
      </c>
      <c r="CT2516">
        <v>0</v>
      </c>
      <c r="CU2516">
        <v>0</v>
      </c>
      <c r="CV2516">
        <v>0</v>
      </c>
      <c r="CW2516">
        <v>0</v>
      </c>
      <c r="CX2516">
        <v>0</v>
      </c>
      <c r="CY2516">
        <v>0</v>
      </c>
      <c r="CZ2516">
        <v>1.5</v>
      </c>
      <c r="DA2516">
        <v>5.0000000000000001E-3</v>
      </c>
      <c r="DB2516">
        <v>70</v>
      </c>
      <c r="DC2516">
        <v>2100</v>
      </c>
    </row>
    <row r="2517" spans="1:107" x14ac:dyDescent="0.3">
      <c r="A2517">
        <v>0.52058400000000005</v>
      </c>
      <c r="B2517">
        <v>98774.2</v>
      </c>
      <c r="C2517">
        <v>45332</v>
      </c>
      <c r="D2517">
        <v>0</v>
      </c>
      <c r="E2517">
        <v>0</v>
      </c>
      <c r="F2517">
        <v>0</v>
      </c>
      <c r="G2517">
        <v>0</v>
      </c>
      <c r="H2517">
        <v>0</v>
      </c>
      <c r="I2517">
        <v>0</v>
      </c>
      <c r="J2517">
        <v>0</v>
      </c>
      <c r="K2517">
        <v>0</v>
      </c>
      <c r="L2517">
        <v>0</v>
      </c>
      <c r="M2517">
        <v>0</v>
      </c>
      <c r="N2517">
        <v>0</v>
      </c>
      <c r="O2517">
        <v>0</v>
      </c>
      <c r="P2517">
        <v>0</v>
      </c>
      <c r="Q2517">
        <v>0</v>
      </c>
      <c r="R2517">
        <v>0</v>
      </c>
      <c r="S2517">
        <v>0</v>
      </c>
      <c r="T2517">
        <v>0</v>
      </c>
      <c r="U2517">
        <v>0</v>
      </c>
      <c r="V2517">
        <v>0</v>
      </c>
      <c r="W2517">
        <v>0</v>
      </c>
      <c r="X2517">
        <v>0</v>
      </c>
      <c r="Y2517">
        <v>0</v>
      </c>
      <c r="Z2517">
        <v>0</v>
      </c>
      <c r="AA2517">
        <v>0</v>
      </c>
      <c r="AB2517">
        <v>0</v>
      </c>
      <c r="AC2517">
        <v>0</v>
      </c>
      <c r="AD2517">
        <v>5.6042708336342682E-5</v>
      </c>
      <c r="AE2517">
        <v>1.01270515506813E-4</v>
      </c>
      <c r="AF2517">
        <v>5.3653491104744107E-5</v>
      </c>
      <c r="AG2517">
        <v>6.4505684148295517E-5</v>
      </c>
      <c r="AH2517">
        <v>9.3241004820679416E-5</v>
      </c>
      <c r="AI2517">
        <v>1.3690472008212699E-4</v>
      </c>
      <c r="AJ2517">
        <v>1.8567880233411765E-4</v>
      </c>
      <c r="AK2517">
        <v>2.6224863810938464E-4</v>
      </c>
      <c r="AL2517">
        <v>3.6474608738593052E-4</v>
      </c>
      <c r="AM2517">
        <v>5.4029244200824039E-4</v>
      </c>
      <c r="AN2517">
        <v>7.715558018014559E-4</v>
      </c>
      <c r="AO2517">
        <v>1.0445908813784416E-3</v>
      </c>
      <c r="AP2517">
        <v>1.4992879332877762E-3</v>
      </c>
      <c r="AQ2517">
        <v>2.1652499799839067E-3</v>
      </c>
      <c r="AR2517">
        <v>3.0560006916813204E-3</v>
      </c>
      <c r="AS2517">
        <v>4.398812863574973E-3</v>
      </c>
      <c r="AT2517">
        <v>6.2493045119810147E-3</v>
      </c>
      <c r="AU2517">
        <v>8.8224940262526946E-3</v>
      </c>
      <c r="AV2517">
        <v>1.253592959461302E-2</v>
      </c>
      <c r="AW2517">
        <v>1.7699703585452854E-2</v>
      </c>
      <c r="AX2517">
        <v>2.4952815775927593E-2</v>
      </c>
      <c r="AY2517">
        <v>3.5219717770869963E-2</v>
      </c>
      <c r="AZ2517">
        <v>4.9285668929645497E-2</v>
      </c>
      <c r="BA2517">
        <v>6.8449169379795921E-2</v>
      </c>
      <c r="BB2517">
        <v>9.4371867198947926E-2</v>
      </c>
      <c r="BC2517">
        <v>0.12939302735988087</v>
      </c>
      <c r="BD2517">
        <v>0.17554742889063349</v>
      </c>
      <c r="BE2517">
        <v>0.23471317726159863</v>
      </c>
      <c r="BF2517">
        <v>0.30954053161899886</v>
      </c>
      <c r="BG2517">
        <v>0.4016076550105005</v>
      </c>
      <c r="BH2517">
        <v>0.51039697360329728</v>
      </c>
      <c r="BI2517">
        <v>0.63331295809650345</v>
      </c>
      <c r="BJ2517">
        <v>0.76439218390100028</v>
      </c>
      <c r="BK2517">
        <v>0.89315410936982353</v>
      </c>
      <c r="BL2517">
        <v>1.0062725036829989</v>
      </c>
      <c r="BM2517">
        <v>1.0873307041211762</v>
      </c>
      <c r="BN2517">
        <v>1.1204209882621268</v>
      </c>
      <c r="BO2517">
        <v>1.0949600012478748</v>
      </c>
      <c r="BP2517">
        <v>1.0085045939270196</v>
      </c>
      <c r="BQ2517">
        <v>0.8693417900330318</v>
      </c>
      <c r="BR2517">
        <v>0.69553536183905029</v>
      </c>
      <c r="BS2517">
        <v>0.5110271356985685</v>
      </c>
      <c r="BT2517">
        <v>0.34062899669141039</v>
      </c>
      <c r="BU2517">
        <v>0.2029166161358662</v>
      </c>
      <c r="BV2517">
        <v>0.10603080264250822</v>
      </c>
      <c r="BW2517">
        <v>4.783600194985347E-2</v>
      </c>
      <c r="BX2517">
        <v>1.8071905216693843E-2</v>
      </c>
      <c r="BY2517">
        <v>5.3495520811186479E-3</v>
      </c>
      <c r="BZ2517">
        <v>1.1211411710858215E-3</v>
      </c>
      <c r="CA2517">
        <v>1.9636977025245083E-4</v>
      </c>
      <c r="CB2517">
        <v>3.8766709704275628E-5</v>
      </c>
      <c r="CC2517">
        <v>0</v>
      </c>
      <c r="CD2517">
        <v>0</v>
      </c>
      <c r="CE2517">
        <v>0</v>
      </c>
      <c r="CF2517">
        <v>0</v>
      </c>
      <c r="CG2517">
        <v>0</v>
      </c>
      <c r="CH2517">
        <v>0</v>
      </c>
      <c r="CI2517">
        <v>0</v>
      </c>
      <c r="CJ2517">
        <v>0</v>
      </c>
      <c r="CK2517">
        <v>0</v>
      </c>
      <c r="CL2517">
        <v>0</v>
      </c>
      <c r="CM2517">
        <v>0</v>
      </c>
      <c r="CN2517">
        <v>0</v>
      </c>
      <c r="CO2517">
        <v>0</v>
      </c>
      <c r="CP2517">
        <v>0</v>
      </c>
      <c r="CQ2517">
        <v>0</v>
      </c>
      <c r="CR2517">
        <v>0</v>
      </c>
      <c r="CS2517">
        <v>0</v>
      </c>
      <c r="CT2517">
        <v>0</v>
      </c>
      <c r="CU2517">
        <v>0</v>
      </c>
      <c r="CV2517">
        <v>0</v>
      </c>
      <c r="CW2517">
        <v>0</v>
      </c>
      <c r="CX2517">
        <v>0</v>
      </c>
      <c r="CY2517">
        <v>0</v>
      </c>
      <c r="CZ2517">
        <v>1.5</v>
      </c>
      <c r="DA2517">
        <v>5.0000000000000001E-3</v>
      </c>
      <c r="DB2517">
        <v>70</v>
      </c>
      <c r="DC2517">
        <v>2400</v>
      </c>
    </row>
    <row r="2518" spans="1:107" x14ac:dyDescent="0.3">
      <c r="A2518">
        <v>0.47942800000000002</v>
      </c>
      <c r="B2518">
        <v>96682.9</v>
      </c>
      <c r="C2518">
        <v>43741</v>
      </c>
      <c r="D2518">
        <v>0</v>
      </c>
      <c r="E2518">
        <v>0</v>
      </c>
      <c r="F2518">
        <v>0</v>
      </c>
      <c r="G2518">
        <v>0</v>
      </c>
      <c r="H2518">
        <v>0</v>
      </c>
      <c r="I2518">
        <v>0</v>
      </c>
      <c r="J2518">
        <v>0</v>
      </c>
      <c r="K2518">
        <v>0</v>
      </c>
      <c r="L2518">
        <v>0</v>
      </c>
      <c r="M2518">
        <v>0</v>
      </c>
      <c r="N2518">
        <v>0</v>
      </c>
      <c r="O2518">
        <v>0</v>
      </c>
      <c r="P2518">
        <v>0</v>
      </c>
      <c r="Q2518">
        <v>0</v>
      </c>
      <c r="R2518">
        <v>0</v>
      </c>
      <c r="S2518">
        <v>0</v>
      </c>
      <c r="T2518">
        <v>0</v>
      </c>
      <c r="U2518">
        <v>0</v>
      </c>
      <c r="V2518">
        <v>0</v>
      </c>
      <c r="W2518">
        <v>0</v>
      </c>
      <c r="X2518">
        <v>0</v>
      </c>
      <c r="Y2518">
        <v>0</v>
      </c>
      <c r="Z2518">
        <v>0</v>
      </c>
      <c r="AA2518">
        <v>0</v>
      </c>
      <c r="AB2518">
        <v>0</v>
      </c>
      <c r="AC2518">
        <v>0</v>
      </c>
      <c r="AD2518">
        <v>6.1069041546485037E-5</v>
      </c>
      <c r="AE2518">
        <v>1.1036158022686072E-4</v>
      </c>
      <c r="AF2518">
        <v>5.8487676848755304E-5</v>
      </c>
      <c r="AG2518">
        <v>7.0317653738654706E-5</v>
      </c>
      <c r="AH2518">
        <v>1.0173384852325017E-4</v>
      </c>
      <c r="AI2518">
        <v>1.4949541464411026E-4</v>
      </c>
      <c r="AJ2518">
        <v>2.0256004096569304E-4</v>
      </c>
      <c r="AK2518">
        <v>2.8574088977068458E-4</v>
      </c>
      <c r="AL2518">
        <v>3.9748821665971701E-4</v>
      </c>
      <c r="AM2518">
        <v>5.8864414777703533E-4</v>
      </c>
      <c r="AN2518">
        <v>8.3974933804923204E-4</v>
      </c>
      <c r="AO2518">
        <v>1.1360114650805853E-3</v>
      </c>
      <c r="AP2518">
        <v>1.6302751551294232E-3</v>
      </c>
      <c r="AQ2518">
        <v>2.3551770597392018E-3</v>
      </c>
      <c r="AR2518">
        <v>3.3231295641715898E-3</v>
      </c>
      <c r="AS2518">
        <v>4.7801448801058563E-3</v>
      </c>
      <c r="AT2518">
        <v>6.7877281270030424E-3</v>
      </c>
      <c r="AU2518">
        <v>9.5768195244473418E-3</v>
      </c>
      <c r="AV2518">
        <v>1.3594610893984602E-2</v>
      </c>
      <c r="AW2518">
        <v>1.9173674558583733E-2</v>
      </c>
      <c r="AX2518">
        <v>2.6994170198294445E-2</v>
      </c>
      <c r="AY2518">
        <v>3.8040569963728628E-2</v>
      </c>
      <c r="AZ2518">
        <v>5.3131144565580518E-2</v>
      </c>
      <c r="BA2518">
        <v>7.3608597565942027E-2</v>
      </c>
      <c r="BB2518">
        <v>0.10120243308578671</v>
      </c>
      <c r="BC2518">
        <v>0.13831675720706813</v>
      </c>
      <c r="BD2518">
        <v>0.18696623197105844</v>
      </c>
      <c r="BE2518">
        <v>0.24890555857592533</v>
      </c>
      <c r="BF2518">
        <v>0.32656564145593547</v>
      </c>
      <c r="BG2518">
        <v>0.42112179176422249</v>
      </c>
      <c r="BH2518">
        <v>0.53148004461989262</v>
      </c>
      <c r="BI2518">
        <v>0.65436339852318093</v>
      </c>
      <c r="BJ2518">
        <v>0.78309743232403406</v>
      </c>
      <c r="BK2518">
        <v>0.90664306985421983</v>
      </c>
      <c r="BL2518">
        <v>1.0115030880472635</v>
      </c>
      <c r="BM2518">
        <v>1.0822245620646509</v>
      </c>
      <c r="BN2518">
        <v>1.1048966051911338</v>
      </c>
      <c r="BO2518">
        <v>1.070976267565914</v>
      </c>
      <c r="BP2518">
        <v>0.97975228011018711</v>
      </c>
      <c r="BQ2518">
        <v>0.84026993393668692</v>
      </c>
      <c r="BR2518">
        <v>0.66997503109680256</v>
      </c>
      <c r="BS2518">
        <v>0.49126437626721359</v>
      </c>
      <c r="BT2518">
        <v>0.32714905136057554</v>
      </c>
      <c r="BU2518">
        <v>0.19482781616401523</v>
      </c>
      <c r="BV2518">
        <v>0.10179882351533566</v>
      </c>
      <c r="BW2518">
        <v>4.5930642778130908E-2</v>
      </c>
      <c r="BX2518">
        <v>1.7354580294593087E-2</v>
      </c>
      <c r="BY2518">
        <v>5.1370899611989634E-3</v>
      </c>
      <c r="BZ2518">
        <v>1.076771669758951E-3</v>
      </c>
      <c r="CA2518">
        <v>1.8845099584140885E-4</v>
      </c>
      <c r="CB2518">
        <v>3.7203409858752117E-5</v>
      </c>
      <c r="CC2518">
        <v>0</v>
      </c>
      <c r="CD2518">
        <v>0</v>
      </c>
      <c r="CE2518">
        <v>0</v>
      </c>
      <c r="CF2518">
        <v>0</v>
      </c>
      <c r="CG2518">
        <v>0</v>
      </c>
      <c r="CH2518">
        <v>0</v>
      </c>
      <c r="CI2518">
        <v>0</v>
      </c>
      <c r="CJ2518">
        <v>0</v>
      </c>
      <c r="CK2518">
        <v>0</v>
      </c>
      <c r="CL2518">
        <v>0</v>
      </c>
      <c r="CM2518">
        <v>0</v>
      </c>
      <c r="CN2518">
        <v>0</v>
      </c>
      <c r="CO2518">
        <v>0</v>
      </c>
      <c r="CP2518">
        <v>0</v>
      </c>
      <c r="CQ2518">
        <v>0</v>
      </c>
      <c r="CR2518">
        <v>0</v>
      </c>
      <c r="CS2518">
        <v>0</v>
      </c>
      <c r="CT2518">
        <v>0</v>
      </c>
      <c r="CU2518">
        <v>0</v>
      </c>
      <c r="CV2518">
        <v>0</v>
      </c>
      <c r="CW2518">
        <v>0</v>
      </c>
      <c r="CX2518">
        <v>0</v>
      </c>
      <c r="CY2518">
        <v>0</v>
      </c>
      <c r="CZ2518">
        <v>1.5</v>
      </c>
      <c r="DA2518">
        <v>5.0000000000000001E-3</v>
      </c>
      <c r="DB2518">
        <v>70</v>
      </c>
      <c r="DC2518">
        <v>2700</v>
      </c>
    </row>
    <row r="2519" spans="1:107" x14ac:dyDescent="0.3">
      <c r="A2519">
        <v>0.444079</v>
      </c>
      <c r="B2519">
        <v>94887.7</v>
      </c>
      <c r="C2519">
        <v>42327.199999999997</v>
      </c>
      <c r="D2519">
        <v>0</v>
      </c>
      <c r="E2519">
        <v>0</v>
      </c>
      <c r="F2519">
        <v>0</v>
      </c>
      <c r="G2519">
        <v>0</v>
      </c>
      <c r="H2519">
        <v>0</v>
      </c>
      <c r="I2519">
        <v>0</v>
      </c>
      <c r="J2519">
        <v>0</v>
      </c>
      <c r="K2519">
        <v>0</v>
      </c>
      <c r="L2519">
        <v>0</v>
      </c>
      <c r="M2519">
        <v>0</v>
      </c>
      <c r="N2519">
        <v>0</v>
      </c>
      <c r="O2519">
        <v>0</v>
      </c>
      <c r="P2519">
        <v>0</v>
      </c>
      <c r="Q2519">
        <v>0</v>
      </c>
      <c r="R2519">
        <v>0</v>
      </c>
      <c r="S2519">
        <v>0</v>
      </c>
      <c r="T2519">
        <v>0</v>
      </c>
      <c r="U2519">
        <v>0</v>
      </c>
      <c r="V2519">
        <v>0</v>
      </c>
      <c r="W2519">
        <v>0</v>
      </c>
      <c r="X2519">
        <v>0</v>
      </c>
      <c r="Y2519">
        <v>0</v>
      </c>
      <c r="Z2519">
        <v>0</v>
      </c>
      <c r="AA2519">
        <v>0</v>
      </c>
      <c r="AB2519">
        <v>0</v>
      </c>
      <c r="AC2519">
        <v>0</v>
      </c>
      <c r="AD2519">
        <v>6.620445612852123E-5</v>
      </c>
      <c r="AE2519">
        <v>1.1963132453004039E-4</v>
      </c>
      <c r="AF2519">
        <v>6.3377488289713269E-5</v>
      </c>
      <c r="AG2519">
        <v>7.6196500126103766E-5</v>
      </c>
      <c r="AH2519">
        <v>1.1017848068256043E-4</v>
      </c>
      <c r="AI2519">
        <v>1.6182479362718318E-4</v>
      </c>
      <c r="AJ2519">
        <v>2.1932377772579493E-4</v>
      </c>
      <c r="AK2519">
        <v>3.0949750610601863E-4</v>
      </c>
      <c r="AL2519">
        <v>4.3048193364248502E-4</v>
      </c>
      <c r="AM2519">
        <v>6.3757313442951353E-4</v>
      </c>
      <c r="AN2519">
        <v>9.0974508070847907E-4</v>
      </c>
      <c r="AO2519">
        <v>1.2304841710272791E-3</v>
      </c>
      <c r="AP2519">
        <v>1.7651865398646022E-3</v>
      </c>
      <c r="AQ2519">
        <v>2.5482705406752594E-3</v>
      </c>
      <c r="AR2519">
        <v>3.5924528268614065E-3</v>
      </c>
      <c r="AS2519">
        <v>5.1644693790195637E-3</v>
      </c>
      <c r="AT2519">
        <v>7.3303380717752468E-3</v>
      </c>
      <c r="AU2519">
        <v>1.0336190955387499E-2</v>
      </c>
      <c r="AV2519">
        <v>1.4658824306000538E-2</v>
      </c>
      <c r="AW2519">
        <v>2.0650263453581851E-2</v>
      </c>
      <c r="AX2519">
        <v>2.9033518003666655E-2</v>
      </c>
      <c r="AY2519">
        <v>4.0851332396701155E-2</v>
      </c>
      <c r="AZ2519">
        <v>5.6947294660092025E-2</v>
      </c>
      <c r="BA2519">
        <v>7.8708298231375914E-2</v>
      </c>
      <c r="BB2519">
        <v>0.1079125845525267</v>
      </c>
      <c r="BC2519">
        <v>0.1469986920389631</v>
      </c>
      <c r="BD2519">
        <v>0.19795906542161135</v>
      </c>
      <c r="BE2519">
        <v>0.26240451405417287</v>
      </c>
      <c r="BF2519">
        <v>0.34248802533209999</v>
      </c>
      <c r="BG2519">
        <v>0.43900214518263064</v>
      </c>
      <c r="BH2519">
        <v>0.55036585386737069</v>
      </c>
      <c r="BI2519">
        <v>0.67257994695079493</v>
      </c>
      <c r="BJ2519">
        <v>0.79828602965985729</v>
      </c>
      <c r="BK2519">
        <v>0.91629913486980663</v>
      </c>
      <c r="BL2519">
        <v>1.0133634622944427</v>
      </c>
      <c r="BM2519">
        <v>1.0749375452399923</v>
      </c>
      <c r="BN2519">
        <v>1.0888695352045628</v>
      </c>
      <c r="BO2519">
        <v>1.0484370089586326</v>
      </c>
      <c r="BP2519">
        <v>0.9541930976151406</v>
      </c>
      <c r="BQ2519">
        <v>0.81543239938011136</v>
      </c>
      <c r="BR2519">
        <v>0.6487868826770351</v>
      </c>
      <c r="BS2519">
        <v>0.4752321120360275</v>
      </c>
      <c r="BT2519">
        <v>0.31634437222173489</v>
      </c>
      <c r="BU2519">
        <v>0.18837434771498163</v>
      </c>
      <c r="BV2519">
        <v>9.842322281615748E-2</v>
      </c>
      <c r="BW2519">
        <v>4.4404622417863027E-2</v>
      </c>
      <c r="BX2519">
        <v>1.6779595907708347E-2</v>
      </c>
      <c r="BY2519">
        <v>4.9699134671548463E-3</v>
      </c>
      <c r="BZ2519">
        <v>1.0411103581675133E-3</v>
      </c>
      <c r="CA2519">
        <v>1.8214227208605542E-4</v>
      </c>
      <c r="CB2519">
        <v>3.5957961244833698E-5</v>
      </c>
      <c r="CC2519">
        <v>0</v>
      </c>
      <c r="CD2519">
        <v>0</v>
      </c>
      <c r="CE2519">
        <v>0</v>
      </c>
      <c r="CF2519">
        <v>0</v>
      </c>
      <c r="CG2519">
        <v>0</v>
      </c>
      <c r="CH2519">
        <v>0</v>
      </c>
      <c r="CI2519">
        <v>0</v>
      </c>
      <c r="CJ2519">
        <v>0</v>
      </c>
      <c r="CK2519">
        <v>0</v>
      </c>
      <c r="CL2519">
        <v>0</v>
      </c>
      <c r="CM2519">
        <v>0</v>
      </c>
      <c r="CN2519">
        <v>0</v>
      </c>
      <c r="CO2519">
        <v>0</v>
      </c>
      <c r="CP2519">
        <v>0</v>
      </c>
      <c r="CQ2519">
        <v>0</v>
      </c>
      <c r="CR2519">
        <v>0</v>
      </c>
      <c r="CS2519">
        <v>0</v>
      </c>
      <c r="CT2519">
        <v>0</v>
      </c>
      <c r="CU2519">
        <v>0</v>
      </c>
      <c r="CV2519">
        <v>0</v>
      </c>
      <c r="CW2519">
        <v>0</v>
      </c>
      <c r="CX2519">
        <v>0</v>
      </c>
      <c r="CY2519">
        <v>0</v>
      </c>
      <c r="CZ2519">
        <v>1.5</v>
      </c>
      <c r="DA2519">
        <v>5.0000000000000001E-3</v>
      </c>
      <c r="DB2519">
        <v>70</v>
      </c>
      <c r="DC2519">
        <v>3000</v>
      </c>
    </row>
    <row r="2520" spans="1:107" x14ac:dyDescent="0.3">
      <c r="A2520">
        <v>0.41347800000000001</v>
      </c>
      <c r="B2520">
        <v>93333.5</v>
      </c>
      <c r="C2520">
        <v>41061.5</v>
      </c>
      <c r="D2520">
        <v>0</v>
      </c>
      <c r="E2520">
        <v>0</v>
      </c>
      <c r="F2520">
        <v>0</v>
      </c>
      <c r="G2520">
        <v>0</v>
      </c>
      <c r="H2520">
        <v>0</v>
      </c>
      <c r="I2520">
        <v>0</v>
      </c>
      <c r="J2520">
        <v>0</v>
      </c>
      <c r="K2520">
        <v>0</v>
      </c>
      <c r="L2520">
        <v>0</v>
      </c>
      <c r="M2520">
        <v>0</v>
      </c>
      <c r="N2520">
        <v>0</v>
      </c>
      <c r="O2520">
        <v>0</v>
      </c>
      <c r="P2520">
        <v>0</v>
      </c>
      <c r="Q2520">
        <v>0</v>
      </c>
      <c r="R2520">
        <v>0</v>
      </c>
      <c r="S2520">
        <v>0</v>
      </c>
      <c r="T2520">
        <v>0</v>
      </c>
      <c r="U2520">
        <v>0</v>
      </c>
      <c r="V2520">
        <v>0</v>
      </c>
      <c r="W2520">
        <v>0</v>
      </c>
      <c r="X2520">
        <v>0</v>
      </c>
      <c r="Y2520">
        <v>0</v>
      </c>
      <c r="Z2520">
        <v>0</v>
      </c>
      <c r="AA2520">
        <v>0</v>
      </c>
      <c r="AB2520">
        <v>0</v>
      </c>
      <c r="AC2520">
        <v>0</v>
      </c>
      <c r="AD2520">
        <v>7.142664396362528E-5</v>
      </c>
      <c r="AE2520">
        <v>1.2905354239837154E-4</v>
      </c>
      <c r="AF2520">
        <v>6.8338914977338628E-5</v>
      </c>
      <c r="AG2520">
        <v>8.216144697759742E-5</v>
      </c>
      <c r="AH2520">
        <v>1.1882165189442694E-4</v>
      </c>
      <c r="AI2520">
        <v>1.7454311013011354E-4</v>
      </c>
      <c r="AJ2520">
        <v>2.3643448783169861E-4</v>
      </c>
      <c r="AK2520">
        <v>3.3342032329390241E-4</v>
      </c>
      <c r="AL2520">
        <v>4.6374976789433249E-4</v>
      </c>
      <c r="AM2520">
        <v>6.8727568902142281E-4</v>
      </c>
      <c r="AN2520">
        <v>9.809750400901927E-4</v>
      </c>
      <c r="AO2520">
        <v>1.326209462010294E-3</v>
      </c>
      <c r="AP2520">
        <v>1.9009083864966916E-3</v>
      </c>
      <c r="AQ2520">
        <v>2.7425277514538209E-3</v>
      </c>
      <c r="AR2520">
        <v>3.8653164748770012E-3</v>
      </c>
      <c r="AS2520">
        <v>5.5548431452233935E-3</v>
      </c>
      <c r="AT2520">
        <v>7.8798920567886618E-3</v>
      </c>
      <c r="AU2520">
        <v>1.1101716615046898E-2</v>
      </c>
      <c r="AV2520">
        <v>1.5728453318577709E-2</v>
      </c>
      <c r="AW2520">
        <v>2.2128102551719091E-2</v>
      </c>
      <c r="AX2520">
        <v>3.1062212211715578E-2</v>
      </c>
      <c r="AY2520">
        <v>4.3634420665585427E-2</v>
      </c>
      <c r="AZ2520">
        <v>6.0713778673668957E-2</v>
      </c>
      <c r="BA2520">
        <v>8.3725250271602034E-2</v>
      </c>
      <c r="BB2520">
        <v>0.11447867959123752</v>
      </c>
      <c r="BC2520">
        <v>0.15541527844968098</v>
      </c>
      <c r="BD2520">
        <v>0.20848916362018058</v>
      </c>
      <c r="BE2520">
        <v>0.27518540592575585</v>
      </c>
      <c r="BF2520">
        <v>0.3573818749686819</v>
      </c>
      <c r="BG2520">
        <v>0.45545487966517528</v>
      </c>
      <c r="BH2520">
        <v>0.56728558904146764</v>
      </c>
      <c r="BI2520">
        <v>0.68822004976476792</v>
      </c>
      <c r="BJ2520">
        <v>0.81045125347114899</v>
      </c>
      <c r="BK2520">
        <v>0.92284257862343699</v>
      </c>
      <c r="BL2520">
        <v>1.0125638322931232</v>
      </c>
      <c r="BM2520">
        <v>1.0660685048765741</v>
      </c>
      <c r="BN2520">
        <v>1.0727813934021477</v>
      </c>
      <c r="BO2520">
        <v>1.0275597402822689</v>
      </c>
      <c r="BP2520">
        <v>0.93172469255033485</v>
      </c>
      <c r="BQ2520">
        <v>0.79432831470044796</v>
      </c>
      <c r="BR2520">
        <v>0.63116770761999907</v>
      </c>
      <c r="BS2520">
        <v>0.46206827521274263</v>
      </c>
      <c r="BT2520">
        <v>0.30752175825469141</v>
      </c>
      <c r="BU2520">
        <v>0.18310996089656009</v>
      </c>
      <c r="BV2520">
        <v>9.5677527070196514E-2</v>
      </c>
      <c r="BW2520">
        <v>4.3167274116227478E-2</v>
      </c>
      <c r="BX2520">
        <v>1.6310839666601188E-2</v>
      </c>
      <c r="BY2520">
        <v>4.8312806487681229E-3</v>
      </c>
      <c r="BZ2520">
        <v>1.0159767925824619E-3</v>
      </c>
      <c r="CA2520">
        <v>1.778498791441828E-4</v>
      </c>
      <c r="CB2520">
        <v>3.4945220823470334E-5</v>
      </c>
      <c r="CC2520">
        <v>0</v>
      </c>
      <c r="CD2520">
        <v>0</v>
      </c>
      <c r="CE2520">
        <v>0</v>
      </c>
      <c r="CF2520">
        <v>0</v>
      </c>
      <c r="CG2520">
        <v>0</v>
      </c>
      <c r="CH2520">
        <v>0</v>
      </c>
      <c r="CI2520">
        <v>0</v>
      </c>
      <c r="CJ2520">
        <v>0</v>
      </c>
      <c r="CK2520">
        <v>0</v>
      </c>
      <c r="CL2520">
        <v>0</v>
      </c>
      <c r="CM2520">
        <v>0</v>
      </c>
      <c r="CN2520">
        <v>0</v>
      </c>
      <c r="CO2520">
        <v>0</v>
      </c>
      <c r="CP2520">
        <v>0</v>
      </c>
      <c r="CQ2520">
        <v>0</v>
      </c>
      <c r="CR2520">
        <v>0</v>
      </c>
      <c r="CS2520">
        <v>0</v>
      </c>
      <c r="CT2520">
        <v>0</v>
      </c>
      <c r="CU2520">
        <v>0</v>
      </c>
      <c r="CV2520">
        <v>0</v>
      </c>
      <c r="CW2520">
        <v>0</v>
      </c>
      <c r="CX2520">
        <v>0</v>
      </c>
      <c r="CY2520">
        <v>0</v>
      </c>
      <c r="CZ2520">
        <v>1.5</v>
      </c>
      <c r="DA2520">
        <v>5.0000000000000001E-3</v>
      </c>
      <c r="DB2520">
        <v>70</v>
      </c>
      <c r="DC2520">
        <v>3300</v>
      </c>
    </row>
    <row r="2521" spans="1:107" x14ac:dyDescent="0.3">
      <c r="A2521">
        <v>0.38668799999999998</v>
      </c>
      <c r="B2521">
        <v>91972.800000000003</v>
      </c>
      <c r="C2521">
        <v>39919.300000000003</v>
      </c>
      <c r="D2521">
        <v>0</v>
      </c>
      <c r="E2521">
        <v>0</v>
      </c>
      <c r="F2521">
        <v>0</v>
      </c>
      <c r="G2521">
        <v>0</v>
      </c>
      <c r="H2521">
        <v>0</v>
      </c>
      <c r="I2521">
        <v>0</v>
      </c>
      <c r="J2521">
        <v>0</v>
      </c>
      <c r="K2521">
        <v>0</v>
      </c>
      <c r="L2521">
        <v>0</v>
      </c>
      <c r="M2521">
        <v>0</v>
      </c>
      <c r="N2521">
        <v>0</v>
      </c>
      <c r="O2521">
        <v>0</v>
      </c>
      <c r="P2521">
        <v>0</v>
      </c>
      <c r="Q2521">
        <v>0</v>
      </c>
      <c r="R2521">
        <v>0</v>
      </c>
      <c r="S2521">
        <v>0</v>
      </c>
      <c r="T2521">
        <v>0</v>
      </c>
      <c r="U2521">
        <v>0</v>
      </c>
      <c r="V2521">
        <v>0</v>
      </c>
      <c r="W2521">
        <v>0</v>
      </c>
      <c r="X2521">
        <v>0</v>
      </c>
      <c r="Y2521">
        <v>0</v>
      </c>
      <c r="Z2521">
        <v>0</v>
      </c>
      <c r="AA2521">
        <v>0</v>
      </c>
      <c r="AB2521">
        <v>0</v>
      </c>
      <c r="AC2521">
        <v>0</v>
      </c>
      <c r="AD2521">
        <v>7.6695030724111254E-5</v>
      </c>
      <c r="AE2521">
        <v>1.3859083576570346E-4</v>
      </c>
      <c r="AF2521">
        <v>7.3428219780736405E-5</v>
      </c>
      <c r="AG2521">
        <v>8.8280137139650102E-5</v>
      </c>
      <c r="AH2521">
        <v>1.276600016255756E-4</v>
      </c>
      <c r="AI2521">
        <v>1.8751242880974808E-4</v>
      </c>
      <c r="AJ2521">
        <v>2.539262017363574E-4</v>
      </c>
      <c r="AK2521">
        <v>3.5793285041513077E-4</v>
      </c>
      <c r="AL2521">
        <v>4.9761810000238855E-4</v>
      </c>
      <c r="AM2521">
        <v>7.3740475401609478E-4</v>
      </c>
      <c r="AN2521">
        <v>1.0524749734006906E-3</v>
      </c>
      <c r="AO2521">
        <v>1.4220903855531634E-3</v>
      </c>
      <c r="AP2521">
        <v>2.0377436758235168E-3</v>
      </c>
      <c r="AQ2521">
        <v>2.9389346396377627E-3</v>
      </c>
      <c r="AR2521">
        <v>4.1391420514918266E-3</v>
      </c>
      <c r="AS2521">
        <v>5.944503725590149E-3</v>
      </c>
      <c r="AT2521">
        <v>8.4277472912193795E-3</v>
      </c>
      <c r="AU2521">
        <v>1.1866338434897865E-2</v>
      </c>
      <c r="AV2521">
        <v>1.6798277153308581E-2</v>
      </c>
      <c r="AW2521">
        <v>2.3605453415476738E-2</v>
      </c>
      <c r="AX2521">
        <v>3.3085976957685691E-2</v>
      </c>
      <c r="AY2521">
        <v>4.6398372473987572E-2</v>
      </c>
      <c r="AZ2521">
        <v>6.4436127840346663E-2</v>
      </c>
      <c r="BA2521">
        <v>8.866376279104593E-2</v>
      </c>
      <c r="BB2521">
        <v>0.12091668768933563</v>
      </c>
      <c r="BC2521">
        <v>0.1636178987911385</v>
      </c>
      <c r="BD2521">
        <v>0.21863024334036602</v>
      </c>
      <c r="BE2521">
        <v>0.28730787905311483</v>
      </c>
      <c r="BF2521">
        <v>0.37129834601903422</v>
      </c>
      <c r="BG2521">
        <v>0.47051199203836924</v>
      </c>
      <c r="BH2521">
        <v>0.58229723375704001</v>
      </c>
      <c r="BI2521">
        <v>0.70155869314669328</v>
      </c>
      <c r="BJ2521">
        <v>0.82012662500131417</v>
      </c>
      <c r="BK2521">
        <v>0.92690752403419985</v>
      </c>
      <c r="BL2521">
        <v>1.0097144585873754</v>
      </c>
      <c r="BM2521">
        <v>1.0562154132024304</v>
      </c>
      <c r="BN2521">
        <v>1.0571854717123939</v>
      </c>
      <c r="BO2521">
        <v>1.0084947880810764</v>
      </c>
      <c r="BP2521">
        <v>0.91192990106935456</v>
      </c>
      <c r="BQ2521">
        <v>0.77623873842338087</v>
      </c>
      <c r="BR2521">
        <v>0.61633602779688135</v>
      </c>
      <c r="BS2521">
        <v>0.45107642857297325</v>
      </c>
      <c r="BT2521">
        <v>0.30018324972681443</v>
      </c>
      <c r="BU2521">
        <v>0.17874460547727739</v>
      </c>
      <c r="BV2521">
        <v>9.3402310157245219E-2</v>
      </c>
      <c r="BW2521">
        <v>4.213965426863505E-2</v>
      </c>
      <c r="BX2521">
        <v>1.5922573562310974E-2</v>
      </c>
      <c r="BY2521">
        <v>4.716627698847441E-3</v>
      </c>
      <c r="BZ2521">
        <v>9.8914293438404251E-4</v>
      </c>
      <c r="CA2521">
        <v>1.7419399016535799E-4</v>
      </c>
      <c r="CB2521">
        <v>3.4104323687281281E-5</v>
      </c>
      <c r="CC2521">
        <v>0</v>
      </c>
      <c r="CD2521">
        <v>0</v>
      </c>
      <c r="CE2521">
        <v>0</v>
      </c>
      <c r="CF2521">
        <v>0</v>
      </c>
      <c r="CG2521">
        <v>0</v>
      </c>
      <c r="CH2521">
        <v>0</v>
      </c>
      <c r="CI2521">
        <v>0</v>
      </c>
      <c r="CJ2521">
        <v>0</v>
      </c>
      <c r="CK2521">
        <v>0</v>
      </c>
      <c r="CL2521">
        <v>0</v>
      </c>
      <c r="CM2521">
        <v>0</v>
      </c>
      <c r="CN2521">
        <v>0</v>
      </c>
      <c r="CO2521">
        <v>0</v>
      </c>
      <c r="CP2521">
        <v>0</v>
      </c>
      <c r="CQ2521">
        <v>0</v>
      </c>
      <c r="CR2521">
        <v>0</v>
      </c>
      <c r="CS2521">
        <v>0</v>
      </c>
      <c r="CT2521">
        <v>0</v>
      </c>
      <c r="CU2521">
        <v>0</v>
      </c>
      <c r="CV2521">
        <v>0</v>
      </c>
      <c r="CW2521">
        <v>0</v>
      </c>
      <c r="CX2521">
        <v>0</v>
      </c>
      <c r="CY2521">
        <v>0</v>
      </c>
      <c r="CZ2521">
        <v>1.5</v>
      </c>
      <c r="DA2521">
        <v>5.0000000000000001E-3</v>
      </c>
      <c r="DB2521">
        <v>70</v>
      </c>
      <c r="DC2521">
        <v>3600</v>
      </c>
    </row>
    <row r="2522" spans="1:107" x14ac:dyDescent="0.3">
      <c r="A2522">
        <v>1.18092</v>
      </c>
      <c r="B2522">
        <v>129629</v>
      </c>
      <c r="C2522">
        <v>64959.6</v>
      </c>
      <c r="D2522">
        <v>0</v>
      </c>
      <c r="E2522">
        <v>0</v>
      </c>
      <c r="F2522">
        <v>0</v>
      </c>
      <c r="G2522">
        <v>0</v>
      </c>
      <c r="H2522">
        <v>0</v>
      </c>
      <c r="I2522">
        <v>0</v>
      </c>
      <c r="J2522">
        <v>0</v>
      </c>
      <c r="K2522">
        <v>0</v>
      </c>
      <c r="L2522">
        <v>0</v>
      </c>
      <c r="M2522">
        <v>0</v>
      </c>
      <c r="N2522">
        <v>0</v>
      </c>
      <c r="O2522">
        <v>0</v>
      </c>
      <c r="P2522">
        <v>0</v>
      </c>
      <c r="Q2522">
        <v>0</v>
      </c>
      <c r="R2522">
        <v>0</v>
      </c>
      <c r="S2522">
        <v>0</v>
      </c>
      <c r="T2522">
        <v>0</v>
      </c>
      <c r="U2522">
        <v>0</v>
      </c>
      <c r="V2522">
        <v>0</v>
      </c>
      <c r="W2522">
        <v>0</v>
      </c>
      <c r="X2522">
        <v>0</v>
      </c>
      <c r="Y2522">
        <v>0</v>
      </c>
      <c r="Z2522">
        <v>0</v>
      </c>
      <c r="AA2522">
        <v>0</v>
      </c>
      <c r="AB2522">
        <v>0</v>
      </c>
      <c r="AC2522">
        <v>0</v>
      </c>
      <c r="AD2522">
        <v>2.4836110055936526E-5</v>
      </c>
      <c r="AE2522">
        <v>4.4922575473137874E-5</v>
      </c>
      <c r="AF2522">
        <v>2.3891490712528739E-5</v>
      </c>
      <c r="AG2522">
        <v>2.8723889573665509E-5</v>
      </c>
      <c r="AH2522">
        <v>4.1614976610882765E-5</v>
      </c>
      <c r="AI2522">
        <v>6.1228349391070387E-5</v>
      </c>
      <c r="AJ2522">
        <v>8.3333649258173615E-5</v>
      </c>
      <c r="AK2522">
        <v>1.1807299931515873E-4</v>
      </c>
      <c r="AL2522">
        <v>1.6331792678148848E-4</v>
      </c>
      <c r="AM2522">
        <v>2.4110784517779432E-4</v>
      </c>
      <c r="AN2522">
        <v>3.4512836684193242E-4</v>
      </c>
      <c r="AO2522">
        <v>4.6791094281204527E-4</v>
      </c>
      <c r="AP2522">
        <v>6.7588008667246826E-4</v>
      </c>
      <c r="AQ2522">
        <v>9.8209786685521491E-4</v>
      </c>
      <c r="AR2522">
        <v>1.3854823367203167E-3</v>
      </c>
      <c r="AS2522">
        <v>1.9924782720830503E-3</v>
      </c>
      <c r="AT2522">
        <v>2.8389806259475304E-3</v>
      </c>
      <c r="AU2522">
        <v>4.0345108215230413E-3</v>
      </c>
      <c r="AV2522">
        <v>5.7826450557797908E-3</v>
      </c>
      <c r="AW2522">
        <v>8.2288714088601372E-3</v>
      </c>
      <c r="AX2522">
        <v>1.1700558893601281E-2</v>
      </c>
      <c r="AY2522">
        <v>1.6703151121998539E-2</v>
      </c>
      <c r="AZ2522">
        <v>2.3669137105291241E-2</v>
      </c>
      <c r="BA2522">
        <v>3.3338004094160052E-2</v>
      </c>
      <c r="BB2522">
        <v>4.6761232079737702E-2</v>
      </c>
      <c r="BC2522">
        <v>6.5422397303779675E-2</v>
      </c>
      <c r="BD2522">
        <v>9.099471032820193E-2</v>
      </c>
      <c r="BE2522">
        <v>0.12543041075493147</v>
      </c>
      <c r="BF2522">
        <v>0.17139973223592614</v>
      </c>
      <c r="BG2522">
        <v>0.2319437355803893</v>
      </c>
      <c r="BH2522">
        <v>0.30962356995424989</v>
      </c>
      <c r="BI2522">
        <v>0.40601647218437648</v>
      </c>
      <c r="BJ2522">
        <v>0.52240657135824653</v>
      </c>
      <c r="BK2522">
        <v>0.65800820680189964</v>
      </c>
      <c r="BL2522">
        <v>0.80686039530557385</v>
      </c>
      <c r="BM2522">
        <v>0.95662421768752426</v>
      </c>
      <c r="BN2522">
        <v>1.08964542521095</v>
      </c>
      <c r="BO2522">
        <v>1.1848843055197515</v>
      </c>
      <c r="BP2522">
        <v>1.2203468159901545</v>
      </c>
      <c r="BQ2522">
        <v>1.1774603004170072</v>
      </c>
      <c r="BR2522">
        <v>1.0505630545105156</v>
      </c>
      <c r="BS2522">
        <v>0.85526800802963598</v>
      </c>
      <c r="BT2522">
        <v>0.62589075534721139</v>
      </c>
      <c r="BU2522">
        <v>0.40373395132120776</v>
      </c>
      <c r="BV2522">
        <v>0.22431144263736508</v>
      </c>
      <c r="BW2522">
        <v>0.10551459018875464</v>
      </c>
      <c r="BX2522">
        <v>4.1373028216094648E-2</v>
      </c>
      <c r="BY2522">
        <v>1.2903227746284216E-2</v>
      </c>
      <c r="BZ2522">
        <v>3.1255044045329855E-3</v>
      </c>
      <c r="CA2522">
        <v>4.750078711675862E-4</v>
      </c>
      <c r="CB2522">
        <v>0</v>
      </c>
      <c r="CC2522">
        <v>0</v>
      </c>
      <c r="CD2522">
        <v>0</v>
      </c>
      <c r="CE2522">
        <v>0</v>
      </c>
      <c r="CF2522">
        <v>0</v>
      </c>
      <c r="CG2522">
        <v>0</v>
      </c>
      <c r="CH2522">
        <v>0</v>
      </c>
      <c r="CI2522">
        <v>0</v>
      </c>
      <c r="CJ2522">
        <v>0</v>
      </c>
      <c r="CK2522">
        <v>0</v>
      </c>
      <c r="CL2522">
        <v>0</v>
      </c>
      <c r="CM2522">
        <v>0</v>
      </c>
      <c r="CN2522">
        <v>0</v>
      </c>
      <c r="CO2522">
        <v>0</v>
      </c>
      <c r="CP2522">
        <v>0</v>
      </c>
      <c r="CQ2522">
        <v>0</v>
      </c>
      <c r="CR2522">
        <v>0</v>
      </c>
      <c r="CS2522">
        <v>0</v>
      </c>
      <c r="CT2522">
        <v>0</v>
      </c>
      <c r="CU2522">
        <v>0</v>
      </c>
      <c r="CV2522">
        <v>0</v>
      </c>
      <c r="CW2522">
        <v>0</v>
      </c>
      <c r="CX2522">
        <v>0</v>
      </c>
      <c r="CY2522">
        <v>0</v>
      </c>
      <c r="CZ2522">
        <v>1.5</v>
      </c>
      <c r="DA2522">
        <v>7.4999999999999997E-3</v>
      </c>
      <c r="DB2522">
        <v>70</v>
      </c>
      <c r="DC2522">
        <v>300</v>
      </c>
    </row>
    <row r="2523" spans="1:107" x14ac:dyDescent="0.3">
      <c r="A2523">
        <v>0.96743800000000002</v>
      </c>
      <c r="B2523">
        <v>118997</v>
      </c>
      <c r="C2523">
        <v>58979.3</v>
      </c>
      <c r="D2523">
        <v>0</v>
      </c>
      <c r="E2523">
        <v>0</v>
      </c>
      <c r="F2523">
        <v>0</v>
      </c>
      <c r="G2523">
        <v>0</v>
      </c>
      <c r="H2523">
        <v>0</v>
      </c>
      <c r="I2523">
        <v>0</v>
      </c>
      <c r="J2523">
        <v>0</v>
      </c>
      <c r="K2523">
        <v>0</v>
      </c>
      <c r="L2523">
        <v>0</v>
      </c>
      <c r="M2523">
        <v>0</v>
      </c>
      <c r="N2523">
        <v>0</v>
      </c>
      <c r="O2523">
        <v>0</v>
      </c>
      <c r="P2523">
        <v>0</v>
      </c>
      <c r="Q2523">
        <v>0</v>
      </c>
      <c r="R2523">
        <v>0</v>
      </c>
      <c r="S2523">
        <v>0</v>
      </c>
      <c r="T2523">
        <v>0</v>
      </c>
      <c r="U2523">
        <v>0</v>
      </c>
      <c r="V2523">
        <v>0</v>
      </c>
      <c r="W2523">
        <v>0</v>
      </c>
      <c r="X2523">
        <v>0</v>
      </c>
      <c r="Y2523">
        <v>0</v>
      </c>
      <c r="Z2523">
        <v>0</v>
      </c>
      <c r="AA2523">
        <v>0</v>
      </c>
      <c r="AB2523">
        <v>0</v>
      </c>
      <c r="AC2523">
        <v>0</v>
      </c>
      <c r="AD2523">
        <v>3.0466526220691224E-5</v>
      </c>
      <c r="AE2523">
        <v>5.5093717708589692E-5</v>
      </c>
      <c r="AF2523">
        <v>2.9273518197248586E-5</v>
      </c>
      <c r="AG2523">
        <v>3.5194509804677594E-5</v>
      </c>
      <c r="AH2523">
        <v>5.1130411136517023E-5</v>
      </c>
      <c r="AI2523">
        <v>7.5413256176497866E-5</v>
      </c>
      <c r="AJ2523">
        <v>1.0229713076685245E-4</v>
      </c>
      <c r="AK2523">
        <v>1.44401487231192E-4</v>
      </c>
      <c r="AL2523">
        <v>2.0044912088965891E-4</v>
      </c>
      <c r="AM2523">
        <v>2.9623308314206471E-4</v>
      </c>
      <c r="AN2523">
        <v>4.2258386004814466E-4</v>
      </c>
      <c r="AO2523">
        <v>5.719860951283179E-4</v>
      </c>
      <c r="AP2523">
        <v>8.239915342226191E-4</v>
      </c>
      <c r="AQ2523">
        <v>1.19626081315481E-3</v>
      </c>
      <c r="AR2523">
        <v>1.6900666906438013E-3</v>
      </c>
      <c r="AS2523">
        <v>2.4358440794700897E-3</v>
      </c>
      <c r="AT2523">
        <v>3.4777514341920506E-3</v>
      </c>
      <c r="AU2523">
        <v>4.933267823296306E-3</v>
      </c>
      <c r="AV2523">
        <v>7.0371783805169043E-3</v>
      </c>
      <c r="AW2523">
        <v>9.9894658797592926E-3</v>
      </c>
      <c r="AX2523">
        <v>1.4198512218341668E-2</v>
      </c>
      <c r="AY2523">
        <v>2.023180266049214E-2</v>
      </c>
      <c r="AZ2523">
        <v>2.8597622301581103E-2</v>
      </c>
      <c r="BA2523">
        <v>4.0182931829702409E-2</v>
      </c>
      <c r="BB2523">
        <v>5.6221019591179609E-2</v>
      </c>
      <c r="BC2523">
        <v>7.8437962643762377E-2</v>
      </c>
      <c r="BD2523">
        <v>0.10860853897241814</v>
      </c>
      <c r="BE2523">
        <v>0.14879188366055185</v>
      </c>
      <c r="BF2523">
        <v>0.20187341948723556</v>
      </c>
      <c r="BG2523">
        <v>0.27093250187513213</v>
      </c>
      <c r="BH2523">
        <v>0.35828753049278428</v>
      </c>
      <c r="BI2523">
        <v>0.46486524951013136</v>
      </c>
      <c r="BJ2523">
        <v>0.59043459869586445</v>
      </c>
      <c r="BK2523">
        <v>0.7318008677276937</v>
      </c>
      <c r="BL2523">
        <v>0.88048002943843384</v>
      </c>
      <c r="BM2523">
        <v>1.0216025559711837</v>
      </c>
      <c r="BN2523">
        <v>1.1357158585828084</v>
      </c>
      <c r="BO2523">
        <v>1.2003000924257829</v>
      </c>
      <c r="BP2523">
        <v>1.1952708079522503</v>
      </c>
      <c r="BQ2523">
        <v>1.1105618044043313</v>
      </c>
      <c r="BR2523">
        <v>0.95097725000390942</v>
      </c>
      <c r="BS2523">
        <v>0.74047373406667483</v>
      </c>
      <c r="BT2523">
        <v>0.51683596897400297</v>
      </c>
      <c r="BU2523">
        <v>0.31755491024741928</v>
      </c>
      <c r="BV2523">
        <v>0.16813214741423727</v>
      </c>
      <c r="BW2523">
        <v>7.5591074383566617E-2</v>
      </c>
      <c r="BX2523">
        <v>2.8505269469656185E-2</v>
      </c>
      <c r="BY2523">
        <v>8.6057765403981506E-3</v>
      </c>
      <c r="BZ2523">
        <v>2.0176795842221733E-3</v>
      </c>
      <c r="CA2523">
        <v>2.9080773678342021E-4</v>
      </c>
      <c r="CB2523">
        <v>0</v>
      </c>
      <c r="CC2523">
        <v>0</v>
      </c>
      <c r="CD2523">
        <v>0</v>
      </c>
      <c r="CE2523">
        <v>0</v>
      </c>
      <c r="CF2523">
        <v>0</v>
      </c>
      <c r="CG2523">
        <v>0</v>
      </c>
      <c r="CH2523">
        <v>0</v>
      </c>
      <c r="CI2523">
        <v>0</v>
      </c>
      <c r="CJ2523">
        <v>0</v>
      </c>
      <c r="CK2523">
        <v>0</v>
      </c>
      <c r="CL2523">
        <v>0</v>
      </c>
      <c r="CM2523">
        <v>0</v>
      </c>
      <c r="CN2523">
        <v>0</v>
      </c>
      <c r="CO2523">
        <v>0</v>
      </c>
      <c r="CP2523">
        <v>0</v>
      </c>
      <c r="CQ2523">
        <v>0</v>
      </c>
      <c r="CR2523">
        <v>0</v>
      </c>
      <c r="CS2523">
        <v>0</v>
      </c>
      <c r="CT2523">
        <v>0</v>
      </c>
      <c r="CU2523">
        <v>0</v>
      </c>
      <c r="CV2523">
        <v>0</v>
      </c>
      <c r="CW2523">
        <v>0</v>
      </c>
      <c r="CX2523">
        <v>0</v>
      </c>
      <c r="CY2523">
        <v>0</v>
      </c>
      <c r="CZ2523">
        <v>1.5</v>
      </c>
      <c r="DA2523">
        <v>7.4999999999999997E-3</v>
      </c>
      <c r="DB2523">
        <v>70</v>
      </c>
      <c r="DC2523">
        <v>600</v>
      </c>
    </row>
    <row r="2524" spans="1:107" x14ac:dyDescent="0.3">
      <c r="A2524">
        <v>0.81567400000000001</v>
      </c>
      <c r="B2524">
        <v>111416</v>
      </c>
      <c r="C2524">
        <v>54408.9</v>
      </c>
      <c r="D2524">
        <v>0</v>
      </c>
      <c r="E2524">
        <v>0</v>
      </c>
      <c r="F2524">
        <v>0</v>
      </c>
      <c r="G2524">
        <v>0</v>
      </c>
      <c r="H2524">
        <v>0</v>
      </c>
      <c r="I2524">
        <v>0</v>
      </c>
      <c r="J2524">
        <v>0</v>
      </c>
      <c r="K2524">
        <v>0</v>
      </c>
      <c r="L2524">
        <v>0</v>
      </c>
      <c r="M2524">
        <v>0</v>
      </c>
      <c r="N2524">
        <v>0</v>
      </c>
      <c r="O2524">
        <v>0</v>
      </c>
      <c r="P2524">
        <v>0</v>
      </c>
      <c r="Q2524">
        <v>0</v>
      </c>
      <c r="R2524">
        <v>0</v>
      </c>
      <c r="S2524">
        <v>0</v>
      </c>
      <c r="T2524">
        <v>0</v>
      </c>
      <c r="U2524">
        <v>0</v>
      </c>
      <c r="V2524">
        <v>0</v>
      </c>
      <c r="W2524">
        <v>0</v>
      </c>
      <c r="X2524">
        <v>0</v>
      </c>
      <c r="Y2524">
        <v>0</v>
      </c>
      <c r="Z2524">
        <v>0</v>
      </c>
      <c r="AA2524">
        <v>0</v>
      </c>
      <c r="AB2524">
        <v>0</v>
      </c>
      <c r="AC2524">
        <v>0</v>
      </c>
      <c r="AD2524">
        <v>3.6230494377251197E-5</v>
      </c>
      <c r="AE2524">
        <v>6.5554836398068646E-5</v>
      </c>
      <c r="AF2524">
        <v>3.4912201136965462E-5</v>
      </c>
      <c r="AG2524">
        <v>4.1973697761183135E-5</v>
      </c>
      <c r="AH2524">
        <v>6.0853745079415498E-5</v>
      </c>
      <c r="AI2524">
        <v>8.9590267389076376E-5</v>
      </c>
      <c r="AJ2524">
        <v>1.2169237557193399E-4</v>
      </c>
      <c r="AK2524">
        <v>1.7209288421672395E-4</v>
      </c>
      <c r="AL2524">
        <v>2.3888595955617512E-4</v>
      </c>
      <c r="AM2524">
        <v>3.5359272904694441E-4</v>
      </c>
      <c r="AN2524">
        <v>5.0512981764856007E-4</v>
      </c>
      <c r="AO2524">
        <v>6.8287744184789782E-4</v>
      </c>
      <c r="AP2524">
        <v>9.8140468063411283E-4</v>
      </c>
      <c r="AQ2524">
        <v>1.4214943575800649E-3</v>
      </c>
      <c r="AR2524">
        <v>2.0073941066764841E-3</v>
      </c>
      <c r="AS2524">
        <v>2.893017665143115E-3</v>
      </c>
      <c r="AT2524">
        <v>4.1260929352767602E-3</v>
      </c>
      <c r="AU2524">
        <v>5.8457196025446072E-3</v>
      </c>
      <c r="AV2524">
        <v>8.3289287901061101E-3</v>
      </c>
      <c r="AW2524">
        <v>1.1807881704801926E-2</v>
      </c>
      <c r="AX2524">
        <v>1.6761603513807954E-2</v>
      </c>
      <c r="AY2524">
        <v>2.3854852083190027E-2</v>
      </c>
      <c r="AZ2524">
        <v>3.3645634459416859E-2</v>
      </c>
      <c r="BA2524">
        <v>4.7124413174050632E-2</v>
      </c>
      <c r="BB2524">
        <v>6.5698805799955975E-2</v>
      </c>
      <c r="BC2524">
        <v>9.1306512131828735E-2</v>
      </c>
      <c r="BD2524">
        <v>0.12583503570585769</v>
      </c>
      <c r="BE2524">
        <v>0.17137683452686084</v>
      </c>
      <c r="BF2524">
        <v>0.23093864874736528</v>
      </c>
      <c r="BG2524">
        <v>0.30752277532972472</v>
      </c>
      <c r="BH2524">
        <v>0.40287615657062831</v>
      </c>
      <c r="BI2524">
        <v>0.51704153263863073</v>
      </c>
      <c r="BJ2524">
        <v>0.64837552071174653</v>
      </c>
      <c r="BK2524">
        <v>0.79144734088064705</v>
      </c>
      <c r="BL2524">
        <v>0.93538615120907043</v>
      </c>
      <c r="BM2524">
        <v>1.0632900683748479</v>
      </c>
      <c r="BN2524">
        <v>1.1551763580826189</v>
      </c>
      <c r="BO2524">
        <v>1.1901146234382485</v>
      </c>
      <c r="BP2524">
        <v>1.1522854963783149</v>
      </c>
      <c r="BQ2524">
        <v>1.0391949076127636</v>
      </c>
      <c r="BR2524">
        <v>0.86332749727174063</v>
      </c>
      <c r="BS2524">
        <v>0.65222660044672931</v>
      </c>
      <c r="BT2524">
        <v>0.44201099838336488</v>
      </c>
      <c r="BU2524">
        <v>0.26446832588503166</v>
      </c>
      <c r="BV2524">
        <v>0.13705481026530347</v>
      </c>
      <c r="BW2524">
        <v>6.0610452900690524E-2</v>
      </c>
      <c r="BX2524">
        <v>2.2617947776520344E-2</v>
      </c>
      <c r="BY2524">
        <v>6.7900596030003608E-3</v>
      </c>
      <c r="BZ2524">
        <v>1.5830259132497417E-3</v>
      </c>
      <c r="CA2524">
        <v>2.264739969756842E-4</v>
      </c>
      <c r="CB2524">
        <v>0</v>
      </c>
      <c r="CC2524">
        <v>0</v>
      </c>
      <c r="CD2524">
        <v>0</v>
      </c>
      <c r="CE2524">
        <v>0</v>
      </c>
      <c r="CF2524">
        <v>0</v>
      </c>
      <c r="CG2524">
        <v>0</v>
      </c>
      <c r="CH2524">
        <v>0</v>
      </c>
      <c r="CI2524">
        <v>0</v>
      </c>
      <c r="CJ2524">
        <v>0</v>
      </c>
      <c r="CK2524">
        <v>0</v>
      </c>
      <c r="CL2524">
        <v>0</v>
      </c>
      <c r="CM2524">
        <v>0</v>
      </c>
      <c r="CN2524">
        <v>0</v>
      </c>
      <c r="CO2524">
        <v>0</v>
      </c>
      <c r="CP2524">
        <v>0</v>
      </c>
      <c r="CQ2524">
        <v>0</v>
      </c>
      <c r="CR2524">
        <v>0</v>
      </c>
      <c r="CS2524">
        <v>0</v>
      </c>
      <c r="CT2524">
        <v>0</v>
      </c>
      <c r="CU2524">
        <v>0</v>
      </c>
      <c r="CV2524">
        <v>0</v>
      </c>
      <c r="CW2524">
        <v>0</v>
      </c>
      <c r="CX2524">
        <v>0</v>
      </c>
      <c r="CY2524">
        <v>0</v>
      </c>
      <c r="CZ2524">
        <v>1.5</v>
      </c>
      <c r="DA2524">
        <v>7.4999999999999997E-3</v>
      </c>
      <c r="DB2524">
        <v>70</v>
      </c>
      <c r="DC2524">
        <v>900</v>
      </c>
    </row>
    <row r="2525" spans="1:107" x14ac:dyDescent="0.3">
      <c r="A2525">
        <v>0.703295</v>
      </c>
      <c r="B2525">
        <v>105781</v>
      </c>
      <c r="C2525">
        <v>50782.6</v>
      </c>
      <c r="D2525">
        <v>0</v>
      </c>
      <c r="E2525">
        <v>0</v>
      </c>
      <c r="F2525">
        <v>0</v>
      </c>
      <c r="G2525">
        <v>0</v>
      </c>
      <c r="H2525">
        <v>0</v>
      </c>
      <c r="I2525">
        <v>0</v>
      </c>
      <c r="J2525">
        <v>0</v>
      </c>
      <c r="K2525">
        <v>0</v>
      </c>
      <c r="L2525">
        <v>0</v>
      </c>
      <c r="M2525">
        <v>0</v>
      </c>
      <c r="N2525">
        <v>0</v>
      </c>
      <c r="O2525">
        <v>0</v>
      </c>
      <c r="P2525">
        <v>0</v>
      </c>
      <c r="Q2525">
        <v>0</v>
      </c>
      <c r="R2525">
        <v>0</v>
      </c>
      <c r="S2525">
        <v>0</v>
      </c>
      <c r="T2525">
        <v>0</v>
      </c>
      <c r="U2525">
        <v>0</v>
      </c>
      <c r="V2525">
        <v>0</v>
      </c>
      <c r="W2525">
        <v>0</v>
      </c>
      <c r="X2525">
        <v>0</v>
      </c>
      <c r="Y2525">
        <v>0</v>
      </c>
      <c r="Z2525">
        <v>0</v>
      </c>
      <c r="AA2525">
        <v>0</v>
      </c>
      <c r="AB2525">
        <v>0</v>
      </c>
      <c r="AC2525">
        <v>0</v>
      </c>
      <c r="AD2525">
        <v>4.2373143048340787E-5</v>
      </c>
      <c r="AE2525">
        <v>7.6623221820655866E-5</v>
      </c>
      <c r="AF2525">
        <v>4.070949971389304E-5</v>
      </c>
      <c r="AG2525">
        <v>4.8943583657081333E-5</v>
      </c>
      <c r="AH2525">
        <v>7.0947073887999665E-5</v>
      </c>
      <c r="AI2525">
        <v>1.0443461046358913E-4</v>
      </c>
      <c r="AJ2525">
        <v>1.4174510532278606E-4</v>
      </c>
      <c r="AK2525">
        <v>2.0030134563341488E-4</v>
      </c>
      <c r="AL2525">
        <v>2.7837187983190972E-4</v>
      </c>
      <c r="AM2525">
        <v>4.1268435202878061E-4</v>
      </c>
      <c r="AN2525">
        <v>5.8953961829506243E-4</v>
      </c>
      <c r="AO2525">
        <v>7.9623697136792725E-4</v>
      </c>
      <c r="AP2525">
        <v>1.1438562892177988E-3</v>
      </c>
      <c r="AQ2525">
        <v>1.6562455173752965E-3</v>
      </c>
      <c r="AR2525">
        <v>2.336944989527431E-3</v>
      </c>
      <c r="AS2525">
        <v>3.3636556260667186E-3</v>
      </c>
      <c r="AT2525">
        <v>4.7898495525735994E-3</v>
      </c>
      <c r="AU2525">
        <v>6.7805353424204504E-3</v>
      </c>
      <c r="AV2525">
        <v>9.6573272274787497E-3</v>
      </c>
      <c r="AW2525">
        <v>1.3682238771142234E-2</v>
      </c>
      <c r="AX2525">
        <v>1.9389850047400198E-2</v>
      </c>
      <c r="AY2525">
        <v>2.7524246380856435E-2</v>
      </c>
      <c r="AZ2525">
        <v>3.8716787601890443E-2</v>
      </c>
      <c r="BA2525">
        <v>5.408506132643965E-2</v>
      </c>
      <c r="BB2525">
        <v>7.5150026895269145E-2</v>
      </c>
      <c r="BC2525">
        <v>0.10397931387159026</v>
      </c>
      <c r="BD2525">
        <v>0.14262209596312597</v>
      </c>
      <c r="BE2525">
        <v>0.19324388541135928</v>
      </c>
      <c r="BF2525">
        <v>0.25872547755043412</v>
      </c>
      <c r="BG2525">
        <v>0.34170196894418886</v>
      </c>
      <c r="BH2525">
        <v>0.44333669914665857</v>
      </c>
      <c r="BI2525">
        <v>0.56273592122090077</v>
      </c>
      <c r="BJ2525">
        <v>0.69666293623677755</v>
      </c>
      <c r="BK2525">
        <v>0.83780804290497257</v>
      </c>
      <c r="BL2525">
        <v>0.97373198263861505</v>
      </c>
      <c r="BM2525">
        <v>1.0865413030148823</v>
      </c>
      <c r="BN2525">
        <v>1.1566263487409094</v>
      </c>
      <c r="BO2525">
        <v>1.1657499876089845</v>
      </c>
      <c r="BP2525">
        <v>1.1032791500591135</v>
      </c>
      <c r="BQ2525">
        <v>0.97295810669548888</v>
      </c>
      <c r="BR2525">
        <v>0.79144425643011618</v>
      </c>
      <c r="BS2525">
        <v>0.58666100398620058</v>
      </c>
      <c r="BT2525">
        <v>0.39134569609620085</v>
      </c>
      <c r="BU2525">
        <v>0.23141178090093611</v>
      </c>
      <c r="BV2525">
        <v>0.11902264019989338</v>
      </c>
      <c r="BW2525">
        <v>5.2408933368194487E-2</v>
      </c>
      <c r="BX2525">
        <v>1.9502251040002219E-2</v>
      </c>
      <c r="BY2525">
        <v>5.8523999416499588E-3</v>
      </c>
      <c r="BZ2525">
        <v>1.3631026865453871E-3</v>
      </c>
      <c r="CA2525">
        <v>1.9421365767635643E-4</v>
      </c>
      <c r="CB2525">
        <v>0</v>
      </c>
      <c r="CC2525">
        <v>0</v>
      </c>
      <c r="CD2525">
        <v>0</v>
      </c>
      <c r="CE2525">
        <v>0</v>
      </c>
      <c r="CF2525">
        <v>0</v>
      </c>
      <c r="CG2525">
        <v>0</v>
      </c>
      <c r="CH2525">
        <v>0</v>
      </c>
      <c r="CI2525">
        <v>0</v>
      </c>
      <c r="CJ2525">
        <v>0</v>
      </c>
      <c r="CK2525">
        <v>0</v>
      </c>
      <c r="CL2525">
        <v>0</v>
      </c>
      <c r="CM2525">
        <v>0</v>
      </c>
      <c r="CN2525">
        <v>0</v>
      </c>
      <c r="CO2525">
        <v>0</v>
      </c>
      <c r="CP2525">
        <v>0</v>
      </c>
      <c r="CQ2525">
        <v>0</v>
      </c>
      <c r="CR2525">
        <v>0</v>
      </c>
      <c r="CS2525">
        <v>0</v>
      </c>
      <c r="CT2525">
        <v>0</v>
      </c>
      <c r="CU2525">
        <v>0</v>
      </c>
      <c r="CV2525">
        <v>0</v>
      </c>
      <c r="CW2525">
        <v>0</v>
      </c>
      <c r="CX2525">
        <v>0</v>
      </c>
      <c r="CY2525">
        <v>0</v>
      </c>
      <c r="CZ2525">
        <v>1.5</v>
      </c>
      <c r="DA2525">
        <v>7.4999999999999997E-3</v>
      </c>
      <c r="DB2525">
        <v>70</v>
      </c>
      <c r="DC2525">
        <v>1200</v>
      </c>
    </row>
    <row r="2526" spans="1:107" x14ac:dyDescent="0.3">
      <c r="A2526">
        <v>0.61687999999999998</v>
      </c>
      <c r="B2526">
        <v>101434</v>
      </c>
      <c r="C2526">
        <v>47824.800000000003</v>
      </c>
      <c r="D2526">
        <v>0</v>
      </c>
      <c r="E2526">
        <v>0</v>
      </c>
      <c r="F2526">
        <v>0</v>
      </c>
      <c r="G2526">
        <v>0</v>
      </c>
      <c r="H2526">
        <v>0</v>
      </c>
      <c r="I2526">
        <v>0</v>
      </c>
      <c r="J2526">
        <v>0</v>
      </c>
      <c r="K2526">
        <v>0</v>
      </c>
      <c r="L2526">
        <v>0</v>
      </c>
      <c r="M2526">
        <v>0</v>
      </c>
      <c r="N2526">
        <v>0</v>
      </c>
      <c r="O2526">
        <v>0</v>
      </c>
      <c r="P2526">
        <v>0</v>
      </c>
      <c r="Q2526">
        <v>0</v>
      </c>
      <c r="R2526">
        <v>0</v>
      </c>
      <c r="S2526">
        <v>0</v>
      </c>
      <c r="T2526">
        <v>0</v>
      </c>
      <c r="U2526">
        <v>0</v>
      </c>
      <c r="V2526">
        <v>0</v>
      </c>
      <c r="W2526">
        <v>0</v>
      </c>
      <c r="X2526">
        <v>0</v>
      </c>
      <c r="Y2526">
        <v>0</v>
      </c>
      <c r="Z2526">
        <v>0</v>
      </c>
      <c r="AA2526">
        <v>0</v>
      </c>
      <c r="AB2526">
        <v>0</v>
      </c>
      <c r="AC2526">
        <v>0</v>
      </c>
      <c r="AD2526">
        <v>4.8713125611027506E-5</v>
      </c>
      <c r="AE2526">
        <v>8.8101502268363743E-5</v>
      </c>
      <c r="AF2526">
        <v>4.6836863136031971E-5</v>
      </c>
      <c r="AG2526">
        <v>5.6310294777494611E-5</v>
      </c>
      <c r="AH2526">
        <v>8.1605116862860211E-5</v>
      </c>
      <c r="AI2526">
        <v>1.2009643310497378E-4</v>
      </c>
      <c r="AJ2526">
        <v>1.6264092093293142E-4</v>
      </c>
      <c r="AK2526">
        <v>2.2920180871577325E-4</v>
      </c>
      <c r="AL2526">
        <v>3.1842409600712563E-4</v>
      </c>
      <c r="AM2526">
        <v>4.7268570399947176E-4</v>
      </c>
      <c r="AN2526">
        <v>6.7604369144343265E-4</v>
      </c>
      <c r="AO2526">
        <v>9.1321945318230163E-4</v>
      </c>
      <c r="AP2526">
        <v>1.3108433187154786E-3</v>
      </c>
      <c r="AQ2526">
        <v>1.8956296477056626E-3</v>
      </c>
      <c r="AR2526">
        <v>2.6736296349950161E-3</v>
      </c>
      <c r="AS2526">
        <v>3.8483402772239378E-3</v>
      </c>
      <c r="AT2526">
        <v>5.4756247257256871E-3</v>
      </c>
      <c r="AU2526">
        <v>7.7405985125323174E-3</v>
      </c>
      <c r="AV2526">
        <v>1.1009790290705852E-2</v>
      </c>
      <c r="AW2526">
        <v>1.557697764082765E-2</v>
      </c>
      <c r="AX2526">
        <v>2.2033488876051482E-2</v>
      </c>
      <c r="AY2526">
        <v>3.121445429284838E-2</v>
      </c>
      <c r="AZ2526">
        <v>4.3819510878756775E-2</v>
      </c>
      <c r="BA2526">
        <v>6.1035160307010457E-2</v>
      </c>
      <c r="BB2526">
        <v>8.4511674284109314E-2</v>
      </c>
      <c r="BC2526">
        <v>0.11647439980837627</v>
      </c>
      <c r="BD2526">
        <v>0.1589879677832795</v>
      </c>
      <c r="BE2526">
        <v>0.21418830063917316</v>
      </c>
      <c r="BF2526">
        <v>0.28482273478468584</v>
      </c>
      <c r="BG2526">
        <v>0.37310751659948665</v>
      </c>
      <c r="BH2526">
        <v>0.47954708452336442</v>
      </c>
      <c r="BI2526">
        <v>0.60216280597479199</v>
      </c>
      <c r="BJ2526">
        <v>0.73630731742036604</v>
      </c>
      <c r="BK2526">
        <v>0.87324102413201543</v>
      </c>
      <c r="BL2526">
        <v>0.99930387758211636</v>
      </c>
      <c r="BM2526">
        <v>1.0964194182436242</v>
      </c>
      <c r="BN2526">
        <v>1.1464447541553446</v>
      </c>
      <c r="BO2526">
        <v>1.1345622547758767</v>
      </c>
      <c r="BP2526">
        <v>1.0549321830568044</v>
      </c>
      <c r="BQ2526">
        <v>0.91535239913890942</v>
      </c>
      <c r="BR2526">
        <v>0.73436894704648847</v>
      </c>
      <c r="BS2526">
        <v>0.53855477035554555</v>
      </c>
      <c r="BT2526">
        <v>0.35656912086539799</v>
      </c>
      <c r="BU2526">
        <v>0.20990950307498329</v>
      </c>
      <c r="BV2526">
        <v>0.10770533105628248</v>
      </c>
      <c r="BW2526">
        <v>4.7358277559531432E-2</v>
      </c>
      <c r="BX2526">
        <v>1.7615624055018257E-2</v>
      </c>
      <c r="BY2526">
        <v>5.2931084302838124E-3</v>
      </c>
      <c r="BZ2526">
        <v>1.2313497831226738E-3</v>
      </c>
      <c r="CA2526">
        <v>1.7520952255627173E-4</v>
      </c>
      <c r="CB2526">
        <v>0</v>
      </c>
      <c r="CC2526">
        <v>0</v>
      </c>
      <c r="CD2526">
        <v>0</v>
      </c>
      <c r="CE2526">
        <v>0</v>
      </c>
      <c r="CF2526">
        <v>0</v>
      </c>
      <c r="CG2526">
        <v>0</v>
      </c>
      <c r="CH2526">
        <v>0</v>
      </c>
      <c r="CI2526">
        <v>0</v>
      </c>
      <c r="CJ2526">
        <v>0</v>
      </c>
      <c r="CK2526">
        <v>0</v>
      </c>
      <c r="CL2526">
        <v>0</v>
      </c>
      <c r="CM2526">
        <v>0</v>
      </c>
      <c r="CN2526">
        <v>0</v>
      </c>
      <c r="CO2526">
        <v>0</v>
      </c>
      <c r="CP2526">
        <v>0</v>
      </c>
      <c r="CQ2526">
        <v>0</v>
      </c>
      <c r="CR2526">
        <v>0</v>
      </c>
      <c r="CS2526">
        <v>0</v>
      </c>
      <c r="CT2526">
        <v>0</v>
      </c>
      <c r="CU2526">
        <v>0</v>
      </c>
      <c r="CV2526">
        <v>0</v>
      </c>
      <c r="CW2526">
        <v>0</v>
      </c>
      <c r="CX2526">
        <v>0</v>
      </c>
      <c r="CY2526">
        <v>0</v>
      </c>
      <c r="CZ2526">
        <v>1.5</v>
      </c>
      <c r="DA2526">
        <v>7.4999999999999997E-3</v>
      </c>
      <c r="DB2526">
        <v>70</v>
      </c>
      <c r="DC2526">
        <v>1500</v>
      </c>
    </row>
    <row r="2527" spans="1:107" x14ac:dyDescent="0.3">
      <c r="A2527">
        <v>0.54863799999999996</v>
      </c>
      <c r="B2527">
        <v>97999.9</v>
      </c>
      <c r="C2527">
        <v>45359.1</v>
      </c>
      <c r="D2527">
        <v>0</v>
      </c>
      <c r="E2527">
        <v>0</v>
      </c>
      <c r="F2527">
        <v>0</v>
      </c>
      <c r="G2527">
        <v>0</v>
      </c>
      <c r="H2527">
        <v>0</v>
      </c>
      <c r="I2527">
        <v>0</v>
      </c>
      <c r="J2527">
        <v>0</v>
      </c>
      <c r="K2527">
        <v>0</v>
      </c>
      <c r="L2527">
        <v>0</v>
      </c>
      <c r="M2527">
        <v>0</v>
      </c>
      <c r="N2527">
        <v>0</v>
      </c>
      <c r="O2527">
        <v>0</v>
      </c>
      <c r="P2527">
        <v>0</v>
      </c>
      <c r="Q2527">
        <v>0</v>
      </c>
      <c r="R2527">
        <v>0</v>
      </c>
      <c r="S2527">
        <v>0</v>
      </c>
      <c r="T2527">
        <v>0</v>
      </c>
      <c r="U2527">
        <v>0</v>
      </c>
      <c r="V2527">
        <v>0</v>
      </c>
      <c r="W2527">
        <v>0</v>
      </c>
      <c r="X2527">
        <v>0</v>
      </c>
      <c r="Y2527">
        <v>0</v>
      </c>
      <c r="Z2527">
        <v>0</v>
      </c>
      <c r="AA2527">
        <v>0</v>
      </c>
      <c r="AB2527">
        <v>0</v>
      </c>
      <c r="AC2527">
        <v>0</v>
      </c>
      <c r="AD2527">
        <v>5.5180736547143064E-5</v>
      </c>
      <c r="AE2527">
        <v>9.9785421608891321E-5</v>
      </c>
      <c r="AF2527">
        <v>5.3020251359567265E-5</v>
      </c>
      <c r="AG2527">
        <v>6.3744362524083227E-5</v>
      </c>
      <c r="AH2527">
        <v>9.2297455259058249E-5</v>
      </c>
      <c r="AI2527">
        <v>1.3572567447633685E-4</v>
      </c>
      <c r="AJ2527">
        <v>1.8374880239797588E-4</v>
      </c>
      <c r="AK2527">
        <v>2.5892603298605224E-4</v>
      </c>
      <c r="AL2527">
        <v>3.6022359798186071E-4</v>
      </c>
      <c r="AM2527">
        <v>5.3489627204175174E-4</v>
      </c>
      <c r="AN2527">
        <v>7.641697951591154E-4</v>
      </c>
      <c r="AO2527">
        <v>1.0318808380741929E-3</v>
      </c>
      <c r="AP2527">
        <v>1.4810822284860637E-3</v>
      </c>
      <c r="AQ2527">
        <v>2.1420433882648419E-3</v>
      </c>
      <c r="AR2527">
        <v>3.0195202701870857E-3</v>
      </c>
      <c r="AS2527">
        <v>4.3414673985054855E-3</v>
      </c>
      <c r="AT2527">
        <v>6.1712488598001311E-3</v>
      </c>
      <c r="AU2527">
        <v>8.7160228365178189E-3</v>
      </c>
      <c r="AV2527">
        <v>1.2386543270780287E-2</v>
      </c>
      <c r="AW2527">
        <v>1.7503477332291364E-2</v>
      </c>
      <c r="AX2527">
        <v>2.4714723342739373E-2</v>
      </c>
      <c r="AY2527">
        <v>3.4939291320559354E-2</v>
      </c>
      <c r="AZ2527">
        <v>4.892675713728465E-2</v>
      </c>
      <c r="BA2527">
        <v>6.7953205638168521E-2</v>
      </c>
      <c r="BB2527">
        <v>9.3762484864833059E-2</v>
      </c>
      <c r="BC2527">
        <v>0.1286736062009072</v>
      </c>
      <c r="BD2527">
        <v>0.17477110422897518</v>
      </c>
      <c r="BE2527">
        <v>0.23410619361253199</v>
      </c>
      <c r="BF2527">
        <v>0.30925958071370674</v>
      </c>
      <c r="BG2527">
        <v>0.40192624444318947</v>
      </c>
      <c r="BH2527">
        <v>0.51177909460001991</v>
      </c>
      <c r="BI2527">
        <v>0.63588241929327094</v>
      </c>
      <c r="BJ2527">
        <v>0.7683142121580987</v>
      </c>
      <c r="BK2527">
        <v>0.89914812235103914</v>
      </c>
      <c r="BL2527">
        <v>1.0142194901188875</v>
      </c>
      <c r="BM2527">
        <v>1.0961430150051905</v>
      </c>
      <c r="BN2527">
        <v>1.1290211903479757</v>
      </c>
      <c r="BO2527">
        <v>1.1013683503908818</v>
      </c>
      <c r="BP2527">
        <v>1.0108243014291161</v>
      </c>
      <c r="BQ2527">
        <v>0.86745782679399785</v>
      </c>
      <c r="BR2527">
        <v>0.69009866708588707</v>
      </c>
      <c r="BS2527">
        <v>0.50328121351502664</v>
      </c>
      <c r="BT2527">
        <v>0.33214343902213223</v>
      </c>
      <c r="BU2527">
        <v>0.19521225352826418</v>
      </c>
      <c r="BV2527">
        <v>0.10008742546765918</v>
      </c>
      <c r="BW2527">
        <v>4.3995821455559414E-2</v>
      </c>
      <c r="BX2527">
        <v>1.6367053321821562E-2</v>
      </c>
      <c r="BY2527">
        <v>4.9205161925661208E-3</v>
      </c>
      <c r="BZ2527">
        <v>1.1435143937748361E-3</v>
      </c>
      <c r="CA2527">
        <v>1.6380369981448296E-4</v>
      </c>
      <c r="CB2527">
        <v>0</v>
      </c>
      <c r="CC2527">
        <v>0</v>
      </c>
      <c r="CD2527">
        <v>0</v>
      </c>
      <c r="CE2527">
        <v>0</v>
      </c>
      <c r="CF2527">
        <v>0</v>
      </c>
      <c r="CG2527">
        <v>0</v>
      </c>
      <c r="CH2527">
        <v>0</v>
      </c>
      <c r="CI2527">
        <v>0</v>
      </c>
      <c r="CJ2527">
        <v>0</v>
      </c>
      <c r="CK2527">
        <v>0</v>
      </c>
      <c r="CL2527">
        <v>0</v>
      </c>
      <c r="CM2527">
        <v>0</v>
      </c>
      <c r="CN2527">
        <v>0</v>
      </c>
      <c r="CO2527">
        <v>0</v>
      </c>
      <c r="CP2527">
        <v>0</v>
      </c>
      <c r="CQ2527">
        <v>0</v>
      </c>
      <c r="CR2527">
        <v>0</v>
      </c>
      <c r="CS2527">
        <v>0</v>
      </c>
      <c r="CT2527">
        <v>0</v>
      </c>
      <c r="CU2527">
        <v>0</v>
      </c>
      <c r="CV2527">
        <v>0</v>
      </c>
      <c r="CW2527">
        <v>0</v>
      </c>
      <c r="CX2527">
        <v>0</v>
      </c>
      <c r="CY2527">
        <v>0</v>
      </c>
      <c r="CZ2527">
        <v>1.5</v>
      </c>
      <c r="DA2527">
        <v>7.4999999999999997E-3</v>
      </c>
      <c r="DB2527">
        <v>70</v>
      </c>
      <c r="DC2527">
        <v>1800</v>
      </c>
    </row>
    <row r="2528" spans="1:107" x14ac:dyDescent="0.3">
      <c r="A2528">
        <v>0.49334899999999998</v>
      </c>
      <c r="B2528">
        <v>95214.3</v>
      </c>
      <c r="C2528">
        <v>43262.6</v>
      </c>
      <c r="D2528">
        <v>0</v>
      </c>
      <c r="E2528">
        <v>0</v>
      </c>
      <c r="F2528">
        <v>0</v>
      </c>
      <c r="G2528">
        <v>0</v>
      </c>
      <c r="H2528">
        <v>0</v>
      </c>
      <c r="I2528">
        <v>0</v>
      </c>
      <c r="J2528">
        <v>0</v>
      </c>
      <c r="K2528">
        <v>0</v>
      </c>
      <c r="L2528">
        <v>0</v>
      </c>
      <c r="M2528">
        <v>0</v>
      </c>
      <c r="N2528">
        <v>0</v>
      </c>
      <c r="O2528">
        <v>0</v>
      </c>
      <c r="P2528">
        <v>0</v>
      </c>
      <c r="Q2528">
        <v>0</v>
      </c>
      <c r="R2528">
        <v>0</v>
      </c>
      <c r="S2528">
        <v>0</v>
      </c>
      <c r="T2528">
        <v>0</v>
      </c>
      <c r="U2528">
        <v>0</v>
      </c>
      <c r="V2528">
        <v>0</v>
      </c>
      <c r="W2528">
        <v>0</v>
      </c>
      <c r="X2528">
        <v>0</v>
      </c>
      <c r="Y2528">
        <v>0</v>
      </c>
      <c r="Z2528">
        <v>0</v>
      </c>
      <c r="AA2528">
        <v>0</v>
      </c>
      <c r="AB2528">
        <v>0</v>
      </c>
      <c r="AC2528">
        <v>0</v>
      </c>
      <c r="AD2528">
        <v>6.1837691180538691E-5</v>
      </c>
      <c r="AE2528">
        <v>1.1182714088983315E-4</v>
      </c>
      <c r="AF2528">
        <v>5.9426351301835532E-5</v>
      </c>
      <c r="AG2528">
        <v>7.1446188649277006E-5</v>
      </c>
      <c r="AH2528">
        <v>1.0330475554284621E-4</v>
      </c>
      <c r="AI2528">
        <v>1.5172258762769877E-4</v>
      </c>
      <c r="AJ2528">
        <v>2.0533764315604371E-4</v>
      </c>
      <c r="AK2528">
        <v>2.8931176642815043E-4</v>
      </c>
      <c r="AL2528">
        <v>4.0289296983953221E-4</v>
      </c>
      <c r="AM2528">
        <v>5.9828227524644077E-4</v>
      </c>
      <c r="AN2528">
        <v>8.5413710031369381E-4</v>
      </c>
      <c r="AO2528">
        <v>1.1536912262181357E-3</v>
      </c>
      <c r="AP2528">
        <v>1.6558754651202735E-3</v>
      </c>
      <c r="AQ2528">
        <v>2.3939779980462952E-3</v>
      </c>
      <c r="AR2528">
        <v>3.3732484315889774E-3</v>
      </c>
      <c r="AS2528">
        <v>4.8469820781872845E-3</v>
      </c>
      <c r="AT2528">
        <v>6.8857619924009112E-3</v>
      </c>
      <c r="AU2528">
        <v>9.7174575647274754E-3</v>
      </c>
      <c r="AV2528">
        <v>1.3788495843744145E-2</v>
      </c>
      <c r="AW2528">
        <v>1.9451234567150113E-2</v>
      </c>
      <c r="AX2528">
        <v>2.7416691570895841E-2</v>
      </c>
      <c r="AY2528">
        <v>3.8671268594592925E-2</v>
      </c>
      <c r="AZ2528">
        <v>5.4013196576251907E-2</v>
      </c>
      <c r="BA2528">
        <v>7.4809081131941471E-2</v>
      </c>
      <c r="BB2528">
        <v>0.10286847128599121</v>
      </c>
      <c r="BC2528">
        <v>0.14056439717561608</v>
      </c>
      <c r="BD2528">
        <v>0.18996609616556104</v>
      </c>
      <c r="BE2528">
        <v>0.25300396860156743</v>
      </c>
      <c r="BF2528">
        <v>0.33199088610971345</v>
      </c>
      <c r="BG2528">
        <v>0.42807772969551888</v>
      </c>
      <c r="BH2528">
        <v>0.54016264009606529</v>
      </c>
      <c r="BI2528">
        <v>0.66431349951036234</v>
      </c>
      <c r="BJ2528">
        <v>0.79358267827696749</v>
      </c>
      <c r="BK2528">
        <v>0.91737744432592028</v>
      </c>
      <c r="BL2528">
        <v>1.0215159292108293</v>
      </c>
      <c r="BM2528">
        <v>1.0896865672039451</v>
      </c>
      <c r="BN2528">
        <v>1.1082315992712002</v>
      </c>
      <c r="BO2528">
        <v>1.0687722135886546</v>
      </c>
      <c r="BP2528">
        <v>0.9717048315230532</v>
      </c>
      <c r="BQ2528">
        <v>0.8280441603276002</v>
      </c>
      <c r="BR2528">
        <v>0.65565385428046652</v>
      </c>
      <c r="BS2528">
        <v>0.47685510052938834</v>
      </c>
      <c r="BT2528">
        <v>0.31428854411028601</v>
      </c>
      <c r="BU2528">
        <v>0.18462667142307293</v>
      </c>
      <c r="BV2528">
        <v>9.4648518643087945E-2</v>
      </c>
      <c r="BW2528">
        <v>4.1607571206266798E-2</v>
      </c>
      <c r="BX2528">
        <v>1.5481175356720254E-2</v>
      </c>
      <c r="BY2528">
        <v>4.6559154025727365E-3</v>
      </c>
      <c r="BZ2528">
        <v>1.0814046482151359E-3</v>
      </c>
      <c r="CA2528">
        <v>1.5480715082367597E-4</v>
      </c>
      <c r="CB2528">
        <v>0</v>
      </c>
      <c r="CC2528">
        <v>0</v>
      </c>
      <c r="CD2528">
        <v>0</v>
      </c>
      <c r="CE2528">
        <v>0</v>
      </c>
      <c r="CF2528">
        <v>0</v>
      </c>
      <c r="CG2528">
        <v>0</v>
      </c>
      <c r="CH2528">
        <v>0</v>
      </c>
      <c r="CI2528">
        <v>0</v>
      </c>
      <c r="CJ2528">
        <v>0</v>
      </c>
      <c r="CK2528">
        <v>0</v>
      </c>
      <c r="CL2528">
        <v>0</v>
      </c>
      <c r="CM2528">
        <v>0</v>
      </c>
      <c r="CN2528">
        <v>0</v>
      </c>
      <c r="CO2528">
        <v>0</v>
      </c>
      <c r="CP2528">
        <v>0</v>
      </c>
      <c r="CQ2528">
        <v>0</v>
      </c>
      <c r="CR2528">
        <v>0</v>
      </c>
      <c r="CS2528">
        <v>0</v>
      </c>
      <c r="CT2528">
        <v>0</v>
      </c>
      <c r="CU2528">
        <v>0</v>
      </c>
      <c r="CV2528">
        <v>0</v>
      </c>
      <c r="CW2528">
        <v>0</v>
      </c>
      <c r="CX2528">
        <v>0</v>
      </c>
      <c r="CY2528">
        <v>0</v>
      </c>
      <c r="CZ2528">
        <v>1.5</v>
      </c>
      <c r="DA2528">
        <v>7.4999999999999997E-3</v>
      </c>
      <c r="DB2528">
        <v>70</v>
      </c>
      <c r="DC2528">
        <v>2100</v>
      </c>
    </row>
    <row r="2529" spans="1:107" x14ac:dyDescent="0.3">
      <c r="A2529">
        <v>0.44790600000000003</v>
      </c>
      <c r="B2529">
        <v>92923.7</v>
      </c>
      <c r="C2529">
        <v>41458.800000000003</v>
      </c>
      <c r="D2529">
        <v>0</v>
      </c>
      <c r="E2529">
        <v>0</v>
      </c>
      <c r="F2529">
        <v>0</v>
      </c>
      <c r="G2529">
        <v>0</v>
      </c>
      <c r="H2529">
        <v>0</v>
      </c>
      <c r="I2529">
        <v>0</v>
      </c>
      <c r="J2529">
        <v>0</v>
      </c>
      <c r="K2529">
        <v>0</v>
      </c>
      <c r="L2529">
        <v>0</v>
      </c>
      <c r="M2529">
        <v>0</v>
      </c>
      <c r="N2529">
        <v>0</v>
      </c>
      <c r="O2529">
        <v>0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0</v>
      </c>
      <c r="X2529">
        <v>0</v>
      </c>
      <c r="Y2529">
        <v>0</v>
      </c>
      <c r="Z2529">
        <v>0</v>
      </c>
      <c r="AA2529">
        <v>0</v>
      </c>
      <c r="AB2529">
        <v>0</v>
      </c>
      <c r="AC2529">
        <v>0</v>
      </c>
      <c r="AD2529">
        <v>6.8655118405683871E-5</v>
      </c>
      <c r="AE2529">
        <v>1.2413281209387817E-4</v>
      </c>
      <c r="AF2529">
        <v>6.5917173692933327E-5</v>
      </c>
      <c r="AG2529">
        <v>7.9249873561512216E-5</v>
      </c>
      <c r="AH2529">
        <v>1.1464700480747762E-4</v>
      </c>
      <c r="AI2529">
        <v>1.6845816107431794E-4</v>
      </c>
      <c r="AJ2529">
        <v>2.2780590476913885E-4</v>
      </c>
      <c r="AK2529">
        <v>3.2064550961868231E-4</v>
      </c>
      <c r="AL2529">
        <v>4.4656133329064719E-4</v>
      </c>
      <c r="AM2529">
        <v>6.6332300864759409E-4</v>
      </c>
      <c r="AN2529">
        <v>9.4684789056674861E-4</v>
      </c>
      <c r="AO2529">
        <v>1.278366507137939E-3</v>
      </c>
      <c r="AP2529">
        <v>1.8340285041249268E-3</v>
      </c>
      <c r="AQ2529">
        <v>2.6507086074802114E-3</v>
      </c>
      <c r="AR2529">
        <v>3.7328875705268725E-3</v>
      </c>
      <c r="AS2529">
        <v>5.3581678246371498E-3</v>
      </c>
      <c r="AT2529">
        <v>7.6042933565479316E-3</v>
      </c>
      <c r="AU2529">
        <v>1.0721852422439032E-2</v>
      </c>
      <c r="AV2529">
        <v>1.5196277184854747E-2</v>
      </c>
      <c r="AW2529">
        <v>2.140843554249099E-2</v>
      </c>
      <c r="AX2529">
        <v>3.0120761223411518E-2</v>
      </c>
      <c r="AY2529">
        <v>4.2387563441165177E-2</v>
      </c>
      <c r="AZ2529">
        <v>5.9056916206531855E-2</v>
      </c>
      <c r="BA2529">
        <v>8.1571276517994673E-2</v>
      </c>
      <c r="BB2529">
        <v>0.11178726000667477</v>
      </c>
      <c r="BC2529">
        <v>0.15210855127483305</v>
      </c>
      <c r="BD2529">
        <v>0.20454182216088831</v>
      </c>
      <c r="BE2529">
        <v>0.27083602034308391</v>
      </c>
      <c r="BF2529">
        <v>0.35301965238455862</v>
      </c>
      <c r="BG2529">
        <v>0.45168012069308972</v>
      </c>
      <c r="BH2529">
        <v>0.56494575915057066</v>
      </c>
      <c r="BI2529">
        <v>0.68801035916686082</v>
      </c>
      <c r="BJ2529">
        <v>0.81305620079675345</v>
      </c>
      <c r="BK2529">
        <v>0.92922449090552595</v>
      </c>
      <c r="BL2529">
        <v>1.0227656938455774</v>
      </c>
      <c r="BM2529">
        <v>1.07876561272031</v>
      </c>
      <c r="BN2529">
        <v>1.0860920832913523</v>
      </c>
      <c r="BO2529">
        <v>1.0386769415642965</v>
      </c>
      <c r="BP2529">
        <v>0.93827874797891664</v>
      </c>
      <c r="BQ2529">
        <v>0.79608006877597548</v>
      </c>
      <c r="BR2529">
        <v>0.62873652142193404</v>
      </c>
      <c r="BS2529">
        <v>0.45671770948226043</v>
      </c>
      <c r="BT2529">
        <v>0.30089023461586351</v>
      </c>
      <c r="BU2529">
        <v>0.17674569493556824</v>
      </c>
      <c r="BV2529">
        <v>9.0611872620503811E-2</v>
      </c>
      <c r="BW2529">
        <v>3.9831358653835129E-2</v>
      </c>
      <c r="BX2529">
        <v>1.4817068784226391E-2</v>
      </c>
      <c r="BY2529">
        <v>4.4560073490786268E-3</v>
      </c>
      <c r="BZ2529">
        <v>1.0348661498275318E-3</v>
      </c>
      <c r="CA2529">
        <v>1.4812054858470301E-4</v>
      </c>
      <c r="CB2529">
        <v>0</v>
      </c>
      <c r="CC2529">
        <v>0</v>
      </c>
      <c r="CD2529">
        <v>0</v>
      </c>
      <c r="CE2529">
        <v>0</v>
      </c>
      <c r="CF2529">
        <v>0</v>
      </c>
      <c r="CG2529">
        <v>0</v>
      </c>
      <c r="CH2529">
        <v>0</v>
      </c>
      <c r="CI2529">
        <v>0</v>
      </c>
      <c r="CJ2529">
        <v>0</v>
      </c>
      <c r="CK2529">
        <v>0</v>
      </c>
      <c r="CL2529">
        <v>0</v>
      </c>
      <c r="CM2529">
        <v>0</v>
      </c>
      <c r="CN2529">
        <v>0</v>
      </c>
      <c r="CO2529">
        <v>0</v>
      </c>
      <c r="CP2529">
        <v>0</v>
      </c>
      <c r="CQ2529">
        <v>0</v>
      </c>
      <c r="CR2529">
        <v>0</v>
      </c>
      <c r="CS2529">
        <v>0</v>
      </c>
      <c r="CT2529">
        <v>0</v>
      </c>
      <c r="CU2529">
        <v>0</v>
      </c>
      <c r="CV2529">
        <v>0</v>
      </c>
      <c r="CW2529">
        <v>0</v>
      </c>
      <c r="CX2529">
        <v>0</v>
      </c>
      <c r="CY2529">
        <v>0</v>
      </c>
      <c r="CZ2529">
        <v>1.5</v>
      </c>
      <c r="DA2529">
        <v>7.4999999999999997E-3</v>
      </c>
      <c r="DB2529">
        <v>70</v>
      </c>
      <c r="DC2529">
        <v>2400</v>
      </c>
    </row>
    <row r="2530" spans="1:107" x14ac:dyDescent="0.3">
      <c r="A2530">
        <v>0.40967999999999999</v>
      </c>
      <c r="B2530">
        <v>90997.1</v>
      </c>
      <c r="C2530">
        <v>39878.699999999997</v>
      </c>
      <c r="D2530">
        <v>0</v>
      </c>
      <c r="E2530">
        <v>0</v>
      </c>
      <c r="F2530">
        <v>0</v>
      </c>
      <c r="G2530">
        <v>0</v>
      </c>
      <c r="H2530">
        <v>0</v>
      </c>
      <c r="I2530">
        <v>0</v>
      </c>
      <c r="J2530">
        <v>0</v>
      </c>
      <c r="K2530">
        <v>0</v>
      </c>
      <c r="L2530">
        <v>0</v>
      </c>
      <c r="M2530">
        <v>0</v>
      </c>
      <c r="N2530">
        <v>0</v>
      </c>
      <c r="O2530">
        <v>0</v>
      </c>
      <c r="P2530">
        <v>0</v>
      </c>
      <c r="Q2530">
        <v>0</v>
      </c>
      <c r="R2530">
        <v>0</v>
      </c>
      <c r="S2530">
        <v>0</v>
      </c>
      <c r="T2530">
        <v>0</v>
      </c>
      <c r="U2530">
        <v>0</v>
      </c>
      <c r="V2530">
        <v>0</v>
      </c>
      <c r="W2530">
        <v>0</v>
      </c>
      <c r="X2530">
        <v>0</v>
      </c>
      <c r="Y2530">
        <v>0</v>
      </c>
      <c r="Z2530">
        <v>0</v>
      </c>
      <c r="AA2530">
        <v>0</v>
      </c>
      <c r="AB2530">
        <v>0</v>
      </c>
      <c r="AC2530">
        <v>0</v>
      </c>
      <c r="AD2530">
        <v>7.5685995744095174E-5</v>
      </c>
      <c r="AE2530">
        <v>1.3678632652172487E-4</v>
      </c>
      <c r="AF2530">
        <v>7.2512087770990332E-5</v>
      </c>
      <c r="AG2530">
        <v>8.7178704206917861E-5</v>
      </c>
      <c r="AH2530">
        <v>1.2603734928890624E-4</v>
      </c>
      <c r="AI2530">
        <v>1.8508971214351106E-4</v>
      </c>
      <c r="AJ2530">
        <v>2.5048949376987553E-4</v>
      </c>
      <c r="AK2530">
        <v>3.529130832288065E-4</v>
      </c>
      <c r="AL2530">
        <v>4.91388630297518E-4</v>
      </c>
      <c r="AM2530">
        <v>7.2937429483582391E-4</v>
      </c>
      <c r="AN2530">
        <v>1.0405173432543398E-3</v>
      </c>
      <c r="AO2530">
        <v>1.4041714708805625E-3</v>
      </c>
      <c r="AP2530">
        <v>2.014601190206002E-3</v>
      </c>
      <c r="AQ2530">
        <v>2.9121906932619555E-3</v>
      </c>
      <c r="AR2530">
        <v>4.0993148359059007E-3</v>
      </c>
      <c r="AS2530">
        <v>5.879087807786695E-3</v>
      </c>
      <c r="AT2530">
        <v>8.3352583465333505E-3</v>
      </c>
      <c r="AU2530">
        <v>1.1740926947354052E-2</v>
      </c>
      <c r="AV2530">
        <v>1.6623448740226504E-2</v>
      </c>
      <c r="AW2530">
        <v>2.3384971255171742E-2</v>
      </c>
      <c r="AX2530">
        <v>3.2840718094968392E-2</v>
      </c>
      <c r="AY2530">
        <v>4.6119319863837521E-2</v>
      </c>
      <c r="AZ2530">
        <v>6.4092948242563869E-2</v>
      </c>
      <c r="BA2530">
        <v>8.8256823453658734E-2</v>
      </c>
      <c r="BB2530">
        <v>0.12053093994786127</v>
      </c>
      <c r="BC2530">
        <v>0.16333580268613168</v>
      </c>
      <c r="BD2530">
        <v>0.21857232809137542</v>
      </c>
      <c r="BE2530">
        <v>0.28775616091504286</v>
      </c>
      <c r="BF2530">
        <v>0.37251971553239727</v>
      </c>
      <c r="BG2530">
        <v>0.47290739529198966</v>
      </c>
      <c r="BH2530">
        <v>0.58642375657032675</v>
      </c>
      <c r="BI2530">
        <v>0.70745321609328682</v>
      </c>
      <c r="BJ2530">
        <v>0.8276065197142829</v>
      </c>
      <c r="BK2530">
        <v>0.93606515032204862</v>
      </c>
      <c r="BL2530">
        <v>1.0198264764005509</v>
      </c>
      <c r="BM2530">
        <v>1.0655687812479508</v>
      </c>
      <c r="BN2530">
        <v>1.0641840460546135</v>
      </c>
      <c r="BO2530">
        <v>1.0114280040644987</v>
      </c>
      <c r="BP2530">
        <v>0.90977686118231005</v>
      </c>
      <c r="BQ2530">
        <v>0.76990118446564704</v>
      </c>
      <c r="BR2530">
        <v>0.60727969882620025</v>
      </c>
      <c r="BS2530">
        <v>0.44091450688199629</v>
      </c>
      <c r="BT2530">
        <v>0.29043456474303325</v>
      </c>
      <c r="BU2530">
        <v>0.1706043169367718</v>
      </c>
      <c r="BV2530">
        <v>8.7468816548885303E-2</v>
      </c>
      <c r="BW2530">
        <v>3.8451485645589908E-2</v>
      </c>
      <c r="BX2530">
        <v>1.4302213842348876E-2</v>
      </c>
      <c r="BY2530">
        <v>4.3017675516455831E-3</v>
      </c>
      <c r="BZ2530">
        <v>1.0013499048945999E-3</v>
      </c>
      <c r="CA2530">
        <v>1.4297886529455848E-4</v>
      </c>
      <c r="CB2530">
        <v>0</v>
      </c>
      <c r="CC2530">
        <v>0</v>
      </c>
      <c r="CD2530">
        <v>0</v>
      </c>
      <c r="CE2530">
        <v>0</v>
      </c>
      <c r="CF2530">
        <v>0</v>
      </c>
      <c r="CG2530">
        <v>0</v>
      </c>
      <c r="CH2530">
        <v>0</v>
      </c>
      <c r="CI2530">
        <v>0</v>
      </c>
      <c r="CJ2530">
        <v>0</v>
      </c>
      <c r="CK2530">
        <v>0</v>
      </c>
      <c r="CL2530">
        <v>0</v>
      </c>
      <c r="CM2530">
        <v>0</v>
      </c>
      <c r="CN2530">
        <v>0</v>
      </c>
      <c r="CO2530">
        <v>0</v>
      </c>
      <c r="CP2530">
        <v>0</v>
      </c>
      <c r="CQ2530">
        <v>0</v>
      </c>
      <c r="CR2530">
        <v>0</v>
      </c>
      <c r="CS2530">
        <v>0</v>
      </c>
      <c r="CT2530">
        <v>0</v>
      </c>
      <c r="CU2530">
        <v>0</v>
      </c>
      <c r="CV2530">
        <v>0</v>
      </c>
      <c r="CW2530">
        <v>0</v>
      </c>
      <c r="CX2530">
        <v>0</v>
      </c>
      <c r="CY2530">
        <v>0</v>
      </c>
      <c r="CZ2530">
        <v>1.5</v>
      </c>
      <c r="DA2530">
        <v>7.4999999999999997E-3</v>
      </c>
      <c r="DB2530">
        <v>70</v>
      </c>
      <c r="DC2530">
        <v>2700</v>
      </c>
    </row>
    <row r="2531" spans="1:107" x14ac:dyDescent="0.3">
      <c r="A2531">
        <v>0.37731500000000001</v>
      </c>
      <c r="B2531">
        <v>89366.5</v>
      </c>
      <c r="C2531">
        <v>38486.800000000003</v>
      </c>
      <c r="D2531">
        <v>0</v>
      </c>
      <c r="E2531">
        <v>0</v>
      </c>
      <c r="F2531">
        <v>0</v>
      </c>
      <c r="G2531">
        <v>0</v>
      </c>
      <c r="H2531">
        <v>0</v>
      </c>
      <c r="I2531">
        <v>0</v>
      </c>
      <c r="J2531">
        <v>0</v>
      </c>
      <c r="K2531">
        <v>0</v>
      </c>
      <c r="L2531">
        <v>0</v>
      </c>
      <c r="M2531">
        <v>0</v>
      </c>
      <c r="N2531">
        <v>0</v>
      </c>
      <c r="O2531">
        <v>0</v>
      </c>
      <c r="P2531">
        <v>0</v>
      </c>
      <c r="Q2531">
        <v>0</v>
      </c>
      <c r="R2531">
        <v>0</v>
      </c>
      <c r="S2531">
        <v>0</v>
      </c>
      <c r="T2531">
        <v>0</v>
      </c>
      <c r="U2531">
        <v>0</v>
      </c>
      <c r="V2531">
        <v>0</v>
      </c>
      <c r="W2531">
        <v>0</v>
      </c>
      <c r="X2531">
        <v>0</v>
      </c>
      <c r="Y2531">
        <v>0</v>
      </c>
      <c r="Z2531">
        <v>0</v>
      </c>
      <c r="AA2531">
        <v>0</v>
      </c>
      <c r="AB2531">
        <v>0</v>
      </c>
      <c r="AC2531">
        <v>0</v>
      </c>
      <c r="AD2531">
        <v>8.2731263125888853E-5</v>
      </c>
      <c r="AE2531">
        <v>1.4952421067348159E-4</v>
      </c>
      <c r="AF2531">
        <v>7.9275315830571822E-5</v>
      </c>
      <c r="AG2531">
        <v>9.5309892766159168E-5</v>
      </c>
      <c r="AH2531">
        <v>1.3784139762862898E-4</v>
      </c>
      <c r="AI2531">
        <v>2.0248808848746837E-4</v>
      </c>
      <c r="AJ2531">
        <v>2.7396198468505808E-4</v>
      </c>
      <c r="AK2531">
        <v>3.8579410961497222E-4</v>
      </c>
      <c r="AL2531">
        <v>5.3672655665733661E-4</v>
      </c>
      <c r="AM2531">
        <v>7.9651539708481449E-4</v>
      </c>
      <c r="AN2531">
        <v>1.1366312648992437E-3</v>
      </c>
      <c r="AO2531">
        <v>1.5335011039265386E-3</v>
      </c>
      <c r="AP2531">
        <v>2.1992464233423509E-3</v>
      </c>
      <c r="AQ2531">
        <v>3.1775142109750788E-3</v>
      </c>
      <c r="AR2531">
        <v>4.4704055110299764E-3</v>
      </c>
      <c r="AS2531">
        <v>6.4065510513635964E-3</v>
      </c>
      <c r="AT2531">
        <v>9.0747892192639366E-3</v>
      </c>
      <c r="AU2531">
        <v>1.2768963913365008E-2</v>
      </c>
      <c r="AV2531">
        <v>1.8056455464651233E-2</v>
      </c>
      <c r="AW2531">
        <v>2.5368415755701056E-2</v>
      </c>
      <c r="AX2531">
        <v>3.5567195912960529E-2</v>
      </c>
      <c r="AY2531">
        <v>4.9836825214797646E-2</v>
      </c>
      <c r="AZ2531">
        <v>6.9079678304940287E-2</v>
      </c>
      <c r="BA2531">
        <v>9.4834662945046985E-2</v>
      </c>
      <c r="BB2531">
        <v>0.12904993058136394</v>
      </c>
      <c r="BC2531">
        <v>0.17415032670077848</v>
      </c>
      <c r="BD2531">
        <v>0.23188887027905961</v>
      </c>
      <c r="BE2531">
        <v>0.30353381096156046</v>
      </c>
      <c r="BF2531">
        <v>0.39036958964131624</v>
      </c>
      <c r="BG2531">
        <v>0.49183270794204059</v>
      </c>
      <c r="BH2531">
        <v>0.60478738330681081</v>
      </c>
      <c r="BI2531">
        <v>0.72307849079954345</v>
      </c>
      <c r="BJ2531">
        <v>0.83800817504437719</v>
      </c>
      <c r="BK2531">
        <v>0.93899537656275089</v>
      </c>
      <c r="BL2531">
        <v>1.0139966307836368</v>
      </c>
      <c r="BM2531">
        <v>1.0512753884267763</v>
      </c>
      <c r="BN2531">
        <v>1.0434137649854041</v>
      </c>
      <c r="BO2531">
        <v>0.9873764174458739</v>
      </c>
      <c r="BP2531">
        <v>0.88576765978560801</v>
      </c>
      <c r="BQ2531">
        <v>0.74850320435746465</v>
      </c>
      <c r="BR2531">
        <v>0.59003591261473087</v>
      </c>
      <c r="BS2531">
        <v>0.42831873230061657</v>
      </c>
      <c r="BT2531">
        <v>0.28213137013666179</v>
      </c>
      <c r="BU2531">
        <v>0.16572890994665526</v>
      </c>
      <c r="BV2531">
        <v>8.4973069512942589E-2</v>
      </c>
      <c r="BW2531">
        <v>3.7359308165298949E-2</v>
      </c>
      <c r="BX2531">
        <v>1.3896975559202657E-2</v>
      </c>
      <c r="BY2531">
        <v>4.1788955482999803E-3</v>
      </c>
      <c r="BZ2531">
        <v>9.724830821476575E-4</v>
      </c>
      <c r="CA2531">
        <v>1.3885708398157361E-4</v>
      </c>
      <c r="CB2531">
        <v>0</v>
      </c>
      <c r="CC2531">
        <v>0</v>
      </c>
      <c r="CD2531">
        <v>0</v>
      </c>
      <c r="CE2531">
        <v>0</v>
      </c>
      <c r="CF2531">
        <v>0</v>
      </c>
      <c r="CG2531">
        <v>0</v>
      </c>
      <c r="CH2531">
        <v>0</v>
      </c>
      <c r="CI2531">
        <v>0</v>
      </c>
      <c r="CJ2531">
        <v>0</v>
      </c>
      <c r="CK2531">
        <v>0</v>
      </c>
      <c r="CL2531">
        <v>0</v>
      </c>
      <c r="CM2531">
        <v>0</v>
      </c>
      <c r="CN2531">
        <v>0</v>
      </c>
      <c r="CO2531">
        <v>0</v>
      </c>
      <c r="CP2531">
        <v>0</v>
      </c>
      <c r="CQ2531">
        <v>0</v>
      </c>
      <c r="CR2531">
        <v>0</v>
      </c>
      <c r="CS2531">
        <v>0</v>
      </c>
      <c r="CT2531">
        <v>0</v>
      </c>
      <c r="CU2531">
        <v>0</v>
      </c>
      <c r="CV2531">
        <v>0</v>
      </c>
      <c r="CW2531">
        <v>0</v>
      </c>
      <c r="CX2531">
        <v>0</v>
      </c>
      <c r="CY2531">
        <v>0</v>
      </c>
      <c r="CZ2531">
        <v>1.5</v>
      </c>
      <c r="DA2531">
        <v>7.4999999999999997E-3</v>
      </c>
      <c r="DB2531">
        <v>70</v>
      </c>
      <c r="DC2531">
        <v>3000</v>
      </c>
    </row>
    <row r="2532" spans="1:107" x14ac:dyDescent="0.3">
      <c r="A2532">
        <v>0.34951100000000002</v>
      </c>
      <c r="B2532">
        <v>87965.4</v>
      </c>
      <c r="C2532">
        <v>37245.4</v>
      </c>
      <c r="D2532">
        <v>0</v>
      </c>
      <c r="E2532">
        <v>0</v>
      </c>
      <c r="F2532">
        <v>0</v>
      </c>
      <c r="G2532">
        <v>0</v>
      </c>
      <c r="H2532">
        <v>0</v>
      </c>
      <c r="I2532">
        <v>0</v>
      </c>
      <c r="J2532">
        <v>0</v>
      </c>
      <c r="K2532">
        <v>0</v>
      </c>
      <c r="L2532">
        <v>0</v>
      </c>
      <c r="M2532">
        <v>0</v>
      </c>
      <c r="N2532">
        <v>0</v>
      </c>
      <c r="O2532">
        <v>0</v>
      </c>
      <c r="P2532">
        <v>0</v>
      </c>
      <c r="Q2532">
        <v>0</v>
      </c>
      <c r="R2532">
        <v>0</v>
      </c>
      <c r="S2532">
        <v>0</v>
      </c>
      <c r="T2532">
        <v>0</v>
      </c>
      <c r="U2532">
        <v>0</v>
      </c>
      <c r="V2532">
        <v>0</v>
      </c>
      <c r="W2532">
        <v>0</v>
      </c>
      <c r="X2532">
        <v>0</v>
      </c>
      <c r="Y2532">
        <v>0</v>
      </c>
      <c r="Z2532">
        <v>0</v>
      </c>
      <c r="AA2532">
        <v>0</v>
      </c>
      <c r="AB2532">
        <v>0</v>
      </c>
      <c r="AC2532">
        <v>0</v>
      </c>
      <c r="AD2532">
        <v>8.9992890203703939E-5</v>
      </c>
      <c r="AE2532">
        <v>1.6262325760469477E-4</v>
      </c>
      <c r="AF2532">
        <v>8.6166766565316908E-5</v>
      </c>
      <c r="AG2532">
        <v>1.0359523888746126E-4</v>
      </c>
      <c r="AH2532">
        <v>1.4985147581075898E-4</v>
      </c>
      <c r="AI2532">
        <v>2.2016688267660999E-4</v>
      </c>
      <c r="AJ2532">
        <v>2.9774588309769705E-4</v>
      </c>
      <c r="AK2532">
        <v>4.1901736357869898E-4</v>
      </c>
      <c r="AL2532">
        <v>5.8268530546313926E-4</v>
      </c>
      <c r="AM2532">
        <v>8.6445621721046597E-4</v>
      </c>
      <c r="AN2532">
        <v>1.233519996343334E-3</v>
      </c>
      <c r="AO2532">
        <v>1.6641720193156532E-3</v>
      </c>
      <c r="AP2532">
        <v>2.3861051113698807E-3</v>
      </c>
      <c r="AQ2532">
        <v>3.4459353289635381E-3</v>
      </c>
      <c r="AR2532">
        <v>4.8452046343889802E-3</v>
      </c>
      <c r="AS2532">
        <v>6.9402184215502172E-3</v>
      </c>
      <c r="AT2532">
        <v>9.8261118406221155E-3</v>
      </c>
      <c r="AU2532">
        <v>1.3814173175026971E-2</v>
      </c>
      <c r="AV2532">
        <v>1.9507977408858224E-2</v>
      </c>
      <c r="AW2532">
        <v>2.7362096902229537E-2</v>
      </c>
      <c r="AX2532">
        <v>3.8287599465891269E-2</v>
      </c>
      <c r="AY2532">
        <v>5.3531282269228403E-2</v>
      </c>
      <c r="AZ2532">
        <v>7.4010638585195937E-2</v>
      </c>
      <c r="BA2532">
        <v>0.10130784427133506</v>
      </c>
      <c r="BB2532">
        <v>0.13738956360507196</v>
      </c>
      <c r="BC2532">
        <v>0.1846133692452869</v>
      </c>
      <c r="BD2532">
        <v>0.24459436176256527</v>
      </c>
      <c r="BE2532">
        <v>0.31833590545681811</v>
      </c>
      <c r="BF2532">
        <v>0.40672994892184605</v>
      </c>
      <c r="BG2532">
        <v>0.50866112115879547</v>
      </c>
      <c r="BH2532">
        <v>0.62039520552368044</v>
      </c>
      <c r="BI2532">
        <v>0.73542496576400829</v>
      </c>
      <c r="BJ2532">
        <v>0.84493440681830401</v>
      </c>
      <c r="BK2532">
        <v>0.93882016895072529</v>
      </c>
      <c r="BL2532">
        <v>1.0061853034263613</v>
      </c>
      <c r="BM2532">
        <v>1.0366947733861522</v>
      </c>
      <c r="BN2532">
        <v>1.0242303949247393</v>
      </c>
      <c r="BO2532">
        <v>0.96638222782945704</v>
      </c>
      <c r="BP2532">
        <v>0.86550105213960504</v>
      </c>
      <c r="BQ2532">
        <v>0.7307961726300265</v>
      </c>
      <c r="BR2532">
        <v>0.57590576503996915</v>
      </c>
      <c r="BS2532">
        <v>0.41802545868677493</v>
      </c>
      <c r="BT2532">
        <v>0.27535477365016392</v>
      </c>
      <c r="BU2532">
        <v>0.16175899932341981</v>
      </c>
      <c r="BV2532">
        <v>8.2941193173574221E-2</v>
      </c>
      <c r="BW2532">
        <v>3.6468465819387924E-2</v>
      </c>
      <c r="BX2532">
        <v>1.3568185095863524E-2</v>
      </c>
      <c r="BY2532">
        <v>4.0802011511216346E-3</v>
      </c>
      <c r="BZ2532">
        <v>9.4979050574244591E-4</v>
      </c>
      <c r="CA2532">
        <v>1.3550134782462357E-4</v>
      </c>
      <c r="CB2532">
        <v>0</v>
      </c>
      <c r="CC2532">
        <v>0</v>
      </c>
      <c r="CD2532">
        <v>0</v>
      </c>
      <c r="CE2532">
        <v>0</v>
      </c>
      <c r="CF2532">
        <v>0</v>
      </c>
      <c r="CG2532">
        <v>0</v>
      </c>
      <c r="CH2532">
        <v>0</v>
      </c>
      <c r="CI2532">
        <v>0</v>
      </c>
      <c r="CJ2532">
        <v>0</v>
      </c>
      <c r="CK2532">
        <v>0</v>
      </c>
      <c r="CL2532">
        <v>0</v>
      </c>
      <c r="CM2532">
        <v>0</v>
      </c>
      <c r="CN2532">
        <v>0</v>
      </c>
      <c r="CO2532">
        <v>0</v>
      </c>
      <c r="CP2532">
        <v>0</v>
      </c>
      <c r="CQ2532">
        <v>0</v>
      </c>
      <c r="CR2532">
        <v>0</v>
      </c>
      <c r="CS2532">
        <v>0</v>
      </c>
      <c r="CT2532">
        <v>0</v>
      </c>
      <c r="CU2532">
        <v>0</v>
      </c>
      <c r="CV2532">
        <v>0</v>
      </c>
      <c r="CW2532">
        <v>0</v>
      </c>
      <c r="CX2532">
        <v>0</v>
      </c>
      <c r="CY2532">
        <v>0</v>
      </c>
      <c r="CZ2532">
        <v>1.5</v>
      </c>
      <c r="DA2532">
        <v>7.4999999999999997E-3</v>
      </c>
      <c r="DB2532">
        <v>70</v>
      </c>
      <c r="DC2532">
        <v>3300</v>
      </c>
    </row>
    <row r="2533" spans="1:107" x14ac:dyDescent="0.3">
      <c r="A2533">
        <v>0.32533800000000002</v>
      </c>
      <c r="B2533">
        <v>86748.6</v>
      </c>
      <c r="C2533">
        <v>36129.800000000003</v>
      </c>
      <c r="D2533">
        <v>0</v>
      </c>
      <c r="E2533">
        <v>0</v>
      </c>
      <c r="F2533">
        <v>0</v>
      </c>
      <c r="G2533">
        <v>0</v>
      </c>
      <c r="H2533">
        <v>0</v>
      </c>
      <c r="I2533">
        <v>0</v>
      </c>
      <c r="J2533">
        <v>0</v>
      </c>
      <c r="K2533">
        <v>0</v>
      </c>
      <c r="L2533">
        <v>0</v>
      </c>
      <c r="M2533">
        <v>0</v>
      </c>
      <c r="N2533">
        <v>0</v>
      </c>
      <c r="O2533">
        <v>0</v>
      </c>
      <c r="P2533">
        <v>0</v>
      </c>
      <c r="Q2533">
        <v>0</v>
      </c>
      <c r="R2533">
        <v>0</v>
      </c>
      <c r="S2533">
        <v>0</v>
      </c>
      <c r="T2533">
        <v>0</v>
      </c>
      <c r="U2533">
        <v>0</v>
      </c>
      <c r="V2533">
        <v>0</v>
      </c>
      <c r="W2533">
        <v>0</v>
      </c>
      <c r="X2533">
        <v>0</v>
      </c>
      <c r="Y2533">
        <v>0</v>
      </c>
      <c r="Z2533">
        <v>0</v>
      </c>
      <c r="AA2533">
        <v>0</v>
      </c>
      <c r="AB2533">
        <v>0</v>
      </c>
      <c r="AC2533">
        <v>0</v>
      </c>
      <c r="AD2533">
        <v>9.7362126864813895E-5</v>
      </c>
      <c r="AE2533">
        <v>1.7595404021116546E-4</v>
      </c>
      <c r="AF2533">
        <v>9.3259952512921804E-5</v>
      </c>
      <c r="AG2533">
        <v>1.1212312408039465E-4</v>
      </c>
      <c r="AH2533">
        <v>1.6206084892824861E-4</v>
      </c>
      <c r="AI2533">
        <v>2.3793934530981218E-4</v>
      </c>
      <c r="AJ2533">
        <v>3.2183530426344015E-4</v>
      </c>
      <c r="AK2533">
        <v>4.5301403475030909E-4</v>
      </c>
      <c r="AL2533">
        <v>6.2969402655438335E-4</v>
      </c>
      <c r="AM2533">
        <v>9.3400869313779939E-4</v>
      </c>
      <c r="AN2533">
        <v>1.3328448311210098E-3</v>
      </c>
      <c r="AO2533">
        <v>1.7977580209174806E-3</v>
      </c>
      <c r="AP2533">
        <v>2.5768340198062821E-3</v>
      </c>
      <c r="AQ2533">
        <v>3.7191762353955236E-3</v>
      </c>
      <c r="AR2533">
        <v>5.2254716536938627E-3</v>
      </c>
      <c r="AS2533">
        <v>7.4795668118246977E-3</v>
      </c>
      <c r="AT2533">
        <v>1.058080528649674E-2</v>
      </c>
      <c r="AU2533">
        <v>1.4860313370641984E-2</v>
      </c>
      <c r="AV2533">
        <v>2.096255872884777E-2</v>
      </c>
      <c r="AW2533">
        <v>2.9363543681732829E-2</v>
      </c>
      <c r="AX2533">
        <v>4.101293826217383E-2</v>
      </c>
      <c r="AY2533">
        <v>5.7211498450828971E-2</v>
      </c>
      <c r="AZ2533">
        <v>7.8900676610517723E-2</v>
      </c>
      <c r="BA2533">
        <v>0.10767886256464099</v>
      </c>
      <c r="BB2533">
        <v>0.14550193348223825</v>
      </c>
      <c r="BC2533">
        <v>0.19468669638181799</v>
      </c>
      <c r="BD2533">
        <v>0.25666098203966681</v>
      </c>
      <c r="BE2533">
        <v>0.33213804426780136</v>
      </c>
      <c r="BF2533">
        <v>0.42162734977519256</v>
      </c>
      <c r="BG2533">
        <v>0.52346920304480471</v>
      </c>
      <c r="BH2533">
        <v>0.63349111304706696</v>
      </c>
      <c r="BI2533">
        <v>0.7449354320586169</v>
      </c>
      <c r="BJ2533">
        <v>0.84906052094368012</v>
      </c>
      <c r="BK2533">
        <v>0.93646248200388438</v>
      </c>
      <c r="BL2533">
        <v>0.9973287910842874</v>
      </c>
      <c r="BM2533">
        <v>1.0225288527136831</v>
      </c>
      <c r="BN2533">
        <v>1.0068213501444983</v>
      </c>
      <c r="BO2533">
        <v>0.94805739642270159</v>
      </c>
      <c r="BP2533">
        <v>0.84825450244064315</v>
      </c>
      <c r="BQ2533">
        <v>0.71594588487132071</v>
      </c>
      <c r="BR2533">
        <v>0.5641300997012777</v>
      </c>
      <c r="BS2533">
        <v>0.4094758992870961</v>
      </c>
      <c r="BT2533">
        <v>0.26973062298014133</v>
      </c>
      <c r="BU2533">
        <v>0.15845999946531461</v>
      </c>
      <c r="BV2533">
        <v>8.1252645828635797E-2</v>
      </c>
      <c r="BW2533">
        <v>3.5726888641798016E-2</v>
      </c>
      <c r="BX2533">
        <v>1.3292284861100815E-2</v>
      </c>
      <c r="BY2533">
        <v>3.9979545350491176E-3</v>
      </c>
      <c r="BZ2533">
        <v>9.3085949999286257E-4</v>
      </c>
      <c r="CA2533">
        <v>1.3271297223445215E-4</v>
      </c>
      <c r="CB2533">
        <v>0</v>
      </c>
      <c r="CC2533">
        <v>0</v>
      </c>
      <c r="CD2533">
        <v>0</v>
      </c>
      <c r="CE2533">
        <v>0</v>
      </c>
      <c r="CF2533">
        <v>0</v>
      </c>
      <c r="CG2533">
        <v>0</v>
      </c>
      <c r="CH2533">
        <v>0</v>
      </c>
      <c r="CI2533">
        <v>0</v>
      </c>
      <c r="CJ2533">
        <v>0</v>
      </c>
      <c r="CK2533">
        <v>0</v>
      </c>
      <c r="CL2533">
        <v>0</v>
      </c>
      <c r="CM2533">
        <v>0</v>
      </c>
      <c r="CN2533">
        <v>0</v>
      </c>
      <c r="CO2533">
        <v>0</v>
      </c>
      <c r="CP2533">
        <v>0</v>
      </c>
      <c r="CQ2533">
        <v>0</v>
      </c>
      <c r="CR2533">
        <v>0</v>
      </c>
      <c r="CS2533">
        <v>0</v>
      </c>
      <c r="CT2533">
        <v>0</v>
      </c>
      <c r="CU2533">
        <v>0</v>
      </c>
      <c r="CV2533">
        <v>0</v>
      </c>
      <c r="CW2533">
        <v>0</v>
      </c>
      <c r="CX2533">
        <v>0</v>
      </c>
      <c r="CY2533">
        <v>0</v>
      </c>
      <c r="CZ2533">
        <v>1.5</v>
      </c>
      <c r="DA2533">
        <v>7.4999999999999997E-3</v>
      </c>
      <c r="DB2533">
        <v>70</v>
      </c>
      <c r="DC2533">
        <v>3600</v>
      </c>
    </row>
    <row r="2534" spans="1:107" x14ac:dyDescent="0.3">
      <c r="A2534">
        <v>1.1423399999999999</v>
      </c>
      <c r="B2534">
        <v>125851</v>
      </c>
      <c r="C2534">
        <v>63052.9</v>
      </c>
      <c r="D2534">
        <v>0</v>
      </c>
      <c r="E2534">
        <v>0</v>
      </c>
      <c r="F2534">
        <v>0</v>
      </c>
      <c r="G2534">
        <v>0</v>
      </c>
      <c r="H2534">
        <v>0</v>
      </c>
      <c r="I2534">
        <v>0</v>
      </c>
      <c r="J2534">
        <v>0</v>
      </c>
      <c r="K2534">
        <v>0</v>
      </c>
      <c r="L2534">
        <v>0</v>
      </c>
      <c r="M2534">
        <v>0</v>
      </c>
      <c r="N2534">
        <v>0</v>
      </c>
      <c r="O2534">
        <v>0</v>
      </c>
      <c r="P2534">
        <v>0</v>
      </c>
      <c r="Q2534">
        <v>0</v>
      </c>
      <c r="R2534">
        <v>0</v>
      </c>
      <c r="S2534">
        <v>0</v>
      </c>
      <c r="T2534">
        <v>0</v>
      </c>
      <c r="U2534">
        <v>0</v>
      </c>
      <c r="V2534">
        <v>0</v>
      </c>
      <c r="W2534">
        <v>0</v>
      </c>
      <c r="X2534">
        <v>0</v>
      </c>
      <c r="Y2534">
        <v>0</v>
      </c>
      <c r="Z2534">
        <v>0</v>
      </c>
      <c r="AA2534">
        <v>0</v>
      </c>
      <c r="AB2534">
        <v>0</v>
      </c>
      <c r="AC2534">
        <v>0</v>
      </c>
      <c r="AD2534">
        <v>2.6520534568757966E-5</v>
      </c>
      <c r="AE2534">
        <v>4.7976949430619643E-5</v>
      </c>
      <c r="AF2534">
        <v>2.5532113552805067E-5</v>
      </c>
      <c r="AG2534">
        <v>3.0696352065150747E-5</v>
      </c>
      <c r="AH2534">
        <v>4.4353779961715657E-5</v>
      </c>
      <c r="AI2534">
        <v>6.5101980296394609E-5</v>
      </c>
      <c r="AJ2534">
        <v>8.8206756293316292E-5</v>
      </c>
      <c r="AK2534">
        <v>1.2441272500660677E-4</v>
      </c>
      <c r="AL2534">
        <v>1.7285649900564574E-4</v>
      </c>
      <c r="AM2534">
        <v>2.5646982993570902E-4</v>
      </c>
      <c r="AN2534">
        <v>3.6709208720420508E-4</v>
      </c>
      <c r="AO2534">
        <v>4.9717925293971414E-4</v>
      </c>
      <c r="AP2534">
        <v>7.1620573938005277E-4</v>
      </c>
      <c r="AQ2534">
        <v>1.0408993173197723E-3</v>
      </c>
      <c r="AR2534">
        <v>1.4731514447325095E-3</v>
      </c>
      <c r="AS2534">
        <v>2.1205974497618108E-3</v>
      </c>
      <c r="AT2534">
        <v>3.018134038680946E-3</v>
      </c>
      <c r="AU2534">
        <v>4.2796703497336884E-3</v>
      </c>
      <c r="AV2534">
        <v>6.1231690077247439E-3</v>
      </c>
      <c r="AW2534">
        <v>8.7076754843153359E-3</v>
      </c>
      <c r="AX2534">
        <v>1.2378005971813886E-2</v>
      </c>
      <c r="AY2534">
        <v>1.7665559070026968E-2</v>
      </c>
      <c r="AZ2534">
        <v>2.5046159583364317E-2</v>
      </c>
      <c r="BA2534">
        <v>3.5265331650638297E-2</v>
      </c>
      <c r="BB2534">
        <v>4.9360955266479517E-2</v>
      </c>
      <c r="BC2534">
        <v>6.8999679092756214E-2</v>
      </c>
      <c r="BD2534">
        <v>9.5926550652870285E-2</v>
      </c>
      <c r="BE2534">
        <v>0.13203460664358616</v>
      </c>
      <c r="BF2534">
        <v>0.18020709596483461</v>
      </c>
      <c r="BG2534">
        <v>0.24344405603513383</v>
      </c>
      <c r="BH2534">
        <v>0.32385328417072823</v>
      </c>
      <c r="BI2534">
        <v>0.42327052753760103</v>
      </c>
      <c r="BJ2534">
        <v>0.54320998419069122</v>
      </c>
      <c r="BK2534">
        <v>0.68150024359937578</v>
      </c>
      <c r="BL2534">
        <v>0.83099593849169262</v>
      </c>
      <c r="BM2534">
        <v>0.97961762596274138</v>
      </c>
      <c r="BN2534">
        <v>1.1092005255669473</v>
      </c>
      <c r="BO2534">
        <v>1.1962372090826798</v>
      </c>
      <c r="BP2534">
        <v>1.2189286683043765</v>
      </c>
      <c r="BQ2534">
        <v>1.1614455759064961</v>
      </c>
      <c r="BR2534">
        <v>1.0215542487524008</v>
      </c>
      <c r="BS2534">
        <v>0.81849693503847321</v>
      </c>
      <c r="BT2534">
        <v>0.58746912810741925</v>
      </c>
      <c r="BU2534">
        <v>0.37110588776401948</v>
      </c>
      <c r="BV2534">
        <v>0.20248495240470088</v>
      </c>
      <c r="BW2534">
        <v>9.3216450995819586E-2</v>
      </c>
      <c r="BX2534">
        <v>3.5367877961951122E-2</v>
      </c>
      <c r="BY2534">
        <v>1.0219444336447833E-2</v>
      </c>
      <c r="BZ2534">
        <v>1.9864307142672738E-3</v>
      </c>
      <c r="CA2534">
        <v>2.6013138211435251E-4</v>
      </c>
      <c r="CB2534">
        <v>0</v>
      </c>
      <c r="CC2534">
        <v>0</v>
      </c>
      <c r="CD2534">
        <v>0</v>
      </c>
      <c r="CE2534">
        <v>0</v>
      </c>
      <c r="CF2534">
        <v>0</v>
      </c>
      <c r="CG2534">
        <v>0</v>
      </c>
      <c r="CH2534">
        <v>0</v>
      </c>
      <c r="CI2534">
        <v>0</v>
      </c>
      <c r="CJ2534">
        <v>0</v>
      </c>
      <c r="CK2534">
        <v>0</v>
      </c>
      <c r="CL2534">
        <v>0</v>
      </c>
      <c r="CM2534">
        <v>0</v>
      </c>
      <c r="CN2534">
        <v>0</v>
      </c>
      <c r="CO2534">
        <v>0</v>
      </c>
      <c r="CP2534">
        <v>0</v>
      </c>
      <c r="CQ2534">
        <v>0</v>
      </c>
      <c r="CR2534">
        <v>0</v>
      </c>
      <c r="CS2534">
        <v>0</v>
      </c>
      <c r="CT2534">
        <v>0</v>
      </c>
      <c r="CU2534">
        <v>0</v>
      </c>
      <c r="CV2534">
        <v>0</v>
      </c>
      <c r="CW2534">
        <v>0</v>
      </c>
      <c r="CX2534">
        <v>0</v>
      </c>
      <c r="CY2534">
        <v>0</v>
      </c>
      <c r="CZ2534">
        <v>1.5</v>
      </c>
      <c r="DA2534">
        <v>0.01</v>
      </c>
      <c r="DB2534">
        <v>70</v>
      </c>
      <c r="DC2534">
        <v>300</v>
      </c>
    </row>
    <row r="2535" spans="1:107" x14ac:dyDescent="0.3">
      <c r="A2535">
        <v>0.91466700000000001</v>
      </c>
      <c r="B2535">
        <v>114496</v>
      </c>
      <c r="C2535">
        <v>56576.2</v>
      </c>
      <c r="D2535">
        <v>0</v>
      </c>
      <c r="E2535">
        <v>0</v>
      </c>
      <c r="F2535">
        <v>0</v>
      </c>
      <c r="G2535">
        <v>0</v>
      </c>
      <c r="H2535">
        <v>0</v>
      </c>
      <c r="I2535">
        <v>0</v>
      </c>
      <c r="J2535">
        <v>0</v>
      </c>
      <c r="K2535">
        <v>0</v>
      </c>
      <c r="L2535">
        <v>0</v>
      </c>
      <c r="M2535">
        <v>0</v>
      </c>
      <c r="N2535">
        <v>0</v>
      </c>
      <c r="O2535">
        <v>0</v>
      </c>
      <c r="P2535">
        <v>0</v>
      </c>
      <c r="Q2535">
        <v>0</v>
      </c>
      <c r="R2535">
        <v>0</v>
      </c>
      <c r="S2535">
        <v>0</v>
      </c>
      <c r="T2535">
        <v>0</v>
      </c>
      <c r="U2535">
        <v>0</v>
      </c>
      <c r="V2535">
        <v>0</v>
      </c>
      <c r="W2535">
        <v>0</v>
      </c>
      <c r="X2535">
        <v>0</v>
      </c>
      <c r="Y2535">
        <v>0</v>
      </c>
      <c r="Z2535">
        <v>0</v>
      </c>
      <c r="AA2535">
        <v>0</v>
      </c>
      <c r="AB2535">
        <v>0</v>
      </c>
      <c r="AC2535">
        <v>0</v>
      </c>
      <c r="AD2535">
        <v>3.3422706383055964E-5</v>
      </c>
      <c r="AE2535">
        <v>6.0446923634601145E-5</v>
      </c>
      <c r="AF2535">
        <v>3.2133635928299026E-5</v>
      </c>
      <c r="AG2535">
        <v>3.8633127631538179E-5</v>
      </c>
      <c r="AH2535">
        <v>5.5953804024572335E-5</v>
      </c>
      <c r="AI2535">
        <v>8.2302042246375369E-5</v>
      </c>
      <c r="AJ2535">
        <v>1.1120163945970781E-4</v>
      </c>
      <c r="AK2535">
        <v>1.562609963538441E-4</v>
      </c>
      <c r="AL2535">
        <v>2.169301635840239E-4</v>
      </c>
      <c r="AM2535">
        <v>3.2112287430624071E-4</v>
      </c>
      <c r="AN2535">
        <v>4.5899640937710777E-4</v>
      </c>
      <c r="AO2535">
        <v>6.2317939340704096E-4</v>
      </c>
      <c r="AP2535">
        <v>8.9904722588743044E-4</v>
      </c>
      <c r="AQ2535">
        <v>1.304211087203129E-3</v>
      </c>
      <c r="AR2535">
        <v>1.8416314686808615E-3</v>
      </c>
      <c r="AS2535">
        <v>2.6522230143951925E-3</v>
      </c>
      <c r="AT2535">
        <v>3.7752244856967495E-3</v>
      </c>
      <c r="AU2535">
        <v>5.3428143933862433E-3</v>
      </c>
      <c r="AV2535">
        <v>7.6320639028318376E-3</v>
      </c>
      <c r="AW2535">
        <v>1.0845209254303661E-2</v>
      </c>
      <c r="AX2535">
        <v>1.5394029233063716E-2</v>
      </c>
      <c r="AY2535">
        <v>2.1923721567341306E-2</v>
      </c>
      <c r="AZ2535">
        <v>3.1011629598651263E-2</v>
      </c>
      <c r="BA2535">
        <v>4.3543222439805969E-2</v>
      </c>
      <c r="BB2535">
        <v>6.0753450991509646E-2</v>
      </c>
      <c r="BC2535">
        <v>8.4572086504173707E-2</v>
      </c>
      <c r="BD2535">
        <v>0.11688776358158939</v>
      </c>
      <c r="BE2535">
        <v>0.15975243396997485</v>
      </c>
      <c r="BF2535">
        <v>0.21627481008892568</v>
      </c>
      <c r="BG2535">
        <v>0.28931228513924184</v>
      </c>
      <c r="BH2535">
        <v>0.38073250983837431</v>
      </c>
      <c r="BI2535">
        <v>0.4915594871984853</v>
      </c>
      <c r="BJ2535">
        <v>0.62120430542109617</v>
      </c>
      <c r="BK2535">
        <v>0.7648346646786871</v>
      </c>
      <c r="BL2535">
        <v>0.91232217288812978</v>
      </c>
      <c r="BM2535">
        <v>1.0484455641407853</v>
      </c>
      <c r="BN2535">
        <v>1.1528048148199901</v>
      </c>
      <c r="BO2535">
        <v>1.2020482918349176</v>
      </c>
      <c r="BP2535">
        <v>1.1792210113407249</v>
      </c>
      <c r="BQ2535">
        <v>1.0774565037419779</v>
      </c>
      <c r="BR2535">
        <v>0.90509643198946155</v>
      </c>
      <c r="BS2535">
        <v>0.69051752339529437</v>
      </c>
      <c r="BT2535">
        <v>0.47116852009434246</v>
      </c>
      <c r="BU2535">
        <v>0.28289425786149458</v>
      </c>
      <c r="BV2535">
        <v>0.14709646263416154</v>
      </c>
      <c r="BW2535">
        <v>6.4887210699518708E-2</v>
      </c>
      <c r="BX2535">
        <v>2.3726667227387442E-2</v>
      </c>
      <c r="BY2535">
        <v>6.6529272857140326E-3</v>
      </c>
      <c r="BZ2535">
        <v>1.2558647646081407E-3</v>
      </c>
      <c r="CA2535">
        <v>1.5931652798321908E-4</v>
      </c>
      <c r="CB2535">
        <v>0</v>
      </c>
      <c r="CC2535">
        <v>0</v>
      </c>
      <c r="CD2535">
        <v>0</v>
      </c>
      <c r="CE2535">
        <v>0</v>
      </c>
      <c r="CF2535">
        <v>0</v>
      </c>
      <c r="CG2535">
        <v>0</v>
      </c>
      <c r="CH2535">
        <v>0</v>
      </c>
      <c r="CI2535">
        <v>0</v>
      </c>
      <c r="CJ2535">
        <v>0</v>
      </c>
      <c r="CK2535">
        <v>0</v>
      </c>
      <c r="CL2535">
        <v>0</v>
      </c>
      <c r="CM2535">
        <v>0</v>
      </c>
      <c r="CN2535">
        <v>0</v>
      </c>
      <c r="CO2535">
        <v>0</v>
      </c>
      <c r="CP2535">
        <v>0</v>
      </c>
      <c r="CQ2535">
        <v>0</v>
      </c>
      <c r="CR2535">
        <v>0</v>
      </c>
      <c r="CS2535">
        <v>0</v>
      </c>
      <c r="CT2535">
        <v>0</v>
      </c>
      <c r="CU2535">
        <v>0</v>
      </c>
      <c r="CV2535">
        <v>0</v>
      </c>
      <c r="CW2535">
        <v>0</v>
      </c>
      <c r="CX2535">
        <v>0</v>
      </c>
      <c r="CY2535">
        <v>0</v>
      </c>
      <c r="CZ2535">
        <v>1.5</v>
      </c>
      <c r="DA2535">
        <v>0.01</v>
      </c>
      <c r="DB2535">
        <v>70</v>
      </c>
      <c r="DC2535">
        <v>600</v>
      </c>
    </row>
    <row r="2536" spans="1:107" x14ac:dyDescent="0.3">
      <c r="A2536">
        <v>0.75893200000000005</v>
      </c>
      <c r="B2536">
        <v>106721</v>
      </c>
      <c r="C2536">
        <v>51761.4</v>
      </c>
      <c r="D2536">
        <v>0</v>
      </c>
      <c r="E2536">
        <v>0</v>
      </c>
      <c r="F2536">
        <v>0</v>
      </c>
      <c r="G2536">
        <v>0</v>
      </c>
      <c r="H2536">
        <v>0</v>
      </c>
      <c r="I2536">
        <v>0</v>
      </c>
      <c r="J2536">
        <v>0</v>
      </c>
      <c r="K2536">
        <v>0</v>
      </c>
      <c r="L2536">
        <v>0</v>
      </c>
      <c r="M2536">
        <v>0</v>
      </c>
      <c r="N2536">
        <v>0</v>
      </c>
      <c r="O2536">
        <v>0</v>
      </c>
      <c r="P2536">
        <v>0</v>
      </c>
      <c r="Q2536">
        <v>0</v>
      </c>
      <c r="R2536">
        <v>0</v>
      </c>
      <c r="S2536">
        <v>0</v>
      </c>
      <c r="T2536">
        <v>0</v>
      </c>
      <c r="U2536">
        <v>0</v>
      </c>
      <c r="V2536">
        <v>0</v>
      </c>
      <c r="W2536">
        <v>0</v>
      </c>
      <c r="X2536">
        <v>0</v>
      </c>
      <c r="Y2536">
        <v>0</v>
      </c>
      <c r="Z2536">
        <v>0</v>
      </c>
      <c r="AA2536">
        <v>0</v>
      </c>
      <c r="AB2536">
        <v>0</v>
      </c>
      <c r="AC2536">
        <v>0</v>
      </c>
      <c r="AD2536">
        <v>4.0564215113937676E-5</v>
      </c>
      <c r="AE2536">
        <v>7.3312309508738699E-5</v>
      </c>
      <c r="AF2536">
        <v>3.8866125859936524E-5</v>
      </c>
      <c r="AG2536">
        <v>4.6727360832765768E-5</v>
      </c>
      <c r="AH2536">
        <v>6.7799339383606185E-5</v>
      </c>
      <c r="AI2536">
        <v>9.9886139974674659E-5</v>
      </c>
      <c r="AJ2536">
        <v>1.348767220853598E-4</v>
      </c>
      <c r="AK2536">
        <v>1.893357890041671E-4</v>
      </c>
      <c r="AL2536">
        <v>2.6268161986295178E-4</v>
      </c>
      <c r="AM2536">
        <v>3.9030141717577192E-4</v>
      </c>
      <c r="AN2536">
        <v>5.5951033999283048E-4</v>
      </c>
      <c r="AO2536">
        <v>7.5777638103223977E-4</v>
      </c>
      <c r="AP2536">
        <v>1.0893340316961489E-3</v>
      </c>
      <c r="AQ2536">
        <v>1.5769809198420037E-3</v>
      </c>
      <c r="AR2536">
        <v>2.2282579516301458E-3</v>
      </c>
      <c r="AS2536">
        <v>3.2104377166631121E-3</v>
      </c>
      <c r="AT2536">
        <v>4.5671566654051964E-3</v>
      </c>
      <c r="AU2536">
        <v>6.4627595482312644E-3</v>
      </c>
      <c r="AV2536">
        <v>9.2214198088071079E-3</v>
      </c>
      <c r="AW2536">
        <v>1.3071206928048525E-2</v>
      </c>
      <c r="AX2536">
        <v>1.8509745358408144E-2</v>
      </c>
      <c r="AY2536">
        <v>2.6299069114388288E-2</v>
      </c>
      <c r="AZ2536">
        <v>3.708521280331737E-2</v>
      </c>
      <c r="BA2536">
        <v>5.189236636418474E-2</v>
      </c>
      <c r="BB2536">
        <v>7.2153713890381735E-2</v>
      </c>
      <c r="BC2536">
        <v>9.9990556959075341E-2</v>
      </c>
      <c r="BD2536">
        <v>0.13744025013660494</v>
      </c>
      <c r="BE2536">
        <v>0.18661697404495856</v>
      </c>
      <c r="BF2536">
        <v>0.25053652812743804</v>
      </c>
      <c r="BG2536">
        <v>0.33188895679079011</v>
      </c>
      <c r="BH2536">
        <v>0.43210015774474481</v>
      </c>
      <c r="BI2536">
        <v>0.55088026887914565</v>
      </c>
      <c r="BJ2536">
        <v>0.68549334626518288</v>
      </c>
      <c r="BK2536">
        <v>0.82871106403246908</v>
      </c>
      <c r="BL2536">
        <v>0.96798419848427419</v>
      </c>
      <c r="BM2536">
        <v>1.0863302467271541</v>
      </c>
      <c r="BN2536">
        <v>1.1635833281769734</v>
      </c>
      <c r="BO2536">
        <v>1.1792071414755552</v>
      </c>
      <c r="BP2536">
        <v>1.1218359615683868</v>
      </c>
      <c r="BQ2536">
        <v>0.9928313095708019</v>
      </c>
      <c r="BR2536">
        <v>0.80801875423194014</v>
      </c>
      <c r="BS2536">
        <v>0.59823519489697274</v>
      </c>
      <c r="BT2536">
        <v>0.39759973673368276</v>
      </c>
      <c r="BU2536">
        <v>0.23369817475499882</v>
      </c>
      <c r="BV2536">
        <v>0.11951583187483715</v>
      </c>
      <c r="BW2536">
        <v>5.2108653045530799E-2</v>
      </c>
      <c r="BX2536">
        <v>1.8931683108300842E-2</v>
      </c>
      <c r="BY2536">
        <v>5.3015421810816508E-3</v>
      </c>
      <c r="BZ2536">
        <v>1.0025402744015528E-3</v>
      </c>
      <c r="CA2536">
        <v>1.2684545515235775E-4</v>
      </c>
      <c r="CB2536">
        <v>0</v>
      </c>
      <c r="CC2536">
        <v>0</v>
      </c>
      <c r="CD2536">
        <v>0</v>
      </c>
      <c r="CE2536">
        <v>0</v>
      </c>
      <c r="CF2536">
        <v>0</v>
      </c>
      <c r="CG2536">
        <v>0</v>
      </c>
      <c r="CH2536">
        <v>0</v>
      </c>
      <c r="CI2536">
        <v>0</v>
      </c>
      <c r="CJ2536">
        <v>0</v>
      </c>
      <c r="CK2536">
        <v>0</v>
      </c>
      <c r="CL2536">
        <v>0</v>
      </c>
      <c r="CM2536">
        <v>0</v>
      </c>
      <c r="CN2536">
        <v>0</v>
      </c>
      <c r="CO2536">
        <v>0</v>
      </c>
      <c r="CP2536">
        <v>0</v>
      </c>
      <c r="CQ2536">
        <v>0</v>
      </c>
      <c r="CR2536">
        <v>0</v>
      </c>
      <c r="CS2536">
        <v>0</v>
      </c>
      <c r="CT2536">
        <v>0</v>
      </c>
      <c r="CU2536">
        <v>0</v>
      </c>
      <c r="CV2536">
        <v>0</v>
      </c>
      <c r="CW2536">
        <v>0</v>
      </c>
      <c r="CX2536">
        <v>0</v>
      </c>
      <c r="CY2536">
        <v>0</v>
      </c>
      <c r="CZ2536">
        <v>1.5</v>
      </c>
      <c r="DA2536">
        <v>0.01</v>
      </c>
      <c r="DB2536">
        <v>70</v>
      </c>
      <c r="DC2536">
        <v>900</v>
      </c>
    </row>
    <row r="2537" spans="1:107" x14ac:dyDescent="0.3">
      <c r="A2537">
        <v>0.64654699999999998</v>
      </c>
      <c r="B2537">
        <v>101094</v>
      </c>
      <c r="C2537">
        <v>48016.7</v>
      </c>
      <c r="D2537">
        <v>0</v>
      </c>
      <c r="E2537">
        <v>0</v>
      </c>
      <c r="F2537">
        <v>0</v>
      </c>
      <c r="G2537">
        <v>0</v>
      </c>
      <c r="H2537">
        <v>0</v>
      </c>
      <c r="I2537">
        <v>0</v>
      </c>
      <c r="J2537">
        <v>0</v>
      </c>
      <c r="K2537">
        <v>0</v>
      </c>
      <c r="L2537">
        <v>0</v>
      </c>
      <c r="M2537">
        <v>0</v>
      </c>
      <c r="N2537">
        <v>0</v>
      </c>
      <c r="O2537">
        <v>0</v>
      </c>
      <c r="P2537">
        <v>0</v>
      </c>
      <c r="Q2537">
        <v>0</v>
      </c>
      <c r="R2537">
        <v>0</v>
      </c>
      <c r="S2537">
        <v>0</v>
      </c>
      <c r="T2537">
        <v>0</v>
      </c>
      <c r="U2537">
        <v>0</v>
      </c>
      <c r="V2537">
        <v>0</v>
      </c>
      <c r="W2537">
        <v>0</v>
      </c>
      <c r="X2537">
        <v>0</v>
      </c>
      <c r="Y2537">
        <v>0</v>
      </c>
      <c r="Z2537">
        <v>0</v>
      </c>
      <c r="AA2537">
        <v>0</v>
      </c>
      <c r="AB2537">
        <v>0</v>
      </c>
      <c r="AC2537">
        <v>0</v>
      </c>
      <c r="AD2537">
        <v>4.8102021299530561E-5</v>
      </c>
      <c r="AE2537">
        <v>8.6913532651427847E-5</v>
      </c>
      <c r="AF2537">
        <v>4.6030226437957392E-5</v>
      </c>
      <c r="AG2537">
        <v>5.5340504163742284E-5</v>
      </c>
      <c r="AH2537">
        <v>8.032274404248208E-5</v>
      </c>
      <c r="AI2537">
        <v>1.1837059823096602E-4</v>
      </c>
      <c r="AJ2537">
        <v>1.5973650842475911E-4</v>
      </c>
      <c r="AK2537">
        <v>2.2409699508584621E-4</v>
      </c>
      <c r="AL2537">
        <v>3.1128382470063106E-4</v>
      </c>
      <c r="AM2537">
        <v>4.6291999945213179E-4</v>
      </c>
      <c r="AN2537">
        <v>6.6326181715801904E-4</v>
      </c>
      <c r="AO2537">
        <v>8.9785180712594721E-4</v>
      </c>
      <c r="AP2537">
        <v>1.2904958712961836E-3</v>
      </c>
      <c r="AQ2537">
        <v>1.8677105203206751E-3</v>
      </c>
      <c r="AR2537">
        <v>2.6344324867284274E-3</v>
      </c>
      <c r="AS2537">
        <v>3.78715862488594E-3</v>
      </c>
      <c r="AT2537">
        <v>5.3832093341075896E-3</v>
      </c>
      <c r="AU2537">
        <v>7.6145126554618241E-3</v>
      </c>
      <c r="AV2537">
        <v>1.0851656810804571E-2</v>
      </c>
      <c r="AW2537">
        <v>1.53596133773119E-2</v>
      </c>
      <c r="AX2537">
        <v>2.1709335018666492E-2</v>
      </c>
      <c r="AY2537">
        <v>3.0755623206574746E-2</v>
      </c>
      <c r="AZ2537">
        <v>4.3225181676712965E-2</v>
      </c>
      <c r="BA2537">
        <v>6.0284782861019577E-2</v>
      </c>
      <c r="BB2537">
        <v>8.3511041175657899E-2</v>
      </c>
      <c r="BC2537">
        <v>0.11519345980725786</v>
      </c>
      <c r="BD2537">
        <v>0.15746308413824833</v>
      </c>
      <c r="BE2537">
        <v>0.21239250968485793</v>
      </c>
      <c r="BF2537">
        <v>0.28283202695002635</v>
      </c>
      <c r="BG2537">
        <v>0.37104720289181803</v>
      </c>
      <c r="BH2537">
        <v>0.47767035310084305</v>
      </c>
      <c r="BI2537">
        <v>0.60114531766409407</v>
      </c>
      <c r="BJ2537">
        <v>0.73685988922191781</v>
      </c>
      <c r="BK2537">
        <v>0.87551753351767969</v>
      </c>
      <c r="BL2537">
        <v>1.0030815710894914</v>
      </c>
      <c r="BM2537">
        <v>1.1020805081803007</v>
      </c>
      <c r="BN2537">
        <v>1.1539101972413899</v>
      </c>
      <c r="BO2537">
        <v>1.1423438885222812</v>
      </c>
      <c r="BP2537">
        <v>1.0617569158952747</v>
      </c>
      <c r="BQ2537">
        <v>0.91917235427156019</v>
      </c>
      <c r="BR2537">
        <v>0.73367198413124834</v>
      </c>
      <c r="BS2537">
        <v>0.53465239778990326</v>
      </c>
      <c r="BT2537">
        <v>0.35120622680552449</v>
      </c>
      <c r="BU2537">
        <v>0.2048400826578953</v>
      </c>
      <c r="BV2537">
        <v>0.10428624476067805</v>
      </c>
      <c r="BW2537">
        <v>4.5376656120567196E-2</v>
      </c>
      <c r="BX2537">
        <v>1.6469382257670126E-2</v>
      </c>
      <c r="BY2537">
        <v>4.6068402772707559E-3</v>
      </c>
      <c r="BZ2537">
        <v>8.8052991865272216E-4</v>
      </c>
      <c r="CA2537">
        <v>1.1136387822323412E-4</v>
      </c>
      <c r="CB2537">
        <v>0</v>
      </c>
      <c r="CC2537">
        <v>0</v>
      </c>
      <c r="CD2537">
        <v>0</v>
      </c>
      <c r="CE2537">
        <v>0</v>
      </c>
      <c r="CF2537">
        <v>0</v>
      </c>
      <c r="CG2537">
        <v>0</v>
      </c>
      <c r="CH2537">
        <v>0</v>
      </c>
      <c r="CI2537">
        <v>0</v>
      </c>
      <c r="CJ2537">
        <v>0</v>
      </c>
      <c r="CK2537">
        <v>0</v>
      </c>
      <c r="CL2537">
        <v>0</v>
      </c>
      <c r="CM2537">
        <v>0</v>
      </c>
      <c r="CN2537">
        <v>0</v>
      </c>
      <c r="CO2537">
        <v>0</v>
      </c>
      <c r="CP2537">
        <v>0</v>
      </c>
      <c r="CQ2537">
        <v>0</v>
      </c>
      <c r="CR2537">
        <v>0</v>
      </c>
      <c r="CS2537">
        <v>0</v>
      </c>
      <c r="CT2537">
        <v>0</v>
      </c>
      <c r="CU2537">
        <v>0</v>
      </c>
      <c r="CV2537">
        <v>0</v>
      </c>
      <c r="CW2537">
        <v>0</v>
      </c>
      <c r="CX2537">
        <v>0</v>
      </c>
      <c r="CY2537">
        <v>0</v>
      </c>
      <c r="CZ2537">
        <v>1.5</v>
      </c>
      <c r="DA2537">
        <v>0.01</v>
      </c>
      <c r="DB2537">
        <v>70</v>
      </c>
      <c r="DC2537">
        <v>1200</v>
      </c>
    </row>
    <row r="2538" spans="1:107" x14ac:dyDescent="0.3">
      <c r="A2538">
        <v>0.56174599999999997</v>
      </c>
      <c r="B2538">
        <v>96847</v>
      </c>
      <c r="C2538">
        <v>45004.5</v>
      </c>
      <c r="D2538">
        <v>0</v>
      </c>
      <c r="E2538">
        <v>0</v>
      </c>
      <c r="F2538">
        <v>0</v>
      </c>
      <c r="G2538">
        <v>0</v>
      </c>
      <c r="H2538">
        <v>0</v>
      </c>
      <c r="I2538">
        <v>0</v>
      </c>
      <c r="J2538">
        <v>0</v>
      </c>
      <c r="K2538">
        <v>0</v>
      </c>
      <c r="L2538">
        <v>0</v>
      </c>
      <c r="M2538">
        <v>0</v>
      </c>
      <c r="N2538">
        <v>0</v>
      </c>
      <c r="O2538">
        <v>0</v>
      </c>
      <c r="P2538">
        <v>0</v>
      </c>
      <c r="Q2538">
        <v>0</v>
      </c>
      <c r="R2538">
        <v>0</v>
      </c>
      <c r="S2538">
        <v>0</v>
      </c>
      <c r="T2538">
        <v>0</v>
      </c>
      <c r="U2538">
        <v>0</v>
      </c>
      <c r="V2538">
        <v>0</v>
      </c>
      <c r="W2538">
        <v>0</v>
      </c>
      <c r="X2538">
        <v>0</v>
      </c>
      <c r="Y2538">
        <v>0</v>
      </c>
      <c r="Z2538">
        <v>0</v>
      </c>
      <c r="AA2538">
        <v>0</v>
      </c>
      <c r="AB2538">
        <v>0</v>
      </c>
      <c r="AC2538">
        <v>0</v>
      </c>
      <c r="AD2538">
        <v>5.5783023726826992E-5</v>
      </c>
      <c r="AE2538">
        <v>1.0083688787055095E-4</v>
      </c>
      <c r="AF2538">
        <v>5.3499211568184606E-5</v>
      </c>
      <c r="AG2538">
        <v>6.4320199348500781E-5</v>
      </c>
      <c r="AH2538">
        <v>9.3234669410773512E-5</v>
      </c>
      <c r="AI2538">
        <v>1.3723967302453263E-4</v>
      </c>
      <c r="AJ2538">
        <v>1.8543254882856197E-4</v>
      </c>
      <c r="AK2538">
        <v>2.6065118348994636E-4</v>
      </c>
      <c r="AL2538">
        <v>3.6269578355830625E-4</v>
      </c>
      <c r="AM2538">
        <v>5.3857631824029352E-4</v>
      </c>
      <c r="AN2538">
        <v>7.695250081663842E-4</v>
      </c>
      <c r="AO2538">
        <v>1.0412280504789706E-3</v>
      </c>
      <c r="AP2538">
        <v>1.4964654131944955E-3</v>
      </c>
      <c r="AQ2538">
        <v>2.1653054791461279E-3</v>
      </c>
      <c r="AR2538">
        <v>3.0525806533435035E-3</v>
      </c>
      <c r="AS2538">
        <v>4.3854886911446588E-3</v>
      </c>
      <c r="AT2538">
        <v>6.2279088170586056E-3</v>
      </c>
      <c r="AU2538">
        <v>8.8000853437376816E-3</v>
      </c>
      <c r="AV2538">
        <v>1.2522452965647937E-2</v>
      </c>
      <c r="AW2538">
        <v>1.7687458397190502E-2</v>
      </c>
      <c r="AX2538">
        <v>2.4953776322897945E-2</v>
      </c>
      <c r="AY2538">
        <v>3.5282355641497037E-2</v>
      </c>
      <c r="AZ2538">
        <v>4.9439388449285811E-2</v>
      </c>
      <c r="BA2538">
        <v>6.8711072012270835E-2</v>
      </c>
      <c r="BB2538">
        <v>9.4813190397167069E-2</v>
      </c>
      <c r="BC2538">
        <v>0.13014175712085635</v>
      </c>
      <c r="BD2538">
        <v>0.17685265338200526</v>
      </c>
      <c r="BE2538">
        <v>0.23691559589601685</v>
      </c>
      <c r="BF2538">
        <v>0.31290282047695817</v>
      </c>
      <c r="BG2538">
        <v>0.40652436281071447</v>
      </c>
      <c r="BH2538">
        <v>0.51753227358368092</v>
      </c>
      <c r="BI2538">
        <v>0.64306082439825207</v>
      </c>
      <c r="BJ2538">
        <v>0.77685325105784975</v>
      </c>
      <c r="BK2538">
        <v>0.90824884928904648</v>
      </c>
      <c r="BL2538">
        <v>1.0225325595960997</v>
      </c>
      <c r="BM2538">
        <v>1.1026594673698551</v>
      </c>
      <c r="BN2538">
        <v>1.1327365878192475</v>
      </c>
      <c r="BO2538">
        <v>1.1011103062549417</v>
      </c>
      <c r="BP2538">
        <v>1.0065180247550713</v>
      </c>
      <c r="BQ2538">
        <v>0.85908984460575222</v>
      </c>
      <c r="BR2538">
        <v>0.67833149411790949</v>
      </c>
      <c r="BS2538">
        <v>0.49069373092571938</v>
      </c>
      <c r="BT2538">
        <v>0.32090720355250757</v>
      </c>
      <c r="BU2538">
        <v>0.18674575868408344</v>
      </c>
      <c r="BV2538">
        <v>9.4998095648841097E-2</v>
      </c>
      <c r="BW2538">
        <v>4.1330866615023734E-2</v>
      </c>
      <c r="BX2538">
        <v>1.5002122639719114E-2</v>
      </c>
      <c r="BY2538">
        <v>4.2037466391986952E-3</v>
      </c>
      <c r="BZ2538">
        <v>8.0635525128537524E-4</v>
      </c>
      <c r="CA2538">
        <v>1.0152122303593975E-4</v>
      </c>
      <c r="CB2538">
        <v>0</v>
      </c>
      <c r="CC2538">
        <v>0</v>
      </c>
      <c r="CD2538">
        <v>0</v>
      </c>
      <c r="CE2538">
        <v>0</v>
      </c>
      <c r="CF2538">
        <v>0</v>
      </c>
      <c r="CG2538">
        <v>0</v>
      </c>
      <c r="CH2538">
        <v>0</v>
      </c>
      <c r="CI2538">
        <v>0</v>
      </c>
      <c r="CJ2538">
        <v>0</v>
      </c>
      <c r="CK2538">
        <v>0</v>
      </c>
      <c r="CL2538">
        <v>0</v>
      </c>
      <c r="CM2538">
        <v>0</v>
      </c>
      <c r="CN2538">
        <v>0</v>
      </c>
      <c r="CO2538">
        <v>0</v>
      </c>
      <c r="CP2538">
        <v>0</v>
      </c>
      <c r="CQ2538">
        <v>0</v>
      </c>
      <c r="CR2538">
        <v>0</v>
      </c>
      <c r="CS2538">
        <v>0</v>
      </c>
      <c r="CT2538">
        <v>0</v>
      </c>
      <c r="CU2538">
        <v>0</v>
      </c>
      <c r="CV2538">
        <v>0</v>
      </c>
      <c r="CW2538">
        <v>0</v>
      </c>
      <c r="CX2538">
        <v>0</v>
      </c>
      <c r="CY2538">
        <v>0</v>
      </c>
      <c r="CZ2538">
        <v>1.5</v>
      </c>
      <c r="DA2538">
        <v>0.01</v>
      </c>
      <c r="DB2538">
        <v>70</v>
      </c>
      <c r="DC2538">
        <v>1500</v>
      </c>
    </row>
    <row r="2539" spans="1:107" x14ac:dyDescent="0.3">
      <c r="A2539">
        <v>0.49577500000000002</v>
      </c>
      <c r="B2539">
        <v>93543.7</v>
      </c>
      <c r="C2539">
        <v>42521.2</v>
      </c>
      <c r="D2539">
        <v>0</v>
      </c>
      <c r="E2539">
        <v>0</v>
      </c>
      <c r="F2539">
        <v>0</v>
      </c>
      <c r="G2539">
        <v>0</v>
      </c>
      <c r="H2539">
        <v>0</v>
      </c>
      <c r="I2539">
        <v>0</v>
      </c>
      <c r="J2539">
        <v>0</v>
      </c>
      <c r="K2539">
        <v>0</v>
      </c>
      <c r="L2539">
        <v>0</v>
      </c>
      <c r="M2539">
        <v>0</v>
      </c>
      <c r="N2539">
        <v>0</v>
      </c>
      <c r="O2539">
        <v>0</v>
      </c>
      <c r="P2539">
        <v>0</v>
      </c>
      <c r="Q2539">
        <v>0</v>
      </c>
      <c r="R2539">
        <v>0</v>
      </c>
      <c r="S2539">
        <v>0</v>
      </c>
      <c r="T2539">
        <v>0</v>
      </c>
      <c r="U2539">
        <v>0</v>
      </c>
      <c r="V2539">
        <v>0</v>
      </c>
      <c r="W2539">
        <v>0</v>
      </c>
      <c r="X2539">
        <v>0</v>
      </c>
      <c r="Y2539">
        <v>0</v>
      </c>
      <c r="Z2539">
        <v>0</v>
      </c>
      <c r="AA2539">
        <v>0</v>
      </c>
      <c r="AB2539">
        <v>0</v>
      </c>
      <c r="AC2539">
        <v>0</v>
      </c>
      <c r="AD2539">
        <v>6.3828512205328173E-5</v>
      </c>
      <c r="AE2539">
        <v>1.1541058300202637E-4</v>
      </c>
      <c r="AF2539">
        <v>6.1295180960879123E-5</v>
      </c>
      <c r="AG2539">
        <v>7.3693016082703312E-5</v>
      </c>
      <c r="AH2539">
        <v>1.0667038047725258E-4</v>
      </c>
      <c r="AI2539">
        <v>1.5681934909763878E-4</v>
      </c>
      <c r="AJ2539">
        <v>2.1207332014982054E-4</v>
      </c>
      <c r="AK2539">
        <v>2.9844599315295727E-4</v>
      </c>
      <c r="AL2539">
        <v>4.1519637540892872E-4</v>
      </c>
      <c r="AM2539">
        <v>6.1614170673552368E-4</v>
      </c>
      <c r="AN2539">
        <v>8.7997603418350832E-4</v>
      </c>
      <c r="AO2539">
        <v>1.190104320715763E-3</v>
      </c>
      <c r="AP2539">
        <v>1.7093766563001038E-3</v>
      </c>
      <c r="AQ2539">
        <v>2.4716850853781576E-3</v>
      </c>
      <c r="AR2539">
        <v>3.4823521595724939E-3</v>
      </c>
      <c r="AS2539">
        <v>5.000488971529206E-3</v>
      </c>
      <c r="AT2539">
        <v>7.0961263416088839E-3</v>
      </c>
      <c r="AU2539">
        <v>1.0014327926408009E-2</v>
      </c>
      <c r="AV2539">
        <v>1.4228988776197292E-2</v>
      </c>
      <c r="AW2539">
        <v>2.0064391084005546E-2</v>
      </c>
      <c r="AX2539">
        <v>2.8245756589857555E-2</v>
      </c>
      <c r="AY2539">
        <v>3.9834606659452133E-2</v>
      </c>
      <c r="AZ2539">
        <v>5.56567570215298E-2</v>
      </c>
      <c r="BA2539">
        <v>7.7084811164358447E-2</v>
      </c>
      <c r="BB2539">
        <v>0.10593213825791101</v>
      </c>
      <c r="BC2539">
        <v>0.14469091277558718</v>
      </c>
      <c r="BD2539">
        <v>0.19547915990586884</v>
      </c>
      <c r="BE2539">
        <v>0.26004359647016007</v>
      </c>
      <c r="BF2539">
        <v>0.34061089954838497</v>
      </c>
      <c r="BG2539">
        <v>0.43827509540851667</v>
      </c>
      <c r="BH2539">
        <v>0.5518795322446578</v>
      </c>
      <c r="BI2539">
        <v>0.67738777169077602</v>
      </c>
      <c r="BJ2539">
        <v>0.80718706101221593</v>
      </c>
      <c r="BK2539">
        <v>0.92960580479487442</v>
      </c>
      <c r="BL2539">
        <v>1.030153850389824</v>
      </c>
      <c r="BM2539">
        <v>1.0934462412663999</v>
      </c>
      <c r="BN2539">
        <v>1.1063191492473479</v>
      </c>
      <c r="BO2539">
        <v>1.0608089722620542</v>
      </c>
      <c r="BP2539">
        <v>0.95889554698335255</v>
      </c>
      <c r="BQ2539">
        <v>0.8117635743412096</v>
      </c>
      <c r="BR2539">
        <v>0.63752808393053306</v>
      </c>
      <c r="BS2539">
        <v>0.45976157609936985</v>
      </c>
      <c r="BT2539">
        <v>0.30024295994740935</v>
      </c>
      <c r="BU2539">
        <v>0.17462768976258342</v>
      </c>
      <c r="BV2539">
        <v>8.8821686798123439E-2</v>
      </c>
      <c r="BW2539">
        <v>3.8642953942544599E-2</v>
      </c>
      <c r="BX2539">
        <v>1.4026438774129636E-2</v>
      </c>
      <c r="BY2539">
        <v>3.9357854887040493E-3</v>
      </c>
      <c r="BZ2539">
        <v>7.6186669255370995E-4</v>
      </c>
      <c r="CA2539">
        <v>9.5557675774464958E-5</v>
      </c>
      <c r="CB2539">
        <v>0</v>
      </c>
      <c r="CC2539">
        <v>0</v>
      </c>
      <c r="CD2539">
        <v>0</v>
      </c>
      <c r="CE2539">
        <v>0</v>
      </c>
      <c r="CF2539">
        <v>0</v>
      </c>
      <c r="CG2539">
        <v>0</v>
      </c>
      <c r="CH2539">
        <v>0</v>
      </c>
      <c r="CI2539">
        <v>0</v>
      </c>
      <c r="CJ2539">
        <v>0</v>
      </c>
      <c r="CK2539">
        <v>0</v>
      </c>
      <c r="CL2539">
        <v>0</v>
      </c>
      <c r="CM2539">
        <v>0</v>
      </c>
      <c r="CN2539">
        <v>0</v>
      </c>
      <c r="CO2539">
        <v>0</v>
      </c>
      <c r="CP2539">
        <v>0</v>
      </c>
      <c r="CQ2539">
        <v>0</v>
      </c>
      <c r="CR2539">
        <v>0</v>
      </c>
      <c r="CS2539">
        <v>0</v>
      </c>
      <c r="CT2539">
        <v>0</v>
      </c>
      <c r="CU2539">
        <v>0</v>
      </c>
      <c r="CV2539">
        <v>0</v>
      </c>
      <c r="CW2539">
        <v>0</v>
      </c>
      <c r="CX2539">
        <v>0</v>
      </c>
      <c r="CY2539">
        <v>0</v>
      </c>
      <c r="CZ2539">
        <v>1.5</v>
      </c>
      <c r="DA2539">
        <v>0.01</v>
      </c>
      <c r="DB2539">
        <v>70</v>
      </c>
      <c r="DC2539">
        <v>1800</v>
      </c>
    </row>
    <row r="2540" spans="1:107" x14ac:dyDescent="0.3">
      <c r="A2540">
        <v>0.443048</v>
      </c>
      <c r="B2540">
        <v>90903.4</v>
      </c>
      <c r="C2540">
        <v>40429.300000000003</v>
      </c>
      <c r="D2540">
        <v>0</v>
      </c>
      <c r="E2540">
        <v>0</v>
      </c>
      <c r="F2540">
        <v>0</v>
      </c>
      <c r="G2540">
        <v>0</v>
      </c>
      <c r="H2540">
        <v>0</v>
      </c>
      <c r="I2540">
        <v>0</v>
      </c>
      <c r="J2540">
        <v>0</v>
      </c>
      <c r="K2540">
        <v>0</v>
      </c>
      <c r="L2540">
        <v>0</v>
      </c>
      <c r="M2540">
        <v>0</v>
      </c>
      <c r="N2540">
        <v>0</v>
      </c>
      <c r="O2540">
        <v>0</v>
      </c>
      <c r="P2540">
        <v>0</v>
      </c>
      <c r="Q2540">
        <v>0</v>
      </c>
      <c r="R2540">
        <v>0</v>
      </c>
      <c r="S2540">
        <v>0</v>
      </c>
      <c r="T2540">
        <v>0</v>
      </c>
      <c r="U2540">
        <v>0</v>
      </c>
      <c r="V2540">
        <v>0</v>
      </c>
      <c r="W2540">
        <v>0</v>
      </c>
      <c r="X2540">
        <v>0</v>
      </c>
      <c r="Y2540">
        <v>0</v>
      </c>
      <c r="Z2540">
        <v>0</v>
      </c>
      <c r="AA2540">
        <v>0</v>
      </c>
      <c r="AB2540">
        <v>0</v>
      </c>
      <c r="AC2540">
        <v>0</v>
      </c>
      <c r="AD2540">
        <v>7.2079323624007067E-5</v>
      </c>
      <c r="AE2540">
        <v>1.3032239458938161E-4</v>
      </c>
      <c r="AF2540">
        <v>6.9200591915618328E-5</v>
      </c>
      <c r="AG2540">
        <v>8.3197410514621086E-5</v>
      </c>
      <c r="AH2540">
        <v>1.2055003709013137E-4</v>
      </c>
      <c r="AI2540">
        <v>1.7738456946573696E-4</v>
      </c>
      <c r="AJ2540">
        <v>2.3980886568437392E-4</v>
      </c>
      <c r="AK2540">
        <v>3.372989361687934E-4</v>
      </c>
      <c r="AL2540">
        <v>4.6909449799453263E-4</v>
      </c>
      <c r="AM2540">
        <v>6.9529400167608218E-4</v>
      </c>
      <c r="AN2540">
        <v>9.9212301273768322E-4</v>
      </c>
      <c r="AO2540">
        <v>1.3419279859001071E-3</v>
      </c>
      <c r="AP2540">
        <v>1.926829738644267E-3</v>
      </c>
      <c r="AQ2540">
        <v>2.7840516618842332E-3</v>
      </c>
      <c r="AR2540">
        <v>3.9212168945560377E-3</v>
      </c>
      <c r="AS2540">
        <v>5.6293461655714579E-3</v>
      </c>
      <c r="AT2540">
        <v>7.9833171566530206E-3</v>
      </c>
      <c r="AU2540">
        <v>1.1255446598720147E-2</v>
      </c>
      <c r="AV2540">
        <v>1.5968558984642646E-2</v>
      </c>
      <c r="AW2540">
        <v>2.2479045236758505E-2</v>
      </c>
      <c r="AX2540">
        <v>3.1577048071230962E-2</v>
      </c>
      <c r="AY2540">
        <v>4.440993474248358E-2</v>
      </c>
      <c r="AZ2540">
        <v>6.18538793230086E-2</v>
      </c>
      <c r="BA2540">
        <v>8.5370229525035993E-2</v>
      </c>
      <c r="BB2540">
        <v>0.11685325074788977</v>
      </c>
      <c r="BC2540">
        <v>0.15883198477758093</v>
      </c>
      <c r="BD2540">
        <v>0.2133202907591461</v>
      </c>
      <c r="BE2540">
        <v>0.28180339480132161</v>
      </c>
      <c r="BF2540">
        <v>0.3660932557689266</v>
      </c>
      <c r="BG2540">
        <v>0.46659899680201866</v>
      </c>
      <c r="BH2540">
        <v>0.58124740714038547</v>
      </c>
      <c r="BI2540">
        <v>0.70497145775631098</v>
      </c>
      <c r="BJ2540">
        <v>0.82919836569079963</v>
      </c>
      <c r="BK2540">
        <v>0.94190804423701269</v>
      </c>
      <c r="BL2540">
        <v>1.0294116040638845</v>
      </c>
      <c r="BM2540">
        <v>1.0783642116197232</v>
      </c>
      <c r="BN2540">
        <v>1.0783514316896763</v>
      </c>
      <c r="BO2540">
        <v>1.0241428595584852</v>
      </c>
      <c r="BP2540">
        <v>0.91936934046429886</v>
      </c>
      <c r="BQ2540">
        <v>0.77488319676413653</v>
      </c>
      <c r="BR2540">
        <v>0.60703621002128416</v>
      </c>
      <c r="BS2540">
        <v>0.43725190866970565</v>
      </c>
      <c r="BT2540">
        <v>0.28542794415715084</v>
      </c>
      <c r="BU2540">
        <v>0.16599517134410488</v>
      </c>
      <c r="BV2540">
        <v>8.4424483717441975E-2</v>
      </c>
      <c r="BW2540">
        <v>3.6734252152950918E-2</v>
      </c>
      <c r="BX2540">
        <v>1.3341395111751845E-2</v>
      </c>
      <c r="BY2540">
        <v>3.7445879246065013E-3</v>
      </c>
      <c r="BZ2540">
        <v>7.2414598847514618E-4</v>
      </c>
      <c r="CA2540">
        <v>9.0790725488008864E-5</v>
      </c>
      <c r="CB2540">
        <v>0</v>
      </c>
      <c r="CC2540">
        <v>0</v>
      </c>
      <c r="CD2540">
        <v>0</v>
      </c>
      <c r="CE2540">
        <v>0</v>
      </c>
      <c r="CF2540">
        <v>0</v>
      </c>
      <c r="CG2540">
        <v>0</v>
      </c>
      <c r="CH2540">
        <v>0</v>
      </c>
      <c r="CI2540">
        <v>0</v>
      </c>
      <c r="CJ2540">
        <v>0</v>
      </c>
      <c r="CK2540">
        <v>0</v>
      </c>
      <c r="CL2540">
        <v>0</v>
      </c>
      <c r="CM2540">
        <v>0</v>
      </c>
      <c r="CN2540">
        <v>0</v>
      </c>
      <c r="CO2540">
        <v>0</v>
      </c>
      <c r="CP2540">
        <v>0</v>
      </c>
      <c r="CQ2540">
        <v>0</v>
      </c>
      <c r="CR2540">
        <v>0</v>
      </c>
      <c r="CS2540">
        <v>0</v>
      </c>
      <c r="CT2540">
        <v>0</v>
      </c>
      <c r="CU2540">
        <v>0</v>
      </c>
      <c r="CV2540">
        <v>0</v>
      </c>
      <c r="CW2540">
        <v>0</v>
      </c>
      <c r="CX2540">
        <v>0</v>
      </c>
      <c r="CY2540">
        <v>0</v>
      </c>
      <c r="CZ2540">
        <v>1.5</v>
      </c>
      <c r="DA2540">
        <v>0.01</v>
      </c>
      <c r="DB2540">
        <v>70</v>
      </c>
      <c r="DC2540">
        <v>2100</v>
      </c>
    </row>
    <row r="2541" spans="1:107" x14ac:dyDescent="0.3">
      <c r="A2541">
        <v>0.400003</v>
      </c>
      <c r="B2541">
        <v>88750.5</v>
      </c>
      <c r="C2541">
        <v>38638</v>
      </c>
      <c r="D2541">
        <v>0</v>
      </c>
      <c r="E2541">
        <v>0</v>
      </c>
      <c r="F2541">
        <v>0</v>
      </c>
      <c r="G2541">
        <v>0</v>
      </c>
      <c r="H2541">
        <v>0</v>
      </c>
      <c r="I2541">
        <v>0</v>
      </c>
      <c r="J2541">
        <v>0</v>
      </c>
      <c r="K2541">
        <v>0</v>
      </c>
      <c r="L2541">
        <v>0</v>
      </c>
      <c r="M2541">
        <v>0</v>
      </c>
      <c r="N2541">
        <v>0</v>
      </c>
      <c r="O2541">
        <v>0</v>
      </c>
      <c r="P2541">
        <v>0</v>
      </c>
      <c r="Q2541">
        <v>0</v>
      </c>
      <c r="R2541">
        <v>0</v>
      </c>
      <c r="S2541">
        <v>0</v>
      </c>
      <c r="T2541">
        <v>0</v>
      </c>
      <c r="U2541">
        <v>0</v>
      </c>
      <c r="V2541">
        <v>0</v>
      </c>
      <c r="W2541">
        <v>0</v>
      </c>
      <c r="X2541">
        <v>0</v>
      </c>
      <c r="Y2541">
        <v>0</v>
      </c>
      <c r="Z2541">
        <v>0</v>
      </c>
      <c r="AA2541">
        <v>0</v>
      </c>
      <c r="AB2541">
        <v>0</v>
      </c>
      <c r="AC2541">
        <v>0</v>
      </c>
      <c r="AD2541">
        <v>8.0682459229573271E-5</v>
      </c>
      <c r="AE2541">
        <v>1.4588948432116503E-4</v>
      </c>
      <c r="AF2541">
        <v>7.7492606744611391E-5</v>
      </c>
      <c r="AG2541">
        <v>9.3166605034839621E-5</v>
      </c>
      <c r="AH2541">
        <v>1.349429648201191E-4</v>
      </c>
      <c r="AI2541">
        <v>1.984948720775835E-4</v>
      </c>
      <c r="AJ2541">
        <v>2.6835884141652175E-4</v>
      </c>
      <c r="AK2541">
        <v>3.7742052397011459E-4</v>
      </c>
      <c r="AL2541">
        <v>5.2430859277717849E-4</v>
      </c>
      <c r="AM2541">
        <v>7.7697628332974245E-4</v>
      </c>
      <c r="AN2541">
        <v>1.109041054037927E-3</v>
      </c>
      <c r="AO2541">
        <v>1.4988569027260983E-3</v>
      </c>
      <c r="AP2541">
        <v>2.1508231958405582E-3</v>
      </c>
      <c r="AQ2541">
        <v>3.1063188725831622E-3</v>
      </c>
      <c r="AR2541">
        <v>4.3723687101784132E-3</v>
      </c>
      <c r="AS2541">
        <v>6.2724248263173509E-3</v>
      </c>
      <c r="AT2541">
        <v>8.8894306546830146E-3</v>
      </c>
      <c r="AU2541">
        <v>1.2519600993830957E-2</v>
      </c>
      <c r="AV2541">
        <v>1.7731756192365868E-2</v>
      </c>
      <c r="AW2541">
        <v>2.4915305778891311E-2</v>
      </c>
      <c r="AX2541">
        <v>3.492243946339512E-2</v>
      </c>
      <c r="AY2541">
        <v>4.8986057896209315E-2</v>
      </c>
      <c r="AZ2541">
        <v>6.8034105225349709E-2</v>
      </c>
      <c r="BA2541">
        <v>9.3580428095711696E-2</v>
      </c>
      <c r="BB2541">
        <v>0.12755077319180821</v>
      </c>
      <c r="BC2541">
        <v>0.17248740830295142</v>
      </c>
      <c r="BD2541">
        <v>0.23024235619810079</v>
      </c>
      <c r="BE2541">
        <v>0.30201145408832908</v>
      </c>
      <c r="BF2541">
        <v>0.38919213766499516</v>
      </c>
      <c r="BG2541">
        <v>0.49145581729946741</v>
      </c>
      <c r="BH2541">
        <v>0.60589047086722025</v>
      </c>
      <c r="BI2541">
        <v>0.726570288858575</v>
      </c>
      <c r="BJ2541">
        <v>0.84426755535987952</v>
      </c>
      <c r="BK2541">
        <v>0.94729659999111981</v>
      </c>
      <c r="BL2541">
        <v>1.0232496627325529</v>
      </c>
      <c r="BM2541">
        <v>1.0606916831373723</v>
      </c>
      <c r="BN2541">
        <v>1.0515211304943066</v>
      </c>
      <c r="BO2541">
        <v>0.99226447942189588</v>
      </c>
      <c r="BP2541">
        <v>0.8870302541407914</v>
      </c>
      <c r="BQ2541">
        <v>0.74591124769375661</v>
      </c>
      <c r="BR2541">
        <v>0.58373128142816311</v>
      </c>
      <c r="BS2541">
        <v>0.42031278959996587</v>
      </c>
      <c r="BT2541">
        <v>0.27434306787255353</v>
      </c>
      <c r="BU2541">
        <v>0.15954528711665839</v>
      </c>
      <c r="BV2541">
        <v>8.1150395530931507E-2</v>
      </c>
      <c r="BW2541">
        <v>3.5317296510024444E-2</v>
      </c>
      <c r="BX2541">
        <v>1.2827070249105687E-2</v>
      </c>
      <c r="BY2541">
        <v>3.5986794157119887E-3</v>
      </c>
      <c r="BZ2541">
        <v>6.9747464882862105E-4</v>
      </c>
      <c r="CA2541">
        <v>8.7266749016163262E-5</v>
      </c>
      <c r="CB2541">
        <v>0</v>
      </c>
      <c r="CC2541">
        <v>0</v>
      </c>
      <c r="CD2541">
        <v>0</v>
      </c>
      <c r="CE2541">
        <v>0</v>
      </c>
      <c r="CF2541">
        <v>0</v>
      </c>
      <c r="CG2541">
        <v>0</v>
      </c>
      <c r="CH2541">
        <v>0</v>
      </c>
      <c r="CI2541">
        <v>0</v>
      </c>
      <c r="CJ2541">
        <v>0</v>
      </c>
      <c r="CK2541">
        <v>0</v>
      </c>
      <c r="CL2541">
        <v>0</v>
      </c>
      <c r="CM2541">
        <v>0</v>
      </c>
      <c r="CN2541">
        <v>0</v>
      </c>
      <c r="CO2541">
        <v>0</v>
      </c>
      <c r="CP2541">
        <v>0</v>
      </c>
      <c r="CQ2541">
        <v>0</v>
      </c>
      <c r="CR2541">
        <v>0</v>
      </c>
      <c r="CS2541">
        <v>0</v>
      </c>
      <c r="CT2541">
        <v>0</v>
      </c>
      <c r="CU2541">
        <v>0</v>
      </c>
      <c r="CV2541">
        <v>0</v>
      </c>
      <c r="CW2541">
        <v>0</v>
      </c>
      <c r="CX2541">
        <v>0</v>
      </c>
      <c r="CY2541">
        <v>0</v>
      </c>
      <c r="CZ2541">
        <v>1.5</v>
      </c>
      <c r="DA2541">
        <v>0.01</v>
      </c>
      <c r="DB2541">
        <v>70</v>
      </c>
      <c r="DC2541">
        <v>2400</v>
      </c>
    </row>
    <row r="2542" spans="1:107" x14ac:dyDescent="0.3">
      <c r="A2542">
        <v>0.36419699999999999</v>
      </c>
      <c r="B2542">
        <v>86959.8</v>
      </c>
      <c r="C2542">
        <v>37075.599999999999</v>
      </c>
      <c r="D2542">
        <v>0</v>
      </c>
      <c r="E2542">
        <v>0</v>
      </c>
      <c r="F2542">
        <v>0</v>
      </c>
      <c r="G2542">
        <v>0</v>
      </c>
      <c r="H2542">
        <v>0</v>
      </c>
      <c r="I2542">
        <v>0</v>
      </c>
      <c r="J2542">
        <v>0</v>
      </c>
      <c r="K2542">
        <v>0</v>
      </c>
      <c r="L2542">
        <v>0</v>
      </c>
      <c r="M2542">
        <v>0</v>
      </c>
      <c r="N2542">
        <v>0</v>
      </c>
      <c r="O2542">
        <v>0</v>
      </c>
      <c r="P2542">
        <v>0</v>
      </c>
      <c r="Q2542">
        <v>0</v>
      </c>
      <c r="R2542">
        <v>0</v>
      </c>
      <c r="S2542">
        <v>0</v>
      </c>
      <c r="T2542">
        <v>0</v>
      </c>
      <c r="U2542">
        <v>0</v>
      </c>
      <c r="V2542">
        <v>0</v>
      </c>
      <c r="W2542">
        <v>0</v>
      </c>
      <c r="X2542">
        <v>0</v>
      </c>
      <c r="Y2542">
        <v>0</v>
      </c>
      <c r="Z2542">
        <v>0</v>
      </c>
      <c r="AA2542">
        <v>0</v>
      </c>
      <c r="AB2542">
        <v>0</v>
      </c>
      <c r="AC2542">
        <v>0</v>
      </c>
      <c r="AD2542">
        <v>8.954660508225226E-5</v>
      </c>
      <c r="AE2542">
        <v>1.6192446051701762E-4</v>
      </c>
      <c r="AF2542">
        <v>8.6024535009002339E-5</v>
      </c>
      <c r="AG2542">
        <v>1.0342423894582393E-4</v>
      </c>
      <c r="AH2542">
        <v>1.4976033220532318E-4</v>
      </c>
      <c r="AI2542">
        <v>2.2023824989980608E-4</v>
      </c>
      <c r="AJ2542">
        <v>2.9764705628680622E-4</v>
      </c>
      <c r="AK2542">
        <v>4.1845340924395871E-4</v>
      </c>
      <c r="AL2542">
        <v>5.8147002027311029E-4</v>
      </c>
      <c r="AM2542">
        <v>8.61683876988982E-4</v>
      </c>
      <c r="AN2542">
        <v>1.2294236351818261E-3</v>
      </c>
      <c r="AO2542">
        <v>1.660974839693355E-3</v>
      </c>
      <c r="AP2542">
        <v>2.3821060516862019E-3</v>
      </c>
      <c r="AQ2542">
        <v>3.4382569271692318E-3</v>
      </c>
      <c r="AR2542">
        <v>4.8363028510197683E-3</v>
      </c>
      <c r="AS2542">
        <v>6.9322169688577099E-3</v>
      </c>
      <c r="AT2542">
        <v>9.8146330464100057E-3</v>
      </c>
      <c r="AU2542">
        <v>1.380425223291429E-2</v>
      </c>
      <c r="AV2542">
        <v>1.9522052587977717E-2</v>
      </c>
      <c r="AW2542">
        <v>2.738721500410124E-2</v>
      </c>
      <c r="AX2542">
        <v>3.8305875122015262E-2</v>
      </c>
      <c r="AY2542">
        <v>5.3594316142680509E-2</v>
      </c>
      <c r="AZ2542">
        <v>7.4215549011319756E-2</v>
      </c>
      <c r="BA2542">
        <v>0.1017170453936023</v>
      </c>
      <c r="BB2542">
        <v>0.13804412790746892</v>
      </c>
      <c r="BC2542">
        <v>0.18569355603045362</v>
      </c>
      <c r="BD2542">
        <v>0.2463266733079853</v>
      </c>
      <c r="BE2542">
        <v>0.32084912102893159</v>
      </c>
      <c r="BF2542">
        <v>0.41017105038656193</v>
      </c>
      <c r="BG2542">
        <v>0.51321613789407372</v>
      </c>
      <c r="BH2542">
        <v>0.62631292223916513</v>
      </c>
      <c r="BI2542">
        <v>0.74293290680339241</v>
      </c>
      <c r="BJ2542">
        <v>0.8536991176265718</v>
      </c>
      <c r="BK2542">
        <v>0.94756967421874394</v>
      </c>
      <c r="BL2542">
        <v>1.013543367499617</v>
      </c>
      <c r="BM2542">
        <v>1.0420824256850698</v>
      </c>
      <c r="BN2542">
        <v>1.0267625223646275</v>
      </c>
      <c r="BO2542">
        <v>0.96496237029102538</v>
      </c>
      <c r="BP2542">
        <v>0.86062613838474877</v>
      </c>
      <c r="BQ2542">
        <v>0.72291996086794075</v>
      </c>
      <c r="BR2542">
        <v>0.56550672041299566</v>
      </c>
      <c r="BS2542">
        <v>0.40715184541981181</v>
      </c>
      <c r="BT2542">
        <v>0.26575626869562818</v>
      </c>
      <c r="BU2542">
        <v>0.15456412042174039</v>
      </c>
      <c r="BV2542">
        <v>7.8621065295316039E-2</v>
      </c>
      <c r="BW2542">
        <v>3.4216256117631905E-2</v>
      </c>
      <c r="BX2542">
        <v>1.2428218173434579E-2</v>
      </c>
      <c r="BY2542">
        <v>3.4861250776619911E-3</v>
      </c>
      <c r="BZ2542">
        <v>6.7689391722358379E-4</v>
      </c>
      <c r="CA2542">
        <v>8.4544267284319022E-5</v>
      </c>
      <c r="CB2542">
        <v>0</v>
      </c>
      <c r="CC2542">
        <v>0</v>
      </c>
      <c r="CD2542">
        <v>0</v>
      </c>
      <c r="CE2542">
        <v>0</v>
      </c>
      <c r="CF2542">
        <v>0</v>
      </c>
      <c r="CG2542">
        <v>0</v>
      </c>
      <c r="CH2542">
        <v>0</v>
      </c>
      <c r="CI2542">
        <v>0</v>
      </c>
      <c r="CJ2542">
        <v>0</v>
      </c>
      <c r="CK2542">
        <v>0</v>
      </c>
      <c r="CL2542">
        <v>0</v>
      </c>
      <c r="CM2542">
        <v>0</v>
      </c>
      <c r="CN2542">
        <v>0</v>
      </c>
      <c r="CO2542">
        <v>0</v>
      </c>
      <c r="CP2542">
        <v>0</v>
      </c>
      <c r="CQ2542">
        <v>0</v>
      </c>
      <c r="CR2542">
        <v>0</v>
      </c>
      <c r="CS2542">
        <v>0</v>
      </c>
      <c r="CT2542">
        <v>0</v>
      </c>
      <c r="CU2542">
        <v>0</v>
      </c>
      <c r="CV2542">
        <v>0</v>
      </c>
      <c r="CW2542">
        <v>0</v>
      </c>
      <c r="CX2542">
        <v>0</v>
      </c>
      <c r="CY2542">
        <v>0</v>
      </c>
      <c r="CZ2542">
        <v>1.5</v>
      </c>
      <c r="DA2542">
        <v>0.01</v>
      </c>
      <c r="DB2542">
        <v>70</v>
      </c>
      <c r="DC2542">
        <v>2700</v>
      </c>
    </row>
    <row r="2543" spans="1:107" x14ac:dyDescent="0.3">
      <c r="A2543">
        <v>0.33401999999999998</v>
      </c>
      <c r="B2543">
        <v>85453.3</v>
      </c>
      <c r="C2543">
        <v>35707</v>
      </c>
      <c r="D2543">
        <v>0</v>
      </c>
      <c r="E2543">
        <v>0</v>
      </c>
      <c r="F2543">
        <v>0</v>
      </c>
      <c r="G2543">
        <v>0</v>
      </c>
      <c r="H2543">
        <v>0</v>
      </c>
      <c r="I2543">
        <v>0</v>
      </c>
      <c r="J2543">
        <v>0</v>
      </c>
      <c r="K2543">
        <v>0</v>
      </c>
      <c r="L2543">
        <v>0</v>
      </c>
      <c r="M2543">
        <v>0</v>
      </c>
      <c r="N2543">
        <v>0</v>
      </c>
      <c r="O2543">
        <v>0</v>
      </c>
      <c r="P2543">
        <v>0</v>
      </c>
      <c r="Q2543">
        <v>0</v>
      </c>
      <c r="R2543">
        <v>0</v>
      </c>
      <c r="S2543">
        <v>0</v>
      </c>
      <c r="T2543">
        <v>0</v>
      </c>
      <c r="U2543">
        <v>0</v>
      </c>
      <c r="V2543">
        <v>0</v>
      </c>
      <c r="W2543">
        <v>0</v>
      </c>
      <c r="X2543">
        <v>0</v>
      </c>
      <c r="Y2543">
        <v>0</v>
      </c>
      <c r="Z2543">
        <v>0</v>
      </c>
      <c r="AA2543">
        <v>0</v>
      </c>
      <c r="AB2543">
        <v>0</v>
      </c>
      <c r="AC2543">
        <v>0</v>
      </c>
      <c r="AD2543">
        <v>9.8648696553443771E-5</v>
      </c>
      <c r="AE2543">
        <v>1.7834181726986966E-4</v>
      </c>
      <c r="AF2543">
        <v>9.4658252929049802E-5</v>
      </c>
      <c r="AG2543">
        <v>1.1380425093961605E-4</v>
      </c>
      <c r="AH2543">
        <v>1.6477823559509752E-4</v>
      </c>
      <c r="AI2543">
        <v>2.423071636224263E-4</v>
      </c>
      <c r="AJ2543">
        <v>3.2754495947557379E-4</v>
      </c>
      <c r="AK2543">
        <v>4.6058868188611892E-4</v>
      </c>
      <c r="AL2543">
        <v>6.3979970580264748E-4</v>
      </c>
      <c r="AM2543">
        <v>9.4777093248857975E-4</v>
      </c>
      <c r="AN2543">
        <v>1.3519786035753982E-3</v>
      </c>
      <c r="AO2543">
        <v>1.8257705233147247E-3</v>
      </c>
      <c r="AP2543">
        <v>2.6170837245716762E-3</v>
      </c>
      <c r="AQ2543">
        <v>3.7755764550238889E-3</v>
      </c>
      <c r="AR2543">
        <v>5.3062100134906517E-3</v>
      </c>
      <c r="AS2543">
        <v>7.5976923412636671E-3</v>
      </c>
      <c r="AT2543">
        <v>1.0748590280666338E-2</v>
      </c>
      <c r="AU2543">
        <v>1.5103605346801101E-2</v>
      </c>
      <c r="AV2543">
        <v>2.1329773341573662E-2</v>
      </c>
      <c r="AW2543">
        <v>2.9873027147141323E-2</v>
      </c>
      <c r="AX2543">
        <v>4.169380582113983E-2</v>
      </c>
      <c r="AY2543">
        <v>5.8180649377100144E-2</v>
      </c>
      <c r="AZ2543">
        <v>8.0314031366101823E-2</v>
      </c>
      <c r="BA2543">
        <v>0.10967469097101855</v>
      </c>
      <c r="BB2543">
        <v>0.14821008664106883</v>
      </c>
      <c r="BC2543">
        <v>0.19833146974068261</v>
      </c>
      <c r="BD2543">
        <v>0.26147766701690189</v>
      </c>
      <c r="BE2543">
        <v>0.33821168793920864</v>
      </c>
      <c r="BF2543">
        <v>0.42897082729441821</v>
      </c>
      <c r="BG2543">
        <v>0.53195641185490639</v>
      </c>
      <c r="BH2543">
        <v>0.64283543884263605</v>
      </c>
      <c r="BI2543">
        <v>0.75481888578729828</v>
      </c>
      <c r="BJ2543">
        <v>0.85869027411831111</v>
      </c>
      <c r="BK2543">
        <v>0.94430706588360425</v>
      </c>
      <c r="BL2543">
        <v>1.0020849564628149</v>
      </c>
      <c r="BM2543">
        <v>1.0239900542681051</v>
      </c>
      <c r="BN2543">
        <v>1.004724947273743</v>
      </c>
      <c r="BO2543">
        <v>0.94192030667533644</v>
      </c>
      <c r="BP2543">
        <v>0.83903956724145401</v>
      </c>
      <c r="BQ2543">
        <v>0.70444206672227228</v>
      </c>
      <c r="BR2543">
        <v>0.5509610415892382</v>
      </c>
      <c r="BS2543">
        <v>0.3966666704596824</v>
      </c>
      <c r="BT2543">
        <v>0.25892376569248793</v>
      </c>
      <c r="BU2543">
        <v>0.15059926244344363</v>
      </c>
      <c r="BV2543">
        <v>7.6607085947398318E-2</v>
      </c>
      <c r="BW2543">
        <v>3.3340592264332967E-2</v>
      </c>
      <c r="BX2543">
        <v>1.2109244718174031E-2</v>
      </c>
      <c r="BY2543">
        <v>3.3967566031329918E-3</v>
      </c>
      <c r="BZ2543">
        <v>6.5948824008206356E-4</v>
      </c>
      <c r="CA2543">
        <v>8.2356189713320312E-5</v>
      </c>
      <c r="CB2543">
        <v>0</v>
      </c>
      <c r="CC2543">
        <v>0</v>
      </c>
      <c r="CD2543">
        <v>0</v>
      </c>
      <c r="CE2543">
        <v>0</v>
      </c>
      <c r="CF2543">
        <v>0</v>
      </c>
      <c r="CG2543">
        <v>0</v>
      </c>
      <c r="CH2543">
        <v>0</v>
      </c>
      <c r="CI2543">
        <v>0</v>
      </c>
      <c r="CJ2543">
        <v>0</v>
      </c>
      <c r="CK2543">
        <v>0</v>
      </c>
      <c r="CL2543">
        <v>0</v>
      </c>
      <c r="CM2543">
        <v>0</v>
      </c>
      <c r="CN2543">
        <v>0</v>
      </c>
      <c r="CO2543">
        <v>0</v>
      </c>
      <c r="CP2543">
        <v>0</v>
      </c>
      <c r="CQ2543">
        <v>0</v>
      </c>
      <c r="CR2543">
        <v>0</v>
      </c>
      <c r="CS2543">
        <v>0</v>
      </c>
      <c r="CT2543">
        <v>0</v>
      </c>
      <c r="CU2543">
        <v>0</v>
      </c>
      <c r="CV2543">
        <v>0</v>
      </c>
      <c r="CW2543">
        <v>0</v>
      </c>
      <c r="CX2543">
        <v>0</v>
      </c>
      <c r="CY2543">
        <v>0</v>
      </c>
      <c r="CZ2543">
        <v>1.5</v>
      </c>
      <c r="DA2543">
        <v>0.01</v>
      </c>
      <c r="DB2543">
        <v>70</v>
      </c>
      <c r="DC2543">
        <v>3000</v>
      </c>
    </row>
    <row r="2544" spans="1:107" x14ac:dyDescent="0.3">
      <c r="A2544">
        <v>0.30827100000000002</v>
      </c>
      <c r="B2544">
        <v>84169</v>
      </c>
      <c r="C2544">
        <v>34489.599999999999</v>
      </c>
      <c r="D2544">
        <v>0</v>
      </c>
      <c r="E2544">
        <v>0</v>
      </c>
      <c r="F2544">
        <v>0</v>
      </c>
      <c r="G2544">
        <v>0</v>
      </c>
      <c r="H2544">
        <v>0</v>
      </c>
      <c r="I2544">
        <v>0</v>
      </c>
      <c r="J2544">
        <v>0</v>
      </c>
      <c r="K2544">
        <v>0</v>
      </c>
      <c r="L2544">
        <v>0</v>
      </c>
      <c r="M2544">
        <v>0</v>
      </c>
      <c r="N2544">
        <v>0</v>
      </c>
      <c r="O2544">
        <v>0</v>
      </c>
      <c r="P2544">
        <v>0</v>
      </c>
      <c r="Q2544">
        <v>0</v>
      </c>
      <c r="R2544">
        <v>0</v>
      </c>
      <c r="S2544">
        <v>0</v>
      </c>
      <c r="T2544">
        <v>0</v>
      </c>
      <c r="U2544">
        <v>0</v>
      </c>
      <c r="V2544">
        <v>0</v>
      </c>
      <c r="W2544">
        <v>0</v>
      </c>
      <c r="X2544">
        <v>0</v>
      </c>
      <c r="Y2544">
        <v>0</v>
      </c>
      <c r="Z2544">
        <v>0</v>
      </c>
      <c r="AA2544">
        <v>0</v>
      </c>
      <c r="AB2544">
        <v>0</v>
      </c>
      <c r="AC2544">
        <v>0</v>
      </c>
      <c r="AD2544">
        <v>1.0797002693228734E-4</v>
      </c>
      <c r="AE2544">
        <v>1.9520922325744124E-4</v>
      </c>
      <c r="AF2544">
        <v>1.0364451954358285E-4</v>
      </c>
      <c r="AG2544">
        <v>1.2460811969025894E-4</v>
      </c>
      <c r="AH2544">
        <v>1.8039106660674647E-4</v>
      </c>
      <c r="AI2544">
        <v>2.652262677367339E-4</v>
      </c>
      <c r="AJ2544">
        <v>3.5858281792261449E-4</v>
      </c>
      <c r="AK2544">
        <v>5.0429017030533983E-4</v>
      </c>
      <c r="AL2544">
        <v>7.00080501826693E-4</v>
      </c>
      <c r="AM2544">
        <v>1.0362165411246251E-3</v>
      </c>
      <c r="AN2544">
        <v>1.477585240273561E-3</v>
      </c>
      <c r="AO2544">
        <v>1.9948447168912213E-3</v>
      </c>
      <c r="AP2544">
        <v>2.8580655059949451E-3</v>
      </c>
      <c r="AQ2544">
        <v>4.121251784880966E-3</v>
      </c>
      <c r="AR2544">
        <v>5.7884369910734318E-3</v>
      </c>
      <c r="AS2544">
        <v>8.2799317921898388E-3</v>
      </c>
      <c r="AT2544">
        <v>1.1700917063456969E-2</v>
      </c>
      <c r="AU2544">
        <v>1.642042270160338E-2</v>
      </c>
      <c r="AV2544">
        <v>2.3154083888896539E-2</v>
      </c>
      <c r="AW2544">
        <v>3.2378638273136674E-2</v>
      </c>
      <c r="AX2544">
        <v>4.5100167519557179E-2</v>
      </c>
      <c r="AY2544">
        <v>6.2760484633644004E-2</v>
      </c>
      <c r="AZ2544">
        <v>8.6363465666924807E-2</v>
      </c>
      <c r="BA2544">
        <v>0.11750955951713041</v>
      </c>
      <c r="BB2544">
        <v>0.15810761802827175</v>
      </c>
      <c r="BC2544">
        <v>0.21045826579889321</v>
      </c>
      <c r="BD2544">
        <v>0.27573396728529953</v>
      </c>
      <c r="BE2544">
        <v>0.35414772661117444</v>
      </c>
      <c r="BF2544">
        <v>0.4456407086105233</v>
      </c>
      <c r="BG2544">
        <v>0.5477693634306422</v>
      </c>
      <c r="BH2544">
        <v>0.65583046811319812</v>
      </c>
      <c r="BI2544">
        <v>0.76297302802459332</v>
      </c>
      <c r="BJ2544">
        <v>0.86029145927772932</v>
      </c>
      <c r="BK2544">
        <v>0.93868728583434002</v>
      </c>
      <c r="BL2544">
        <v>0.98991156269023262</v>
      </c>
      <c r="BM2544">
        <v>1.0070621962124866</v>
      </c>
      <c r="BN2544">
        <v>0.9854106643781495</v>
      </c>
      <c r="BO2544">
        <v>0.92248865129163049</v>
      </c>
      <c r="BP2544">
        <v>0.82121703458244855</v>
      </c>
      <c r="BQ2544">
        <v>0.68932814014406885</v>
      </c>
      <c r="BR2544">
        <v>0.53911399749580424</v>
      </c>
      <c r="BS2544">
        <v>0.38813920282474973</v>
      </c>
      <c r="BT2544">
        <v>0.25336401243377105</v>
      </c>
      <c r="BU2544">
        <v>0.14737085797210797</v>
      </c>
      <c r="BV2544">
        <v>7.4965633239556836E-2</v>
      </c>
      <c r="BW2544">
        <v>3.2626568524636551E-2</v>
      </c>
      <c r="BX2544">
        <v>1.1850343507833564E-2</v>
      </c>
      <c r="BY2544">
        <v>3.3246584815389219E-3</v>
      </c>
      <c r="BZ2544">
        <v>6.4553668713549829E-4</v>
      </c>
      <c r="CA2544">
        <v>8.0576829619202365E-5</v>
      </c>
      <c r="CB2544">
        <v>0</v>
      </c>
      <c r="CC2544">
        <v>0</v>
      </c>
      <c r="CD2544">
        <v>0</v>
      </c>
      <c r="CE2544">
        <v>0</v>
      </c>
      <c r="CF2544">
        <v>0</v>
      </c>
      <c r="CG2544">
        <v>0</v>
      </c>
      <c r="CH2544">
        <v>0</v>
      </c>
      <c r="CI2544">
        <v>0</v>
      </c>
      <c r="CJ2544">
        <v>0</v>
      </c>
      <c r="CK2544">
        <v>0</v>
      </c>
      <c r="CL2544">
        <v>0</v>
      </c>
      <c r="CM2544">
        <v>0</v>
      </c>
      <c r="CN2544">
        <v>0</v>
      </c>
      <c r="CO2544">
        <v>0</v>
      </c>
      <c r="CP2544">
        <v>0</v>
      </c>
      <c r="CQ2544">
        <v>0</v>
      </c>
      <c r="CR2544">
        <v>0</v>
      </c>
      <c r="CS2544">
        <v>0</v>
      </c>
      <c r="CT2544">
        <v>0</v>
      </c>
      <c r="CU2544">
        <v>0</v>
      </c>
      <c r="CV2544">
        <v>0</v>
      </c>
      <c r="CW2544">
        <v>0</v>
      </c>
      <c r="CX2544">
        <v>0</v>
      </c>
      <c r="CY2544">
        <v>0</v>
      </c>
      <c r="CZ2544">
        <v>1.5</v>
      </c>
      <c r="DA2544">
        <v>0.01</v>
      </c>
      <c r="DB2544">
        <v>70</v>
      </c>
      <c r="DC2544">
        <v>3300</v>
      </c>
    </row>
    <row r="2545" spans="1:107" x14ac:dyDescent="0.3">
      <c r="A2545">
        <v>0.28605000000000003</v>
      </c>
      <c r="B2545">
        <v>83062.600000000006</v>
      </c>
      <c r="C2545">
        <v>33400.800000000003</v>
      </c>
      <c r="D2545">
        <v>0</v>
      </c>
      <c r="E2545">
        <v>0</v>
      </c>
      <c r="F2545">
        <v>0</v>
      </c>
      <c r="G2545">
        <v>0</v>
      </c>
      <c r="H2545">
        <v>0</v>
      </c>
      <c r="I2545">
        <v>0</v>
      </c>
      <c r="J2545">
        <v>0</v>
      </c>
      <c r="K2545">
        <v>0</v>
      </c>
      <c r="L2545">
        <v>0</v>
      </c>
      <c r="M2545">
        <v>0</v>
      </c>
      <c r="N2545">
        <v>0</v>
      </c>
      <c r="O2545">
        <v>0</v>
      </c>
      <c r="P2545">
        <v>0</v>
      </c>
      <c r="Q2545">
        <v>0</v>
      </c>
      <c r="R2545">
        <v>0</v>
      </c>
      <c r="S2545">
        <v>0</v>
      </c>
      <c r="T2545">
        <v>0</v>
      </c>
      <c r="U2545">
        <v>0</v>
      </c>
      <c r="V2545">
        <v>0</v>
      </c>
      <c r="W2545">
        <v>0</v>
      </c>
      <c r="X2545">
        <v>0</v>
      </c>
      <c r="Y2545">
        <v>0</v>
      </c>
      <c r="Z2545">
        <v>0</v>
      </c>
      <c r="AA2545">
        <v>0</v>
      </c>
      <c r="AB2545">
        <v>0</v>
      </c>
      <c r="AC2545">
        <v>0</v>
      </c>
      <c r="AD2545">
        <v>1.1761243801786116E-4</v>
      </c>
      <c r="AE2545">
        <v>2.1262313413729939E-4</v>
      </c>
      <c r="AF2545">
        <v>1.1284896246315974E-4</v>
      </c>
      <c r="AG2545">
        <v>1.3567429405293227E-4</v>
      </c>
      <c r="AH2545">
        <v>1.9638585415384874E-4</v>
      </c>
      <c r="AI2545">
        <v>2.8870987883677929E-4</v>
      </c>
      <c r="AJ2545">
        <v>3.9015174679256527E-4</v>
      </c>
      <c r="AK2545">
        <v>5.4836762199265683E-4</v>
      </c>
      <c r="AL2545">
        <v>7.6114200265633275E-4</v>
      </c>
      <c r="AM2545">
        <v>1.1262082269105887E-3</v>
      </c>
      <c r="AN2545">
        <v>1.6051933425461366E-3</v>
      </c>
      <c r="AO2545">
        <v>2.1666107157212035E-3</v>
      </c>
      <c r="AP2545">
        <v>3.1029708700330357E-3</v>
      </c>
      <c r="AQ2545">
        <v>4.471820882854553E-3</v>
      </c>
      <c r="AR2545">
        <v>6.2775710953955873E-3</v>
      </c>
      <c r="AS2545">
        <v>8.974850258619306E-3</v>
      </c>
      <c r="AT2545">
        <v>1.2671492197497872E-2</v>
      </c>
      <c r="AU2545">
        <v>1.7757131726195696E-2</v>
      </c>
      <c r="AV2545">
        <v>2.499368636927109E-2</v>
      </c>
      <c r="AW2545">
        <v>3.4887875055419487E-2</v>
      </c>
      <c r="AX2545">
        <v>4.8500593752421092E-2</v>
      </c>
      <c r="AY2545">
        <v>6.732351913797921E-2</v>
      </c>
      <c r="AZ2545">
        <v>9.2344707342843918E-2</v>
      </c>
      <c r="BA2545">
        <v>0.12515987811328083</v>
      </c>
      <c r="BB2545">
        <v>0.16764796466639445</v>
      </c>
      <c r="BC2545">
        <v>0.22197662149044611</v>
      </c>
      <c r="BD2545">
        <v>0.28903597804227854</v>
      </c>
      <c r="BE2545">
        <v>0.36866733111151284</v>
      </c>
      <c r="BF2545">
        <v>0.46032087432570307</v>
      </c>
      <c r="BG2545">
        <v>0.56102276438973908</v>
      </c>
      <c r="BH2545">
        <v>0.6658522051257828</v>
      </c>
      <c r="BI2545">
        <v>0.7680984899061114</v>
      </c>
      <c r="BJ2545">
        <v>0.85934773414700361</v>
      </c>
      <c r="BK2545">
        <v>0.93162985403049148</v>
      </c>
      <c r="BL2545">
        <v>0.97781817840768559</v>
      </c>
      <c r="BM2545">
        <v>0.99164230975755185</v>
      </c>
      <c r="BN2545">
        <v>0.96861975448428983</v>
      </c>
      <c r="BO2545">
        <v>0.90604033959223895</v>
      </c>
      <c r="BP2545">
        <v>0.80632575711417165</v>
      </c>
      <c r="BQ2545">
        <v>0.67677747601162075</v>
      </c>
      <c r="BR2545">
        <v>0.52929684553608614</v>
      </c>
      <c r="BS2545">
        <v>0.38107029663954917</v>
      </c>
      <c r="BT2545">
        <v>0.2487580492601196</v>
      </c>
      <c r="BU2545">
        <v>0.14470030868203704</v>
      </c>
      <c r="BV2545">
        <v>7.3604399072031909E-2</v>
      </c>
      <c r="BW2545">
        <v>3.2034199866797855E-2</v>
      </c>
      <c r="BX2545">
        <v>1.1635937137864146E-2</v>
      </c>
      <c r="BY2545">
        <v>3.2630691133946985E-3</v>
      </c>
      <c r="BZ2545">
        <v>6.3425092880420645E-4</v>
      </c>
      <c r="CA2545">
        <v>7.9101917890150647E-5</v>
      </c>
      <c r="CB2545">
        <v>0</v>
      </c>
      <c r="CC2545">
        <v>0</v>
      </c>
      <c r="CD2545">
        <v>0</v>
      </c>
      <c r="CE2545">
        <v>0</v>
      </c>
      <c r="CF2545">
        <v>0</v>
      </c>
      <c r="CG2545">
        <v>0</v>
      </c>
      <c r="CH2545">
        <v>0</v>
      </c>
      <c r="CI2545">
        <v>0</v>
      </c>
      <c r="CJ2545">
        <v>0</v>
      </c>
      <c r="CK2545">
        <v>0</v>
      </c>
      <c r="CL2545">
        <v>0</v>
      </c>
      <c r="CM2545">
        <v>0</v>
      </c>
      <c r="CN2545">
        <v>0</v>
      </c>
      <c r="CO2545">
        <v>0</v>
      </c>
      <c r="CP2545">
        <v>0</v>
      </c>
      <c r="CQ2545">
        <v>0</v>
      </c>
      <c r="CR2545">
        <v>0</v>
      </c>
      <c r="CS2545">
        <v>0</v>
      </c>
      <c r="CT2545">
        <v>0</v>
      </c>
      <c r="CU2545">
        <v>0</v>
      </c>
      <c r="CV2545">
        <v>0</v>
      </c>
      <c r="CW2545">
        <v>0</v>
      </c>
      <c r="CX2545">
        <v>0</v>
      </c>
      <c r="CY2545">
        <v>0</v>
      </c>
      <c r="CZ2545">
        <v>1.5</v>
      </c>
      <c r="DA2545">
        <v>0.01</v>
      </c>
      <c r="DB2545">
        <v>70</v>
      </c>
      <c r="DC2545">
        <v>3600</v>
      </c>
    </row>
    <row r="2546" spans="1:107" x14ac:dyDescent="0.3">
      <c r="A2546">
        <v>1.1101700000000001</v>
      </c>
      <c r="B2546">
        <v>122526</v>
      </c>
      <c r="C2546">
        <v>61421.599999999999</v>
      </c>
      <c r="D2546">
        <v>0</v>
      </c>
      <c r="E2546">
        <v>0</v>
      </c>
      <c r="F2546">
        <v>0</v>
      </c>
      <c r="G2546">
        <v>0</v>
      </c>
      <c r="H2546">
        <v>0</v>
      </c>
      <c r="I2546">
        <v>0</v>
      </c>
      <c r="J2546">
        <v>0</v>
      </c>
      <c r="K2546">
        <v>0</v>
      </c>
      <c r="L2546">
        <v>0</v>
      </c>
      <c r="M2546">
        <v>0</v>
      </c>
      <c r="N2546">
        <v>0</v>
      </c>
      <c r="O2546">
        <v>0</v>
      </c>
      <c r="P2546">
        <v>0</v>
      </c>
      <c r="Q2546">
        <v>0</v>
      </c>
      <c r="R2546">
        <v>0</v>
      </c>
      <c r="S2546">
        <v>0</v>
      </c>
      <c r="T2546">
        <v>0</v>
      </c>
      <c r="U2546">
        <v>0</v>
      </c>
      <c r="V2546">
        <v>0</v>
      </c>
      <c r="W2546">
        <v>0</v>
      </c>
      <c r="X2546">
        <v>0</v>
      </c>
      <c r="Y2546">
        <v>0</v>
      </c>
      <c r="Z2546">
        <v>0</v>
      </c>
      <c r="AA2546">
        <v>0</v>
      </c>
      <c r="AB2546">
        <v>0</v>
      </c>
      <c r="AC2546">
        <v>0</v>
      </c>
      <c r="AD2546">
        <v>2.7708385449244902E-5</v>
      </c>
      <c r="AE2546">
        <v>5.0107598688022118E-5</v>
      </c>
      <c r="AF2546">
        <v>2.6627422058610101E-5</v>
      </c>
      <c r="AG2546">
        <v>3.2013202526614077E-5</v>
      </c>
      <c r="AH2546">
        <v>4.634160787073962E-5</v>
      </c>
      <c r="AI2546">
        <v>6.8131625725601882E-5</v>
      </c>
      <c r="AJ2546">
        <v>9.2494295653726394E-5</v>
      </c>
      <c r="AK2546">
        <v>1.3079602239601966E-4</v>
      </c>
      <c r="AL2546">
        <v>1.8210958535774081E-4</v>
      </c>
      <c r="AM2546">
        <v>2.6997236537340096E-4</v>
      </c>
      <c r="AN2546">
        <v>3.8564153566530485E-4</v>
      </c>
      <c r="AO2546">
        <v>5.2208095454036869E-4</v>
      </c>
      <c r="AP2546">
        <v>7.5138039919275259E-4</v>
      </c>
      <c r="AQ2546">
        <v>1.0904913144338525E-3</v>
      </c>
      <c r="AR2546">
        <v>1.54518725042146E-3</v>
      </c>
      <c r="AS2546">
        <v>2.2279387539141035E-3</v>
      </c>
      <c r="AT2546">
        <v>3.1722360674407242E-3</v>
      </c>
      <c r="AU2546">
        <v>4.4997317501578983E-3</v>
      </c>
      <c r="AV2546">
        <v>6.4281787013367358E-3</v>
      </c>
      <c r="AW2546">
        <v>9.1446944857705853E-3</v>
      </c>
      <c r="AX2546">
        <v>1.3018634244017571E-2</v>
      </c>
      <c r="AY2546">
        <v>1.8573362326120137E-2</v>
      </c>
      <c r="AZ2546">
        <v>2.6278625778587385E-2</v>
      </c>
      <c r="BA2546">
        <v>3.6947741758588275E-2</v>
      </c>
      <c r="BB2546">
        <v>5.1783410400984227E-2</v>
      </c>
      <c r="BC2546">
        <v>7.2438148679897604E-2</v>
      </c>
      <c r="BD2546">
        <v>0.10057741831501897</v>
      </c>
      <c r="BE2546">
        <v>0.13823019980161783</v>
      </c>
      <c r="BF2546">
        <v>0.18821545771152454</v>
      </c>
      <c r="BG2546">
        <v>0.2534946128915484</v>
      </c>
      <c r="BH2546">
        <v>0.33662400920744368</v>
      </c>
      <c r="BI2546">
        <v>0.43936145434983626</v>
      </c>
      <c r="BJ2546">
        <v>0.56234966626788674</v>
      </c>
      <c r="BK2546">
        <v>0.70270667511385398</v>
      </c>
      <c r="BL2546">
        <v>0.85313745063529633</v>
      </c>
      <c r="BM2546">
        <v>1.0009486144974546</v>
      </c>
      <c r="BN2546">
        <v>1.1261515854539008</v>
      </c>
      <c r="BO2546">
        <v>1.2047231466100836</v>
      </c>
      <c r="BP2546">
        <v>1.215386819695182</v>
      </c>
      <c r="BQ2546">
        <v>1.1450486473409331</v>
      </c>
      <c r="BR2546">
        <v>0.99539206884855935</v>
      </c>
      <c r="BS2546">
        <v>0.78611216528217764</v>
      </c>
      <c r="BT2546">
        <v>0.55413624553745844</v>
      </c>
      <c r="BU2546">
        <v>0.34302111023361354</v>
      </c>
      <c r="BV2546">
        <v>0.18265310013036959</v>
      </c>
      <c r="BW2546">
        <v>8.1628106837858427E-2</v>
      </c>
      <c r="BX2546">
        <v>2.9905584144694526E-2</v>
      </c>
      <c r="BY2546">
        <v>8.6040882976088414E-3</v>
      </c>
      <c r="BZ2546">
        <v>1.7950023312705799E-3</v>
      </c>
      <c r="CA2546">
        <v>0</v>
      </c>
      <c r="CB2546">
        <v>0</v>
      </c>
      <c r="CC2546">
        <v>0</v>
      </c>
      <c r="CD2546">
        <v>0</v>
      </c>
      <c r="CE2546">
        <v>0</v>
      </c>
      <c r="CF2546">
        <v>0</v>
      </c>
      <c r="CG2546">
        <v>0</v>
      </c>
      <c r="CH2546">
        <v>0</v>
      </c>
      <c r="CI2546">
        <v>0</v>
      </c>
      <c r="CJ2546">
        <v>0</v>
      </c>
      <c r="CK2546">
        <v>0</v>
      </c>
      <c r="CL2546">
        <v>0</v>
      </c>
      <c r="CM2546">
        <v>0</v>
      </c>
      <c r="CN2546">
        <v>0</v>
      </c>
      <c r="CO2546">
        <v>0</v>
      </c>
      <c r="CP2546">
        <v>0</v>
      </c>
      <c r="CQ2546">
        <v>0</v>
      </c>
      <c r="CR2546">
        <v>0</v>
      </c>
      <c r="CS2546">
        <v>0</v>
      </c>
      <c r="CT2546">
        <v>0</v>
      </c>
      <c r="CU2546">
        <v>0</v>
      </c>
      <c r="CV2546">
        <v>0</v>
      </c>
      <c r="CW2546">
        <v>0</v>
      </c>
      <c r="CX2546">
        <v>0</v>
      </c>
      <c r="CY2546">
        <v>0</v>
      </c>
      <c r="CZ2546">
        <v>1.5</v>
      </c>
      <c r="DA2546">
        <v>1.2500000000000001E-2</v>
      </c>
      <c r="DB2546">
        <v>70</v>
      </c>
      <c r="DC2546">
        <v>300</v>
      </c>
    </row>
    <row r="2547" spans="1:107" x14ac:dyDescent="0.3">
      <c r="A2547">
        <v>0.87270300000000001</v>
      </c>
      <c r="B2547">
        <v>110762</v>
      </c>
      <c r="C2547">
        <v>54584.6</v>
      </c>
      <c r="D2547">
        <v>0</v>
      </c>
      <c r="E2547">
        <v>0</v>
      </c>
      <c r="F2547">
        <v>0</v>
      </c>
      <c r="G2547">
        <v>0</v>
      </c>
      <c r="H2547">
        <v>0</v>
      </c>
      <c r="I2547">
        <v>0</v>
      </c>
      <c r="J2547">
        <v>0</v>
      </c>
      <c r="K2547">
        <v>0</v>
      </c>
      <c r="L2547">
        <v>0</v>
      </c>
      <c r="M2547">
        <v>0</v>
      </c>
      <c r="N2547">
        <v>0</v>
      </c>
      <c r="O2547">
        <v>0</v>
      </c>
      <c r="P2547">
        <v>0</v>
      </c>
      <c r="Q2547">
        <v>0</v>
      </c>
      <c r="R2547">
        <v>0</v>
      </c>
      <c r="S2547">
        <v>0</v>
      </c>
      <c r="T2547">
        <v>0</v>
      </c>
      <c r="U2547">
        <v>0</v>
      </c>
      <c r="V2547">
        <v>0</v>
      </c>
      <c r="W2547">
        <v>0</v>
      </c>
      <c r="X2547">
        <v>0</v>
      </c>
      <c r="Y2547">
        <v>0</v>
      </c>
      <c r="Z2547">
        <v>0</v>
      </c>
      <c r="AA2547">
        <v>0</v>
      </c>
      <c r="AB2547">
        <v>0</v>
      </c>
      <c r="AC2547">
        <v>0</v>
      </c>
      <c r="AD2547">
        <v>3.5648672616299221E-5</v>
      </c>
      <c r="AE2547">
        <v>6.4516137909741708E-5</v>
      </c>
      <c r="AF2547">
        <v>3.4388723073688147E-5</v>
      </c>
      <c r="AG2547">
        <v>4.1344338703402445E-5</v>
      </c>
      <c r="AH2547">
        <v>5.9551878277923309E-5</v>
      </c>
      <c r="AI2547">
        <v>8.7163050013817664E-5</v>
      </c>
      <c r="AJ2547">
        <v>1.1836392122721619E-4</v>
      </c>
      <c r="AK2547">
        <v>1.6756221496322445E-4</v>
      </c>
      <c r="AL2547">
        <v>2.3376019531094484E-4</v>
      </c>
      <c r="AM2547">
        <v>3.4690092201031968E-4</v>
      </c>
      <c r="AN2547">
        <v>4.9504188733242899E-4</v>
      </c>
      <c r="AO2547">
        <v>6.6952589007768638E-4</v>
      </c>
      <c r="AP2547">
        <v>9.6339241708802903E-4</v>
      </c>
      <c r="AQ2547">
        <v>1.3976443451248156E-3</v>
      </c>
      <c r="AR2547">
        <v>1.9777062796281436E-3</v>
      </c>
      <c r="AS2547">
        <v>2.8506361844061177E-3</v>
      </c>
      <c r="AT2547">
        <v>4.0575575360658799E-3</v>
      </c>
      <c r="AU2547">
        <v>5.747264891387098E-3</v>
      </c>
      <c r="AV2547">
        <v>8.2057992799549166E-3</v>
      </c>
      <c r="AW2547">
        <v>1.1660474369918171E-2</v>
      </c>
      <c r="AX2547">
        <v>1.6548742637205505E-2</v>
      </c>
      <c r="AY2547">
        <v>2.352382916529723E-2</v>
      </c>
      <c r="AZ2547">
        <v>3.3182467491649985E-2</v>
      </c>
      <c r="BA2547">
        <v>4.6505396825666408E-2</v>
      </c>
      <c r="BB2547">
        <v>6.4859475261932739E-2</v>
      </c>
      <c r="BC2547">
        <v>9.0213206961128903E-2</v>
      </c>
      <c r="BD2547">
        <v>0.12452015635765529</v>
      </c>
      <c r="BE2547">
        <v>0.16995481612524055</v>
      </c>
      <c r="BF2547">
        <v>0.22948411353705639</v>
      </c>
      <c r="BG2547">
        <v>0.30592009359295974</v>
      </c>
      <c r="BH2547">
        <v>0.40108780719352438</v>
      </c>
      <c r="BI2547">
        <v>0.51559884927890387</v>
      </c>
      <c r="BJ2547">
        <v>0.64832155050677209</v>
      </c>
      <c r="BK2547">
        <v>0.79304813854428424</v>
      </c>
      <c r="BL2547">
        <v>0.93880815085257452</v>
      </c>
      <c r="BM2547">
        <v>1.0698780925528437</v>
      </c>
      <c r="BN2547">
        <v>1.1646335044908547</v>
      </c>
      <c r="BO2547">
        <v>1.2003681794143364</v>
      </c>
      <c r="BP2547">
        <v>1.1613895017626028</v>
      </c>
      <c r="BQ2547">
        <v>1.0451265968924799</v>
      </c>
      <c r="BR2547">
        <v>0.86507884674427715</v>
      </c>
      <c r="BS2547">
        <v>0.64926571974202707</v>
      </c>
      <c r="BT2547">
        <v>0.43474923356625489</v>
      </c>
      <c r="BU2547">
        <v>0.25597770884604359</v>
      </c>
      <c r="BV2547">
        <v>0.13021824290485165</v>
      </c>
      <c r="BW2547">
        <v>5.5987409297981468E-2</v>
      </c>
      <c r="BX2547">
        <v>1.9840348620357693E-2</v>
      </c>
      <c r="BY2547">
        <v>5.5267882102149682E-3</v>
      </c>
      <c r="BZ2547">
        <v>1.1327183848945438E-3</v>
      </c>
      <c r="CA2547">
        <v>0</v>
      </c>
      <c r="CB2547">
        <v>0</v>
      </c>
      <c r="CC2547">
        <v>0</v>
      </c>
      <c r="CD2547">
        <v>0</v>
      </c>
      <c r="CE2547">
        <v>0</v>
      </c>
      <c r="CF2547">
        <v>0</v>
      </c>
      <c r="CG2547">
        <v>0</v>
      </c>
      <c r="CH2547">
        <v>0</v>
      </c>
      <c r="CI2547">
        <v>0</v>
      </c>
      <c r="CJ2547">
        <v>0</v>
      </c>
      <c r="CK2547">
        <v>0</v>
      </c>
      <c r="CL2547">
        <v>0</v>
      </c>
      <c r="CM2547">
        <v>0</v>
      </c>
      <c r="CN2547">
        <v>0</v>
      </c>
      <c r="CO2547">
        <v>0</v>
      </c>
      <c r="CP2547">
        <v>0</v>
      </c>
      <c r="CQ2547">
        <v>0</v>
      </c>
      <c r="CR2547">
        <v>0</v>
      </c>
      <c r="CS2547">
        <v>0</v>
      </c>
      <c r="CT2547">
        <v>0</v>
      </c>
      <c r="CU2547">
        <v>0</v>
      </c>
      <c r="CV2547">
        <v>0</v>
      </c>
      <c r="CW2547">
        <v>0</v>
      </c>
      <c r="CX2547">
        <v>0</v>
      </c>
      <c r="CY2547">
        <v>0</v>
      </c>
      <c r="CZ2547">
        <v>1.5</v>
      </c>
      <c r="DA2547">
        <v>1.2500000000000001E-2</v>
      </c>
      <c r="DB2547">
        <v>70</v>
      </c>
      <c r="DC2547">
        <v>600</v>
      </c>
    </row>
    <row r="2548" spans="1:107" x14ac:dyDescent="0.3">
      <c r="A2548">
        <v>0.71487599999999996</v>
      </c>
      <c r="B2548">
        <v>102908</v>
      </c>
      <c r="C2548">
        <v>49599.6</v>
      </c>
      <c r="D2548">
        <v>0</v>
      </c>
      <c r="E2548">
        <v>0</v>
      </c>
      <c r="F2548">
        <v>0</v>
      </c>
      <c r="G2548">
        <v>0</v>
      </c>
      <c r="H2548">
        <v>0</v>
      </c>
      <c r="I2548">
        <v>0</v>
      </c>
      <c r="J2548">
        <v>0</v>
      </c>
      <c r="K2548">
        <v>0</v>
      </c>
      <c r="L2548">
        <v>0</v>
      </c>
      <c r="M2548">
        <v>0</v>
      </c>
      <c r="N2548">
        <v>0</v>
      </c>
      <c r="O2548">
        <v>0</v>
      </c>
      <c r="P2548">
        <v>0</v>
      </c>
      <c r="Q2548">
        <v>0</v>
      </c>
      <c r="R2548">
        <v>0</v>
      </c>
      <c r="S2548">
        <v>0</v>
      </c>
      <c r="T2548">
        <v>0</v>
      </c>
      <c r="U2548">
        <v>0</v>
      </c>
      <c r="V2548">
        <v>0</v>
      </c>
      <c r="W2548">
        <v>0</v>
      </c>
      <c r="X2548">
        <v>0</v>
      </c>
      <c r="Y2548">
        <v>0</v>
      </c>
      <c r="Z2548">
        <v>0</v>
      </c>
      <c r="AA2548">
        <v>0</v>
      </c>
      <c r="AB2548">
        <v>0</v>
      </c>
      <c r="AC2548">
        <v>0</v>
      </c>
      <c r="AD2548">
        <v>4.4041989570075697E-5</v>
      </c>
      <c r="AE2548">
        <v>7.9708980097594232E-5</v>
      </c>
      <c r="AF2548">
        <v>4.24928374311011E-5</v>
      </c>
      <c r="AG2548">
        <v>5.1087627169392355E-5</v>
      </c>
      <c r="AH2548">
        <v>7.3520492296797173E-5</v>
      </c>
      <c r="AI2548">
        <v>1.0752175881545503E-4</v>
      </c>
      <c r="AJ2548">
        <v>1.4625583429974499E-4</v>
      </c>
      <c r="AK2548">
        <v>2.0743639567631945E-4</v>
      </c>
      <c r="AL2548">
        <v>2.8895553362540133E-4</v>
      </c>
      <c r="AM2548">
        <v>4.2763879672259365E-4</v>
      </c>
      <c r="AN2548">
        <v>6.0982649189527803E-4</v>
      </c>
      <c r="AO2548">
        <v>8.2533933444824624E-4</v>
      </c>
      <c r="AP2548">
        <v>1.1885234023682493E-3</v>
      </c>
      <c r="AQ2548">
        <v>1.7234110262900342E-3</v>
      </c>
      <c r="AR2548">
        <v>2.4344759393261314E-3</v>
      </c>
      <c r="AS2548">
        <v>3.5057925208180959E-3</v>
      </c>
      <c r="AT2548">
        <v>4.9886522133504793E-3</v>
      </c>
      <c r="AU2548">
        <v>7.0604268952135759E-3</v>
      </c>
      <c r="AV2548">
        <v>1.0064171896070515E-2</v>
      </c>
      <c r="AW2548">
        <v>1.4271715065253564E-2</v>
      </c>
      <c r="AX2548">
        <v>2.020713765010566E-2</v>
      </c>
      <c r="AY2548">
        <v>2.8642870891582666E-2</v>
      </c>
      <c r="AZ2548">
        <v>4.0270647000995585E-2</v>
      </c>
      <c r="BA2548">
        <v>5.6229171673413271E-2</v>
      </c>
      <c r="BB2548">
        <v>7.8078538249116591E-2</v>
      </c>
      <c r="BC2548">
        <v>0.10801710783017845</v>
      </c>
      <c r="BD2548">
        <v>0.14813336353092652</v>
      </c>
      <c r="BE2548">
        <v>0.20063318214058554</v>
      </c>
      <c r="BF2548">
        <v>0.2684642418288784</v>
      </c>
      <c r="BG2548">
        <v>0.35406696664913623</v>
      </c>
      <c r="BH2548">
        <v>0.45834351917499822</v>
      </c>
      <c r="BI2548">
        <v>0.58039805380645226</v>
      </c>
      <c r="BJ2548">
        <v>0.71694178352367011</v>
      </c>
      <c r="BK2548">
        <v>0.85915069693413937</v>
      </c>
      <c r="BL2548">
        <v>0.99348355564296875</v>
      </c>
      <c r="BM2548">
        <v>1.1027044524286767</v>
      </c>
      <c r="BN2548">
        <v>1.165992043103935</v>
      </c>
      <c r="BO2548">
        <v>1.1647556780131583</v>
      </c>
      <c r="BP2548">
        <v>1.090889282009196</v>
      </c>
      <c r="BQ2548">
        <v>0.95039545721992114</v>
      </c>
      <c r="BR2548">
        <v>0.7625732196833237</v>
      </c>
      <c r="BS2548">
        <v>0.55637567189286674</v>
      </c>
      <c r="BT2548">
        <v>0.36396662862470547</v>
      </c>
      <c r="BU2548">
        <v>0.21068894035460192</v>
      </c>
      <c r="BV2548">
        <v>0.10594493771665854</v>
      </c>
      <c r="BW2548">
        <v>4.5191717952170307E-2</v>
      </c>
      <c r="BX2548">
        <v>1.5949159123399167E-2</v>
      </c>
      <c r="BY2548">
        <v>4.440018876160935E-3</v>
      </c>
      <c r="BZ2548">
        <v>9.0599397511389936E-4</v>
      </c>
      <c r="CA2548">
        <v>0</v>
      </c>
      <c r="CB2548">
        <v>0</v>
      </c>
      <c r="CC2548">
        <v>0</v>
      </c>
      <c r="CD2548">
        <v>0</v>
      </c>
      <c r="CE2548">
        <v>0</v>
      </c>
      <c r="CF2548">
        <v>0</v>
      </c>
      <c r="CG2548">
        <v>0</v>
      </c>
      <c r="CH2548">
        <v>0</v>
      </c>
      <c r="CI2548">
        <v>0</v>
      </c>
      <c r="CJ2548">
        <v>0</v>
      </c>
      <c r="CK2548">
        <v>0</v>
      </c>
      <c r="CL2548">
        <v>0</v>
      </c>
      <c r="CM2548">
        <v>0</v>
      </c>
      <c r="CN2548">
        <v>0</v>
      </c>
      <c r="CO2548">
        <v>0</v>
      </c>
      <c r="CP2548">
        <v>0</v>
      </c>
      <c r="CQ2548">
        <v>0</v>
      </c>
      <c r="CR2548">
        <v>0</v>
      </c>
      <c r="CS2548">
        <v>0</v>
      </c>
      <c r="CT2548">
        <v>0</v>
      </c>
      <c r="CU2548">
        <v>0</v>
      </c>
      <c r="CV2548">
        <v>0</v>
      </c>
      <c r="CW2548">
        <v>0</v>
      </c>
      <c r="CX2548">
        <v>0</v>
      </c>
      <c r="CY2548">
        <v>0</v>
      </c>
      <c r="CZ2548">
        <v>1.5</v>
      </c>
      <c r="DA2548">
        <v>1.2500000000000001E-2</v>
      </c>
      <c r="DB2548">
        <v>70</v>
      </c>
      <c r="DC2548">
        <v>900</v>
      </c>
    </row>
    <row r="2549" spans="1:107" x14ac:dyDescent="0.3">
      <c r="A2549">
        <v>0.60315300000000005</v>
      </c>
      <c r="B2549">
        <v>97336.1</v>
      </c>
      <c r="C2549">
        <v>45780.7</v>
      </c>
      <c r="D2549">
        <v>0</v>
      </c>
      <c r="E2549">
        <v>0</v>
      </c>
      <c r="F2549">
        <v>0</v>
      </c>
      <c r="G2549">
        <v>0</v>
      </c>
      <c r="H2549">
        <v>0</v>
      </c>
      <c r="I2549">
        <v>0</v>
      </c>
      <c r="J2549">
        <v>0</v>
      </c>
      <c r="K2549">
        <v>0</v>
      </c>
      <c r="L2549">
        <v>0</v>
      </c>
      <c r="M2549">
        <v>0</v>
      </c>
      <c r="N2549">
        <v>0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0</v>
      </c>
      <c r="V2549">
        <v>0</v>
      </c>
      <c r="W2549">
        <v>0</v>
      </c>
      <c r="X2549">
        <v>0</v>
      </c>
      <c r="Y2549">
        <v>0</v>
      </c>
      <c r="Z2549">
        <v>0</v>
      </c>
      <c r="AA2549">
        <v>0</v>
      </c>
      <c r="AB2549">
        <v>0</v>
      </c>
      <c r="AC2549">
        <v>0</v>
      </c>
      <c r="AD2549">
        <v>5.298071871892152E-5</v>
      </c>
      <c r="AE2549">
        <v>9.581469591926239E-5</v>
      </c>
      <c r="AF2549">
        <v>5.092662579425243E-5</v>
      </c>
      <c r="AG2549">
        <v>6.122727096749943E-5</v>
      </c>
      <c r="AH2549">
        <v>8.8218474443688683E-5</v>
      </c>
      <c r="AI2549">
        <v>1.2915713130536455E-4</v>
      </c>
      <c r="AJ2549">
        <v>1.7552432301745662E-4</v>
      </c>
      <c r="AK2549">
        <v>2.4865035205385054E-4</v>
      </c>
      <c r="AL2549">
        <v>3.4640674488548403E-4</v>
      </c>
      <c r="AM2549">
        <v>5.1318921350013776E-4</v>
      </c>
      <c r="AN2549">
        <v>7.3209469292339388E-4</v>
      </c>
      <c r="AO2549">
        <v>9.9043535615396267E-4</v>
      </c>
      <c r="AP2549">
        <v>1.425498235188263E-3</v>
      </c>
      <c r="AQ2549">
        <v>2.0650362549949125E-3</v>
      </c>
      <c r="AR2549">
        <v>2.9130084115523559E-3</v>
      </c>
      <c r="AS2549">
        <v>4.1908340529253317E-3</v>
      </c>
      <c r="AT2549">
        <v>5.9600034829959047E-3</v>
      </c>
      <c r="AU2549">
        <v>8.424977457095445E-3</v>
      </c>
      <c r="AV2549">
        <v>1.1987663669282307E-2</v>
      </c>
      <c r="AW2549">
        <v>1.6963711352152789E-2</v>
      </c>
      <c r="AX2549">
        <v>2.3961488776185428E-2</v>
      </c>
      <c r="AY2549">
        <v>3.386415264208463E-2</v>
      </c>
      <c r="AZ2549">
        <v>4.7449017014803058E-2</v>
      </c>
      <c r="BA2549">
        <v>6.6018823216345238E-2</v>
      </c>
      <c r="BB2549">
        <v>9.1290971000195578E-2</v>
      </c>
      <c r="BC2549">
        <v>0.1255889342576012</v>
      </c>
      <c r="BD2549">
        <v>0.17105095182007807</v>
      </c>
      <c r="BE2549">
        <v>0.2298807760400387</v>
      </c>
      <c r="BF2549">
        <v>0.30480662514371359</v>
      </c>
      <c r="BG2549">
        <v>0.39759056192875053</v>
      </c>
      <c r="BH2549">
        <v>0.50812428803075049</v>
      </c>
      <c r="BI2549">
        <v>0.6340223092791194</v>
      </c>
      <c r="BJ2549">
        <v>0.76988744506999307</v>
      </c>
      <c r="BK2549">
        <v>0.90482458652751374</v>
      </c>
      <c r="BL2549">
        <v>1.0239395104197524</v>
      </c>
      <c r="BM2549">
        <v>1.1102376319721718</v>
      </c>
      <c r="BN2549">
        <v>1.1457500419170352</v>
      </c>
      <c r="BO2549">
        <v>1.1170054150195516</v>
      </c>
      <c r="BP2549">
        <v>1.0221444611680013</v>
      </c>
      <c r="BQ2549">
        <v>0.8723656216729988</v>
      </c>
      <c r="BR2549">
        <v>0.68826778092695451</v>
      </c>
      <c r="BS2549">
        <v>0.49590345452427342</v>
      </c>
      <c r="BT2549">
        <v>0.32179895769971711</v>
      </c>
      <c r="BU2549">
        <v>0.18544279666750441</v>
      </c>
      <c r="BV2549">
        <v>9.303813624110456E-2</v>
      </c>
      <c r="BW2549">
        <v>3.9638150089163306E-2</v>
      </c>
      <c r="BX2549">
        <v>1.398507579660449E-2</v>
      </c>
      <c r="BY2549">
        <v>3.8927105083948117E-3</v>
      </c>
      <c r="BZ2549">
        <v>7.9344485501993574E-4</v>
      </c>
      <c r="CA2549">
        <v>0</v>
      </c>
      <c r="CB2549">
        <v>0</v>
      </c>
      <c r="CC2549">
        <v>0</v>
      </c>
      <c r="CD2549">
        <v>0</v>
      </c>
      <c r="CE2549">
        <v>0</v>
      </c>
      <c r="CF2549">
        <v>0</v>
      </c>
      <c r="CG2549">
        <v>0</v>
      </c>
      <c r="CH2549">
        <v>0</v>
      </c>
      <c r="CI2549">
        <v>0</v>
      </c>
      <c r="CJ2549">
        <v>0</v>
      </c>
      <c r="CK2549">
        <v>0</v>
      </c>
      <c r="CL2549">
        <v>0</v>
      </c>
      <c r="CM2549">
        <v>0</v>
      </c>
      <c r="CN2549">
        <v>0</v>
      </c>
      <c r="CO2549">
        <v>0</v>
      </c>
      <c r="CP2549">
        <v>0</v>
      </c>
      <c r="CQ2549">
        <v>0</v>
      </c>
      <c r="CR2549">
        <v>0</v>
      </c>
      <c r="CS2549">
        <v>0</v>
      </c>
      <c r="CT2549">
        <v>0</v>
      </c>
      <c r="CU2549">
        <v>0</v>
      </c>
      <c r="CV2549">
        <v>0</v>
      </c>
      <c r="CW2549">
        <v>0</v>
      </c>
      <c r="CX2549">
        <v>0</v>
      </c>
      <c r="CY2549">
        <v>0</v>
      </c>
      <c r="CZ2549">
        <v>1.5</v>
      </c>
      <c r="DA2549">
        <v>1.2500000000000001E-2</v>
      </c>
      <c r="DB2549">
        <v>70</v>
      </c>
      <c r="DC2549">
        <v>1200</v>
      </c>
    </row>
    <row r="2550" spans="1:107" x14ac:dyDescent="0.3">
      <c r="A2550">
        <v>0.520119</v>
      </c>
      <c r="B2550">
        <v>93200.9</v>
      </c>
      <c r="C2550">
        <v>42742.1</v>
      </c>
      <c r="D2550">
        <v>0</v>
      </c>
      <c r="E2550">
        <v>0</v>
      </c>
      <c r="F2550">
        <v>0</v>
      </c>
      <c r="G2550">
        <v>0</v>
      </c>
      <c r="H2550">
        <v>0</v>
      </c>
      <c r="I2550">
        <v>0</v>
      </c>
      <c r="J2550">
        <v>0</v>
      </c>
      <c r="K2550">
        <v>0</v>
      </c>
      <c r="L2550">
        <v>0</v>
      </c>
      <c r="M2550">
        <v>0</v>
      </c>
      <c r="N2550">
        <v>0</v>
      </c>
      <c r="O2550">
        <v>0</v>
      </c>
      <c r="P2550">
        <v>0</v>
      </c>
      <c r="Q2550">
        <v>0</v>
      </c>
      <c r="R2550">
        <v>0</v>
      </c>
      <c r="S2550">
        <v>0</v>
      </c>
      <c r="T2550">
        <v>0</v>
      </c>
      <c r="U2550">
        <v>0</v>
      </c>
      <c r="V2550">
        <v>0</v>
      </c>
      <c r="W2550">
        <v>0</v>
      </c>
      <c r="X2550">
        <v>0</v>
      </c>
      <c r="Y2550">
        <v>0</v>
      </c>
      <c r="Z2550">
        <v>0</v>
      </c>
      <c r="AA2550">
        <v>0</v>
      </c>
      <c r="AB2550">
        <v>0</v>
      </c>
      <c r="AC2550">
        <v>0</v>
      </c>
      <c r="AD2550">
        <v>6.2346803704071125E-5</v>
      </c>
      <c r="AE2550">
        <v>1.1271886267098388E-4</v>
      </c>
      <c r="AF2550">
        <v>5.9838943820895338E-5</v>
      </c>
      <c r="AG2550">
        <v>7.1942233960931801E-5</v>
      </c>
      <c r="AH2550">
        <v>1.038055831198075E-4</v>
      </c>
      <c r="AI2550">
        <v>1.5217364123637703E-4</v>
      </c>
      <c r="AJ2550">
        <v>2.0659225745170995E-4</v>
      </c>
      <c r="AK2550">
        <v>2.9222572336839444E-4</v>
      </c>
      <c r="AL2550">
        <v>4.0679983283935608E-4</v>
      </c>
      <c r="AM2550">
        <v>6.0253775396607999E-4</v>
      </c>
      <c r="AN2550">
        <v>8.5940641756536429E-4</v>
      </c>
      <c r="AO2550">
        <v>1.1619543668981466E-3</v>
      </c>
      <c r="AP2550">
        <v>1.6717178994470718E-3</v>
      </c>
      <c r="AQ2550">
        <v>2.420610066518909E-3</v>
      </c>
      <c r="AR2550">
        <v>3.4112799596535616E-3</v>
      </c>
      <c r="AS2550">
        <v>4.9032870787623969E-3</v>
      </c>
      <c r="AT2550">
        <v>6.9677868416750596E-3</v>
      </c>
      <c r="AU2550">
        <v>9.8392631580137835E-3</v>
      </c>
      <c r="AV2550">
        <v>1.3976369687290999E-2</v>
      </c>
      <c r="AW2550">
        <v>1.9728152585681901E-2</v>
      </c>
      <c r="AX2550">
        <v>2.7790788977614569E-2</v>
      </c>
      <c r="AY2550">
        <v>3.9162944233859152E-2</v>
      </c>
      <c r="AZ2550">
        <v>5.4696053509637861E-2</v>
      </c>
      <c r="BA2550">
        <v>7.5837676199381504E-2</v>
      </c>
      <c r="BB2550">
        <v>0.10439677572518893</v>
      </c>
      <c r="BC2550">
        <v>0.14277522144148636</v>
      </c>
      <c r="BD2550">
        <v>0.19314187796017054</v>
      </c>
      <c r="BE2550">
        <v>0.25753457751763681</v>
      </c>
      <c r="BF2550">
        <v>0.33829708362627581</v>
      </c>
      <c r="BG2550">
        <v>0.43650454720539256</v>
      </c>
      <c r="BH2550">
        <v>0.55083561931761571</v>
      </c>
      <c r="BI2550">
        <v>0.67721703335869343</v>
      </c>
      <c r="BJ2550">
        <v>0.80869395114518694</v>
      </c>
      <c r="BK2550">
        <v>0.93342743522739968</v>
      </c>
      <c r="BL2550">
        <v>1.03635877144028</v>
      </c>
      <c r="BM2550">
        <v>1.101740861439934</v>
      </c>
      <c r="BN2550">
        <v>1.1151905106101476</v>
      </c>
      <c r="BO2550">
        <v>1.0681896051063575</v>
      </c>
      <c r="BP2550">
        <v>0.96297750042210983</v>
      </c>
      <c r="BQ2550">
        <v>0.81244270921834649</v>
      </c>
      <c r="BR2550">
        <v>0.63591949531153413</v>
      </c>
      <c r="BS2550">
        <v>0.45601920699684162</v>
      </c>
      <c r="BT2550">
        <v>0.2952014391520642</v>
      </c>
      <c r="BU2550">
        <v>0.16994932459533046</v>
      </c>
      <c r="BV2550">
        <v>8.5243081050753539E-2</v>
      </c>
      <c r="BW2550">
        <v>3.6321637716300932E-2</v>
      </c>
      <c r="BX2550">
        <v>1.282024852228889E-2</v>
      </c>
      <c r="BY2550">
        <v>3.5658162966758378E-3</v>
      </c>
      <c r="BZ2550">
        <v>7.2412799020550719E-4</v>
      </c>
      <c r="CA2550">
        <v>0</v>
      </c>
      <c r="CB2550">
        <v>0</v>
      </c>
      <c r="CC2550">
        <v>0</v>
      </c>
      <c r="CD2550">
        <v>0</v>
      </c>
      <c r="CE2550">
        <v>0</v>
      </c>
      <c r="CF2550">
        <v>0</v>
      </c>
      <c r="CG2550">
        <v>0</v>
      </c>
      <c r="CH2550">
        <v>0</v>
      </c>
      <c r="CI2550">
        <v>0</v>
      </c>
      <c r="CJ2550">
        <v>0</v>
      </c>
      <c r="CK2550">
        <v>0</v>
      </c>
      <c r="CL2550">
        <v>0</v>
      </c>
      <c r="CM2550">
        <v>0</v>
      </c>
      <c r="CN2550">
        <v>0</v>
      </c>
      <c r="CO2550">
        <v>0</v>
      </c>
      <c r="CP2550">
        <v>0</v>
      </c>
      <c r="CQ2550">
        <v>0</v>
      </c>
      <c r="CR2550">
        <v>0</v>
      </c>
      <c r="CS2550">
        <v>0</v>
      </c>
      <c r="CT2550">
        <v>0</v>
      </c>
      <c r="CU2550">
        <v>0</v>
      </c>
      <c r="CV2550">
        <v>0</v>
      </c>
      <c r="CW2550">
        <v>0</v>
      </c>
      <c r="CX2550">
        <v>0</v>
      </c>
      <c r="CY2550">
        <v>0</v>
      </c>
      <c r="CZ2550">
        <v>1.5</v>
      </c>
      <c r="DA2550">
        <v>1.2500000000000001E-2</v>
      </c>
      <c r="DB2550">
        <v>70</v>
      </c>
      <c r="DC2550">
        <v>1500</v>
      </c>
    </row>
    <row r="2551" spans="1:107" x14ac:dyDescent="0.3">
      <c r="A2551">
        <v>0.45619599999999999</v>
      </c>
      <c r="B2551">
        <v>90021.1</v>
      </c>
      <c r="C2551">
        <v>40255.300000000003</v>
      </c>
      <c r="D2551">
        <v>0</v>
      </c>
      <c r="E2551">
        <v>0</v>
      </c>
      <c r="F2551">
        <v>0</v>
      </c>
      <c r="G2551">
        <v>0</v>
      </c>
      <c r="H2551">
        <v>0</v>
      </c>
      <c r="I2551">
        <v>0</v>
      </c>
      <c r="J2551">
        <v>0</v>
      </c>
      <c r="K2551">
        <v>0</v>
      </c>
      <c r="L2551">
        <v>0</v>
      </c>
      <c r="M2551">
        <v>0</v>
      </c>
      <c r="N2551">
        <v>0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0</v>
      </c>
      <c r="U2551">
        <v>0</v>
      </c>
      <c r="V2551">
        <v>0</v>
      </c>
      <c r="W2551">
        <v>0</v>
      </c>
      <c r="X2551">
        <v>0</v>
      </c>
      <c r="Y2551">
        <v>0</v>
      </c>
      <c r="Z2551">
        <v>0</v>
      </c>
      <c r="AA2551">
        <v>0</v>
      </c>
      <c r="AB2551">
        <v>0</v>
      </c>
      <c r="AC2551">
        <v>0</v>
      </c>
      <c r="AD2551">
        <v>7.2160438746809337E-5</v>
      </c>
      <c r="AE2551">
        <v>1.3045434771893159E-4</v>
      </c>
      <c r="AF2551">
        <v>6.9239529331784235E-5</v>
      </c>
      <c r="AG2551">
        <v>8.3244223585253276E-5</v>
      </c>
      <c r="AH2551">
        <v>1.2003152735752054E-4</v>
      </c>
      <c r="AI2551">
        <v>1.7585238468856071E-4</v>
      </c>
      <c r="AJ2551">
        <v>2.3861030837636169E-4</v>
      </c>
      <c r="AK2551">
        <v>3.3728060973672771E-4</v>
      </c>
      <c r="AL2551">
        <v>4.692080809257638E-4</v>
      </c>
      <c r="AM2551">
        <v>6.9514437302802879E-4</v>
      </c>
      <c r="AN2551">
        <v>9.9217416945722773E-4</v>
      </c>
      <c r="AO2551">
        <v>1.3415800265401516E-3</v>
      </c>
      <c r="AP2551">
        <v>1.9275345737273292E-3</v>
      </c>
      <c r="AQ2551">
        <v>2.78659647938761E-3</v>
      </c>
      <c r="AR2551">
        <v>3.9246330810563893E-3</v>
      </c>
      <c r="AS2551">
        <v>5.6373054908278961E-3</v>
      </c>
      <c r="AT2551">
        <v>8.0042188570882845E-3</v>
      </c>
      <c r="AU2551">
        <v>1.1289833744501748E-2</v>
      </c>
      <c r="AV2551">
        <v>1.6010729313549962E-2</v>
      </c>
      <c r="AW2551">
        <v>2.255095139724532E-2</v>
      </c>
      <c r="AX2551">
        <v>3.168557010374403E-2</v>
      </c>
      <c r="AY2551">
        <v>4.4532493020220353E-2</v>
      </c>
      <c r="AZ2551">
        <v>6.2007263425217937E-2</v>
      </c>
      <c r="BA2551">
        <v>8.5635048146783813E-2</v>
      </c>
      <c r="BB2551">
        <v>0.11731692858256175</v>
      </c>
      <c r="BC2551">
        <v>0.15952310250083021</v>
      </c>
      <c r="BD2551">
        <v>0.21430204367050787</v>
      </c>
      <c r="BE2551">
        <v>0.28342153401155884</v>
      </c>
      <c r="BF2551">
        <v>0.36877815217105825</v>
      </c>
      <c r="BG2551">
        <v>0.47060859123378646</v>
      </c>
      <c r="BH2551">
        <v>0.5864875673340626</v>
      </c>
      <c r="BI2551">
        <v>0.711003030297641</v>
      </c>
      <c r="BJ2551">
        <v>0.83593389342019453</v>
      </c>
      <c r="BK2551">
        <v>0.94916140817976014</v>
      </c>
      <c r="BL2551">
        <v>1.0364173923193303</v>
      </c>
      <c r="BM2551">
        <v>1.0841514113864179</v>
      </c>
      <c r="BN2551">
        <v>1.0816242410078061</v>
      </c>
      <c r="BO2551">
        <v>1.0238047575294371</v>
      </c>
      <c r="BP2551">
        <v>0.91483349135806769</v>
      </c>
      <c r="BQ2551">
        <v>0.76734673738649639</v>
      </c>
      <c r="BR2551">
        <v>0.5986599965184527</v>
      </c>
      <c r="BS2551">
        <v>0.42864632630716892</v>
      </c>
      <c r="BT2551">
        <v>0.27733350779751542</v>
      </c>
      <c r="BU2551">
        <v>0.15964052741684695</v>
      </c>
      <c r="BV2551">
        <v>8.0073490234074562E-2</v>
      </c>
      <c r="BW2551">
        <v>3.4126145404831221E-2</v>
      </c>
      <c r="BX2551">
        <v>1.204751637230328E-2</v>
      </c>
      <c r="BY2551">
        <v>3.349877750154791E-3</v>
      </c>
      <c r="BZ2551">
        <v>6.8078898088782831E-4</v>
      </c>
      <c r="CA2551">
        <v>0</v>
      </c>
      <c r="CB2551">
        <v>0</v>
      </c>
      <c r="CC2551">
        <v>0</v>
      </c>
      <c r="CD2551">
        <v>0</v>
      </c>
      <c r="CE2551">
        <v>0</v>
      </c>
      <c r="CF2551">
        <v>0</v>
      </c>
      <c r="CG2551">
        <v>0</v>
      </c>
      <c r="CH2551">
        <v>0</v>
      </c>
      <c r="CI2551">
        <v>0</v>
      </c>
      <c r="CJ2551">
        <v>0</v>
      </c>
      <c r="CK2551">
        <v>0</v>
      </c>
      <c r="CL2551">
        <v>0</v>
      </c>
      <c r="CM2551">
        <v>0</v>
      </c>
      <c r="CN2551">
        <v>0</v>
      </c>
      <c r="CO2551">
        <v>0</v>
      </c>
      <c r="CP2551">
        <v>0</v>
      </c>
      <c r="CQ2551">
        <v>0</v>
      </c>
      <c r="CR2551">
        <v>0</v>
      </c>
      <c r="CS2551">
        <v>0</v>
      </c>
      <c r="CT2551">
        <v>0</v>
      </c>
      <c r="CU2551">
        <v>0</v>
      </c>
      <c r="CV2551">
        <v>0</v>
      </c>
      <c r="CW2551">
        <v>0</v>
      </c>
      <c r="CX2551">
        <v>0</v>
      </c>
      <c r="CY2551">
        <v>0</v>
      </c>
      <c r="CZ2551">
        <v>1.5</v>
      </c>
      <c r="DA2551">
        <v>1.2500000000000001E-2</v>
      </c>
      <c r="DB2551">
        <v>70</v>
      </c>
      <c r="DC2551">
        <v>1800</v>
      </c>
    </row>
    <row r="2552" spans="1:107" x14ac:dyDescent="0.3">
      <c r="A2552">
        <v>0.40555799999999997</v>
      </c>
      <c r="B2552">
        <v>87504.4</v>
      </c>
      <c r="C2552">
        <v>38168.6</v>
      </c>
      <c r="D2552">
        <v>0</v>
      </c>
      <c r="E2552">
        <v>0</v>
      </c>
      <c r="F2552">
        <v>0</v>
      </c>
      <c r="G2552">
        <v>0</v>
      </c>
      <c r="H2552">
        <v>0</v>
      </c>
      <c r="I2552">
        <v>0</v>
      </c>
      <c r="J2552">
        <v>0</v>
      </c>
      <c r="K2552">
        <v>0</v>
      </c>
      <c r="L2552">
        <v>0</v>
      </c>
      <c r="M2552">
        <v>0</v>
      </c>
      <c r="N2552">
        <v>0</v>
      </c>
      <c r="O2552">
        <v>0</v>
      </c>
      <c r="P2552">
        <v>0</v>
      </c>
      <c r="Q2552">
        <v>0</v>
      </c>
      <c r="R2552">
        <v>0</v>
      </c>
      <c r="S2552">
        <v>0</v>
      </c>
      <c r="T2552">
        <v>0</v>
      </c>
      <c r="U2552">
        <v>0</v>
      </c>
      <c r="V2552">
        <v>0</v>
      </c>
      <c r="W2552">
        <v>0</v>
      </c>
      <c r="X2552">
        <v>0</v>
      </c>
      <c r="Y2552">
        <v>0</v>
      </c>
      <c r="Z2552">
        <v>0</v>
      </c>
      <c r="AA2552">
        <v>0</v>
      </c>
      <c r="AB2552">
        <v>0</v>
      </c>
      <c r="AC2552">
        <v>0</v>
      </c>
      <c r="AD2552">
        <v>8.239296284907462E-5</v>
      </c>
      <c r="AE2552">
        <v>1.489917129725859E-4</v>
      </c>
      <c r="AF2552">
        <v>7.9160127389392852E-5</v>
      </c>
      <c r="AG2552">
        <v>9.5171405800050654E-5</v>
      </c>
      <c r="AH2552">
        <v>1.3718646795407178E-4</v>
      </c>
      <c r="AI2552">
        <v>2.0092843362704604E-4</v>
      </c>
      <c r="AJ2552">
        <v>2.7234504875439799E-4</v>
      </c>
      <c r="AK2552">
        <v>3.8446987418040398E-4</v>
      </c>
      <c r="AL2552">
        <v>5.3478308278738301E-4</v>
      </c>
      <c r="AM2552">
        <v>7.9179668741606005E-4</v>
      </c>
      <c r="AN2552">
        <v>1.1292064333072009E-3</v>
      </c>
      <c r="AO2552">
        <v>1.5266684965977507E-3</v>
      </c>
      <c r="AP2552">
        <v>2.1927905610621811E-3</v>
      </c>
      <c r="AQ2552">
        <v>3.1691771530105556E-3</v>
      </c>
      <c r="AR2552">
        <v>4.4597109787943255E-3</v>
      </c>
      <c r="AS2552">
        <v>6.3959871975847165E-3</v>
      </c>
      <c r="AT2552">
        <v>9.0698971446409177E-3</v>
      </c>
      <c r="AU2552">
        <v>1.2777497333738891E-2</v>
      </c>
      <c r="AV2552">
        <v>1.8089378476661672E-2</v>
      </c>
      <c r="AW2552">
        <v>2.5427828690130525E-2</v>
      </c>
      <c r="AX2552">
        <v>3.5647914068765454E-2</v>
      </c>
      <c r="AY2552">
        <v>4.9961055127410614E-2</v>
      </c>
      <c r="AZ2552">
        <v>6.9330829093861762E-2</v>
      </c>
      <c r="BA2552">
        <v>9.536735652728566E-2</v>
      </c>
      <c r="BB2552">
        <v>0.13001792201989448</v>
      </c>
      <c r="BC2552">
        <v>0.17574881443524115</v>
      </c>
      <c r="BD2552">
        <v>0.23445250601544274</v>
      </c>
      <c r="BE2552">
        <v>0.30756509354808725</v>
      </c>
      <c r="BF2552">
        <v>0.39641216651627026</v>
      </c>
      <c r="BG2552">
        <v>0.50028379426120217</v>
      </c>
      <c r="BH2552">
        <v>0.61574283905103966</v>
      </c>
      <c r="BI2552">
        <v>0.7364464949761883</v>
      </c>
      <c r="BJ2552">
        <v>0.85348163430441437</v>
      </c>
      <c r="BK2552">
        <v>0.95506918662417817</v>
      </c>
      <c r="BL2552">
        <v>1.028397880755757</v>
      </c>
      <c r="BM2552">
        <v>1.062386246280401</v>
      </c>
      <c r="BN2552">
        <v>1.0492163423655605</v>
      </c>
      <c r="BO2552">
        <v>0.98579127856535553</v>
      </c>
      <c r="BP2552">
        <v>0.87664489248515687</v>
      </c>
      <c r="BQ2552">
        <v>0.73337763998325678</v>
      </c>
      <c r="BR2552">
        <v>0.57146208722044411</v>
      </c>
      <c r="BS2552">
        <v>0.40899325200066533</v>
      </c>
      <c r="BT2552">
        <v>0.2646015542289466</v>
      </c>
      <c r="BU2552">
        <v>0.15231795060589115</v>
      </c>
      <c r="BV2552">
        <v>7.6402177957069578E-2</v>
      </c>
      <c r="BW2552">
        <v>3.2561550136681189E-2</v>
      </c>
      <c r="BX2552">
        <v>1.1495777958833433E-2</v>
      </c>
      <c r="BY2552">
        <v>3.1999198531795282E-3</v>
      </c>
      <c r="BZ2552">
        <v>6.5254971930121895E-4</v>
      </c>
      <c r="CA2552">
        <v>0</v>
      </c>
      <c r="CB2552">
        <v>0</v>
      </c>
      <c r="CC2552">
        <v>0</v>
      </c>
      <c r="CD2552">
        <v>0</v>
      </c>
      <c r="CE2552">
        <v>0</v>
      </c>
      <c r="CF2552">
        <v>0</v>
      </c>
      <c r="CG2552">
        <v>0</v>
      </c>
      <c r="CH2552">
        <v>0</v>
      </c>
      <c r="CI2552">
        <v>0</v>
      </c>
      <c r="CJ2552">
        <v>0</v>
      </c>
      <c r="CK2552">
        <v>0</v>
      </c>
      <c r="CL2552">
        <v>0</v>
      </c>
      <c r="CM2552">
        <v>0</v>
      </c>
      <c r="CN2552">
        <v>0</v>
      </c>
      <c r="CO2552">
        <v>0</v>
      </c>
      <c r="CP2552">
        <v>0</v>
      </c>
      <c r="CQ2552">
        <v>0</v>
      </c>
      <c r="CR2552">
        <v>0</v>
      </c>
      <c r="CS2552">
        <v>0</v>
      </c>
      <c r="CT2552">
        <v>0</v>
      </c>
      <c r="CU2552">
        <v>0</v>
      </c>
      <c r="CV2552">
        <v>0</v>
      </c>
      <c r="CW2552">
        <v>0</v>
      </c>
      <c r="CX2552">
        <v>0</v>
      </c>
      <c r="CY2552">
        <v>0</v>
      </c>
      <c r="CZ2552">
        <v>1.5</v>
      </c>
      <c r="DA2552">
        <v>1.2500000000000001E-2</v>
      </c>
      <c r="DB2552">
        <v>70</v>
      </c>
      <c r="DC2552">
        <v>2100</v>
      </c>
    </row>
    <row r="2553" spans="1:107" x14ac:dyDescent="0.3">
      <c r="A2553">
        <v>0.36460900000000002</v>
      </c>
      <c r="B2553">
        <v>85473.600000000006</v>
      </c>
      <c r="C2553">
        <v>36394.699999999997</v>
      </c>
      <c r="D2553">
        <v>0</v>
      </c>
      <c r="E2553">
        <v>0</v>
      </c>
      <c r="F2553">
        <v>0</v>
      </c>
      <c r="G2553">
        <v>0</v>
      </c>
      <c r="H2553">
        <v>0</v>
      </c>
      <c r="I2553">
        <v>0</v>
      </c>
      <c r="J2553">
        <v>0</v>
      </c>
      <c r="K2553">
        <v>0</v>
      </c>
      <c r="L2553">
        <v>0</v>
      </c>
      <c r="M2553">
        <v>0</v>
      </c>
      <c r="N2553">
        <v>0</v>
      </c>
      <c r="O2553">
        <v>0</v>
      </c>
      <c r="P2553">
        <v>0</v>
      </c>
      <c r="Q2553">
        <v>0</v>
      </c>
      <c r="R2553">
        <v>0</v>
      </c>
      <c r="S2553">
        <v>0</v>
      </c>
      <c r="T2553">
        <v>0</v>
      </c>
      <c r="U2553">
        <v>0</v>
      </c>
      <c r="V2553">
        <v>0</v>
      </c>
      <c r="W2553">
        <v>0</v>
      </c>
      <c r="X2553">
        <v>0</v>
      </c>
      <c r="Y2553">
        <v>0</v>
      </c>
      <c r="Z2553">
        <v>0</v>
      </c>
      <c r="AA2553">
        <v>0</v>
      </c>
      <c r="AB2553">
        <v>0</v>
      </c>
      <c r="AC2553">
        <v>0</v>
      </c>
      <c r="AD2553">
        <v>9.2862059908685969E-5</v>
      </c>
      <c r="AE2553">
        <v>1.6789293341062966E-4</v>
      </c>
      <c r="AF2553">
        <v>8.9138718703069225E-5</v>
      </c>
      <c r="AG2553">
        <v>1.0716831124406603E-4</v>
      </c>
      <c r="AH2553">
        <v>1.5462966364126142E-4</v>
      </c>
      <c r="AI2553">
        <v>2.26674263291502E-4</v>
      </c>
      <c r="AJ2553">
        <v>3.0712553413995026E-4</v>
      </c>
      <c r="AK2553">
        <v>4.3329379796967847E-4</v>
      </c>
      <c r="AL2553">
        <v>6.0236278965599137E-4</v>
      </c>
      <c r="AM2553">
        <v>8.9118679680556497E-4</v>
      </c>
      <c r="AN2553">
        <v>1.2702798572245678E-3</v>
      </c>
      <c r="AO2553">
        <v>1.7170586881129974E-3</v>
      </c>
      <c r="AP2553">
        <v>2.4655003759096353E-3</v>
      </c>
      <c r="AQ2553">
        <v>3.5606743308896202E-3</v>
      </c>
      <c r="AR2553">
        <v>5.00540990869209E-3</v>
      </c>
      <c r="AS2553">
        <v>7.1720216330492283E-3</v>
      </c>
      <c r="AT2553">
        <v>1.0160447138094837E-2</v>
      </c>
      <c r="AU2553">
        <v>1.4295589702847568E-2</v>
      </c>
      <c r="AV2553">
        <v>2.0207982573719967E-2</v>
      </c>
      <c r="AW2553">
        <v>2.8351904377624065E-2</v>
      </c>
      <c r="AX2553">
        <v>3.9646326211471954E-2</v>
      </c>
      <c r="AY2553">
        <v>5.5412398012348985E-2</v>
      </c>
      <c r="AZ2553">
        <v>7.664758805844335E-2</v>
      </c>
      <c r="BA2553">
        <v>0.10497607779079875</v>
      </c>
      <c r="BB2553">
        <v>0.14239075281328206</v>
      </c>
      <c r="BC2553">
        <v>0.19131564946303986</v>
      </c>
      <c r="BD2553">
        <v>0.2533954460248018</v>
      </c>
      <c r="BE2553">
        <v>0.32969211699244361</v>
      </c>
      <c r="BF2553">
        <v>0.42090129594475151</v>
      </c>
      <c r="BG2553">
        <v>0.525441023089952</v>
      </c>
      <c r="BH2553">
        <v>0.63909176229754683</v>
      </c>
      <c r="BI2553">
        <v>0.75482880305922884</v>
      </c>
      <c r="BJ2553">
        <v>0.86346337115285887</v>
      </c>
      <c r="BK2553">
        <v>0.95413632954457217</v>
      </c>
      <c r="BL2553">
        <v>1.0159035632067919</v>
      </c>
      <c r="BM2553">
        <v>1.0398674517386615</v>
      </c>
      <c r="BN2553">
        <v>1.0200982221765247</v>
      </c>
      <c r="BO2553">
        <v>0.95427428779993928</v>
      </c>
      <c r="BP2553">
        <v>0.84656254659811003</v>
      </c>
      <c r="BQ2553">
        <v>0.70743842051223094</v>
      </c>
      <c r="BR2553">
        <v>0.5510299619633533</v>
      </c>
      <c r="BS2553">
        <v>0.39433758765500293</v>
      </c>
      <c r="BT2553">
        <v>0.25512730411526446</v>
      </c>
      <c r="BU2553">
        <v>0.14686652929278721</v>
      </c>
      <c r="BV2553">
        <v>7.3669127171893126E-2</v>
      </c>
      <c r="BW2553">
        <v>3.1400641390395445E-2</v>
      </c>
      <c r="BX2553">
        <v>1.1089050965300998E-2</v>
      </c>
      <c r="BY2553">
        <v>3.086700522106434E-3</v>
      </c>
      <c r="BZ2553">
        <v>6.2920183054054207E-4</v>
      </c>
      <c r="CA2553">
        <v>0</v>
      </c>
      <c r="CB2553">
        <v>0</v>
      </c>
      <c r="CC2553">
        <v>0</v>
      </c>
      <c r="CD2553">
        <v>0</v>
      </c>
      <c r="CE2553">
        <v>0</v>
      </c>
      <c r="CF2553">
        <v>0</v>
      </c>
      <c r="CG2553">
        <v>0</v>
      </c>
      <c r="CH2553">
        <v>0</v>
      </c>
      <c r="CI2553">
        <v>0</v>
      </c>
      <c r="CJ2553">
        <v>0</v>
      </c>
      <c r="CK2553">
        <v>0</v>
      </c>
      <c r="CL2553">
        <v>0</v>
      </c>
      <c r="CM2553">
        <v>0</v>
      </c>
      <c r="CN2553">
        <v>0</v>
      </c>
      <c r="CO2553">
        <v>0</v>
      </c>
      <c r="CP2553">
        <v>0</v>
      </c>
      <c r="CQ2553">
        <v>0</v>
      </c>
      <c r="CR2553">
        <v>0</v>
      </c>
      <c r="CS2553">
        <v>0</v>
      </c>
      <c r="CT2553">
        <v>0</v>
      </c>
      <c r="CU2553">
        <v>0</v>
      </c>
      <c r="CV2553">
        <v>0</v>
      </c>
      <c r="CW2553">
        <v>0</v>
      </c>
      <c r="CX2553">
        <v>0</v>
      </c>
      <c r="CY2553">
        <v>0</v>
      </c>
      <c r="CZ2553">
        <v>1.5</v>
      </c>
      <c r="DA2553">
        <v>1.2500000000000001E-2</v>
      </c>
      <c r="DB2553">
        <v>70</v>
      </c>
      <c r="DC2553">
        <v>2400</v>
      </c>
    </row>
    <row r="2554" spans="1:107" x14ac:dyDescent="0.3">
      <c r="A2554">
        <v>0.33081700000000003</v>
      </c>
      <c r="B2554">
        <v>83800</v>
      </c>
      <c r="C2554">
        <v>34858</v>
      </c>
      <c r="D2554">
        <v>0</v>
      </c>
      <c r="E2554">
        <v>0</v>
      </c>
      <c r="F2554">
        <v>0</v>
      </c>
      <c r="G2554">
        <v>0</v>
      </c>
      <c r="H2554">
        <v>0</v>
      </c>
      <c r="I2554">
        <v>0</v>
      </c>
      <c r="J2554">
        <v>0</v>
      </c>
      <c r="K2554">
        <v>0</v>
      </c>
      <c r="L2554">
        <v>0</v>
      </c>
      <c r="M2554">
        <v>0</v>
      </c>
      <c r="N2554">
        <v>0</v>
      </c>
      <c r="O2554">
        <v>0</v>
      </c>
      <c r="P2554">
        <v>0</v>
      </c>
      <c r="Q2554">
        <v>0</v>
      </c>
      <c r="R2554">
        <v>0</v>
      </c>
      <c r="S2554">
        <v>0</v>
      </c>
      <c r="T2554">
        <v>0</v>
      </c>
      <c r="U2554">
        <v>0</v>
      </c>
      <c r="V2554">
        <v>0</v>
      </c>
      <c r="W2554">
        <v>0</v>
      </c>
      <c r="X2554">
        <v>0</v>
      </c>
      <c r="Y2554">
        <v>0</v>
      </c>
      <c r="Z2554">
        <v>0</v>
      </c>
      <c r="AA2554">
        <v>0</v>
      </c>
      <c r="AB2554">
        <v>0</v>
      </c>
      <c r="AC2554">
        <v>0</v>
      </c>
      <c r="AD2554">
        <v>1.037599228094418E-4</v>
      </c>
      <c r="AE2554">
        <v>1.8753583233953043E-4</v>
      </c>
      <c r="AF2554">
        <v>9.944012682898931E-5</v>
      </c>
      <c r="AG2554">
        <v>1.1955332786033862E-4</v>
      </c>
      <c r="AH2554">
        <v>1.7254952510047786E-4</v>
      </c>
      <c r="AI2554">
        <v>2.5300906680456546E-4</v>
      </c>
      <c r="AJ2554">
        <v>3.4275030583052384E-4</v>
      </c>
      <c r="AK2554">
        <v>4.833895085785311E-4</v>
      </c>
      <c r="AL2554">
        <v>6.715337939503024E-4</v>
      </c>
      <c r="AM2554">
        <v>9.9348283376417355E-4</v>
      </c>
      <c r="AN2554">
        <v>1.4164176968337887E-3</v>
      </c>
      <c r="AO2554">
        <v>1.9135490949618336E-3</v>
      </c>
      <c r="AP2554">
        <v>2.7456719503941825E-3</v>
      </c>
      <c r="AQ2554">
        <v>3.9629522205728469E-3</v>
      </c>
      <c r="AR2554">
        <v>5.5676115114549046E-3</v>
      </c>
      <c r="AS2554">
        <v>7.9696606012140282E-3</v>
      </c>
      <c r="AT2554">
        <v>1.1276457659981242E-2</v>
      </c>
      <c r="AU2554">
        <v>1.5845537072541875E-2</v>
      </c>
      <c r="AV2554">
        <v>2.2363581363116909E-2</v>
      </c>
      <c r="AW2554">
        <v>3.1311837207203132E-2</v>
      </c>
      <c r="AX2554">
        <v>4.3680887634667709E-2</v>
      </c>
      <c r="AY2554">
        <v>6.088393089571028E-2</v>
      </c>
      <c r="AZ2554">
        <v>8.3919562789511987E-2</v>
      </c>
      <c r="BA2554">
        <v>0.11443915462698662</v>
      </c>
      <c r="BB2554">
        <v>0.15445928099272141</v>
      </c>
      <c r="BC2554">
        <v>0.20628487869996004</v>
      </c>
      <c r="BD2554">
        <v>0.2712413130903461</v>
      </c>
      <c r="BE2554">
        <v>0.34995129073069953</v>
      </c>
      <c r="BF2554">
        <v>0.44250720095674723</v>
      </c>
      <c r="BG2554">
        <v>0.54652834992491117</v>
      </c>
      <c r="BH2554">
        <v>0.657170962760529</v>
      </c>
      <c r="BI2554">
        <v>0.76718242542571602</v>
      </c>
      <c r="BJ2554">
        <v>0.86756186621936759</v>
      </c>
      <c r="BK2554">
        <v>0.94862022351336595</v>
      </c>
      <c r="BL2554">
        <v>1.0013008905474896</v>
      </c>
      <c r="BM2554">
        <v>1.0183444222315259</v>
      </c>
      <c r="BN2554">
        <v>0.99478081644255401</v>
      </c>
      <c r="BO2554">
        <v>0.92838564009722691</v>
      </c>
      <c r="BP2554">
        <v>0.82266637993501213</v>
      </c>
      <c r="BQ2554">
        <v>0.68718041358837478</v>
      </c>
      <c r="BR2554">
        <v>0.53519666113675146</v>
      </c>
      <c r="BS2554">
        <v>0.38300921637495516</v>
      </c>
      <c r="BT2554">
        <v>0.24780300970838307</v>
      </c>
      <c r="BU2554">
        <v>0.14265394269915327</v>
      </c>
      <c r="BV2554">
        <v>7.1563115896257232E-2</v>
      </c>
      <c r="BW2554">
        <v>3.0505262496195073E-2</v>
      </c>
      <c r="BX2554">
        <v>1.0772784819333579E-2</v>
      </c>
      <c r="BY2554">
        <v>2.9992347249388142E-3</v>
      </c>
      <c r="BZ2554">
        <v>6.1104681624643878E-4</v>
      </c>
      <c r="CA2554">
        <v>0</v>
      </c>
      <c r="CB2554">
        <v>0</v>
      </c>
      <c r="CC2554">
        <v>0</v>
      </c>
      <c r="CD2554">
        <v>0</v>
      </c>
      <c r="CE2554">
        <v>0</v>
      </c>
      <c r="CF2554">
        <v>0</v>
      </c>
      <c r="CG2554">
        <v>0</v>
      </c>
      <c r="CH2554">
        <v>0</v>
      </c>
      <c r="CI2554">
        <v>0</v>
      </c>
      <c r="CJ2554">
        <v>0</v>
      </c>
      <c r="CK2554">
        <v>0</v>
      </c>
      <c r="CL2554">
        <v>0</v>
      </c>
      <c r="CM2554">
        <v>0</v>
      </c>
      <c r="CN2554">
        <v>0</v>
      </c>
      <c r="CO2554">
        <v>0</v>
      </c>
      <c r="CP2554">
        <v>0</v>
      </c>
      <c r="CQ2554">
        <v>0</v>
      </c>
      <c r="CR2554">
        <v>0</v>
      </c>
      <c r="CS2554">
        <v>0</v>
      </c>
      <c r="CT2554">
        <v>0</v>
      </c>
      <c r="CU2554">
        <v>0</v>
      </c>
      <c r="CV2554">
        <v>0</v>
      </c>
      <c r="CW2554">
        <v>0</v>
      </c>
      <c r="CX2554">
        <v>0</v>
      </c>
      <c r="CY2554">
        <v>0</v>
      </c>
      <c r="CZ2554">
        <v>1.5</v>
      </c>
      <c r="DA2554">
        <v>1.2500000000000001E-2</v>
      </c>
      <c r="DB2554">
        <v>70</v>
      </c>
      <c r="DC2554">
        <v>2700</v>
      </c>
    </row>
    <row r="2555" spans="1:107" x14ac:dyDescent="0.3">
      <c r="A2555">
        <v>0.30244500000000002</v>
      </c>
      <c r="B2555">
        <v>82399.100000000006</v>
      </c>
      <c r="C2555">
        <v>33512.800000000003</v>
      </c>
      <c r="D2555">
        <v>0</v>
      </c>
      <c r="E2555">
        <v>0</v>
      </c>
      <c r="F2555">
        <v>0</v>
      </c>
      <c r="G2555">
        <v>0</v>
      </c>
      <c r="H2555">
        <v>0</v>
      </c>
      <c r="I2555">
        <v>0</v>
      </c>
      <c r="J2555">
        <v>0</v>
      </c>
      <c r="K2555">
        <v>0</v>
      </c>
      <c r="L2555">
        <v>0</v>
      </c>
      <c r="M2555">
        <v>0</v>
      </c>
      <c r="N2555">
        <v>0</v>
      </c>
      <c r="O2555">
        <v>0</v>
      </c>
      <c r="P2555">
        <v>0</v>
      </c>
      <c r="Q2555">
        <v>0</v>
      </c>
      <c r="R2555">
        <v>0</v>
      </c>
      <c r="S2555">
        <v>0</v>
      </c>
      <c r="T2555">
        <v>0</v>
      </c>
      <c r="U2555">
        <v>0</v>
      </c>
      <c r="V2555">
        <v>0</v>
      </c>
      <c r="W2555">
        <v>0</v>
      </c>
      <c r="X2555">
        <v>0</v>
      </c>
      <c r="Y2555">
        <v>0</v>
      </c>
      <c r="Z2555">
        <v>0</v>
      </c>
      <c r="AA2555">
        <v>0</v>
      </c>
      <c r="AB2555">
        <v>0</v>
      </c>
      <c r="AC2555">
        <v>0</v>
      </c>
      <c r="AD2555">
        <v>1.1499991311481021E-4</v>
      </c>
      <c r="AE2555">
        <v>2.0784433826320529E-4</v>
      </c>
      <c r="AF2555">
        <v>1.101945106441024E-4</v>
      </c>
      <c r="AG2555">
        <v>1.3248294103747411E-4</v>
      </c>
      <c r="AH2555">
        <v>1.9117187798717137E-4</v>
      </c>
      <c r="AI2555">
        <v>2.8026393589629221E-4</v>
      </c>
      <c r="AJ2555">
        <v>3.7958447636451498E-4</v>
      </c>
      <c r="AK2555">
        <v>5.3513191263532495E-4</v>
      </c>
      <c r="AL2555">
        <v>7.4284600723773387E-4</v>
      </c>
      <c r="AM2555">
        <v>1.0984707270411918E-3</v>
      </c>
      <c r="AN2555">
        <v>1.5663318520383073E-3</v>
      </c>
      <c r="AO2555">
        <v>2.1160913426470532E-3</v>
      </c>
      <c r="AP2555">
        <v>3.033868670607758E-3</v>
      </c>
      <c r="AQ2555">
        <v>4.3750495998112976E-3</v>
      </c>
      <c r="AR2555">
        <v>6.1442946741273692E-3</v>
      </c>
      <c r="AS2555">
        <v>8.7885092702299477E-3</v>
      </c>
      <c r="AT2555">
        <v>1.2419356026742653E-2</v>
      </c>
      <c r="AU2555">
        <v>1.7425969803463098E-2</v>
      </c>
      <c r="AV2555">
        <v>2.455350906558176E-2</v>
      </c>
      <c r="AW2555">
        <v>3.4309216451982025E-2</v>
      </c>
      <c r="AX2555">
        <v>4.7743290439441671E-2</v>
      </c>
      <c r="AY2555">
        <v>6.6346874424035585E-2</v>
      </c>
      <c r="AZ2555">
        <v>9.1120249764580455E-2</v>
      </c>
      <c r="BA2555">
        <v>0.12371566107056156</v>
      </c>
      <c r="BB2555">
        <v>0.16610335042086979</v>
      </c>
      <c r="BC2555">
        <v>0.22045897480030338</v>
      </c>
      <c r="BD2555">
        <v>0.28778689659122608</v>
      </c>
      <c r="BE2555">
        <v>0.36820992860928442</v>
      </c>
      <c r="BF2555">
        <v>0.46123211120568314</v>
      </c>
      <c r="BG2555">
        <v>0.56381622395862918</v>
      </c>
      <c r="BH2555">
        <v>0.67072676737704284</v>
      </c>
      <c r="BI2555">
        <v>0.77476993711863129</v>
      </c>
      <c r="BJ2555">
        <v>0.86749732387556622</v>
      </c>
      <c r="BK2555">
        <v>0.940547180602749</v>
      </c>
      <c r="BL2555">
        <v>0.98639073181063175</v>
      </c>
      <c r="BM2555">
        <v>0.9987939047569897</v>
      </c>
      <c r="BN2555">
        <v>0.97317819050919163</v>
      </c>
      <c r="BO2555">
        <v>0.90709930731425015</v>
      </c>
      <c r="BP2555">
        <v>0.80340395615020288</v>
      </c>
      <c r="BQ2555">
        <v>0.67098883501682505</v>
      </c>
      <c r="BR2555">
        <v>0.52257931145073366</v>
      </c>
      <c r="BS2555">
        <v>0.37398421899302842</v>
      </c>
      <c r="BT2555">
        <v>0.24196700556952871</v>
      </c>
      <c r="BU2555">
        <v>0.13930087989567397</v>
      </c>
      <c r="BV2555">
        <v>6.9886980356100123E-2</v>
      </c>
      <c r="BW2555">
        <v>2.9792310075138568E-2</v>
      </c>
      <c r="BX2555">
        <v>1.051985344129695E-2</v>
      </c>
      <c r="BY2555">
        <v>2.9279049696487292E-3</v>
      </c>
      <c r="BZ2555">
        <v>5.9723799908207036E-4</v>
      </c>
      <c r="CA2555">
        <v>0</v>
      </c>
      <c r="CB2555">
        <v>0</v>
      </c>
      <c r="CC2555">
        <v>0</v>
      </c>
      <c r="CD2555">
        <v>0</v>
      </c>
      <c r="CE2555">
        <v>0</v>
      </c>
      <c r="CF2555">
        <v>0</v>
      </c>
      <c r="CG2555">
        <v>0</v>
      </c>
      <c r="CH2555">
        <v>0</v>
      </c>
      <c r="CI2555">
        <v>0</v>
      </c>
      <c r="CJ2555">
        <v>0</v>
      </c>
      <c r="CK2555">
        <v>0</v>
      </c>
      <c r="CL2555">
        <v>0</v>
      </c>
      <c r="CM2555">
        <v>0</v>
      </c>
      <c r="CN2555">
        <v>0</v>
      </c>
      <c r="CO2555">
        <v>0</v>
      </c>
      <c r="CP2555">
        <v>0</v>
      </c>
      <c r="CQ2555">
        <v>0</v>
      </c>
      <c r="CR2555">
        <v>0</v>
      </c>
      <c r="CS2555">
        <v>0</v>
      </c>
      <c r="CT2555">
        <v>0</v>
      </c>
      <c r="CU2555">
        <v>0</v>
      </c>
      <c r="CV2555">
        <v>0</v>
      </c>
      <c r="CW2555">
        <v>0</v>
      </c>
      <c r="CX2555">
        <v>0</v>
      </c>
      <c r="CY2555">
        <v>0</v>
      </c>
      <c r="CZ2555">
        <v>1.5</v>
      </c>
      <c r="DA2555">
        <v>1.2500000000000001E-2</v>
      </c>
      <c r="DB2555">
        <v>70</v>
      </c>
      <c r="DC2555">
        <v>3000</v>
      </c>
    </row>
    <row r="2556" spans="1:107" x14ac:dyDescent="0.3">
      <c r="A2556">
        <v>0.27834199999999998</v>
      </c>
      <c r="B2556">
        <v>81210</v>
      </c>
      <c r="C2556">
        <v>32320.3</v>
      </c>
      <c r="D2556">
        <v>0</v>
      </c>
      <c r="E2556">
        <v>0</v>
      </c>
      <c r="F2556">
        <v>0</v>
      </c>
      <c r="G2556">
        <v>0</v>
      </c>
      <c r="H2556">
        <v>0</v>
      </c>
      <c r="I2556">
        <v>0</v>
      </c>
      <c r="J2556">
        <v>0</v>
      </c>
      <c r="K2556">
        <v>0</v>
      </c>
      <c r="L2556">
        <v>0</v>
      </c>
      <c r="M2556">
        <v>0</v>
      </c>
      <c r="N2556">
        <v>0</v>
      </c>
      <c r="O2556">
        <v>0</v>
      </c>
      <c r="P2556">
        <v>0</v>
      </c>
      <c r="Q2556">
        <v>0</v>
      </c>
      <c r="R2556">
        <v>0</v>
      </c>
      <c r="S2556">
        <v>0</v>
      </c>
      <c r="T2556">
        <v>0</v>
      </c>
      <c r="U2556">
        <v>0</v>
      </c>
      <c r="V2556">
        <v>0</v>
      </c>
      <c r="W2556">
        <v>0</v>
      </c>
      <c r="X2556">
        <v>0</v>
      </c>
      <c r="Y2556">
        <v>0</v>
      </c>
      <c r="Z2556">
        <v>0</v>
      </c>
      <c r="AA2556">
        <v>0</v>
      </c>
      <c r="AB2556">
        <v>0</v>
      </c>
      <c r="AC2556">
        <v>0</v>
      </c>
      <c r="AD2556">
        <v>1.2659251400278488E-4</v>
      </c>
      <c r="AE2556">
        <v>2.2875847792844047E-4</v>
      </c>
      <c r="AF2556">
        <v>1.2120295857503796E-4</v>
      </c>
      <c r="AG2556">
        <v>1.4571800646517567E-4</v>
      </c>
      <c r="AH2556">
        <v>2.1030338795835824E-4</v>
      </c>
      <c r="AI2556">
        <v>3.0835533950835352E-4</v>
      </c>
      <c r="AJ2556">
        <v>4.1735991663387065E-4</v>
      </c>
      <c r="AK2556">
        <v>5.8792916113168628E-4</v>
      </c>
      <c r="AL2556">
        <v>8.1628082540143379E-4</v>
      </c>
      <c r="AM2556">
        <v>1.207113431112598E-3</v>
      </c>
      <c r="AN2556">
        <v>1.7207496250433729E-3</v>
      </c>
      <c r="AO2556">
        <v>2.3246950784730209E-3</v>
      </c>
      <c r="AP2556">
        <v>3.3307998454384208E-3</v>
      </c>
      <c r="AQ2556">
        <v>4.7991453377204951E-3</v>
      </c>
      <c r="AR2556">
        <v>6.7349187688380699E-3</v>
      </c>
      <c r="AS2556">
        <v>9.6230484776169758E-3</v>
      </c>
      <c r="AT2556">
        <v>1.3582444969986682E-2</v>
      </c>
      <c r="AU2556">
        <v>1.9030398895001074E-2</v>
      </c>
      <c r="AV2556">
        <v>2.6769623962470651E-2</v>
      </c>
      <c r="AW2556">
        <v>3.7335891154032408E-2</v>
      </c>
      <c r="AX2556">
        <v>5.1829274809416986E-2</v>
      </c>
      <c r="AY2556">
        <v>7.1800742135986084E-2</v>
      </c>
      <c r="AZ2556">
        <v>9.82480405947323E-2</v>
      </c>
      <c r="BA2556">
        <v>0.13281268616104031</v>
      </c>
      <c r="BB2556">
        <v>0.17737268961518463</v>
      </c>
      <c r="BC2556">
        <v>0.2339162394356582</v>
      </c>
      <c r="BD2556">
        <v>0.3031007749886932</v>
      </c>
      <c r="BE2556">
        <v>0.38460241896187786</v>
      </c>
      <c r="BF2556">
        <v>0.47734661385934513</v>
      </c>
      <c r="BG2556">
        <v>0.57769959318062203</v>
      </c>
      <c r="BH2556">
        <v>0.6803538770019657</v>
      </c>
      <c r="BI2556">
        <v>0.77852354465496387</v>
      </c>
      <c r="BJ2556">
        <v>0.8644927815129273</v>
      </c>
      <c r="BK2556">
        <v>0.93111338802289756</v>
      </c>
      <c r="BL2556">
        <v>0.97195943283479747</v>
      </c>
      <c r="BM2556">
        <v>0.98138936274413391</v>
      </c>
      <c r="BN2556">
        <v>0.95484047859536558</v>
      </c>
      <c r="BO2556">
        <v>0.88948385088538895</v>
      </c>
      <c r="BP2556">
        <v>0.78765243104889149</v>
      </c>
      <c r="BQ2556">
        <v>0.65780633354381934</v>
      </c>
      <c r="BR2556">
        <v>0.51231288231258243</v>
      </c>
      <c r="BS2556">
        <v>0.36663979662304436</v>
      </c>
      <c r="BT2556">
        <v>0.23722219578449508</v>
      </c>
      <c r="BU2556">
        <v>0.13657509755215638</v>
      </c>
      <c r="BV2556">
        <v>6.8520945958828322E-2</v>
      </c>
      <c r="BW2556">
        <v>2.9208303459635116E-2</v>
      </c>
      <c r="BX2556">
        <v>1.0314004336401587E-2</v>
      </c>
      <c r="BY2556">
        <v>2.8733479365008899E-3</v>
      </c>
      <c r="BZ2556">
        <v>5.8542064366545006E-4</v>
      </c>
      <c r="CA2556">
        <v>0</v>
      </c>
      <c r="CB2556">
        <v>0</v>
      </c>
      <c r="CC2556">
        <v>0</v>
      </c>
      <c r="CD2556">
        <v>0</v>
      </c>
      <c r="CE2556">
        <v>0</v>
      </c>
      <c r="CF2556">
        <v>0</v>
      </c>
      <c r="CG2556">
        <v>0</v>
      </c>
      <c r="CH2556">
        <v>0</v>
      </c>
      <c r="CI2556">
        <v>0</v>
      </c>
      <c r="CJ2556">
        <v>0</v>
      </c>
      <c r="CK2556">
        <v>0</v>
      </c>
      <c r="CL2556">
        <v>0</v>
      </c>
      <c r="CM2556">
        <v>0</v>
      </c>
      <c r="CN2556">
        <v>0</v>
      </c>
      <c r="CO2556">
        <v>0</v>
      </c>
      <c r="CP2556">
        <v>0</v>
      </c>
      <c r="CQ2556">
        <v>0</v>
      </c>
      <c r="CR2556">
        <v>0</v>
      </c>
      <c r="CS2556">
        <v>0</v>
      </c>
      <c r="CT2556">
        <v>0</v>
      </c>
      <c r="CU2556">
        <v>0</v>
      </c>
      <c r="CV2556">
        <v>0</v>
      </c>
      <c r="CW2556">
        <v>0</v>
      </c>
      <c r="CX2556">
        <v>0</v>
      </c>
      <c r="CY2556">
        <v>0</v>
      </c>
      <c r="CZ2556">
        <v>1.5</v>
      </c>
      <c r="DA2556">
        <v>1.2500000000000001E-2</v>
      </c>
      <c r="DB2556">
        <v>70</v>
      </c>
      <c r="DC2556">
        <v>3300</v>
      </c>
    </row>
    <row r="2557" spans="1:107" x14ac:dyDescent="0.3">
      <c r="A2557">
        <v>0.257575</v>
      </c>
      <c r="B2557">
        <v>80188.2</v>
      </c>
      <c r="C2557">
        <v>31254</v>
      </c>
      <c r="D2557">
        <v>0</v>
      </c>
      <c r="E2557">
        <v>0</v>
      </c>
      <c r="F2557">
        <v>0</v>
      </c>
      <c r="G2557">
        <v>0</v>
      </c>
      <c r="H2557">
        <v>0</v>
      </c>
      <c r="I2557">
        <v>0</v>
      </c>
      <c r="J2557">
        <v>0</v>
      </c>
      <c r="K2557">
        <v>0</v>
      </c>
      <c r="L2557">
        <v>0</v>
      </c>
      <c r="M2557">
        <v>0</v>
      </c>
      <c r="N2557">
        <v>0</v>
      </c>
      <c r="O2557">
        <v>0</v>
      </c>
      <c r="P2557">
        <v>0</v>
      </c>
      <c r="Q2557">
        <v>0</v>
      </c>
      <c r="R2557">
        <v>0</v>
      </c>
      <c r="S2557">
        <v>0</v>
      </c>
      <c r="T2557">
        <v>0</v>
      </c>
      <c r="U2557">
        <v>0</v>
      </c>
      <c r="V2557">
        <v>0</v>
      </c>
      <c r="W2557">
        <v>0</v>
      </c>
      <c r="X2557">
        <v>0</v>
      </c>
      <c r="Y2557">
        <v>0</v>
      </c>
      <c r="Z2557">
        <v>0</v>
      </c>
      <c r="AA2557">
        <v>0</v>
      </c>
      <c r="AB2557">
        <v>0</v>
      </c>
      <c r="AC2557">
        <v>0</v>
      </c>
      <c r="AD2557">
        <v>1.3838638790294051E-4</v>
      </c>
      <c r="AE2557">
        <v>2.5005952169536585E-4</v>
      </c>
      <c r="AF2557">
        <v>1.3246552279012311E-4</v>
      </c>
      <c r="AG2557">
        <v>1.5925858686356725E-4</v>
      </c>
      <c r="AH2557">
        <v>2.2985375576284957E-4</v>
      </c>
      <c r="AI2557">
        <v>3.3703182328166111E-4</v>
      </c>
      <c r="AJ2557">
        <v>4.5604294634713253E-4</v>
      </c>
      <c r="AK2557">
        <v>6.4218428944789682E-4</v>
      </c>
      <c r="AL2557">
        <v>8.9151799815343012E-4</v>
      </c>
      <c r="AM2557">
        <v>1.3182442258067157E-3</v>
      </c>
      <c r="AN2557">
        <v>1.8788161620007932E-3</v>
      </c>
      <c r="AO2557">
        <v>2.5376708772705059E-3</v>
      </c>
      <c r="AP2557">
        <v>3.6338441318823082E-3</v>
      </c>
      <c r="AQ2557">
        <v>5.2317332575477511E-3</v>
      </c>
      <c r="AR2557">
        <v>7.3367972909917341E-3</v>
      </c>
      <c r="AS2557">
        <v>1.0474646459702149E-2</v>
      </c>
      <c r="AT2557">
        <v>1.4769632951261753E-2</v>
      </c>
      <c r="AU2557">
        <v>2.0668275492203764E-2</v>
      </c>
      <c r="AV2557">
        <v>2.9026150206904879E-2</v>
      </c>
      <c r="AW2557">
        <v>4.0396425621099574E-2</v>
      </c>
      <c r="AX2557">
        <v>5.5931382009615331E-2</v>
      </c>
      <c r="AY2557">
        <v>7.7236230998703984E-2</v>
      </c>
      <c r="AZ2557">
        <v>0.10528412062579477</v>
      </c>
      <c r="BA2557">
        <v>0.14170143562477838</v>
      </c>
      <c r="BB2557">
        <v>0.18823486533594663</v>
      </c>
      <c r="BC2557">
        <v>0.24661424187344752</v>
      </c>
      <c r="BD2557">
        <v>0.31714388666629145</v>
      </c>
      <c r="BE2557">
        <v>0.39907976974618597</v>
      </c>
      <c r="BF2557">
        <v>0.49087641951253275</v>
      </c>
      <c r="BG2557">
        <v>0.58852084067376143</v>
      </c>
      <c r="BH2557">
        <v>0.68680904619252825</v>
      </c>
      <c r="BI2557">
        <v>0.7794752548470415</v>
      </c>
      <c r="BJ2557">
        <v>0.85963761424493956</v>
      </c>
      <c r="BK2557">
        <v>0.92125293671928743</v>
      </c>
      <c r="BL2557">
        <v>0.95856594541174167</v>
      </c>
      <c r="BM2557">
        <v>0.96615084326980816</v>
      </c>
      <c r="BN2557">
        <v>0.9392794056334931</v>
      </c>
      <c r="BO2557">
        <v>0.87474376652789643</v>
      </c>
      <c r="BP2557">
        <v>0.77454286346207024</v>
      </c>
      <c r="BQ2557">
        <v>0.6468569708149251</v>
      </c>
      <c r="BR2557">
        <v>0.50378842053058082</v>
      </c>
      <c r="BS2557">
        <v>0.36054157016557076</v>
      </c>
      <c r="BT2557">
        <v>0.23328267298437755</v>
      </c>
      <c r="BU2557">
        <v>0.13430942216712236</v>
      </c>
      <c r="BV2557">
        <v>6.7385470928946756E-2</v>
      </c>
      <c r="BW2557">
        <v>2.8725233753305882E-2</v>
      </c>
      <c r="BX2557">
        <v>1.0143829991057183E-2</v>
      </c>
      <c r="BY2557">
        <v>2.8257797718359372E-3</v>
      </c>
      <c r="BZ2557">
        <v>5.7563556179287721E-4</v>
      </c>
      <c r="CA2557">
        <v>0</v>
      </c>
      <c r="CB2557">
        <v>0</v>
      </c>
      <c r="CC2557">
        <v>0</v>
      </c>
      <c r="CD2557">
        <v>0</v>
      </c>
      <c r="CE2557">
        <v>0</v>
      </c>
      <c r="CF2557">
        <v>0</v>
      </c>
      <c r="CG2557">
        <v>0</v>
      </c>
      <c r="CH2557">
        <v>0</v>
      </c>
      <c r="CI2557">
        <v>0</v>
      </c>
      <c r="CJ2557">
        <v>0</v>
      </c>
      <c r="CK2557">
        <v>0</v>
      </c>
      <c r="CL2557">
        <v>0</v>
      </c>
      <c r="CM2557">
        <v>0</v>
      </c>
      <c r="CN2557">
        <v>0</v>
      </c>
      <c r="CO2557">
        <v>0</v>
      </c>
      <c r="CP2557">
        <v>0</v>
      </c>
      <c r="CQ2557">
        <v>0</v>
      </c>
      <c r="CR2557">
        <v>0</v>
      </c>
      <c r="CS2557">
        <v>0</v>
      </c>
      <c r="CT2557">
        <v>0</v>
      </c>
      <c r="CU2557">
        <v>0</v>
      </c>
      <c r="CV2557">
        <v>0</v>
      </c>
      <c r="CW2557">
        <v>0</v>
      </c>
      <c r="CX2557">
        <v>0</v>
      </c>
      <c r="CY2557">
        <v>0</v>
      </c>
      <c r="CZ2557">
        <v>1.5</v>
      </c>
      <c r="DA2557">
        <v>1.2500000000000001E-2</v>
      </c>
      <c r="DB2557">
        <v>70</v>
      </c>
      <c r="DC2557">
        <v>3600</v>
      </c>
    </row>
    <row r="2558" spans="1:107" x14ac:dyDescent="0.3">
      <c r="A2558">
        <v>1.0820000000000001</v>
      </c>
      <c r="B2558">
        <v>119548</v>
      </c>
      <c r="C2558">
        <v>59957.8</v>
      </c>
      <c r="D2558">
        <v>0</v>
      </c>
      <c r="E2558">
        <v>0</v>
      </c>
      <c r="F2558">
        <v>0</v>
      </c>
      <c r="G2558">
        <v>0</v>
      </c>
      <c r="H2558">
        <v>0</v>
      </c>
      <c r="I2558">
        <v>0</v>
      </c>
      <c r="J2558">
        <v>0</v>
      </c>
      <c r="K2558">
        <v>0</v>
      </c>
      <c r="L2558">
        <v>0</v>
      </c>
      <c r="M2558">
        <v>0</v>
      </c>
      <c r="N2558">
        <v>0</v>
      </c>
      <c r="O2558">
        <v>0</v>
      </c>
      <c r="P2558">
        <v>0</v>
      </c>
      <c r="Q2558">
        <v>0</v>
      </c>
      <c r="R2558">
        <v>0</v>
      </c>
      <c r="S2558">
        <v>0</v>
      </c>
      <c r="T2558">
        <v>0</v>
      </c>
      <c r="U2558">
        <v>0</v>
      </c>
      <c r="V2558">
        <v>0</v>
      </c>
      <c r="W2558">
        <v>0</v>
      </c>
      <c r="X2558">
        <v>0</v>
      </c>
      <c r="Y2558">
        <v>0</v>
      </c>
      <c r="Z2558">
        <v>0</v>
      </c>
      <c r="AA2558">
        <v>0</v>
      </c>
      <c r="AB2558">
        <v>0</v>
      </c>
      <c r="AC2558">
        <v>0</v>
      </c>
      <c r="AD2558">
        <v>2.9323499180538952E-5</v>
      </c>
      <c r="AE2558">
        <v>5.2928254490248786E-5</v>
      </c>
      <c r="AF2558">
        <v>2.7914487437598952E-5</v>
      </c>
      <c r="AG2558">
        <v>3.356059545679973E-5</v>
      </c>
      <c r="AH2558">
        <v>4.8643759739532782E-5</v>
      </c>
      <c r="AI2558">
        <v>7.1597910795509405E-5</v>
      </c>
      <c r="AJ2558">
        <v>9.7122607386576184E-5</v>
      </c>
      <c r="AK2558">
        <v>1.3721441342770985E-4</v>
      </c>
      <c r="AL2558">
        <v>1.9124090156447818E-4</v>
      </c>
      <c r="AM2558">
        <v>2.830442824791182E-4</v>
      </c>
      <c r="AN2558">
        <v>4.029415874542257E-4</v>
      </c>
      <c r="AO2558">
        <v>5.4552921294236329E-4</v>
      </c>
      <c r="AP2558">
        <v>7.8603494633976904E-4</v>
      </c>
      <c r="AQ2558">
        <v>1.1422770710648744E-3</v>
      </c>
      <c r="AR2558">
        <v>1.6211312335461623E-3</v>
      </c>
      <c r="AS2558">
        <v>2.3411305203492635E-3</v>
      </c>
      <c r="AT2558">
        <v>3.3330761954668948E-3</v>
      </c>
      <c r="AU2558">
        <v>4.7216640892816988E-3</v>
      </c>
      <c r="AV2558">
        <v>6.7484405168732782E-3</v>
      </c>
      <c r="AW2558">
        <v>9.5902323589046549E-3</v>
      </c>
      <c r="AX2558">
        <v>1.3627447022148827E-2</v>
      </c>
      <c r="AY2558">
        <v>1.9418947161772792E-2</v>
      </c>
      <c r="AZ2558">
        <v>2.7446353192698371E-2</v>
      </c>
      <c r="BA2558">
        <v>3.8606809092986652E-2</v>
      </c>
      <c r="BB2558">
        <v>5.4079395626682826E-2</v>
      </c>
      <c r="BC2558">
        <v>7.5519477759622283E-2</v>
      </c>
      <c r="BD2558">
        <v>0.10474368051791662</v>
      </c>
      <c r="BE2558">
        <v>0.14386400678372943</v>
      </c>
      <c r="BF2558">
        <v>0.19579563418991233</v>
      </c>
      <c r="BG2558">
        <v>0.26331886190667342</v>
      </c>
      <c r="BH2558">
        <v>0.34891988436234078</v>
      </c>
      <c r="BI2558">
        <v>0.45449514203908431</v>
      </c>
      <c r="BJ2558">
        <v>0.58006027898631918</v>
      </c>
      <c r="BK2558">
        <v>0.72229820374366138</v>
      </c>
      <c r="BL2558">
        <v>0.87409469117704408</v>
      </c>
      <c r="BM2558">
        <v>1.0204148769363393</v>
      </c>
      <c r="BN2558">
        <v>1.1400085386052927</v>
      </c>
      <c r="BO2558">
        <v>1.2112941885037398</v>
      </c>
      <c r="BP2558">
        <v>1.212940074608853</v>
      </c>
      <c r="BQ2558">
        <v>1.1307386641684776</v>
      </c>
      <c r="BR2558">
        <v>0.96866947868212949</v>
      </c>
      <c r="BS2558">
        <v>0.75280755176357728</v>
      </c>
      <c r="BT2558">
        <v>0.523030525177966</v>
      </c>
      <c r="BU2558">
        <v>0.31850186043568807</v>
      </c>
      <c r="BV2558">
        <v>0.16621233994794268</v>
      </c>
      <c r="BW2558">
        <v>7.2750925829028409E-2</v>
      </c>
      <c r="BX2558">
        <v>2.577218905327109E-2</v>
      </c>
      <c r="BY2558">
        <v>6.8689649761111259E-3</v>
      </c>
      <c r="BZ2558">
        <v>1.3278151047360041E-3</v>
      </c>
      <c r="CA2558">
        <v>1.5394820983019889E-4</v>
      </c>
      <c r="CB2558">
        <v>0</v>
      </c>
      <c r="CC2558">
        <v>0</v>
      </c>
      <c r="CD2558">
        <v>0</v>
      </c>
      <c r="CE2558">
        <v>0</v>
      </c>
      <c r="CF2558">
        <v>0</v>
      </c>
      <c r="CG2558">
        <v>0</v>
      </c>
      <c r="CH2558">
        <v>0</v>
      </c>
      <c r="CI2558">
        <v>0</v>
      </c>
      <c r="CJ2558">
        <v>0</v>
      </c>
      <c r="CK2558">
        <v>0</v>
      </c>
      <c r="CL2558">
        <v>0</v>
      </c>
      <c r="CM2558">
        <v>0</v>
      </c>
      <c r="CN2558">
        <v>0</v>
      </c>
      <c r="CO2558">
        <v>0</v>
      </c>
      <c r="CP2558">
        <v>0</v>
      </c>
      <c r="CQ2558">
        <v>0</v>
      </c>
      <c r="CR2558">
        <v>0</v>
      </c>
      <c r="CS2558">
        <v>0</v>
      </c>
      <c r="CT2558">
        <v>0</v>
      </c>
      <c r="CU2558">
        <v>0</v>
      </c>
      <c r="CV2558">
        <v>0</v>
      </c>
      <c r="CW2558">
        <v>0</v>
      </c>
      <c r="CX2558">
        <v>0</v>
      </c>
      <c r="CY2558">
        <v>0</v>
      </c>
      <c r="CZ2558">
        <v>1.5</v>
      </c>
      <c r="DA2558">
        <v>1.4999999999999999E-2</v>
      </c>
      <c r="DB2558">
        <v>70</v>
      </c>
      <c r="DC2558">
        <v>300</v>
      </c>
    </row>
    <row r="2559" spans="1:107" x14ac:dyDescent="0.3">
      <c r="A2559">
        <v>0.83681799999999995</v>
      </c>
      <c r="B2559">
        <v>107492</v>
      </c>
      <c r="C2559">
        <v>52835.199999999997</v>
      </c>
      <c r="D2559">
        <v>0</v>
      </c>
      <c r="E2559">
        <v>0</v>
      </c>
      <c r="F2559">
        <v>0</v>
      </c>
      <c r="G2559">
        <v>0</v>
      </c>
      <c r="H2559">
        <v>0</v>
      </c>
      <c r="I2559">
        <v>0</v>
      </c>
      <c r="J2559">
        <v>0</v>
      </c>
      <c r="K2559">
        <v>0</v>
      </c>
      <c r="L2559">
        <v>0</v>
      </c>
      <c r="M2559">
        <v>0</v>
      </c>
      <c r="N2559">
        <v>0</v>
      </c>
      <c r="O2559">
        <v>0</v>
      </c>
      <c r="P2559">
        <v>0</v>
      </c>
      <c r="Q2559">
        <v>0</v>
      </c>
      <c r="R2559">
        <v>0</v>
      </c>
      <c r="S2559">
        <v>0</v>
      </c>
      <c r="T2559">
        <v>0</v>
      </c>
      <c r="U2559">
        <v>0</v>
      </c>
      <c r="V2559">
        <v>0</v>
      </c>
      <c r="W2559">
        <v>0</v>
      </c>
      <c r="X2559">
        <v>0</v>
      </c>
      <c r="Y2559">
        <v>0</v>
      </c>
      <c r="Z2559">
        <v>0</v>
      </c>
      <c r="AA2559">
        <v>0</v>
      </c>
      <c r="AB2559">
        <v>0</v>
      </c>
      <c r="AC2559">
        <v>0</v>
      </c>
      <c r="AD2559">
        <v>3.8480704653920911E-5</v>
      </c>
      <c r="AE2559">
        <v>6.9506313026597883E-5</v>
      </c>
      <c r="AF2559">
        <v>3.6762769515406323E-5</v>
      </c>
      <c r="AG2559">
        <v>4.4198570306410223E-5</v>
      </c>
      <c r="AH2559">
        <v>6.3693517733736676E-5</v>
      </c>
      <c r="AI2559">
        <v>9.3265127638062089E-5</v>
      </c>
      <c r="AJ2559">
        <v>1.2691662838218624E-4</v>
      </c>
      <c r="AK2559">
        <v>1.8005637450074592E-4</v>
      </c>
      <c r="AL2559">
        <v>2.5064035353408552E-4</v>
      </c>
      <c r="AM2559">
        <v>3.7031293321733877E-4</v>
      </c>
      <c r="AN2559">
        <v>5.2725837286521241E-4</v>
      </c>
      <c r="AO2559">
        <v>7.1321250710020521E-4</v>
      </c>
      <c r="AP2559">
        <v>1.0284188381200058E-3</v>
      </c>
      <c r="AQ2559">
        <v>1.4949616124169572E-3</v>
      </c>
      <c r="AR2559">
        <v>2.1144691223117639E-3</v>
      </c>
      <c r="AS2559">
        <v>3.0474097163682148E-3</v>
      </c>
      <c r="AT2559">
        <v>4.3381074804318817E-3</v>
      </c>
      <c r="AU2559">
        <v>6.1410106739300816E-3</v>
      </c>
      <c r="AV2559">
        <v>8.7659201796413122E-3</v>
      </c>
      <c r="AW2559">
        <v>1.2436775003523904E-2</v>
      </c>
      <c r="AX2559">
        <v>1.7626890984161817E-2</v>
      </c>
      <c r="AY2559">
        <v>2.503624044763288E-2</v>
      </c>
      <c r="AZ2559">
        <v>3.5263984024304515E-2</v>
      </c>
      <c r="BA2559">
        <v>4.9390380401621393E-2</v>
      </c>
      <c r="BB2559">
        <v>6.8859586919935656E-2</v>
      </c>
      <c r="BC2559">
        <v>9.5661973738161543E-2</v>
      </c>
      <c r="BD2559">
        <v>0.13180306835261399</v>
      </c>
      <c r="BE2559">
        <v>0.17951681464238148</v>
      </c>
      <c r="BF2559">
        <v>0.24192315484391747</v>
      </c>
      <c r="BG2559">
        <v>0.32165202929501058</v>
      </c>
      <c r="BH2559">
        <v>0.42012924411346503</v>
      </c>
      <c r="BI2559">
        <v>0.53779359201509958</v>
      </c>
      <c r="BJ2559">
        <v>0.67291379525283057</v>
      </c>
      <c r="BK2559">
        <v>0.81854729914667312</v>
      </c>
      <c r="BL2559">
        <v>0.96304450362400429</v>
      </c>
      <c r="BM2559">
        <v>1.088392953324701</v>
      </c>
      <c r="BN2559">
        <v>1.1724352060140422</v>
      </c>
      <c r="BO2559">
        <v>1.1959076126187524</v>
      </c>
      <c r="BP2559">
        <v>1.1445829767231952</v>
      </c>
      <c r="BQ2559">
        <v>1.0160089603622018</v>
      </c>
      <c r="BR2559">
        <v>0.82671490594942953</v>
      </c>
      <c r="BS2559">
        <v>0.60964895703384525</v>
      </c>
      <c r="BT2559">
        <v>0.40249141686944528</v>
      </c>
      <c r="BU2559">
        <v>0.23374900865595186</v>
      </c>
      <c r="BV2559">
        <v>0.11699871148835954</v>
      </c>
      <c r="BW2559">
        <v>4.9536615493613635E-2</v>
      </c>
      <c r="BX2559">
        <v>1.7067286328657887E-2</v>
      </c>
      <c r="BY2559">
        <v>4.4505922859354894E-3</v>
      </c>
      <c r="BZ2559">
        <v>8.6181665528531294E-4</v>
      </c>
      <c r="CA2559">
        <v>1.0182948471503103E-4</v>
      </c>
      <c r="CB2559">
        <v>0</v>
      </c>
      <c r="CC2559">
        <v>0</v>
      </c>
      <c r="CD2559">
        <v>0</v>
      </c>
      <c r="CE2559">
        <v>0</v>
      </c>
      <c r="CF2559">
        <v>0</v>
      </c>
      <c r="CG2559">
        <v>0</v>
      </c>
      <c r="CH2559">
        <v>0</v>
      </c>
      <c r="CI2559">
        <v>0</v>
      </c>
      <c r="CJ2559">
        <v>0</v>
      </c>
      <c r="CK2559">
        <v>0</v>
      </c>
      <c r="CL2559">
        <v>0</v>
      </c>
      <c r="CM2559">
        <v>0</v>
      </c>
      <c r="CN2559">
        <v>0</v>
      </c>
      <c r="CO2559">
        <v>0</v>
      </c>
      <c r="CP2559">
        <v>0</v>
      </c>
      <c r="CQ2559">
        <v>0</v>
      </c>
      <c r="CR2559">
        <v>0</v>
      </c>
      <c r="CS2559">
        <v>0</v>
      </c>
      <c r="CT2559">
        <v>0</v>
      </c>
      <c r="CU2559">
        <v>0</v>
      </c>
      <c r="CV2559">
        <v>0</v>
      </c>
      <c r="CW2559">
        <v>0</v>
      </c>
      <c r="CX2559">
        <v>0</v>
      </c>
      <c r="CY2559">
        <v>0</v>
      </c>
      <c r="CZ2559">
        <v>1.5</v>
      </c>
      <c r="DA2559">
        <v>1.4999999999999999E-2</v>
      </c>
      <c r="DB2559">
        <v>70</v>
      </c>
      <c r="DC2559">
        <v>600</v>
      </c>
    </row>
    <row r="2560" spans="1:107" x14ac:dyDescent="0.3">
      <c r="A2560">
        <v>0.67789999999999995</v>
      </c>
      <c r="B2560">
        <v>99639</v>
      </c>
      <c r="C2560">
        <v>47744.5</v>
      </c>
      <c r="D2560">
        <v>0</v>
      </c>
      <c r="E2560">
        <v>0</v>
      </c>
      <c r="F2560">
        <v>0</v>
      </c>
      <c r="G2560">
        <v>0</v>
      </c>
      <c r="H2560">
        <v>0</v>
      </c>
      <c r="I2560">
        <v>0</v>
      </c>
      <c r="J2560">
        <v>0</v>
      </c>
      <c r="K2560">
        <v>0</v>
      </c>
      <c r="L2560">
        <v>0</v>
      </c>
      <c r="M2560">
        <v>0</v>
      </c>
      <c r="N2560">
        <v>0</v>
      </c>
      <c r="O2560">
        <v>0</v>
      </c>
      <c r="P2560">
        <v>0</v>
      </c>
      <c r="Q2560">
        <v>0</v>
      </c>
      <c r="R2560">
        <v>0</v>
      </c>
      <c r="S2560">
        <v>0</v>
      </c>
      <c r="T2560">
        <v>0</v>
      </c>
      <c r="U2560">
        <v>0</v>
      </c>
      <c r="V2560">
        <v>0</v>
      </c>
      <c r="W2560">
        <v>0</v>
      </c>
      <c r="X2560">
        <v>0</v>
      </c>
      <c r="Y2560">
        <v>0</v>
      </c>
      <c r="Z2560">
        <v>0</v>
      </c>
      <c r="AA2560">
        <v>0</v>
      </c>
      <c r="AB2560">
        <v>0</v>
      </c>
      <c r="AC2560">
        <v>0</v>
      </c>
      <c r="AD2560">
        <v>4.8068988756892152E-5</v>
      </c>
      <c r="AE2560">
        <v>8.6818124285953743E-5</v>
      </c>
      <c r="AF2560">
        <v>4.5904032050964177E-5</v>
      </c>
      <c r="AG2560">
        <v>5.5188785140411996E-5</v>
      </c>
      <c r="AH2560">
        <v>7.9870274436003591E-5</v>
      </c>
      <c r="AI2560">
        <v>1.1739961491975652E-4</v>
      </c>
      <c r="AJ2560">
        <v>1.5936930511947179E-4</v>
      </c>
      <c r="AK2560">
        <v>2.253404580387178E-4</v>
      </c>
      <c r="AL2560">
        <v>3.1365155001643319E-4</v>
      </c>
      <c r="AM2560">
        <v>4.6413830468832585E-4</v>
      </c>
      <c r="AN2560">
        <v>6.6098897869166801E-4</v>
      </c>
      <c r="AO2560">
        <v>8.9261091081721847E-4</v>
      </c>
      <c r="AP2560">
        <v>1.2854574154388292E-3</v>
      </c>
      <c r="AQ2560">
        <v>1.8668043709663129E-3</v>
      </c>
      <c r="AR2560">
        <v>2.6374994390909725E-3</v>
      </c>
      <c r="AS2560">
        <v>3.7980343282910476E-3</v>
      </c>
      <c r="AT2560">
        <v>5.4016754578270296E-3</v>
      </c>
      <c r="AU2560">
        <v>7.6371189294817902E-3</v>
      </c>
      <c r="AV2560">
        <v>1.0879670946800696E-2</v>
      </c>
      <c r="AW2560">
        <v>1.5401667469137065E-2</v>
      </c>
      <c r="AX2560">
        <v>2.1782965152404687E-2</v>
      </c>
      <c r="AY2560">
        <v>3.0859136152175653E-2</v>
      </c>
      <c r="AZ2560">
        <v>4.3319692335117545E-2</v>
      </c>
      <c r="BA2560">
        <v>6.0426750400404135E-2</v>
      </c>
      <c r="BB2560">
        <v>8.3831055961756537E-2</v>
      </c>
      <c r="BC2560">
        <v>0.11574828857396113</v>
      </c>
      <c r="BD2560">
        <v>0.15833341651223118</v>
      </c>
      <c r="BE2560">
        <v>0.2137916839470114</v>
      </c>
      <c r="BF2560">
        <v>0.28510711866729144</v>
      </c>
      <c r="BG2560">
        <v>0.3745122121612886</v>
      </c>
      <c r="BH2560">
        <v>0.48229811607569134</v>
      </c>
      <c r="BI2560">
        <v>0.60701900836046263</v>
      </c>
      <c r="BJ2560">
        <v>0.74459598475403355</v>
      </c>
      <c r="BK2560">
        <v>0.88530306189117314</v>
      </c>
      <c r="BL2560">
        <v>1.0149884919082699</v>
      </c>
      <c r="BM2560">
        <v>1.1147560491570043</v>
      </c>
      <c r="BN2560">
        <v>1.1641677919668443</v>
      </c>
      <c r="BO2560">
        <v>1.1488379335271175</v>
      </c>
      <c r="BP2560">
        <v>1.0630114974303346</v>
      </c>
      <c r="BQ2560">
        <v>0.91327281386347103</v>
      </c>
      <c r="BR2560">
        <v>0.72129961600053394</v>
      </c>
      <c r="BS2560">
        <v>0.51869029352872331</v>
      </c>
      <c r="BT2560">
        <v>0.33577508136722806</v>
      </c>
      <c r="BU2560">
        <v>0.1923150604472329</v>
      </c>
      <c r="BV2560">
        <v>9.5431250990308955E-2</v>
      </c>
      <c r="BW2560">
        <v>4.0225475497865336E-2</v>
      </c>
      <c r="BX2560">
        <v>1.3845635867875114E-2</v>
      </c>
      <c r="BY2560">
        <v>3.6120429615340306E-3</v>
      </c>
      <c r="BZ2560">
        <v>7.0145571726037243E-4</v>
      </c>
      <c r="CA2560">
        <v>8.2414043989057718E-5</v>
      </c>
      <c r="CB2560">
        <v>0</v>
      </c>
      <c r="CC2560">
        <v>0</v>
      </c>
      <c r="CD2560">
        <v>0</v>
      </c>
      <c r="CE2560">
        <v>0</v>
      </c>
      <c r="CF2560">
        <v>0</v>
      </c>
      <c r="CG2560">
        <v>0</v>
      </c>
      <c r="CH2560">
        <v>0</v>
      </c>
      <c r="CI2560">
        <v>0</v>
      </c>
      <c r="CJ2560">
        <v>0</v>
      </c>
      <c r="CK2560">
        <v>0</v>
      </c>
      <c r="CL2560">
        <v>0</v>
      </c>
      <c r="CM2560">
        <v>0</v>
      </c>
      <c r="CN2560">
        <v>0</v>
      </c>
      <c r="CO2560">
        <v>0</v>
      </c>
      <c r="CP2560">
        <v>0</v>
      </c>
      <c r="CQ2560">
        <v>0</v>
      </c>
      <c r="CR2560">
        <v>0</v>
      </c>
      <c r="CS2560">
        <v>0</v>
      </c>
      <c r="CT2560">
        <v>0</v>
      </c>
      <c r="CU2560">
        <v>0</v>
      </c>
      <c r="CV2560">
        <v>0</v>
      </c>
      <c r="CW2560">
        <v>0</v>
      </c>
      <c r="CX2560">
        <v>0</v>
      </c>
      <c r="CY2560">
        <v>0</v>
      </c>
      <c r="CZ2560">
        <v>1.5</v>
      </c>
      <c r="DA2560">
        <v>1.4999999999999999E-2</v>
      </c>
      <c r="DB2560">
        <v>70</v>
      </c>
      <c r="DC2560">
        <v>900</v>
      </c>
    </row>
    <row r="2561" spans="1:107" x14ac:dyDescent="0.3">
      <c r="A2561">
        <v>0.56729600000000002</v>
      </c>
      <c r="B2561">
        <v>94155.4</v>
      </c>
      <c r="C2561">
        <v>43879.7</v>
      </c>
      <c r="D2561">
        <v>0</v>
      </c>
      <c r="E2561">
        <v>0</v>
      </c>
      <c r="F2561">
        <v>0</v>
      </c>
      <c r="G2561">
        <v>0</v>
      </c>
      <c r="H2561">
        <v>0</v>
      </c>
      <c r="I2561">
        <v>0</v>
      </c>
      <c r="J2561">
        <v>0</v>
      </c>
      <c r="K2561">
        <v>0</v>
      </c>
      <c r="L2561">
        <v>0</v>
      </c>
      <c r="M2561">
        <v>0</v>
      </c>
      <c r="N2561">
        <v>0</v>
      </c>
      <c r="O2561">
        <v>0</v>
      </c>
      <c r="P2561">
        <v>0</v>
      </c>
      <c r="Q2561">
        <v>0</v>
      </c>
      <c r="R2561">
        <v>0</v>
      </c>
      <c r="S2561">
        <v>0</v>
      </c>
      <c r="T2561">
        <v>0</v>
      </c>
      <c r="U2561">
        <v>0</v>
      </c>
      <c r="V2561">
        <v>0</v>
      </c>
      <c r="W2561">
        <v>0</v>
      </c>
      <c r="X2561">
        <v>0</v>
      </c>
      <c r="Y2561">
        <v>0</v>
      </c>
      <c r="Z2561">
        <v>0</v>
      </c>
      <c r="AA2561">
        <v>0</v>
      </c>
      <c r="AB2561">
        <v>0</v>
      </c>
      <c r="AC2561">
        <v>0</v>
      </c>
      <c r="AD2561">
        <v>5.8331188533411303E-5</v>
      </c>
      <c r="AE2561">
        <v>1.0536030220354087E-4</v>
      </c>
      <c r="AF2561">
        <v>5.5723800936395584E-5</v>
      </c>
      <c r="AG2561">
        <v>6.6994744027528867E-5</v>
      </c>
      <c r="AH2561">
        <v>9.6894081043076354E-5</v>
      </c>
      <c r="AI2561">
        <v>1.4234110354007393E-4</v>
      </c>
      <c r="AJ2561">
        <v>1.9315521183000311E-4</v>
      </c>
      <c r="AK2561">
        <v>2.7304053486306177E-4</v>
      </c>
      <c r="AL2561">
        <v>3.8036495823801032E-4</v>
      </c>
      <c r="AM2561">
        <v>5.6278668548571573E-4</v>
      </c>
      <c r="AN2561">
        <v>8.0108509303513341E-4</v>
      </c>
      <c r="AO2561">
        <v>1.0827372494729909E-3</v>
      </c>
      <c r="AP2561">
        <v>1.558972149999602E-3</v>
      </c>
      <c r="AQ2561">
        <v>2.2616209291948393E-3</v>
      </c>
      <c r="AR2561">
        <v>3.1910174167131267E-3</v>
      </c>
      <c r="AS2561">
        <v>4.5898081203621863E-3</v>
      </c>
      <c r="AT2561">
        <v>6.5228427511923141E-3</v>
      </c>
      <c r="AU2561">
        <v>9.2092073343631124E-3</v>
      </c>
      <c r="AV2561">
        <v>1.3093291173801166E-2</v>
      </c>
      <c r="AW2561">
        <v>1.849311799318628E-2</v>
      </c>
      <c r="AX2561">
        <v>2.6082061914755844E-2</v>
      </c>
      <c r="AY2561">
        <v>3.6838918280694584E-2</v>
      </c>
      <c r="AZ2561">
        <v>5.1552376733840888E-2</v>
      </c>
      <c r="BA2561">
        <v>7.1606240440483152E-2</v>
      </c>
      <c r="BB2561">
        <v>9.8802408377378387E-2</v>
      </c>
      <c r="BC2561">
        <v>0.13557654528613391</v>
      </c>
      <c r="BD2561">
        <v>0.18412408667367414</v>
      </c>
      <c r="BE2561">
        <v>0.24648092139665628</v>
      </c>
      <c r="BF2561">
        <v>0.32524993117528705</v>
      </c>
      <c r="BG2561">
        <v>0.42187676083700204</v>
      </c>
      <c r="BH2561">
        <v>0.53549189197537328</v>
      </c>
      <c r="BI2561">
        <v>0.66286900702398566</v>
      </c>
      <c r="BJ2561">
        <v>0.79768923381274881</v>
      </c>
      <c r="BK2561">
        <v>0.92821223113194118</v>
      </c>
      <c r="BL2561">
        <v>1.0392592328163845</v>
      </c>
      <c r="BM2561">
        <v>1.1131799905016631</v>
      </c>
      <c r="BN2561">
        <v>1.1337093832427296</v>
      </c>
      <c r="BO2561">
        <v>1.0919956052902182</v>
      </c>
      <c r="BP2561">
        <v>0.98818842060907597</v>
      </c>
      <c r="BQ2561">
        <v>0.83338653314984434</v>
      </c>
      <c r="BR2561">
        <v>0.64912303619070666</v>
      </c>
      <c r="BS2561">
        <v>0.46243543550805011</v>
      </c>
      <c r="BT2561">
        <v>0.29764954140136496</v>
      </c>
      <c r="BU2561">
        <v>0.16998187188494124</v>
      </c>
      <c r="BV2561">
        <v>8.427100103138524E-2</v>
      </c>
      <c r="BW2561">
        <v>3.5523889553395777E-2</v>
      </c>
      <c r="BX2561">
        <v>1.2231044917390195E-2</v>
      </c>
      <c r="BY2561">
        <v>3.1884939411707803E-3</v>
      </c>
      <c r="BZ2561">
        <v>6.1862116401258213E-4</v>
      </c>
      <c r="CA2561">
        <v>7.2641054259374633E-5</v>
      </c>
      <c r="CB2561">
        <v>0</v>
      </c>
      <c r="CC2561">
        <v>0</v>
      </c>
      <c r="CD2561">
        <v>0</v>
      </c>
      <c r="CE2561">
        <v>0</v>
      </c>
      <c r="CF2561">
        <v>0</v>
      </c>
      <c r="CG2561">
        <v>0</v>
      </c>
      <c r="CH2561">
        <v>0</v>
      </c>
      <c r="CI2561">
        <v>0</v>
      </c>
      <c r="CJ2561">
        <v>0</v>
      </c>
      <c r="CK2561">
        <v>0</v>
      </c>
      <c r="CL2561">
        <v>0</v>
      </c>
      <c r="CM2561">
        <v>0</v>
      </c>
      <c r="CN2561">
        <v>0</v>
      </c>
      <c r="CO2561">
        <v>0</v>
      </c>
      <c r="CP2561">
        <v>0</v>
      </c>
      <c r="CQ2561">
        <v>0</v>
      </c>
      <c r="CR2561">
        <v>0</v>
      </c>
      <c r="CS2561">
        <v>0</v>
      </c>
      <c r="CT2561">
        <v>0</v>
      </c>
      <c r="CU2561">
        <v>0</v>
      </c>
      <c r="CV2561">
        <v>0</v>
      </c>
      <c r="CW2561">
        <v>0</v>
      </c>
      <c r="CX2561">
        <v>0</v>
      </c>
      <c r="CY2561">
        <v>0</v>
      </c>
      <c r="CZ2561">
        <v>1.5</v>
      </c>
      <c r="DA2561">
        <v>1.4999999999999999E-2</v>
      </c>
      <c r="DB2561">
        <v>70</v>
      </c>
      <c r="DC2561">
        <v>1200</v>
      </c>
    </row>
    <row r="2562" spans="1:107" x14ac:dyDescent="0.3">
      <c r="A2562">
        <v>0.48611599999999999</v>
      </c>
      <c r="B2562">
        <v>90140.800000000003</v>
      </c>
      <c r="C2562">
        <v>40829.199999999997</v>
      </c>
      <c r="D2562">
        <v>0</v>
      </c>
      <c r="E2562">
        <v>0</v>
      </c>
      <c r="F2562">
        <v>0</v>
      </c>
      <c r="G2562">
        <v>0</v>
      </c>
      <c r="H2562">
        <v>0</v>
      </c>
      <c r="I2562">
        <v>0</v>
      </c>
      <c r="J2562">
        <v>0</v>
      </c>
      <c r="K2562">
        <v>0</v>
      </c>
      <c r="L2562">
        <v>0</v>
      </c>
      <c r="M2562">
        <v>0</v>
      </c>
      <c r="N2562">
        <v>0</v>
      </c>
      <c r="O2562">
        <v>0</v>
      </c>
      <c r="P2562">
        <v>0</v>
      </c>
      <c r="Q2562">
        <v>0</v>
      </c>
      <c r="R2562">
        <v>0</v>
      </c>
      <c r="S2562">
        <v>0</v>
      </c>
      <c r="T2562">
        <v>0</v>
      </c>
      <c r="U2562">
        <v>0</v>
      </c>
      <c r="V2562">
        <v>0</v>
      </c>
      <c r="W2562">
        <v>0</v>
      </c>
      <c r="X2562">
        <v>0</v>
      </c>
      <c r="Y2562">
        <v>0</v>
      </c>
      <c r="Z2562">
        <v>0</v>
      </c>
      <c r="AA2562">
        <v>0</v>
      </c>
      <c r="AB2562">
        <v>0</v>
      </c>
      <c r="AC2562">
        <v>0</v>
      </c>
      <c r="AD2562">
        <v>6.9217841157490664E-5</v>
      </c>
      <c r="AE2562">
        <v>1.2506196807319825E-4</v>
      </c>
      <c r="AF2562">
        <v>6.6223709354278095E-5</v>
      </c>
      <c r="AG2562">
        <v>7.9618410485088963E-5</v>
      </c>
      <c r="AH2562">
        <v>1.151270619112224E-4</v>
      </c>
      <c r="AI2562">
        <v>1.6909378275442783E-4</v>
      </c>
      <c r="AJ2562">
        <v>2.2935804202571923E-4</v>
      </c>
      <c r="AK2562">
        <v>3.2401868723595112E-4</v>
      </c>
      <c r="AL2562">
        <v>4.5110243393154092E-4</v>
      </c>
      <c r="AM2562">
        <v>6.6717392172667162E-4</v>
      </c>
      <c r="AN2562">
        <v>9.4968532431330042E-4</v>
      </c>
      <c r="AO2562">
        <v>1.283476907290259E-3</v>
      </c>
      <c r="AP2562">
        <v>1.8456097560433167E-3</v>
      </c>
      <c r="AQ2562">
        <v>2.6733351887597528E-3</v>
      </c>
      <c r="AR2562">
        <v>3.7704140430963769E-3</v>
      </c>
      <c r="AS2562">
        <v>5.4186165577483902E-3</v>
      </c>
      <c r="AT2562">
        <v>7.6892480573897215E-3</v>
      </c>
      <c r="AU2562">
        <v>1.0842351253014451E-2</v>
      </c>
      <c r="AV2562">
        <v>1.5390324801944634E-2</v>
      </c>
      <c r="AW2562">
        <v>2.1689912766351693E-2</v>
      </c>
      <c r="AX2562">
        <v>3.0502331732074187E-2</v>
      </c>
      <c r="AY2562">
        <v>4.2944731664837761E-2</v>
      </c>
      <c r="AZ2562">
        <v>5.9892427844919459E-2</v>
      </c>
      <c r="BA2562">
        <v>8.2836177003758643E-2</v>
      </c>
      <c r="BB2562">
        <v>0.11369688889422012</v>
      </c>
      <c r="BC2562">
        <v>0.15501834786924706</v>
      </c>
      <c r="BD2562">
        <v>0.20891660325789163</v>
      </c>
      <c r="BE2562">
        <v>0.27712321923926431</v>
      </c>
      <c r="BF2562">
        <v>0.36174459208224091</v>
      </c>
      <c r="BG2562">
        <v>0.46331965137061909</v>
      </c>
      <c r="BH2562">
        <v>0.57971923957432814</v>
      </c>
      <c r="BI2562">
        <v>0.70610690533350384</v>
      </c>
      <c r="BJ2562">
        <v>0.83434891533033451</v>
      </c>
      <c r="BK2562">
        <v>0.95184500950878936</v>
      </c>
      <c r="BL2562">
        <v>1.0440574138226117</v>
      </c>
      <c r="BM2562">
        <v>1.0958255717463337</v>
      </c>
      <c r="BN2562">
        <v>1.0952066149195185</v>
      </c>
      <c r="BO2562">
        <v>1.0379256172053204</v>
      </c>
      <c r="BP2562">
        <v>0.92734988942321595</v>
      </c>
      <c r="BQ2562">
        <v>0.77509260265476421</v>
      </c>
      <c r="BR2562">
        <v>0.60038414817559327</v>
      </c>
      <c r="BS2562">
        <v>0.42648401130077362</v>
      </c>
      <c r="BT2562">
        <v>0.27416033196640882</v>
      </c>
      <c r="BU2562">
        <v>0.15649675626286219</v>
      </c>
      <c r="BV2562">
        <v>7.7592170796081453E-2</v>
      </c>
      <c r="BW2562">
        <v>3.2720402956915938E-2</v>
      </c>
      <c r="BX2562">
        <v>1.1271767888778973E-2</v>
      </c>
      <c r="BY2562">
        <v>2.9438195816957765E-3</v>
      </c>
      <c r="BZ2562">
        <v>5.6919924369984367E-4</v>
      </c>
      <c r="CA2562">
        <v>6.6824811706677658E-5</v>
      </c>
      <c r="CB2562">
        <v>0</v>
      </c>
      <c r="CC2562">
        <v>0</v>
      </c>
      <c r="CD2562">
        <v>0</v>
      </c>
      <c r="CE2562">
        <v>0</v>
      </c>
      <c r="CF2562">
        <v>0</v>
      </c>
      <c r="CG2562">
        <v>0</v>
      </c>
      <c r="CH2562">
        <v>0</v>
      </c>
      <c r="CI2562">
        <v>0</v>
      </c>
      <c r="CJ2562">
        <v>0</v>
      </c>
      <c r="CK2562">
        <v>0</v>
      </c>
      <c r="CL2562">
        <v>0</v>
      </c>
      <c r="CM2562">
        <v>0</v>
      </c>
      <c r="CN2562">
        <v>0</v>
      </c>
      <c r="CO2562">
        <v>0</v>
      </c>
      <c r="CP2562">
        <v>0</v>
      </c>
      <c r="CQ2562">
        <v>0</v>
      </c>
      <c r="CR2562">
        <v>0</v>
      </c>
      <c r="CS2562">
        <v>0</v>
      </c>
      <c r="CT2562">
        <v>0</v>
      </c>
      <c r="CU2562">
        <v>0</v>
      </c>
      <c r="CV2562">
        <v>0</v>
      </c>
      <c r="CW2562">
        <v>0</v>
      </c>
      <c r="CX2562">
        <v>0</v>
      </c>
      <c r="CY2562">
        <v>0</v>
      </c>
      <c r="CZ2562">
        <v>1.5</v>
      </c>
      <c r="DA2562">
        <v>1.4999999999999999E-2</v>
      </c>
      <c r="DB2562">
        <v>70</v>
      </c>
      <c r="DC2562">
        <v>1500</v>
      </c>
    </row>
    <row r="2563" spans="1:107" x14ac:dyDescent="0.3">
      <c r="A2563">
        <v>0.42427199999999998</v>
      </c>
      <c r="B2563">
        <v>87084.9</v>
      </c>
      <c r="C2563">
        <v>38347</v>
      </c>
      <c r="D2563">
        <v>0</v>
      </c>
      <c r="E2563">
        <v>0</v>
      </c>
      <c r="F2563">
        <v>0</v>
      </c>
      <c r="G2563">
        <v>0</v>
      </c>
      <c r="H2563">
        <v>0</v>
      </c>
      <c r="I2563">
        <v>0</v>
      </c>
      <c r="J2563">
        <v>0</v>
      </c>
      <c r="K2563">
        <v>0</v>
      </c>
      <c r="L2563">
        <v>0</v>
      </c>
      <c r="M2563">
        <v>0</v>
      </c>
      <c r="N2563">
        <v>0</v>
      </c>
      <c r="O2563">
        <v>0</v>
      </c>
      <c r="P2563">
        <v>0</v>
      </c>
      <c r="Q2563">
        <v>0</v>
      </c>
      <c r="R2563">
        <v>0</v>
      </c>
      <c r="S2563">
        <v>0</v>
      </c>
      <c r="T2563">
        <v>0</v>
      </c>
      <c r="U2563">
        <v>0</v>
      </c>
      <c r="V2563">
        <v>0</v>
      </c>
      <c r="W2563">
        <v>0</v>
      </c>
      <c r="X2563">
        <v>0</v>
      </c>
      <c r="Y2563">
        <v>0</v>
      </c>
      <c r="Z2563">
        <v>0</v>
      </c>
      <c r="AA2563">
        <v>0</v>
      </c>
      <c r="AB2563">
        <v>0</v>
      </c>
      <c r="AC2563">
        <v>0</v>
      </c>
      <c r="AD2563">
        <v>8.0742721120549742E-5</v>
      </c>
      <c r="AE2563">
        <v>1.458949693771743E-4</v>
      </c>
      <c r="AF2563">
        <v>7.727650145073785E-5</v>
      </c>
      <c r="AG2563">
        <v>9.2906789325882956E-5</v>
      </c>
      <c r="AH2563">
        <v>1.3415463746322491E-4</v>
      </c>
      <c r="AI2563">
        <v>1.9679455661447066E-4</v>
      </c>
      <c r="AJ2563">
        <v>2.6690103318070368E-4</v>
      </c>
      <c r="AK2563">
        <v>3.7702917891689109E-4</v>
      </c>
      <c r="AL2563">
        <v>5.2470278104071847E-4</v>
      </c>
      <c r="AM2563">
        <v>7.7588141626039114E-4</v>
      </c>
      <c r="AN2563">
        <v>1.10441506923558E-3</v>
      </c>
      <c r="AO2563">
        <v>1.4921841941465197E-3</v>
      </c>
      <c r="AP2563">
        <v>2.144441396849999E-3</v>
      </c>
      <c r="AQ2563">
        <v>3.1039378745465231E-3</v>
      </c>
      <c r="AR2563">
        <v>4.372596472938345E-3</v>
      </c>
      <c r="AS2563">
        <v>6.2756279737439863E-3</v>
      </c>
      <c r="AT2563">
        <v>8.8982361637639871E-3</v>
      </c>
      <c r="AU2563">
        <v>1.2532517009950802E-2</v>
      </c>
      <c r="AV2563">
        <v>1.7755246085809549E-2</v>
      </c>
      <c r="AW2563">
        <v>2.4971845067657785E-2</v>
      </c>
      <c r="AX2563">
        <v>3.5032915548896572E-2</v>
      </c>
      <c r="AY2563">
        <v>4.9157561847847572E-2</v>
      </c>
      <c r="AZ2563">
        <v>6.8291846824733479E-2</v>
      </c>
      <c r="BA2563">
        <v>9.4044945799614268E-2</v>
      </c>
      <c r="BB2563">
        <v>0.12839721144284208</v>
      </c>
      <c r="BC2563">
        <v>0.17390058659221302</v>
      </c>
      <c r="BD2563">
        <v>0.23252285510049359</v>
      </c>
      <c r="BE2563">
        <v>0.30561797649002215</v>
      </c>
      <c r="BF2563">
        <v>0.3945805957827645</v>
      </c>
      <c r="BG2563">
        <v>0.49896245138761941</v>
      </c>
      <c r="BH2563">
        <v>0.61548729614543096</v>
      </c>
      <c r="BI2563">
        <v>0.73795674954203283</v>
      </c>
      <c r="BJ2563">
        <v>0.85732966560799029</v>
      </c>
      <c r="BK2563">
        <v>0.96128191149806741</v>
      </c>
      <c r="BL2563">
        <v>1.0366714658442568</v>
      </c>
      <c r="BM2563">
        <v>1.0711924017577583</v>
      </c>
      <c r="BN2563">
        <v>1.0566725345812531</v>
      </c>
      <c r="BO2563">
        <v>0.99159148010459064</v>
      </c>
      <c r="BP2563">
        <v>0.88014612206400344</v>
      </c>
      <c r="BQ2563">
        <v>0.73285111465419828</v>
      </c>
      <c r="BR2563">
        <v>0.56662113783614165</v>
      </c>
      <c r="BS2563">
        <v>0.40223265061958968</v>
      </c>
      <c r="BT2563">
        <v>0.25852705552160876</v>
      </c>
      <c r="BU2563">
        <v>0.1475721852268605</v>
      </c>
      <c r="BV2563">
        <v>7.3176700789140292E-2</v>
      </c>
      <c r="BW2563">
        <v>3.0861096623717443E-2</v>
      </c>
      <c r="BX2563">
        <v>1.0631123623322811E-2</v>
      </c>
      <c r="BY2563">
        <v>2.7796627920555774E-3</v>
      </c>
      <c r="BZ2563">
        <v>5.3765351440703782E-4</v>
      </c>
      <c r="CA2563">
        <v>6.2819852998160817E-5</v>
      </c>
      <c r="CB2563">
        <v>0</v>
      </c>
      <c r="CC2563">
        <v>0</v>
      </c>
      <c r="CD2563">
        <v>0</v>
      </c>
      <c r="CE2563">
        <v>0</v>
      </c>
      <c r="CF2563">
        <v>0</v>
      </c>
      <c r="CG2563">
        <v>0</v>
      </c>
      <c r="CH2563">
        <v>0</v>
      </c>
      <c r="CI2563">
        <v>0</v>
      </c>
      <c r="CJ2563">
        <v>0</v>
      </c>
      <c r="CK2563">
        <v>0</v>
      </c>
      <c r="CL2563">
        <v>0</v>
      </c>
      <c r="CM2563">
        <v>0</v>
      </c>
      <c r="CN2563">
        <v>0</v>
      </c>
      <c r="CO2563">
        <v>0</v>
      </c>
      <c r="CP2563">
        <v>0</v>
      </c>
      <c r="CQ2563">
        <v>0</v>
      </c>
      <c r="CR2563">
        <v>0</v>
      </c>
      <c r="CS2563">
        <v>0</v>
      </c>
      <c r="CT2563">
        <v>0</v>
      </c>
      <c r="CU2563">
        <v>0</v>
      </c>
      <c r="CV2563">
        <v>0</v>
      </c>
      <c r="CW2563">
        <v>0</v>
      </c>
      <c r="CX2563">
        <v>0</v>
      </c>
      <c r="CY2563">
        <v>0</v>
      </c>
      <c r="CZ2563">
        <v>1.5</v>
      </c>
      <c r="DA2563">
        <v>1.4999999999999999E-2</v>
      </c>
      <c r="DB2563">
        <v>70</v>
      </c>
      <c r="DC2563">
        <v>1800</v>
      </c>
    </row>
    <row r="2564" spans="1:107" x14ac:dyDescent="0.3">
      <c r="A2564">
        <v>0.37574099999999999</v>
      </c>
      <c r="B2564">
        <v>84693.4</v>
      </c>
      <c r="C2564">
        <v>36281.599999999999</v>
      </c>
      <c r="D2564">
        <v>0</v>
      </c>
      <c r="E2564">
        <v>0</v>
      </c>
      <c r="F2564">
        <v>0</v>
      </c>
      <c r="G2564">
        <v>0</v>
      </c>
      <c r="H2564">
        <v>0</v>
      </c>
      <c r="I2564">
        <v>0</v>
      </c>
      <c r="J2564">
        <v>0</v>
      </c>
      <c r="K2564">
        <v>0</v>
      </c>
      <c r="L2564">
        <v>0</v>
      </c>
      <c r="M2564">
        <v>0</v>
      </c>
      <c r="N2564">
        <v>0</v>
      </c>
      <c r="O2564">
        <v>0</v>
      </c>
      <c r="P2564">
        <v>0</v>
      </c>
      <c r="Q2564">
        <v>0</v>
      </c>
      <c r="R2564">
        <v>0</v>
      </c>
      <c r="S2564">
        <v>0</v>
      </c>
      <c r="T2564">
        <v>0</v>
      </c>
      <c r="U2564">
        <v>0</v>
      </c>
      <c r="V2564">
        <v>0</v>
      </c>
      <c r="W2564">
        <v>0</v>
      </c>
      <c r="X2564">
        <v>0</v>
      </c>
      <c r="Y2564">
        <v>0</v>
      </c>
      <c r="Z2564">
        <v>0</v>
      </c>
      <c r="AA2564">
        <v>0</v>
      </c>
      <c r="AB2564">
        <v>0</v>
      </c>
      <c r="AC2564">
        <v>0</v>
      </c>
      <c r="AD2564">
        <v>9.2665288908637419E-5</v>
      </c>
      <c r="AE2564">
        <v>1.6746039413532697E-4</v>
      </c>
      <c r="AF2564">
        <v>8.8746544340889279E-5</v>
      </c>
      <c r="AG2564">
        <v>1.0669681395624832E-4</v>
      </c>
      <c r="AH2564">
        <v>1.5394325319960939E-4</v>
      </c>
      <c r="AI2564">
        <v>2.2566000299561217E-4</v>
      </c>
      <c r="AJ2564">
        <v>3.0598488181372136E-4</v>
      </c>
      <c r="AK2564">
        <v>4.3216768231938492E-4</v>
      </c>
      <c r="AL2564">
        <v>6.015039622352886E-4</v>
      </c>
      <c r="AM2564">
        <v>8.8939770301694262E-4</v>
      </c>
      <c r="AN2564">
        <v>1.2658379712883376E-3</v>
      </c>
      <c r="AO2564">
        <v>1.710431735596487E-3</v>
      </c>
      <c r="AP2564">
        <v>2.4563077392642844E-3</v>
      </c>
      <c r="AQ2564">
        <v>3.5503693076761552E-3</v>
      </c>
      <c r="AR2564">
        <v>4.9936597638957402E-3</v>
      </c>
      <c r="AS2564">
        <v>7.1581242438816736E-3</v>
      </c>
      <c r="AT2564">
        <v>1.0142959739141236E-2</v>
      </c>
      <c r="AU2564">
        <v>1.4272695372776504E-2</v>
      </c>
      <c r="AV2564">
        <v>2.018833776391394E-2</v>
      </c>
      <c r="AW2564">
        <v>2.8336326472717513E-2</v>
      </c>
      <c r="AX2564">
        <v>3.9650056668113866E-2</v>
      </c>
      <c r="AY2564">
        <v>5.5450822452265645E-2</v>
      </c>
      <c r="AZ2564">
        <v>7.6733384478147662E-2</v>
      </c>
      <c r="BA2564">
        <v>0.10518674704670294</v>
      </c>
      <c r="BB2564">
        <v>0.14279777582939895</v>
      </c>
      <c r="BC2564">
        <v>0.19204958227525334</v>
      </c>
      <c r="BD2564">
        <v>0.25467825416879541</v>
      </c>
      <c r="BE2564">
        <v>0.33156597307855357</v>
      </c>
      <c r="BF2564">
        <v>0.42342343534057397</v>
      </c>
      <c r="BG2564">
        <v>0.52882816944349631</v>
      </c>
      <c r="BH2564">
        <v>0.6434305575656184</v>
      </c>
      <c r="BI2564">
        <v>0.76018440806387566</v>
      </c>
      <c r="BJ2564">
        <v>0.86980701604280752</v>
      </c>
      <c r="BK2564">
        <v>0.96092761508952984</v>
      </c>
      <c r="BL2564">
        <v>1.0224444001641015</v>
      </c>
      <c r="BM2564">
        <v>1.0447321190311576</v>
      </c>
      <c r="BN2564">
        <v>1.022021517460159</v>
      </c>
      <c r="BO2564">
        <v>0.95388684001294755</v>
      </c>
      <c r="BP2564">
        <v>0.84412838757319619</v>
      </c>
      <c r="BQ2564">
        <v>0.70188067470512938</v>
      </c>
      <c r="BR2564">
        <v>0.54239117146649218</v>
      </c>
      <c r="BS2564">
        <v>0.38497963136540192</v>
      </c>
      <c r="BT2564">
        <v>0.24744008160179282</v>
      </c>
      <c r="BU2564">
        <v>0.14125279919448516</v>
      </c>
      <c r="BV2564">
        <v>7.0050478187427517E-2</v>
      </c>
      <c r="BW2564">
        <v>2.9544562318059582E-2</v>
      </c>
      <c r="BX2564">
        <v>1.0177755823737157E-2</v>
      </c>
      <c r="BY2564">
        <v>2.6618917345570445E-3</v>
      </c>
      <c r="BZ2564">
        <v>5.1508826435970093E-4</v>
      </c>
      <c r="CA2564">
        <v>6.0219374066350832E-5</v>
      </c>
      <c r="CB2564">
        <v>0</v>
      </c>
      <c r="CC2564">
        <v>0</v>
      </c>
      <c r="CD2564">
        <v>0</v>
      </c>
      <c r="CE2564">
        <v>0</v>
      </c>
      <c r="CF2564">
        <v>0</v>
      </c>
      <c r="CG2564">
        <v>0</v>
      </c>
      <c r="CH2564">
        <v>0</v>
      </c>
      <c r="CI2564">
        <v>0</v>
      </c>
      <c r="CJ2564">
        <v>0</v>
      </c>
      <c r="CK2564">
        <v>0</v>
      </c>
      <c r="CL2564">
        <v>0</v>
      </c>
      <c r="CM2564">
        <v>0</v>
      </c>
      <c r="CN2564">
        <v>0</v>
      </c>
      <c r="CO2564">
        <v>0</v>
      </c>
      <c r="CP2564">
        <v>0</v>
      </c>
      <c r="CQ2564">
        <v>0</v>
      </c>
      <c r="CR2564">
        <v>0</v>
      </c>
      <c r="CS2564">
        <v>0</v>
      </c>
      <c r="CT2564">
        <v>0</v>
      </c>
      <c r="CU2564">
        <v>0</v>
      </c>
      <c r="CV2564">
        <v>0</v>
      </c>
      <c r="CW2564">
        <v>0</v>
      </c>
      <c r="CX2564">
        <v>0</v>
      </c>
      <c r="CY2564">
        <v>0</v>
      </c>
      <c r="CZ2564">
        <v>1.5</v>
      </c>
      <c r="DA2564">
        <v>1.4999999999999999E-2</v>
      </c>
      <c r="DB2564">
        <v>70</v>
      </c>
      <c r="DC2564">
        <v>2100</v>
      </c>
    </row>
    <row r="2565" spans="1:107" x14ac:dyDescent="0.3">
      <c r="A2565">
        <v>0.33663999999999999</v>
      </c>
      <c r="B2565">
        <v>82772.3</v>
      </c>
      <c r="C2565">
        <v>34528.1</v>
      </c>
      <c r="D2565">
        <v>0</v>
      </c>
      <c r="E2565">
        <v>0</v>
      </c>
      <c r="F2565">
        <v>0</v>
      </c>
      <c r="G2565">
        <v>0</v>
      </c>
      <c r="H2565">
        <v>0</v>
      </c>
      <c r="I2565">
        <v>0</v>
      </c>
      <c r="J2565">
        <v>0</v>
      </c>
      <c r="K2565">
        <v>0</v>
      </c>
      <c r="L2565">
        <v>0</v>
      </c>
      <c r="M2565">
        <v>0</v>
      </c>
      <c r="N2565">
        <v>0</v>
      </c>
      <c r="O2565">
        <v>0</v>
      </c>
      <c r="P2565">
        <v>0</v>
      </c>
      <c r="Q2565">
        <v>0</v>
      </c>
      <c r="R2565">
        <v>0</v>
      </c>
      <c r="S2565">
        <v>0</v>
      </c>
      <c r="T2565">
        <v>0</v>
      </c>
      <c r="U2565">
        <v>0</v>
      </c>
      <c r="V2565">
        <v>0</v>
      </c>
      <c r="W2565">
        <v>0</v>
      </c>
      <c r="X2565">
        <v>0</v>
      </c>
      <c r="Y2565">
        <v>0</v>
      </c>
      <c r="Z2565">
        <v>0</v>
      </c>
      <c r="AA2565">
        <v>0</v>
      </c>
      <c r="AB2565">
        <v>0</v>
      </c>
      <c r="AC2565">
        <v>0</v>
      </c>
      <c r="AD2565">
        <v>1.0496033538979512E-4</v>
      </c>
      <c r="AE2565">
        <v>1.8967571289057067E-4</v>
      </c>
      <c r="AF2565">
        <v>1.0051180222641393E-4</v>
      </c>
      <c r="AG2565">
        <v>1.2084176507611663E-4</v>
      </c>
      <c r="AH2565">
        <v>1.7452344183662617E-4</v>
      </c>
      <c r="AI2565">
        <v>2.5605400298496636E-4</v>
      </c>
      <c r="AJ2565">
        <v>3.4703618290992874E-4</v>
      </c>
      <c r="AK2565">
        <v>4.8983219339294049E-4</v>
      </c>
      <c r="AL2565">
        <v>6.818126427779015E-4</v>
      </c>
      <c r="AM2565">
        <v>1.0080597354540841E-3</v>
      </c>
      <c r="AN2565">
        <v>1.4339730844779778E-3</v>
      </c>
      <c r="AO2565">
        <v>1.936523511479457E-3</v>
      </c>
      <c r="AP2565">
        <v>2.7782009073207456E-3</v>
      </c>
      <c r="AQ2565">
        <v>4.0117592054427081E-3</v>
      </c>
      <c r="AR2565">
        <v>5.6385351231104629E-3</v>
      </c>
      <c r="AS2565">
        <v>8.0748847196721197E-3</v>
      </c>
      <c r="AT2565">
        <v>1.1429140634717047E-2</v>
      </c>
      <c r="AU2565">
        <v>1.6059517567950925E-2</v>
      </c>
      <c r="AV2565">
        <v>2.2671529544441651E-2</v>
      </c>
      <c r="AW2565">
        <v>3.1751768827665006E-2</v>
      </c>
      <c r="AX2565">
        <v>4.4315490243468716E-2</v>
      </c>
      <c r="AY2565">
        <v>6.1775494691538722E-2</v>
      </c>
      <c r="AZ2565">
        <v>8.5152201216716711E-2</v>
      </c>
      <c r="BA2565">
        <v>0.11617214832689114</v>
      </c>
      <c r="BB2565">
        <v>0.15678854509611664</v>
      </c>
      <c r="BC2565">
        <v>0.2093817541265732</v>
      </c>
      <c r="BD2565">
        <v>0.27537087808620947</v>
      </c>
      <c r="BE2565">
        <v>0.35510208773339785</v>
      </c>
      <c r="BF2565">
        <v>0.44857709034081333</v>
      </c>
      <c r="BG2565">
        <v>0.55337594799585865</v>
      </c>
      <c r="BH2565">
        <v>0.66439754433723897</v>
      </c>
      <c r="BI2565">
        <v>0.77440202664501012</v>
      </c>
      <c r="BJ2565">
        <v>0.87438882960259823</v>
      </c>
      <c r="BK2565">
        <v>0.95437230170635989</v>
      </c>
      <c r="BL2565">
        <v>1.0052984881837406</v>
      </c>
      <c r="BM2565">
        <v>1.0194794697024814</v>
      </c>
      <c r="BN2565">
        <v>0.99241220632847471</v>
      </c>
      <c r="BO2565">
        <v>0.9237318240568303</v>
      </c>
      <c r="BP2565">
        <v>0.81640955922435221</v>
      </c>
      <c r="BQ2565">
        <v>0.67851716011933372</v>
      </c>
      <c r="BR2565">
        <v>0.52427715002878117</v>
      </c>
      <c r="BS2565">
        <v>0.37211458007956788</v>
      </c>
      <c r="BT2565">
        <v>0.23916962243424666</v>
      </c>
      <c r="BU2565">
        <v>0.13653806637332674</v>
      </c>
      <c r="BV2565">
        <v>6.7717616183359253E-2</v>
      </c>
      <c r="BW2565">
        <v>2.8560642083000576E-2</v>
      </c>
      <c r="BX2565">
        <v>9.8395770735678293E-3</v>
      </c>
      <c r="BY2565">
        <v>2.5737865726971534E-3</v>
      </c>
      <c r="BZ2565">
        <v>4.9777647416539555E-4</v>
      </c>
      <c r="CA2565">
        <v>5.8195439010399296E-5</v>
      </c>
      <c r="CB2565">
        <v>0</v>
      </c>
      <c r="CC2565">
        <v>0</v>
      </c>
      <c r="CD2565">
        <v>0</v>
      </c>
      <c r="CE2565">
        <v>0</v>
      </c>
      <c r="CF2565">
        <v>0</v>
      </c>
      <c r="CG2565">
        <v>0</v>
      </c>
      <c r="CH2565">
        <v>0</v>
      </c>
      <c r="CI2565">
        <v>0</v>
      </c>
      <c r="CJ2565">
        <v>0</v>
      </c>
      <c r="CK2565">
        <v>0</v>
      </c>
      <c r="CL2565">
        <v>0</v>
      </c>
      <c r="CM2565">
        <v>0</v>
      </c>
      <c r="CN2565">
        <v>0</v>
      </c>
      <c r="CO2565">
        <v>0</v>
      </c>
      <c r="CP2565">
        <v>0</v>
      </c>
      <c r="CQ2565">
        <v>0</v>
      </c>
      <c r="CR2565">
        <v>0</v>
      </c>
      <c r="CS2565">
        <v>0</v>
      </c>
      <c r="CT2565">
        <v>0</v>
      </c>
      <c r="CU2565">
        <v>0</v>
      </c>
      <c r="CV2565">
        <v>0</v>
      </c>
      <c r="CW2565">
        <v>0</v>
      </c>
      <c r="CX2565">
        <v>0</v>
      </c>
      <c r="CY2565">
        <v>0</v>
      </c>
      <c r="CZ2565">
        <v>1.5</v>
      </c>
      <c r="DA2565">
        <v>1.4999999999999999E-2</v>
      </c>
      <c r="DB2565">
        <v>70</v>
      </c>
      <c r="DC2565">
        <v>2400</v>
      </c>
    </row>
    <row r="2566" spans="1:107" x14ac:dyDescent="0.3">
      <c r="A2566">
        <v>0.30447999999999997</v>
      </c>
      <c r="B2566">
        <v>81196.399999999994</v>
      </c>
      <c r="C2566">
        <v>33012.300000000003</v>
      </c>
      <c r="D2566">
        <v>0</v>
      </c>
      <c r="E2566">
        <v>0</v>
      </c>
      <c r="F2566">
        <v>0</v>
      </c>
      <c r="G2566">
        <v>0</v>
      </c>
      <c r="H2566">
        <v>0</v>
      </c>
      <c r="I2566">
        <v>0</v>
      </c>
      <c r="J2566">
        <v>0</v>
      </c>
      <c r="K2566">
        <v>0</v>
      </c>
      <c r="L2566">
        <v>0</v>
      </c>
      <c r="M2566">
        <v>0</v>
      </c>
      <c r="N2566">
        <v>0</v>
      </c>
      <c r="O2566">
        <v>0</v>
      </c>
      <c r="P2566">
        <v>0</v>
      </c>
      <c r="Q2566">
        <v>0</v>
      </c>
      <c r="R2566">
        <v>0</v>
      </c>
      <c r="S2566">
        <v>0</v>
      </c>
      <c r="T2566">
        <v>0</v>
      </c>
      <c r="U2566">
        <v>0</v>
      </c>
      <c r="V2566">
        <v>0</v>
      </c>
      <c r="W2566">
        <v>0</v>
      </c>
      <c r="X2566">
        <v>0</v>
      </c>
      <c r="Y2566">
        <v>0</v>
      </c>
      <c r="Z2566">
        <v>0</v>
      </c>
      <c r="AA2566">
        <v>0</v>
      </c>
      <c r="AB2566">
        <v>0</v>
      </c>
      <c r="AC2566">
        <v>0</v>
      </c>
      <c r="AD2566">
        <v>1.1795072129754836E-4</v>
      </c>
      <c r="AE2566">
        <v>2.1314490983801419E-4</v>
      </c>
      <c r="AF2566">
        <v>1.129358272690231E-4</v>
      </c>
      <c r="AG2566">
        <v>1.3577872851964175E-4</v>
      </c>
      <c r="AH2566">
        <v>1.960735873120884E-4</v>
      </c>
      <c r="AI2566">
        <v>2.87642209764003E-4</v>
      </c>
      <c r="AJ2566">
        <v>3.8966336714788691E-4</v>
      </c>
      <c r="AK2566">
        <v>5.4961213107857323E-4</v>
      </c>
      <c r="AL2566">
        <v>7.6436282231688297E-4</v>
      </c>
      <c r="AM2566">
        <v>1.1299912580876646E-3</v>
      </c>
      <c r="AN2566">
        <v>1.6079860320832085E-3</v>
      </c>
      <c r="AO2566">
        <v>2.1710327055921332E-3</v>
      </c>
      <c r="AP2566">
        <v>3.1121967315852267E-3</v>
      </c>
      <c r="AQ2566">
        <v>4.4888479686105527E-3</v>
      </c>
      <c r="AR2566">
        <v>6.3029444219650172E-3</v>
      </c>
      <c r="AS2566">
        <v>9.0188672364485047E-3</v>
      </c>
      <c r="AT2566">
        <v>1.2753134258946969E-2</v>
      </c>
      <c r="AU2566">
        <v>1.7898223431547781E-2</v>
      </c>
      <c r="AV2566">
        <v>2.5223346936774794E-2</v>
      </c>
      <c r="AW2566">
        <v>3.5241438187485874E-2</v>
      </c>
      <c r="AX2566">
        <v>4.9046429610905697E-2</v>
      </c>
      <c r="AY2566">
        <v>6.8143660111294205E-2</v>
      </c>
      <c r="AZ2566">
        <v>9.354616057725143E-2</v>
      </c>
      <c r="BA2566">
        <v>0.12698639887447941</v>
      </c>
      <c r="BB2566">
        <v>0.17035317086290472</v>
      </c>
      <c r="BC2566">
        <v>0.22582424907226292</v>
      </c>
      <c r="BD2566">
        <v>0.29448744894370155</v>
      </c>
      <c r="BE2566">
        <v>0.37615452574820557</v>
      </c>
      <c r="BF2566">
        <v>0.47004590053383644</v>
      </c>
      <c r="BG2566">
        <v>0.57297545411387574</v>
      </c>
      <c r="BH2566">
        <v>0.67946601136800555</v>
      </c>
      <c r="BI2566">
        <v>0.78237653510825245</v>
      </c>
      <c r="BJ2566">
        <v>0.87345111761997818</v>
      </c>
      <c r="BK2566">
        <v>0.94434441558028681</v>
      </c>
      <c r="BL2566">
        <v>0.98764189593720397</v>
      </c>
      <c r="BM2566">
        <v>0.99678935335542362</v>
      </c>
      <c r="BN2566">
        <v>0.96769137175964814</v>
      </c>
      <c r="BO2566">
        <v>0.89957622658647907</v>
      </c>
      <c r="BP2566">
        <v>0.79467228299979265</v>
      </c>
      <c r="BQ2566">
        <v>0.66035064222029738</v>
      </c>
      <c r="BR2566">
        <v>0.51022850943063958</v>
      </c>
      <c r="BS2566">
        <v>0.36215659530620942</v>
      </c>
      <c r="BT2566">
        <v>0.23278032758060818</v>
      </c>
      <c r="BU2566">
        <v>0.13289345137486799</v>
      </c>
      <c r="BV2566">
        <v>6.5910588203524384E-2</v>
      </c>
      <c r="BW2566">
        <v>2.7800391011799385E-2</v>
      </c>
      <c r="BX2566">
        <v>9.5792235775812203E-3</v>
      </c>
      <c r="BY2566">
        <v>2.5057312511786709E-3</v>
      </c>
      <c r="BZ2566">
        <v>4.845470640863507E-4</v>
      </c>
      <c r="CA2566">
        <v>5.6629965379493057E-5</v>
      </c>
      <c r="CB2566">
        <v>0</v>
      </c>
      <c r="CC2566">
        <v>0</v>
      </c>
      <c r="CD2566">
        <v>0</v>
      </c>
      <c r="CE2566">
        <v>0</v>
      </c>
      <c r="CF2566">
        <v>0</v>
      </c>
      <c r="CG2566">
        <v>0</v>
      </c>
      <c r="CH2566">
        <v>0</v>
      </c>
      <c r="CI2566">
        <v>0</v>
      </c>
      <c r="CJ2566">
        <v>0</v>
      </c>
      <c r="CK2566">
        <v>0</v>
      </c>
      <c r="CL2566">
        <v>0</v>
      </c>
      <c r="CM2566">
        <v>0</v>
      </c>
      <c r="CN2566">
        <v>0</v>
      </c>
      <c r="CO2566">
        <v>0</v>
      </c>
      <c r="CP2566">
        <v>0</v>
      </c>
      <c r="CQ2566">
        <v>0</v>
      </c>
      <c r="CR2566">
        <v>0</v>
      </c>
      <c r="CS2566">
        <v>0</v>
      </c>
      <c r="CT2566">
        <v>0</v>
      </c>
      <c r="CU2566">
        <v>0</v>
      </c>
      <c r="CV2566">
        <v>0</v>
      </c>
      <c r="CW2566">
        <v>0</v>
      </c>
      <c r="CX2566">
        <v>0</v>
      </c>
      <c r="CY2566">
        <v>0</v>
      </c>
      <c r="CZ2566">
        <v>1.5</v>
      </c>
      <c r="DA2566">
        <v>1.4999999999999999E-2</v>
      </c>
      <c r="DB2566">
        <v>70</v>
      </c>
      <c r="DC2566">
        <v>2700</v>
      </c>
    </row>
    <row r="2567" spans="1:107" x14ac:dyDescent="0.3">
      <c r="A2567">
        <v>0.27765600000000001</v>
      </c>
      <c r="B2567">
        <v>79885.7</v>
      </c>
      <c r="C2567">
        <v>31691</v>
      </c>
      <c r="D2567">
        <v>0</v>
      </c>
      <c r="E2567">
        <v>0</v>
      </c>
      <c r="F2567">
        <v>0</v>
      </c>
      <c r="G2567">
        <v>0</v>
      </c>
      <c r="H2567">
        <v>0</v>
      </c>
      <c r="I2567">
        <v>0</v>
      </c>
      <c r="J2567">
        <v>0</v>
      </c>
      <c r="K2567">
        <v>0</v>
      </c>
      <c r="L2567">
        <v>0</v>
      </c>
      <c r="M2567">
        <v>0</v>
      </c>
      <c r="N2567">
        <v>0</v>
      </c>
      <c r="O2567">
        <v>0</v>
      </c>
      <c r="P2567">
        <v>0</v>
      </c>
      <c r="Q2567">
        <v>0</v>
      </c>
      <c r="R2567">
        <v>0</v>
      </c>
      <c r="S2567">
        <v>0</v>
      </c>
      <c r="T2567">
        <v>0</v>
      </c>
      <c r="U2567">
        <v>0</v>
      </c>
      <c r="V2567">
        <v>0</v>
      </c>
      <c r="W2567">
        <v>0</v>
      </c>
      <c r="X2567">
        <v>0</v>
      </c>
      <c r="Y2567">
        <v>0</v>
      </c>
      <c r="Z2567">
        <v>0</v>
      </c>
      <c r="AA2567">
        <v>0</v>
      </c>
      <c r="AB2567">
        <v>0</v>
      </c>
      <c r="AC2567">
        <v>0</v>
      </c>
      <c r="AD2567">
        <v>1.31238009910082E-4</v>
      </c>
      <c r="AE2567">
        <v>2.3715377956689965E-4</v>
      </c>
      <c r="AF2567">
        <v>1.256524707658131E-4</v>
      </c>
      <c r="AG2567">
        <v>1.5106749672354119E-4</v>
      </c>
      <c r="AH2567">
        <v>2.1806786607015828E-4</v>
      </c>
      <c r="AI2567">
        <v>3.1979785541422077E-4</v>
      </c>
      <c r="AJ2567">
        <v>4.3330368027060179E-4</v>
      </c>
      <c r="AK2567">
        <v>6.1133597692137568E-4</v>
      </c>
      <c r="AL2567">
        <v>8.5030849419698079E-4</v>
      </c>
      <c r="AM2567">
        <v>1.2565568988793824E-3</v>
      </c>
      <c r="AN2567">
        <v>1.7870273699205602E-3</v>
      </c>
      <c r="AO2567">
        <v>2.4118266501317528E-3</v>
      </c>
      <c r="AP2567">
        <v>3.4549906200294898E-3</v>
      </c>
      <c r="AQ2567">
        <v>4.9795104640792303E-3</v>
      </c>
      <c r="AR2567">
        <v>6.9874840030703898E-3</v>
      </c>
      <c r="AS2567">
        <v>9.9888891947906722E-3</v>
      </c>
      <c r="AT2567">
        <v>1.4106740802380856E-2</v>
      </c>
      <c r="AU2567">
        <v>1.9770199475242389E-2</v>
      </c>
      <c r="AV2567">
        <v>2.7811514200180413E-2</v>
      </c>
      <c r="AW2567">
        <v>3.8771953287459603E-2</v>
      </c>
      <c r="AX2567">
        <v>5.3811598924374274E-2</v>
      </c>
      <c r="AY2567">
        <v>7.4500277040666751E-2</v>
      </c>
      <c r="AZ2567">
        <v>0.10183354522513183</v>
      </c>
      <c r="BA2567">
        <v>0.13752532890165051</v>
      </c>
      <c r="BB2567">
        <v>0.18336568833222097</v>
      </c>
      <c r="BC2567">
        <v>0.24130257567723223</v>
      </c>
      <c r="BD2567">
        <v>0.31198266021330762</v>
      </c>
      <c r="BE2567">
        <v>0.3946608285055615</v>
      </c>
      <c r="BF2567">
        <v>0.48793935345359979</v>
      </c>
      <c r="BG2567">
        <v>0.58807870414816776</v>
      </c>
      <c r="BH2567">
        <v>0.68951984420775159</v>
      </c>
      <c r="BI2567">
        <v>0.78558049041209277</v>
      </c>
      <c r="BJ2567">
        <v>0.86898726797921577</v>
      </c>
      <c r="BK2567">
        <v>0.93286132759872742</v>
      </c>
      <c r="BL2567">
        <v>0.97092815958698919</v>
      </c>
      <c r="BM2567">
        <v>0.97713173872597991</v>
      </c>
      <c r="BN2567">
        <v>0.94726320204246584</v>
      </c>
      <c r="BO2567">
        <v>0.88008253631884337</v>
      </c>
      <c r="BP2567">
        <v>0.77731373052226893</v>
      </c>
      <c r="BQ2567">
        <v>0.64590782375693179</v>
      </c>
      <c r="BR2567">
        <v>0.49908422080641424</v>
      </c>
      <c r="BS2567">
        <v>0.35425155865169067</v>
      </c>
      <c r="BT2567">
        <v>0.22770085043925012</v>
      </c>
      <c r="BU2567">
        <v>0.13000023329356508</v>
      </c>
      <c r="BV2567">
        <v>6.4476669967757472E-2</v>
      </c>
      <c r="BW2567">
        <v>2.7194506108476402E-2</v>
      </c>
      <c r="BX2567">
        <v>9.3712341550973195E-3</v>
      </c>
      <c r="BY2567">
        <v>2.4520181176653582E-3</v>
      </c>
      <c r="BZ2567">
        <v>4.7383382215568918E-4</v>
      </c>
      <c r="CA2567">
        <v>5.5387273948992157E-5</v>
      </c>
      <c r="CB2567">
        <v>0</v>
      </c>
      <c r="CC2567">
        <v>0</v>
      </c>
      <c r="CD2567">
        <v>0</v>
      </c>
      <c r="CE2567">
        <v>0</v>
      </c>
      <c r="CF2567">
        <v>0</v>
      </c>
      <c r="CG2567">
        <v>0</v>
      </c>
      <c r="CH2567">
        <v>0</v>
      </c>
      <c r="CI2567">
        <v>0</v>
      </c>
      <c r="CJ2567">
        <v>0</v>
      </c>
      <c r="CK2567">
        <v>0</v>
      </c>
      <c r="CL2567">
        <v>0</v>
      </c>
      <c r="CM2567">
        <v>0</v>
      </c>
      <c r="CN2567">
        <v>0</v>
      </c>
      <c r="CO2567">
        <v>0</v>
      </c>
      <c r="CP2567">
        <v>0</v>
      </c>
      <c r="CQ2567">
        <v>0</v>
      </c>
      <c r="CR2567">
        <v>0</v>
      </c>
      <c r="CS2567">
        <v>0</v>
      </c>
      <c r="CT2567">
        <v>0</v>
      </c>
      <c r="CU2567">
        <v>0</v>
      </c>
      <c r="CV2567">
        <v>0</v>
      </c>
      <c r="CW2567">
        <v>0</v>
      </c>
      <c r="CX2567">
        <v>0</v>
      </c>
      <c r="CY2567">
        <v>0</v>
      </c>
      <c r="CZ2567">
        <v>1.5</v>
      </c>
      <c r="DA2567">
        <v>1.4999999999999999E-2</v>
      </c>
      <c r="DB2567">
        <v>70</v>
      </c>
      <c r="DC2567">
        <v>3000</v>
      </c>
    </row>
    <row r="2568" spans="1:107" x14ac:dyDescent="0.3">
      <c r="A2568">
        <v>0.25492199999999998</v>
      </c>
      <c r="B2568">
        <v>78778</v>
      </c>
      <c r="C2568">
        <v>30523.1</v>
      </c>
      <c r="D2568">
        <v>0</v>
      </c>
      <c r="E2568">
        <v>0</v>
      </c>
      <c r="F2568">
        <v>0</v>
      </c>
      <c r="G2568">
        <v>0</v>
      </c>
      <c r="H2568">
        <v>0</v>
      </c>
      <c r="I2568">
        <v>0</v>
      </c>
      <c r="J2568">
        <v>0</v>
      </c>
      <c r="K2568">
        <v>0</v>
      </c>
      <c r="L2568">
        <v>0</v>
      </c>
      <c r="M2568">
        <v>0</v>
      </c>
      <c r="N2568">
        <v>0</v>
      </c>
      <c r="O2568">
        <v>0</v>
      </c>
      <c r="P2568">
        <v>0</v>
      </c>
      <c r="Q2568">
        <v>0</v>
      </c>
      <c r="R2568">
        <v>0</v>
      </c>
      <c r="S2568">
        <v>0</v>
      </c>
      <c r="T2568">
        <v>0</v>
      </c>
      <c r="U2568">
        <v>0</v>
      </c>
      <c r="V2568">
        <v>0</v>
      </c>
      <c r="W2568">
        <v>0</v>
      </c>
      <c r="X2568">
        <v>0</v>
      </c>
      <c r="Y2568">
        <v>0</v>
      </c>
      <c r="Z2568">
        <v>0</v>
      </c>
      <c r="AA2568">
        <v>0</v>
      </c>
      <c r="AB2568">
        <v>0</v>
      </c>
      <c r="AC2568">
        <v>0</v>
      </c>
      <c r="AD2568">
        <v>1.4501859777411036E-4</v>
      </c>
      <c r="AE2568">
        <v>2.6211323161225744E-4</v>
      </c>
      <c r="AF2568">
        <v>1.389980709939012E-4</v>
      </c>
      <c r="AG2568">
        <v>1.6711243723639354E-4</v>
      </c>
      <c r="AH2568">
        <v>2.410172541105164E-4</v>
      </c>
      <c r="AI2568">
        <v>3.5317450980466484E-4</v>
      </c>
      <c r="AJ2568">
        <v>4.7848703466926213E-4</v>
      </c>
      <c r="AK2568">
        <v>6.7501079126255881E-4</v>
      </c>
      <c r="AL2568">
        <v>9.383558628176359E-4</v>
      </c>
      <c r="AM2568">
        <v>1.3863713073438031E-3</v>
      </c>
      <c r="AN2568">
        <v>1.9718767136486723E-3</v>
      </c>
      <c r="AO2568">
        <v>2.6605379450634322E-3</v>
      </c>
      <c r="AP2568">
        <v>3.8083729164736101E-3</v>
      </c>
      <c r="AQ2568">
        <v>5.4847580516062247E-3</v>
      </c>
      <c r="AR2568">
        <v>7.6927640981065302E-3</v>
      </c>
      <c r="AS2568">
        <v>1.0985482148916577E-2</v>
      </c>
      <c r="AT2568">
        <v>1.5491483471100079E-2</v>
      </c>
      <c r="AU2568">
        <v>2.1677315192507773E-2</v>
      </c>
      <c r="AV2568">
        <v>3.0439146195118852E-2</v>
      </c>
      <c r="AW2568">
        <v>4.2345208134357902E-2</v>
      </c>
      <c r="AX2568">
        <v>5.8601005853444847E-2</v>
      </c>
      <c r="AY2568">
        <v>8.0830989466698311E-2</v>
      </c>
      <c r="AZ2568">
        <v>0.11001002370396171</v>
      </c>
      <c r="BA2568">
        <v>0.14780241949030459</v>
      </c>
      <c r="BB2568">
        <v>0.19583256272022159</v>
      </c>
      <c r="BC2568">
        <v>0.25574589215149707</v>
      </c>
      <c r="BD2568">
        <v>0.32778387108173834</v>
      </c>
      <c r="BE2568">
        <v>0.41071105762441995</v>
      </c>
      <c r="BF2568">
        <v>0.50257041163708016</v>
      </c>
      <c r="BG2568">
        <v>0.59930121849301787</v>
      </c>
      <c r="BH2568">
        <v>0.69558112799647098</v>
      </c>
      <c r="BI2568">
        <v>0.78541720526895809</v>
      </c>
      <c r="BJ2568">
        <v>0.86251844710813785</v>
      </c>
      <c r="BK2568">
        <v>0.92114649298933726</v>
      </c>
      <c r="BL2568">
        <v>0.95569997552665276</v>
      </c>
      <c r="BM2568">
        <v>0.96025116582417758</v>
      </c>
      <c r="BN2568">
        <v>0.93028084156797053</v>
      </c>
      <c r="BO2568">
        <v>0.86411181389560043</v>
      </c>
      <c r="BP2568">
        <v>0.76316899282126593</v>
      </c>
      <c r="BQ2568">
        <v>0.63415874662794292</v>
      </c>
      <c r="BR2568">
        <v>0.49001267975314472</v>
      </c>
      <c r="BS2568">
        <v>0.34781501867347958</v>
      </c>
      <c r="BT2568">
        <v>0.22356721879027164</v>
      </c>
      <c r="BU2568">
        <v>0.12764463283308725</v>
      </c>
      <c r="BV2568">
        <v>6.3309535412469961E-2</v>
      </c>
      <c r="BW2568">
        <v>2.6703635673022873E-2</v>
      </c>
      <c r="BX2568">
        <v>9.2029342189659229E-3</v>
      </c>
      <c r="BY2568">
        <v>2.4075483973617045E-3</v>
      </c>
      <c r="BZ2568">
        <v>4.6520302197397301E-4</v>
      </c>
      <c r="CA2568">
        <v>5.4375984215065737E-5</v>
      </c>
      <c r="CB2568">
        <v>0</v>
      </c>
      <c r="CC2568">
        <v>0</v>
      </c>
      <c r="CD2568">
        <v>0</v>
      </c>
      <c r="CE2568">
        <v>0</v>
      </c>
      <c r="CF2568">
        <v>0</v>
      </c>
      <c r="CG2568">
        <v>0</v>
      </c>
      <c r="CH2568">
        <v>0</v>
      </c>
      <c r="CI2568">
        <v>0</v>
      </c>
      <c r="CJ2568">
        <v>0</v>
      </c>
      <c r="CK2568">
        <v>0</v>
      </c>
      <c r="CL2568">
        <v>0</v>
      </c>
      <c r="CM2568">
        <v>0</v>
      </c>
      <c r="CN2568">
        <v>0</v>
      </c>
      <c r="CO2568">
        <v>0</v>
      </c>
      <c r="CP2568">
        <v>0</v>
      </c>
      <c r="CQ2568">
        <v>0</v>
      </c>
      <c r="CR2568">
        <v>0</v>
      </c>
      <c r="CS2568">
        <v>0</v>
      </c>
      <c r="CT2568">
        <v>0</v>
      </c>
      <c r="CU2568">
        <v>0</v>
      </c>
      <c r="CV2568">
        <v>0</v>
      </c>
      <c r="CW2568">
        <v>0</v>
      </c>
      <c r="CX2568">
        <v>0</v>
      </c>
      <c r="CY2568">
        <v>0</v>
      </c>
      <c r="CZ2568">
        <v>1.5</v>
      </c>
      <c r="DA2568">
        <v>1.4999999999999999E-2</v>
      </c>
      <c r="DB2568">
        <v>70</v>
      </c>
      <c r="DC2568">
        <v>3300</v>
      </c>
    </row>
    <row r="2569" spans="1:107" x14ac:dyDescent="0.3">
      <c r="A2569">
        <v>0.23541899999999999</v>
      </c>
      <c r="B2569">
        <v>77830.5</v>
      </c>
      <c r="C2569">
        <v>29481.5</v>
      </c>
      <c r="D2569">
        <v>0</v>
      </c>
      <c r="E2569">
        <v>0</v>
      </c>
      <c r="F2569">
        <v>0</v>
      </c>
      <c r="G2569">
        <v>0</v>
      </c>
      <c r="H2569">
        <v>0</v>
      </c>
      <c r="I2569">
        <v>0</v>
      </c>
      <c r="J2569">
        <v>0</v>
      </c>
      <c r="K2569">
        <v>0</v>
      </c>
      <c r="L2569">
        <v>0</v>
      </c>
      <c r="M2569">
        <v>0</v>
      </c>
      <c r="N2569">
        <v>0</v>
      </c>
      <c r="O2569">
        <v>0</v>
      </c>
      <c r="P2569">
        <v>0</v>
      </c>
      <c r="Q2569">
        <v>0</v>
      </c>
      <c r="R2569">
        <v>0</v>
      </c>
      <c r="S2569">
        <v>0</v>
      </c>
      <c r="T2569">
        <v>0</v>
      </c>
      <c r="U2569">
        <v>0</v>
      </c>
      <c r="V2569">
        <v>0</v>
      </c>
      <c r="W2569">
        <v>0</v>
      </c>
      <c r="X2569">
        <v>0</v>
      </c>
      <c r="Y2569">
        <v>0</v>
      </c>
      <c r="Z2569">
        <v>0</v>
      </c>
      <c r="AA2569">
        <v>0</v>
      </c>
      <c r="AB2569">
        <v>0</v>
      </c>
      <c r="AC2569">
        <v>0</v>
      </c>
      <c r="AD2569">
        <v>1.5919786550659199E-4</v>
      </c>
      <c r="AE2569">
        <v>2.8773428815087571E-4</v>
      </c>
      <c r="AF2569">
        <v>1.5256961770866934E-4</v>
      </c>
      <c r="AG2569">
        <v>1.8342902517430796E-4</v>
      </c>
      <c r="AH2569">
        <v>2.6464011883824796E-4</v>
      </c>
      <c r="AI2569">
        <v>3.879093183191521E-4</v>
      </c>
      <c r="AJ2569">
        <v>5.2541310916178873E-4</v>
      </c>
      <c r="AK2569">
        <v>7.4087922472081548E-4</v>
      </c>
      <c r="AL2569">
        <v>1.0292252033690622E-3</v>
      </c>
      <c r="AM2569">
        <v>1.5198586538262625E-3</v>
      </c>
      <c r="AN2569">
        <v>2.1611789843518176E-3</v>
      </c>
      <c r="AO2569">
        <v>2.9143499111376706E-3</v>
      </c>
      <c r="AP2569">
        <v>4.1698187433160498E-3</v>
      </c>
      <c r="AQ2569">
        <v>6.0036857180348771E-3</v>
      </c>
      <c r="AR2569">
        <v>8.4162305592837827E-3</v>
      </c>
      <c r="AS2569">
        <v>1.2007620256486261E-2</v>
      </c>
      <c r="AT2569">
        <v>1.6912699667766658E-2</v>
      </c>
      <c r="AU2569">
        <v>2.3629757183905441E-2</v>
      </c>
      <c r="AV2569">
        <v>3.3113203602971902E-2</v>
      </c>
      <c r="AW2569">
        <v>4.5953855865976855E-2</v>
      </c>
      <c r="AX2569">
        <v>6.3411568598514018E-2</v>
      </c>
      <c r="AY2569">
        <v>8.7145774446698382E-2</v>
      </c>
      <c r="AZ2569">
        <v>0.11805169472722045</v>
      </c>
      <c r="BA2569">
        <v>0.15772046641988099</v>
      </c>
      <c r="BB2569">
        <v>0.20763151456649542</v>
      </c>
      <c r="BC2569">
        <v>0.26909910672621323</v>
      </c>
      <c r="BD2569">
        <v>0.34190924756783353</v>
      </c>
      <c r="BE2569">
        <v>0.42439616572253003</v>
      </c>
      <c r="BF2569">
        <v>0.51423636920264282</v>
      </c>
      <c r="BG2569">
        <v>0.6072445975351638</v>
      </c>
      <c r="BH2569">
        <v>0.69853405287479342</v>
      </c>
      <c r="BI2569">
        <v>0.78295020949311933</v>
      </c>
      <c r="BJ2569">
        <v>0.85505751562820631</v>
      </c>
      <c r="BK2569">
        <v>0.90992382606699718</v>
      </c>
      <c r="BL2569">
        <v>0.94221910729146574</v>
      </c>
      <c r="BM2569">
        <v>0.94587080706445092</v>
      </c>
      <c r="BN2569">
        <v>0.91606695480279665</v>
      </c>
      <c r="BO2569">
        <v>0.85083693594644705</v>
      </c>
      <c r="BP2569">
        <v>0.75143135235490044</v>
      </c>
      <c r="BQ2569">
        <v>0.62440823143502122</v>
      </c>
      <c r="BR2569">
        <v>0.48248640626016198</v>
      </c>
      <c r="BS2569">
        <v>0.34247908544863775</v>
      </c>
      <c r="BT2569">
        <v>0.22014034857597481</v>
      </c>
      <c r="BU2569">
        <v>0.12568995416053208</v>
      </c>
      <c r="BV2569">
        <v>6.2341421762399318E-2</v>
      </c>
      <c r="BW2569">
        <v>2.6295791789036679E-2</v>
      </c>
      <c r="BX2569">
        <v>9.0626899153681984E-3</v>
      </c>
      <c r="BY2569">
        <v>2.3711883842996934E-3</v>
      </c>
      <c r="BZ2569">
        <v>4.581757234472567E-4</v>
      </c>
      <c r="CA2569">
        <v>5.3585266249619095E-5</v>
      </c>
      <c r="CB2569">
        <v>0</v>
      </c>
      <c r="CC2569">
        <v>0</v>
      </c>
      <c r="CD2569">
        <v>0</v>
      </c>
      <c r="CE2569">
        <v>0</v>
      </c>
      <c r="CF2569">
        <v>0</v>
      </c>
      <c r="CG2569">
        <v>0</v>
      </c>
      <c r="CH2569">
        <v>0</v>
      </c>
      <c r="CI2569">
        <v>0</v>
      </c>
      <c r="CJ2569">
        <v>0</v>
      </c>
      <c r="CK2569">
        <v>0</v>
      </c>
      <c r="CL2569">
        <v>0</v>
      </c>
      <c r="CM2569">
        <v>0</v>
      </c>
      <c r="CN2569">
        <v>0</v>
      </c>
      <c r="CO2569">
        <v>0</v>
      </c>
      <c r="CP2569">
        <v>0</v>
      </c>
      <c r="CQ2569">
        <v>0</v>
      </c>
      <c r="CR2569">
        <v>0</v>
      </c>
      <c r="CS2569">
        <v>0</v>
      </c>
      <c r="CT2569">
        <v>0</v>
      </c>
      <c r="CU2569">
        <v>0</v>
      </c>
      <c r="CV2569">
        <v>0</v>
      </c>
      <c r="CW2569">
        <v>0</v>
      </c>
      <c r="CX2569">
        <v>0</v>
      </c>
      <c r="CY2569">
        <v>0</v>
      </c>
      <c r="CZ2569">
        <v>1.5</v>
      </c>
      <c r="DA2569">
        <v>1.4999999999999999E-2</v>
      </c>
      <c r="DB2569">
        <v>70</v>
      </c>
      <c r="DC2569">
        <v>3600</v>
      </c>
    </row>
    <row r="2570" spans="1:107" x14ac:dyDescent="0.3">
      <c r="A2570">
        <v>1.0580400000000001</v>
      </c>
      <c r="B2570">
        <v>117137</v>
      </c>
      <c r="C2570">
        <v>58730.400000000001</v>
      </c>
      <c r="D2570">
        <v>0</v>
      </c>
      <c r="E2570">
        <v>0</v>
      </c>
      <c r="F2570">
        <v>0</v>
      </c>
      <c r="G2570">
        <v>0</v>
      </c>
      <c r="H2570">
        <v>0</v>
      </c>
      <c r="I2570">
        <v>0</v>
      </c>
      <c r="J2570">
        <v>0</v>
      </c>
      <c r="K2570">
        <v>0</v>
      </c>
      <c r="L2570">
        <v>0</v>
      </c>
      <c r="M2570">
        <v>0</v>
      </c>
      <c r="N2570">
        <v>0</v>
      </c>
      <c r="O2570">
        <v>0</v>
      </c>
      <c r="P2570">
        <v>0</v>
      </c>
      <c r="Q2570">
        <v>0</v>
      </c>
      <c r="R2570">
        <v>0</v>
      </c>
      <c r="S2570">
        <v>0</v>
      </c>
      <c r="T2570">
        <v>0</v>
      </c>
      <c r="U2570">
        <v>0</v>
      </c>
      <c r="V2570">
        <v>0</v>
      </c>
      <c r="W2570">
        <v>0</v>
      </c>
      <c r="X2570">
        <v>0</v>
      </c>
      <c r="Y2570">
        <v>0</v>
      </c>
      <c r="Z2570">
        <v>0</v>
      </c>
      <c r="AA2570">
        <v>0</v>
      </c>
      <c r="AB2570">
        <v>0</v>
      </c>
      <c r="AC2570">
        <v>0</v>
      </c>
      <c r="AD2570">
        <v>3.0371422441193288E-5</v>
      </c>
      <c r="AE2570">
        <v>5.4979942080158977E-5</v>
      </c>
      <c r="AF2570">
        <v>2.9336245372748038E-5</v>
      </c>
      <c r="AG2570">
        <v>3.5269924456864599E-5</v>
      </c>
      <c r="AH2570">
        <v>5.0559299008732794E-5</v>
      </c>
      <c r="AI2570">
        <v>7.3680291576279965E-5</v>
      </c>
      <c r="AJ2570">
        <v>1.0048747323060947E-4</v>
      </c>
      <c r="AK2570">
        <v>1.4303976823169142E-4</v>
      </c>
      <c r="AL2570">
        <v>1.9937671884389871E-4</v>
      </c>
      <c r="AM2570">
        <v>2.9500155123464851E-4</v>
      </c>
      <c r="AN2570">
        <v>4.2114218218074683E-4</v>
      </c>
      <c r="AO2570">
        <v>5.7151096038533886E-4</v>
      </c>
      <c r="AP2570">
        <v>8.2299539632079365E-4</v>
      </c>
      <c r="AQ2570">
        <v>1.192387559285043E-3</v>
      </c>
      <c r="AR2570">
        <v>1.6854568209489435E-3</v>
      </c>
      <c r="AS2570">
        <v>2.4302118211647671E-3</v>
      </c>
      <c r="AT2570">
        <v>3.4651371173265331E-3</v>
      </c>
      <c r="AU2570">
        <v>4.9130692110867019E-3</v>
      </c>
      <c r="AV2570">
        <v>7.0210541234732964E-3</v>
      </c>
      <c r="AW2570">
        <v>9.976318463834722E-3</v>
      </c>
      <c r="AX2570">
        <v>1.4157489159033601E-2</v>
      </c>
      <c r="AY2570">
        <v>2.0160129349888208E-2</v>
      </c>
      <c r="AZ2570">
        <v>2.8529522688836073E-2</v>
      </c>
      <c r="BA2570">
        <v>4.0131049205761063E-2</v>
      </c>
      <c r="BB2570">
        <v>5.611981086904478E-2</v>
      </c>
      <c r="BC2570">
        <v>7.8254993388615163E-2</v>
      </c>
      <c r="BD2570">
        <v>0.10849847841282416</v>
      </c>
      <c r="BE2570">
        <v>0.14894981366758378</v>
      </c>
      <c r="BF2570">
        <v>0.20253859509806246</v>
      </c>
      <c r="BG2570">
        <v>0.27223160452071576</v>
      </c>
      <c r="BH2570">
        <v>0.36029103966243031</v>
      </c>
      <c r="BI2570">
        <v>0.46827470332874932</v>
      </c>
      <c r="BJ2570">
        <v>0.59623695743515737</v>
      </c>
      <c r="BK2570">
        <v>0.7403336214733871</v>
      </c>
      <c r="BL2570">
        <v>0.89121687277496453</v>
      </c>
      <c r="BM2570">
        <v>1.0342875488576706</v>
      </c>
      <c r="BN2570">
        <v>1.150241737276984</v>
      </c>
      <c r="BO2570">
        <v>1.214697181939236</v>
      </c>
      <c r="BP2570">
        <v>1.2061253021144764</v>
      </c>
      <c r="BQ2570">
        <v>1.1147616765007466</v>
      </c>
      <c r="BR2570">
        <v>0.94679135909242296</v>
      </c>
      <c r="BS2570">
        <v>0.7280806905730649</v>
      </c>
      <c r="BT2570">
        <v>0.49836192018777276</v>
      </c>
      <c r="BU2570">
        <v>0.29812627419573812</v>
      </c>
      <c r="BV2570">
        <v>0.15295970626125183</v>
      </c>
      <c r="BW2570">
        <v>6.5596367963364127E-2</v>
      </c>
      <c r="BX2570">
        <v>2.2885484711414154E-2</v>
      </c>
      <c r="BY2570">
        <v>6.24315579865464E-3</v>
      </c>
      <c r="BZ2570">
        <v>1.2315100057748859E-3</v>
      </c>
      <c r="CA2570">
        <v>1.6231464429762306E-4</v>
      </c>
      <c r="CB2570">
        <v>0</v>
      </c>
      <c r="CC2570">
        <v>0</v>
      </c>
      <c r="CD2570">
        <v>0</v>
      </c>
      <c r="CE2570">
        <v>0</v>
      </c>
      <c r="CF2570">
        <v>0</v>
      </c>
      <c r="CG2570">
        <v>0</v>
      </c>
      <c r="CH2570">
        <v>0</v>
      </c>
      <c r="CI2570">
        <v>0</v>
      </c>
      <c r="CJ2570">
        <v>0</v>
      </c>
      <c r="CK2570">
        <v>0</v>
      </c>
      <c r="CL2570">
        <v>0</v>
      </c>
      <c r="CM2570">
        <v>0</v>
      </c>
      <c r="CN2570">
        <v>0</v>
      </c>
      <c r="CO2570">
        <v>0</v>
      </c>
      <c r="CP2570">
        <v>0</v>
      </c>
      <c r="CQ2570">
        <v>0</v>
      </c>
      <c r="CR2570">
        <v>0</v>
      </c>
      <c r="CS2570">
        <v>0</v>
      </c>
      <c r="CT2570">
        <v>0</v>
      </c>
      <c r="CU2570">
        <v>0</v>
      </c>
      <c r="CV2570">
        <v>0</v>
      </c>
      <c r="CW2570">
        <v>0</v>
      </c>
      <c r="CX2570">
        <v>0</v>
      </c>
      <c r="CY2570">
        <v>0</v>
      </c>
      <c r="CZ2570">
        <v>1.5</v>
      </c>
      <c r="DA2570">
        <v>1.7500000000000002E-2</v>
      </c>
      <c r="DB2570">
        <v>70</v>
      </c>
      <c r="DC2570">
        <v>300</v>
      </c>
    </row>
    <row r="2571" spans="1:107" x14ac:dyDescent="0.3">
      <c r="A2571">
        <v>0.80698499999999995</v>
      </c>
      <c r="B2571">
        <v>104780</v>
      </c>
      <c r="C2571">
        <v>51360.1</v>
      </c>
      <c r="D2571">
        <v>0</v>
      </c>
      <c r="E2571">
        <v>0</v>
      </c>
      <c r="F2571">
        <v>0</v>
      </c>
      <c r="G2571">
        <v>0</v>
      </c>
      <c r="H2571">
        <v>0</v>
      </c>
      <c r="I2571">
        <v>0</v>
      </c>
      <c r="J2571">
        <v>0</v>
      </c>
      <c r="K2571">
        <v>0</v>
      </c>
      <c r="L2571">
        <v>0</v>
      </c>
      <c r="M2571">
        <v>0</v>
      </c>
      <c r="N2571">
        <v>0</v>
      </c>
      <c r="O2571">
        <v>0</v>
      </c>
      <c r="P2571">
        <v>0</v>
      </c>
      <c r="Q2571">
        <v>0</v>
      </c>
      <c r="R2571">
        <v>0</v>
      </c>
      <c r="S2571">
        <v>0</v>
      </c>
      <c r="T2571">
        <v>0</v>
      </c>
      <c r="U2571">
        <v>0</v>
      </c>
      <c r="V2571">
        <v>0</v>
      </c>
      <c r="W2571">
        <v>0</v>
      </c>
      <c r="X2571">
        <v>0</v>
      </c>
      <c r="Y2571">
        <v>0</v>
      </c>
      <c r="Z2571">
        <v>0</v>
      </c>
      <c r="AA2571">
        <v>0</v>
      </c>
      <c r="AB2571">
        <v>0</v>
      </c>
      <c r="AC2571">
        <v>0</v>
      </c>
      <c r="AD2571">
        <v>4.0519653919107024E-5</v>
      </c>
      <c r="AE2571">
        <v>7.3250545064714221E-5</v>
      </c>
      <c r="AF2571">
        <v>3.8873131895003666E-5</v>
      </c>
      <c r="AG2571">
        <v>4.6735783939554662E-5</v>
      </c>
      <c r="AH2571">
        <v>6.7572045264222908E-5</v>
      </c>
      <c r="AI2571">
        <v>9.9237487669950658E-5</v>
      </c>
      <c r="AJ2571">
        <v>1.3454204264862893E-4</v>
      </c>
      <c r="AK2571">
        <v>1.9002815422104966E-4</v>
      </c>
      <c r="AL2571">
        <v>2.651287543591376E-4</v>
      </c>
      <c r="AM2571">
        <v>3.9325417104167063E-4</v>
      </c>
      <c r="AN2571">
        <v>5.6072248924609203E-4</v>
      </c>
      <c r="AO2571">
        <v>7.59120787191947E-4</v>
      </c>
      <c r="AP2571">
        <v>1.0909680379924773E-3</v>
      </c>
      <c r="AQ2571">
        <v>1.5797416777522176E-3</v>
      </c>
      <c r="AR2571">
        <v>2.2335261840675581E-3</v>
      </c>
      <c r="AS2571">
        <v>3.2185150120502262E-3</v>
      </c>
      <c r="AT2571">
        <v>4.5844111081540821E-3</v>
      </c>
      <c r="AU2571">
        <v>6.4968538603450881E-3</v>
      </c>
      <c r="AV2571">
        <v>9.2759927397444084E-3</v>
      </c>
      <c r="AW2571">
        <v>1.3149139374486215E-2</v>
      </c>
      <c r="AX2571">
        <v>1.860365113273945E-2</v>
      </c>
      <c r="AY2571">
        <v>2.6410486162031982E-2</v>
      </c>
      <c r="AZ2571">
        <v>3.7241829456438474E-2</v>
      </c>
      <c r="BA2571">
        <v>5.2165956976446243E-2</v>
      </c>
      <c r="BB2571">
        <v>7.2601379377492142E-2</v>
      </c>
      <c r="BC2571">
        <v>0.10061852610166151</v>
      </c>
      <c r="BD2571">
        <v>0.1383688020534459</v>
      </c>
      <c r="BE2571">
        <v>0.18813103524035468</v>
      </c>
      <c r="BF2571">
        <v>0.2530584604860569</v>
      </c>
      <c r="BG2571">
        <v>0.33583339509440885</v>
      </c>
      <c r="BH2571">
        <v>0.43762274770843523</v>
      </c>
      <c r="BI2571">
        <v>0.55827350925069275</v>
      </c>
      <c r="BJ2571">
        <v>0.69534707102323901</v>
      </c>
      <c r="BK2571">
        <v>0.84125517975327135</v>
      </c>
      <c r="BL2571">
        <v>0.9828155966863803</v>
      </c>
      <c r="BM2571">
        <v>1.1017301525008196</v>
      </c>
      <c r="BN2571">
        <v>1.1772172220646033</v>
      </c>
      <c r="BO2571">
        <v>1.1892518064838589</v>
      </c>
      <c r="BP2571">
        <v>1.1249777550327171</v>
      </c>
      <c r="BQ2571">
        <v>0.98694874340128935</v>
      </c>
      <c r="BR2571">
        <v>0.7944286956443487</v>
      </c>
      <c r="BS2571">
        <v>0.57934706189677465</v>
      </c>
      <c r="BT2571">
        <v>0.3770491119925824</v>
      </c>
      <c r="BU2571">
        <v>0.21547787061625889</v>
      </c>
      <c r="BV2571">
        <v>0.10640549367355939</v>
      </c>
      <c r="BW2571">
        <v>4.4352991869220107E-2</v>
      </c>
      <c r="BX2571">
        <v>1.5182554224038783E-2</v>
      </c>
      <c r="BY2571">
        <v>4.085179936081134E-3</v>
      </c>
      <c r="BZ2571">
        <v>7.9092305317272969E-4</v>
      </c>
      <c r="CA2571">
        <v>1.0512826999030286E-4</v>
      </c>
      <c r="CB2571">
        <v>0</v>
      </c>
      <c r="CC2571">
        <v>0</v>
      </c>
      <c r="CD2571">
        <v>0</v>
      </c>
      <c r="CE2571">
        <v>0</v>
      </c>
      <c r="CF2571">
        <v>0</v>
      </c>
      <c r="CG2571">
        <v>0</v>
      </c>
      <c r="CH2571">
        <v>0</v>
      </c>
      <c r="CI2571">
        <v>0</v>
      </c>
      <c r="CJ2571">
        <v>0</v>
      </c>
      <c r="CK2571">
        <v>0</v>
      </c>
      <c r="CL2571">
        <v>0</v>
      </c>
      <c r="CM2571">
        <v>0</v>
      </c>
      <c r="CN2571">
        <v>0</v>
      </c>
      <c r="CO2571">
        <v>0</v>
      </c>
      <c r="CP2571">
        <v>0</v>
      </c>
      <c r="CQ2571">
        <v>0</v>
      </c>
      <c r="CR2571">
        <v>0</v>
      </c>
      <c r="CS2571">
        <v>0</v>
      </c>
      <c r="CT2571">
        <v>0</v>
      </c>
      <c r="CU2571">
        <v>0</v>
      </c>
      <c r="CV2571">
        <v>0</v>
      </c>
      <c r="CW2571">
        <v>0</v>
      </c>
      <c r="CX2571">
        <v>0</v>
      </c>
      <c r="CY2571">
        <v>0</v>
      </c>
      <c r="CZ2571">
        <v>1.5</v>
      </c>
      <c r="DA2571">
        <v>1.7500000000000002E-2</v>
      </c>
      <c r="DB2571">
        <v>70</v>
      </c>
      <c r="DC2571">
        <v>600</v>
      </c>
    </row>
    <row r="2572" spans="1:107" x14ac:dyDescent="0.3">
      <c r="A2572">
        <v>0.64743799999999996</v>
      </c>
      <c r="B2572">
        <v>96922.9</v>
      </c>
      <c r="C2572">
        <v>46162.5</v>
      </c>
      <c r="D2572">
        <v>0</v>
      </c>
      <c r="E2572">
        <v>0</v>
      </c>
      <c r="F2572">
        <v>0</v>
      </c>
      <c r="G2572">
        <v>0</v>
      </c>
      <c r="H2572">
        <v>0</v>
      </c>
      <c r="I2572">
        <v>0</v>
      </c>
      <c r="J2572">
        <v>0</v>
      </c>
      <c r="K2572">
        <v>0</v>
      </c>
      <c r="L2572">
        <v>0</v>
      </c>
      <c r="M2572">
        <v>0</v>
      </c>
      <c r="N2572">
        <v>0</v>
      </c>
      <c r="O2572">
        <v>0</v>
      </c>
      <c r="P2572">
        <v>0</v>
      </c>
      <c r="Q2572">
        <v>0</v>
      </c>
      <c r="R2572">
        <v>0</v>
      </c>
      <c r="S2572">
        <v>0</v>
      </c>
      <c r="T2572">
        <v>0</v>
      </c>
      <c r="U2572">
        <v>0</v>
      </c>
      <c r="V2572">
        <v>0</v>
      </c>
      <c r="W2572">
        <v>0</v>
      </c>
      <c r="X2572">
        <v>0</v>
      </c>
      <c r="Y2572">
        <v>0</v>
      </c>
      <c r="Z2572">
        <v>0</v>
      </c>
      <c r="AA2572">
        <v>0</v>
      </c>
      <c r="AB2572">
        <v>0</v>
      </c>
      <c r="AC2572">
        <v>0</v>
      </c>
      <c r="AD2572">
        <v>5.1495521847926268E-5</v>
      </c>
      <c r="AE2572">
        <v>9.3089505762238069E-5</v>
      </c>
      <c r="AF2572">
        <v>4.9395120784482809E-5</v>
      </c>
      <c r="AG2572">
        <v>5.9385996962814991E-5</v>
      </c>
      <c r="AH2572">
        <v>8.5738605196950915E-5</v>
      </c>
      <c r="AI2572">
        <v>1.2575483148212092E-4</v>
      </c>
      <c r="AJ2572">
        <v>1.7044665393731409E-4</v>
      </c>
      <c r="AK2572">
        <v>2.4074446177074172E-4</v>
      </c>
      <c r="AL2572">
        <v>3.3635432917602132E-4</v>
      </c>
      <c r="AM2572">
        <v>4.9925366164310875E-4</v>
      </c>
      <c r="AN2572">
        <v>7.1155122039051209E-4</v>
      </c>
      <c r="AO2572">
        <v>9.6316215459387464E-4</v>
      </c>
      <c r="AP2572">
        <v>1.3839808766667255E-3</v>
      </c>
      <c r="AQ2572">
        <v>2.0031209080450946E-3</v>
      </c>
      <c r="AR2572">
        <v>2.8287760595429113E-3</v>
      </c>
      <c r="AS2572">
        <v>4.0698648374266518E-3</v>
      </c>
      <c r="AT2572">
        <v>5.7891075083524295E-3</v>
      </c>
      <c r="AU2572">
        <v>8.1893252133506799E-3</v>
      </c>
      <c r="AV2572">
        <v>1.1657581486980841E-2</v>
      </c>
      <c r="AW2572">
        <v>1.648345104862713E-2</v>
      </c>
      <c r="AX2572">
        <v>2.3274338756062801E-2</v>
      </c>
      <c r="AY2572">
        <v>3.2950546480602978E-2</v>
      </c>
      <c r="AZ2572">
        <v>4.6291791020546064E-2</v>
      </c>
      <c r="BA2572">
        <v>6.4539618238484475E-2</v>
      </c>
      <c r="BB2572">
        <v>8.9321410082550554E-2</v>
      </c>
      <c r="BC2572">
        <v>0.12295908531908675</v>
      </c>
      <c r="BD2572">
        <v>0.16773370000363694</v>
      </c>
      <c r="BE2572">
        <v>0.22585247722196339</v>
      </c>
      <c r="BF2572">
        <v>0.30023258001450498</v>
      </c>
      <c r="BG2572">
        <v>0.39304885110664162</v>
      </c>
      <c r="BH2572">
        <v>0.50428278895124057</v>
      </c>
      <c r="BI2572">
        <v>0.63158186251093051</v>
      </c>
      <c r="BJ2572">
        <v>0.769777007441665</v>
      </c>
      <c r="BK2572">
        <v>0.90836982133210431</v>
      </c>
      <c r="BL2572">
        <v>1.0316466547220842</v>
      </c>
      <c r="BM2572">
        <v>1.1208919325642388</v>
      </c>
      <c r="BN2572">
        <v>1.1583050099098846</v>
      </c>
      <c r="BO2572">
        <v>1.1305970444989875</v>
      </c>
      <c r="BP2572">
        <v>1.0339693732643789</v>
      </c>
      <c r="BQ2572">
        <v>0.87879692330635428</v>
      </c>
      <c r="BR2572">
        <v>0.68792798774704322</v>
      </c>
      <c r="BS2572">
        <v>0.49052609520373469</v>
      </c>
      <c r="BT2572">
        <v>0.31398045597114244</v>
      </c>
      <c r="BU2572">
        <v>0.17752763159734641</v>
      </c>
      <c r="BV2572">
        <v>8.71598037413987E-2</v>
      </c>
      <c r="BW2572">
        <v>3.6219449929324972E-2</v>
      </c>
      <c r="BX2572">
        <v>1.2382828788550833E-2</v>
      </c>
      <c r="BY2572">
        <v>3.3313487276446412E-3</v>
      </c>
      <c r="BZ2572">
        <v>6.473300429366873E-4</v>
      </c>
      <c r="CA2572">
        <v>8.5183661886340835E-5</v>
      </c>
      <c r="CB2572">
        <v>0</v>
      </c>
      <c r="CC2572">
        <v>0</v>
      </c>
      <c r="CD2572">
        <v>0</v>
      </c>
      <c r="CE2572">
        <v>0</v>
      </c>
      <c r="CF2572">
        <v>0</v>
      </c>
      <c r="CG2572">
        <v>0</v>
      </c>
      <c r="CH2572">
        <v>0</v>
      </c>
      <c r="CI2572">
        <v>0</v>
      </c>
      <c r="CJ2572">
        <v>0</v>
      </c>
      <c r="CK2572">
        <v>0</v>
      </c>
      <c r="CL2572">
        <v>0</v>
      </c>
      <c r="CM2572">
        <v>0</v>
      </c>
      <c r="CN2572">
        <v>0</v>
      </c>
      <c r="CO2572">
        <v>0</v>
      </c>
      <c r="CP2572">
        <v>0</v>
      </c>
      <c r="CQ2572">
        <v>0</v>
      </c>
      <c r="CR2572">
        <v>0</v>
      </c>
      <c r="CS2572">
        <v>0</v>
      </c>
      <c r="CT2572">
        <v>0</v>
      </c>
      <c r="CU2572">
        <v>0</v>
      </c>
      <c r="CV2572">
        <v>0</v>
      </c>
      <c r="CW2572">
        <v>0</v>
      </c>
      <c r="CX2572">
        <v>0</v>
      </c>
      <c r="CY2572">
        <v>0</v>
      </c>
      <c r="CZ2572">
        <v>1.5</v>
      </c>
      <c r="DA2572">
        <v>1.7500000000000002E-2</v>
      </c>
      <c r="DB2572">
        <v>70</v>
      </c>
      <c r="DC2572">
        <v>900</v>
      </c>
    </row>
    <row r="2573" spans="1:107" x14ac:dyDescent="0.3">
      <c r="A2573">
        <v>0.53814499999999998</v>
      </c>
      <c r="B2573">
        <v>91529.1</v>
      </c>
      <c r="C2573">
        <v>42264.7</v>
      </c>
      <c r="D2573">
        <v>0</v>
      </c>
      <c r="E2573">
        <v>0</v>
      </c>
      <c r="F2573">
        <v>0</v>
      </c>
      <c r="G2573">
        <v>0</v>
      </c>
      <c r="H2573">
        <v>0</v>
      </c>
      <c r="I2573">
        <v>0</v>
      </c>
      <c r="J2573">
        <v>0</v>
      </c>
      <c r="K2573">
        <v>0</v>
      </c>
      <c r="L2573">
        <v>0</v>
      </c>
      <c r="M2573">
        <v>0</v>
      </c>
      <c r="N2573">
        <v>0</v>
      </c>
      <c r="O2573">
        <v>0</v>
      </c>
      <c r="P2573">
        <v>0</v>
      </c>
      <c r="Q2573">
        <v>0</v>
      </c>
      <c r="R2573">
        <v>0</v>
      </c>
      <c r="S2573">
        <v>0</v>
      </c>
      <c r="T2573">
        <v>0</v>
      </c>
      <c r="U2573">
        <v>0</v>
      </c>
      <c r="V2573">
        <v>0</v>
      </c>
      <c r="W2573">
        <v>0</v>
      </c>
      <c r="X2573">
        <v>0</v>
      </c>
      <c r="Y2573">
        <v>0</v>
      </c>
      <c r="Z2573">
        <v>0</v>
      </c>
      <c r="AA2573">
        <v>0</v>
      </c>
      <c r="AB2573">
        <v>0</v>
      </c>
      <c r="AC2573">
        <v>0</v>
      </c>
      <c r="AD2573">
        <v>6.3143888175628572E-5</v>
      </c>
      <c r="AE2573">
        <v>1.1415704884869924E-4</v>
      </c>
      <c r="AF2573">
        <v>6.0596315854083218E-5</v>
      </c>
      <c r="AG2573">
        <v>7.2852795420207442E-5</v>
      </c>
      <c r="AH2573">
        <v>1.0508449616110508E-4</v>
      </c>
      <c r="AI2573">
        <v>1.5400243455953303E-4</v>
      </c>
      <c r="AJ2573">
        <v>2.0879584125556115E-4</v>
      </c>
      <c r="AK2573">
        <v>2.9499896584380509E-4</v>
      </c>
      <c r="AL2573">
        <v>4.1177188070842899E-4</v>
      </c>
      <c r="AM2573">
        <v>6.1145352339342786E-4</v>
      </c>
      <c r="AN2573">
        <v>8.7211310660905025E-4</v>
      </c>
      <c r="AO2573">
        <v>1.1791338036628929E-3</v>
      </c>
      <c r="AP2573">
        <v>1.6936258587085782E-3</v>
      </c>
      <c r="AQ2573">
        <v>2.4508037716019838E-3</v>
      </c>
      <c r="AR2573">
        <v>3.456808853354408E-3</v>
      </c>
      <c r="AS2573">
        <v>4.966346494242475E-3</v>
      </c>
      <c r="AT2573">
        <v>7.0549948429705191E-3</v>
      </c>
      <c r="AU2573">
        <v>9.9671663978679378E-3</v>
      </c>
      <c r="AV2573">
        <v>1.4160129895511705E-2</v>
      </c>
      <c r="AW2573">
        <v>1.9969948370684932E-2</v>
      </c>
      <c r="AX2573">
        <v>2.8121657301104577E-2</v>
      </c>
      <c r="AY2573">
        <v>3.9693303044678004E-2</v>
      </c>
      <c r="AZ2573">
        <v>5.5560337616421276E-2</v>
      </c>
      <c r="BA2573">
        <v>7.7092760576332048E-2</v>
      </c>
      <c r="BB2573">
        <v>0.10606918021921098</v>
      </c>
      <c r="BC2573">
        <v>0.14501980819161389</v>
      </c>
      <c r="BD2573">
        <v>0.19621015883868886</v>
      </c>
      <c r="BE2573">
        <v>0.2616231757789988</v>
      </c>
      <c r="BF2573">
        <v>0.34377571399283574</v>
      </c>
      <c r="BG2573">
        <v>0.44371887278893113</v>
      </c>
      <c r="BH2573">
        <v>0.56001913425876459</v>
      </c>
      <c r="BI2573">
        <v>0.68869387597572029</v>
      </c>
      <c r="BJ2573">
        <v>0.82198938237339314</v>
      </c>
      <c r="BK2573">
        <v>0.94740958690352495</v>
      </c>
      <c r="BL2573">
        <v>1.0492245422426705</v>
      </c>
      <c r="BM2573">
        <v>1.1108040438117184</v>
      </c>
      <c r="BN2573">
        <v>1.1189163352409486</v>
      </c>
      <c r="BO2573">
        <v>1.0664405281073794</v>
      </c>
      <c r="BP2573">
        <v>0.95541766827854713</v>
      </c>
      <c r="BQ2573">
        <v>0.79901169363109981</v>
      </c>
      <c r="BR2573">
        <v>0.61836844735277974</v>
      </c>
      <c r="BS2573">
        <v>0.43785228497742573</v>
      </c>
      <c r="BT2573">
        <v>0.27928810732361398</v>
      </c>
      <c r="BU2573">
        <v>0.15768097034064002</v>
      </c>
      <c r="BV2573">
        <v>7.7372986812233341E-2</v>
      </c>
      <c r="BW2573">
        <v>3.216045721217526E-2</v>
      </c>
      <c r="BX2573">
        <v>1.0997134730819183E-2</v>
      </c>
      <c r="BY2573">
        <v>2.9548224351138561E-3</v>
      </c>
      <c r="BZ2573">
        <v>5.7589376450198489E-4</v>
      </c>
      <c r="CA2573">
        <v>7.5461966836321345E-5</v>
      </c>
      <c r="CB2573">
        <v>0</v>
      </c>
      <c r="CC2573">
        <v>0</v>
      </c>
      <c r="CD2573">
        <v>0</v>
      </c>
      <c r="CE2573">
        <v>0</v>
      </c>
      <c r="CF2573">
        <v>0</v>
      </c>
      <c r="CG2573">
        <v>0</v>
      </c>
      <c r="CH2573">
        <v>0</v>
      </c>
      <c r="CI2573">
        <v>0</v>
      </c>
      <c r="CJ2573">
        <v>0</v>
      </c>
      <c r="CK2573">
        <v>0</v>
      </c>
      <c r="CL2573">
        <v>0</v>
      </c>
      <c r="CM2573">
        <v>0</v>
      </c>
      <c r="CN2573">
        <v>0</v>
      </c>
      <c r="CO2573">
        <v>0</v>
      </c>
      <c r="CP2573">
        <v>0</v>
      </c>
      <c r="CQ2573">
        <v>0</v>
      </c>
      <c r="CR2573">
        <v>0</v>
      </c>
      <c r="CS2573">
        <v>0</v>
      </c>
      <c r="CT2573">
        <v>0</v>
      </c>
      <c r="CU2573">
        <v>0</v>
      </c>
      <c r="CV2573">
        <v>0</v>
      </c>
      <c r="CW2573">
        <v>0</v>
      </c>
      <c r="CX2573">
        <v>0</v>
      </c>
      <c r="CY2573">
        <v>0</v>
      </c>
      <c r="CZ2573">
        <v>1.5</v>
      </c>
      <c r="DA2573">
        <v>1.7500000000000002E-2</v>
      </c>
      <c r="DB2573">
        <v>70</v>
      </c>
      <c r="DC2573">
        <v>1200</v>
      </c>
    </row>
    <row r="2574" spans="1:107" x14ac:dyDescent="0.3">
      <c r="A2574">
        <v>0.45886700000000002</v>
      </c>
      <c r="B2574">
        <v>87628</v>
      </c>
      <c r="C2574">
        <v>39216.300000000003</v>
      </c>
      <c r="D2574">
        <v>0</v>
      </c>
      <c r="E2574">
        <v>0</v>
      </c>
      <c r="F2574">
        <v>0</v>
      </c>
      <c r="G2574">
        <v>0</v>
      </c>
      <c r="H2574">
        <v>0</v>
      </c>
      <c r="I2574">
        <v>0</v>
      </c>
      <c r="J2574">
        <v>0</v>
      </c>
      <c r="K2574">
        <v>0</v>
      </c>
      <c r="L2574">
        <v>0</v>
      </c>
      <c r="M2574">
        <v>0</v>
      </c>
      <c r="N2574">
        <v>0</v>
      </c>
      <c r="O2574">
        <v>0</v>
      </c>
      <c r="P2574">
        <v>0</v>
      </c>
      <c r="Q2574">
        <v>0</v>
      </c>
      <c r="R2574">
        <v>0</v>
      </c>
      <c r="S2574">
        <v>0</v>
      </c>
      <c r="T2574">
        <v>0</v>
      </c>
      <c r="U2574">
        <v>0</v>
      </c>
      <c r="V2574">
        <v>0</v>
      </c>
      <c r="W2574">
        <v>0</v>
      </c>
      <c r="X2574">
        <v>0</v>
      </c>
      <c r="Y2574">
        <v>0</v>
      </c>
      <c r="Z2574">
        <v>0</v>
      </c>
      <c r="AA2574">
        <v>0</v>
      </c>
      <c r="AB2574">
        <v>0</v>
      </c>
      <c r="AC2574">
        <v>0</v>
      </c>
      <c r="AD2574">
        <v>7.5544006435691519E-5</v>
      </c>
      <c r="AE2574">
        <v>1.3647423906642124E-4</v>
      </c>
      <c r="AF2574">
        <v>7.2229179353629634E-5</v>
      </c>
      <c r="AG2574">
        <v>8.683857347847117E-5</v>
      </c>
      <c r="AH2574">
        <v>1.254906631830226E-4</v>
      </c>
      <c r="AI2574">
        <v>1.8421464098152015E-4</v>
      </c>
      <c r="AJ2574">
        <v>2.4977740198322667E-4</v>
      </c>
      <c r="AK2574">
        <v>3.5284934006090128E-4</v>
      </c>
      <c r="AL2574">
        <v>4.9229534666669797E-4</v>
      </c>
      <c r="AM2574">
        <v>7.3065904159060741E-4</v>
      </c>
      <c r="AN2574">
        <v>1.0416849344445623E-3</v>
      </c>
      <c r="AO2574">
        <v>1.4075825289237036E-3</v>
      </c>
      <c r="AP2574">
        <v>2.0202801069273231E-3</v>
      </c>
      <c r="AQ2574">
        <v>2.9210346631497056E-3</v>
      </c>
      <c r="AR2574">
        <v>4.1156347993977103E-3</v>
      </c>
      <c r="AS2574">
        <v>5.9056606025011922E-3</v>
      </c>
      <c r="AT2574">
        <v>8.3789496546038608E-3</v>
      </c>
      <c r="AU2574">
        <v>1.1820118315883343E-2</v>
      </c>
      <c r="AV2574">
        <v>1.6763167959074638E-2</v>
      </c>
      <c r="AW2574">
        <v>2.359137893683308E-2</v>
      </c>
      <c r="AX2574">
        <v>3.3122536444649471E-2</v>
      </c>
      <c r="AY2574">
        <v>4.6578101641178447E-2</v>
      </c>
      <c r="AZ2574">
        <v>6.4926627994816646E-2</v>
      </c>
      <c r="BA2574">
        <v>8.965323605830762E-2</v>
      </c>
      <c r="BB2574">
        <v>0.122646932400596</v>
      </c>
      <c r="BC2574">
        <v>0.1665162716243889</v>
      </c>
      <c r="BD2574">
        <v>0.22341297482385067</v>
      </c>
      <c r="BE2574">
        <v>0.29493704003316312</v>
      </c>
      <c r="BF2574">
        <v>0.38292229932421223</v>
      </c>
      <c r="BG2574">
        <v>0.48728635104262397</v>
      </c>
      <c r="BH2574">
        <v>0.60515071636236861</v>
      </c>
      <c r="BI2574">
        <v>0.73086786200764431</v>
      </c>
      <c r="BJ2574">
        <v>0.85519002047338977</v>
      </c>
      <c r="BK2574">
        <v>0.9653214047328057</v>
      </c>
      <c r="BL2574">
        <v>1.0467131661520623</v>
      </c>
      <c r="BM2574">
        <v>1.0858815516010261</v>
      </c>
      <c r="BN2574">
        <v>1.0743507382498416</v>
      </c>
      <c r="BO2574">
        <v>1.0092433581848723</v>
      </c>
      <c r="BP2574">
        <v>0.89469634513571017</v>
      </c>
      <c r="BQ2574">
        <v>0.74318183952818984</v>
      </c>
      <c r="BR2574">
        <v>0.57304298551141808</v>
      </c>
      <c r="BS2574">
        <v>0.40509772538850747</v>
      </c>
      <c r="BT2574">
        <v>0.25824148941214869</v>
      </c>
      <c r="BU2574">
        <v>0.14577962605436376</v>
      </c>
      <c r="BV2574">
        <v>7.1536705184362268E-2</v>
      </c>
      <c r="BW2574">
        <v>2.9736253996864803E-2</v>
      </c>
      <c r="BX2574">
        <v>1.016930487331375E-2</v>
      </c>
      <c r="BY2574">
        <v>2.7319307390030888E-3</v>
      </c>
      <c r="BZ2574">
        <v>5.3256391714953807E-4</v>
      </c>
      <c r="CA2574">
        <v>6.9715860671584043E-5</v>
      </c>
      <c r="CB2574">
        <v>0</v>
      </c>
      <c r="CC2574">
        <v>0</v>
      </c>
      <c r="CD2574">
        <v>0</v>
      </c>
      <c r="CE2574">
        <v>0</v>
      </c>
      <c r="CF2574">
        <v>0</v>
      </c>
      <c r="CG2574">
        <v>0</v>
      </c>
      <c r="CH2574">
        <v>0</v>
      </c>
      <c r="CI2574">
        <v>0</v>
      </c>
      <c r="CJ2574">
        <v>0</v>
      </c>
      <c r="CK2574">
        <v>0</v>
      </c>
      <c r="CL2574">
        <v>0</v>
      </c>
      <c r="CM2574">
        <v>0</v>
      </c>
      <c r="CN2574">
        <v>0</v>
      </c>
      <c r="CO2574">
        <v>0</v>
      </c>
      <c r="CP2574">
        <v>0</v>
      </c>
      <c r="CQ2574">
        <v>0</v>
      </c>
      <c r="CR2574">
        <v>0</v>
      </c>
      <c r="CS2574">
        <v>0</v>
      </c>
      <c r="CT2574">
        <v>0</v>
      </c>
      <c r="CU2574">
        <v>0</v>
      </c>
      <c r="CV2574">
        <v>0</v>
      </c>
      <c r="CW2574">
        <v>0</v>
      </c>
      <c r="CX2574">
        <v>0</v>
      </c>
      <c r="CY2574">
        <v>0</v>
      </c>
      <c r="CZ2574">
        <v>1.5</v>
      </c>
      <c r="DA2574">
        <v>1.7500000000000002E-2</v>
      </c>
      <c r="DB2574">
        <v>70</v>
      </c>
      <c r="DC2574">
        <v>1500</v>
      </c>
    </row>
    <row r="2575" spans="1:107" x14ac:dyDescent="0.3">
      <c r="A2575">
        <v>0.39878799999999998</v>
      </c>
      <c r="B2575">
        <v>84682.2</v>
      </c>
      <c r="C2575">
        <v>36744.400000000001</v>
      </c>
      <c r="D2575">
        <v>0</v>
      </c>
      <c r="E2575">
        <v>0</v>
      </c>
      <c r="F2575">
        <v>0</v>
      </c>
      <c r="G2575">
        <v>0</v>
      </c>
      <c r="H2575">
        <v>0</v>
      </c>
      <c r="I2575">
        <v>0</v>
      </c>
      <c r="J2575">
        <v>0</v>
      </c>
      <c r="K2575">
        <v>0</v>
      </c>
      <c r="L2575">
        <v>0</v>
      </c>
      <c r="M2575">
        <v>0</v>
      </c>
      <c r="N2575">
        <v>0</v>
      </c>
      <c r="O2575">
        <v>0</v>
      </c>
      <c r="P2575">
        <v>0</v>
      </c>
      <c r="Q2575">
        <v>0</v>
      </c>
      <c r="R2575">
        <v>0</v>
      </c>
      <c r="S2575">
        <v>0</v>
      </c>
      <c r="T2575">
        <v>0</v>
      </c>
      <c r="U2575">
        <v>0</v>
      </c>
      <c r="V2575">
        <v>0</v>
      </c>
      <c r="W2575">
        <v>0</v>
      </c>
      <c r="X2575">
        <v>0</v>
      </c>
      <c r="Y2575">
        <v>0</v>
      </c>
      <c r="Z2575">
        <v>0</v>
      </c>
      <c r="AA2575">
        <v>0</v>
      </c>
      <c r="AB2575">
        <v>0</v>
      </c>
      <c r="AC2575">
        <v>0</v>
      </c>
      <c r="AD2575">
        <v>8.8668366036561601E-5</v>
      </c>
      <c r="AE2575">
        <v>1.6017491946779817E-4</v>
      </c>
      <c r="AF2575">
        <v>8.4753373797096093E-5</v>
      </c>
      <c r="AG2575">
        <v>1.0189596703008392E-4</v>
      </c>
      <c r="AH2575">
        <v>1.4720850696483696E-4</v>
      </c>
      <c r="AI2575">
        <v>2.160406874843801E-4</v>
      </c>
      <c r="AJ2575">
        <v>2.9296502291570353E-4</v>
      </c>
      <c r="AK2575">
        <v>4.1389219602626462E-4</v>
      </c>
      <c r="AL2575">
        <v>5.7714275707556543E-4</v>
      </c>
      <c r="AM2575">
        <v>8.5589030501979793E-4</v>
      </c>
      <c r="AN2575">
        <v>1.2196734591307119E-3</v>
      </c>
      <c r="AO2575">
        <v>1.6474860656002488E-3</v>
      </c>
      <c r="AP2575">
        <v>2.3632737908542067E-3</v>
      </c>
      <c r="AQ2575">
        <v>3.4137332254176376E-3</v>
      </c>
      <c r="AR2575">
        <v>4.8033153172549053E-3</v>
      </c>
      <c r="AS2575">
        <v>6.8858357887616262E-3</v>
      </c>
      <c r="AT2575">
        <v>9.7615140695450665E-3</v>
      </c>
      <c r="AU2575">
        <v>1.3750685829890332E-2</v>
      </c>
      <c r="AV2575">
        <v>1.9465465953335658E-2</v>
      </c>
      <c r="AW2575">
        <v>2.7334065315508287E-2</v>
      </c>
      <c r="AX2575">
        <v>3.8264168046064702E-2</v>
      </c>
      <c r="AY2575">
        <v>5.3611601562985563E-2</v>
      </c>
      <c r="AZ2575">
        <v>7.4419373129557251E-2</v>
      </c>
      <c r="BA2575">
        <v>0.10226003324600223</v>
      </c>
      <c r="BB2575">
        <v>0.13905394578239752</v>
      </c>
      <c r="BC2575">
        <v>0.18739223821541379</v>
      </c>
      <c r="BD2575">
        <v>0.24920622842720705</v>
      </c>
      <c r="BE2575">
        <v>0.32557085020814658</v>
      </c>
      <c r="BF2575">
        <v>0.41750228600861689</v>
      </c>
      <c r="BG2575">
        <v>0.52373363802584794</v>
      </c>
      <c r="BH2575">
        <v>0.64014186313901789</v>
      </c>
      <c r="BI2575">
        <v>0.76001799127664182</v>
      </c>
      <c r="BJ2575">
        <v>0.87343168449183672</v>
      </c>
      <c r="BK2575">
        <v>0.96832388913324663</v>
      </c>
      <c r="BL2575">
        <v>1.0325749543845975</v>
      </c>
      <c r="BM2575">
        <v>1.0559106339027613</v>
      </c>
      <c r="BN2575">
        <v>1.032941916062097</v>
      </c>
      <c r="BO2575">
        <v>0.96272610494510424</v>
      </c>
      <c r="BP2575">
        <v>0.84940739708664448</v>
      </c>
      <c r="BQ2575">
        <v>0.7038767293650483</v>
      </c>
      <c r="BR2575">
        <v>0.54220312858814124</v>
      </c>
      <c r="BS2575">
        <v>0.38316511510246737</v>
      </c>
      <c r="BT2575">
        <v>0.24423658487284769</v>
      </c>
      <c r="BU2575">
        <v>0.13788180717305465</v>
      </c>
      <c r="BV2575">
        <v>6.7670314479770705E-2</v>
      </c>
      <c r="BW2575">
        <v>2.8132721875662934E-2</v>
      </c>
      <c r="BX2575">
        <v>9.6218695605087279E-3</v>
      </c>
      <c r="BY2575">
        <v>2.5845775667358377E-3</v>
      </c>
      <c r="BZ2575">
        <v>5.0353317610980265E-4</v>
      </c>
      <c r="CA2575">
        <v>6.5912396018029976E-5</v>
      </c>
      <c r="CB2575">
        <v>0</v>
      </c>
      <c r="CC2575">
        <v>0</v>
      </c>
      <c r="CD2575">
        <v>0</v>
      </c>
      <c r="CE2575">
        <v>0</v>
      </c>
      <c r="CF2575">
        <v>0</v>
      </c>
      <c r="CG2575">
        <v>0</v>
      </c>
      <c r="CH2575">
        <v>0</v>
      </c>
      <c r="CI2575">
        <v>0</v>
      </c>
      <c r="CJ2575">
        <v>0</v>
      </c>
      <c r="CK2575">
        <v>0</v>
      </c>
      <c r="CL2575">
        <v>0</v>
      </c>
      <c r="CM2575">
        <v>0</v>
      </c>
      <c r="CN2575">
        <v>0</v>
      </c>
      <c r="CO2575">
        <v>0</v>
      </c>
      <c r="CP2575">
        <v>0</v>
      </c>
      <c r="CQ2575">
        <v>0</v>
      </c>
      <c r="CR2575">
        <v>0</v>
      </c>
      <c r="CS2575">
        <v>0</v>
      </c>
      <c r="CT2575">
        <v>0</v>
      </c>
      <c r="CU2575">
        <v>0</v>
      </c>
      <c r="CV2575">
        <v>0</v>
      </c>
      <c r="CW2575">
        <v>0</v>
      </c>
      <c r="CX2575">
        <v>0</v>
      </c>
      <c r="CY2575">
        <v>0</v>
      </c>
      <c r="CZ2575">
        <v>1.5</v>
      </c>
      <c r="DA2575">
        <v>1.7500000000000002E-2</v>
      </c>
      <c r="DB2575">
        <v>70</v>
      </c>
      <c r="DC2575">
        <v>1800</v>
      </c>
    </row>
    <row r="2576" spans="1:107" x14ac:dyDescent="0.3">
      <c r="A2576">
        <v>0.35191899999999998</v>
      </c>
      <c r="B2576">
        <v>82390.600000000006</v>
      </c>
      <c r="C2576">
        <v>34694.300000000003</v>
      </c>
      <c r="D2576">
        <v>0</v>
      </c>
      <c r="E2576">
        <v>0</v>
      </c>
      <c r="F2576">
        <v>0</v>
      </c>
      <c r="G2576">
        <v>0</v>
      </c>
      <c r="H2576">
        <v>0</v>
      </c>
      <c r="I2576">
        <v>0</v>
      </c>
      <c r="J2576">
        <v>0</v>
      </c>
      <c r="K2576">
        <v>0</v>
      </c>
      <c r="L2576">
        <v>0</v>
      </c>
      <c r="M2576">
        <v>0</v>
      </c>
      <c r="N2576">
        <v>0</v>
      </c>
      <c r="O2576">
        <v>0</v>
      </c>
      <c r="P2576">
        <v>0</v>
      </c>
      <c r="Q2576">
        <v>0</v>
      </c>
      <c r="R2576">
        <v>0</v>
      </c>
      <c r="S2576">
        <v>0</v>
      </c>
      <c r="T2576">
        <v>0</v>
      </c>
      <c r="U2576">
        <v>0</v>
      </c>
      <c r="V2576">
        <v>0</v>
      </c>
      <c r="W2576">
        <v>0</v>
      </c>
      <c r="X2576">
        <v>0</v>
      </c>
      <c r="Y2576">
        <v>0</v>
      </c>
      <c r="Z2576">
        <v>0</v>
      </c>
      <c r="AA2576">
        <v>0</v>
      </c>
      <c r="AB2576">
        <v>0</v>
      </c>
      <c r="AC2576">
        <v>0</v>
      </c>
      <c r="AD2576">
        <v>1.0243289362880875E-4</v>
      </c>
      <c r="AE2576">
        <v>1.85050594818347E-4</v>
      </c>
      <c r="AF2576">
        <v>9.7938622335330957E-5</v>
      </c>
      <c r="AG2576">
        <v>1.1774812240919491E-4</v>
      </c>
      <c r="AH2576">
        <v>1.7008170284327743E-4</v>
      </c>
      <c r="AI2576">
        <v>2.495717356237811E-4</v>
      </c>
      <c r="AJ2576">
        <v>3.3818526639952875E-4</v>
      </c>
      <c r="AK2576">
        <v>4.7735663726699218E-4</v>
      </c>
      <c r="AL2576">
        <v>6.6564694446991351E-4</v>
      </c>
      <c r="AM2576">
        <v>9.8674435984547233E-4</v>
      </c>
      <c r="AN2576">
        <v>1.4050662068106766E-3</v>
      </c>
      <c r="AO2576">
        <v>1.8972121306473054E-3</v>
      </c>
      <c r="AP2576">
        <v>2.7206214044639804E-3</v>
      </c>
      <c r="AQ2576">
        <v>3.9288051302667432E-3</v>
      </c>
      <c r="AR2576">
        <v>5.5250416945852726E-3</v>
      </c>
      <c r="AS2576">
        <v>7.9104395217024313E-3</v>
      </c>
      <c r="AT2576">
        <v>1.1195806377231153E-2</v>
      </c>
      <c r="AU2576">
        <v>1.5745553347407983E-2</v>
      </c>
      <c r="AV2576">
        <v>2.2248944743330768E-2</v>
      </c>
      <c r="AW2576">
        <v>3.1179272881506358E-2</v>
      </c>
      <c r="AX2576">
        <v>4.3525668353622891E-2</v>
      </c>
      <c r="AY2576">
        <v>6.074821057735811E-2</v>
      </c>
      <c r="AZ2576">
        <v>8.3944468005221096E-2</v>
      </c>
      <c r="BA2576">
        <v>0.11476051104074599</v>
      </c>
      <c r="BB2576">
        <v>0.15509044975998917</v>
      </c>
      <c r="BC2576">
        <v>0.20737974517274588</v>
      </c>
      <c r="BD2576">
        <v>0.27321486510823439</v>
      </c>
      <c r="BE2576">
        <v>0.35313447289997124</v>
      </c>
      <c r="BF2576">
        <v>0.44730744672350631</v>
      </c>
      <c r="BG2576">
        <v>0.55331887539078406</v>
      </c>
      <c r="BH2576">
        <v>0.66610541763504816</v>
      </c>
      <c r="BI2576">
        <v>0.7784058124653207</v>
      </c>
      <c r="BJ2576">
        <v>0.88053342461712747</v>
      </c>
      <c r="BK2576">
        <v>0.96209054605713373</v>
      </c>
      <c r="BL2576">
        <v>1.0133490853520115</v>
      </c>
      <c r="BM2576">
        <v>1.0264146690429186</v>
      </c>
      <c r="BN2576">
        <v>0.99757999403803299</v>
      </c>
      <c r="BO2576">
        <v>0.92622753987755291</v>
      </c>
      <c r="BP2576">
        <v>0.81567775303891576</v>
      </c>
      <c r="BQ2576">
        <v>0.67544443211763872</v>
      </c>
      <c r="BR2576">
        <v>0.52020073704906611</v>
      </c>
      <c r="BS2576">
        <v>0.36761291034104354</v>
      </c>
      <c r="BT2576">
        <v>0.23432713258354954</v>
      </c>
      <c r="BU2576">
        <v>0.13228764675299792</v>
      </c>
      <c r="BV2576">
        <v>6.4933180026314125E-2</v>
      </c>
      <c r="BW2576">
        <v>2.6999748890965982E-2</v>
      </c>
      <c r="BX2576">
        <v>9.2338104269775179E-3</v>
      </c>
      <c r="BY2576">
        <v>2.4808222568417394E-3</v>
      </c>
      <c r="BZ2576">
        <v>4.8334193488697126E-4</v>
      </c>
      <c r="CA2576">
        <v>6.3221637284346696E-5</v>
      </c>
      <c r="CB2576">
        <v>0</v>
      </c>
      <c r="CC2576">
        <v>0</v>
      </c>
      <c r="CD2576">
        <v>0</v>
      </c>
      <c r="CE2576">
        <v>0</v>
      </c>
      <c r="CF2576">
        <v>0</v>
      </c>
      <c r="CG2576">
        <v>0</v>
      </c>
      <c r="CH2576">
        <v>0</v>
      </c>
      <c r="CI2576">
        <v>0</v>
      </c>
      <c r="CJ2576">
        <v>0</v>
      </c>
      <c r="CK2576">
        <v>0</v>
      </c>
      <c r="CL2576">
        <v>0</v>
      </c>
      <c r="CM2576">
        <v>0</v>
      </c>
      <c r="CN2576">
        <v>0</v>
      </c>
      <c r="CO2576">
        <v>0</v>
      </c>
      <c r="CP2576">
        <v>0</v>
      </c>
      <c r="CQ2576">
        <v>0</v>
      </c>
      <c r="CR2576">
        <v>0</v>
      </c>
      <c r="CS2576">
        <v>0</v>
      </c>
      <c r="CT2576">
        <v>0</v>
      </c>
      <c r="CU2576">
        <v>0</v>
      </c>
      <c r="CV2576">
        <v>0</v>
      </c>
      <c r="CW2576">
        <v>0</v>
      </c>
      <c r="CX2576">
        <v>0</v>
      </c>
      <c r="CY2576">
        <v>0</v>
      </c>
      <c r="CZ2576">
        <v>1.5</v>
      </c>
      <c r="DA2576">
        <v>1.7500000000000002E-2</v>
      </c>
      <c r="DB2576">
        <v>70</v>
      </c>
      <c r="DC2576">
        <v>2100</v>
      </c>
    </row>
    <row r="2577" spans="1:107" x14ac:dyDescent="0.3">
      <c r="A2577">
        <v>0.31432700000000002</v>
      </c>
      <c r="B2577">
        <v>80559.5</v>
      </c>
      <c r="C2577">
        <v>32957.4</v>
      </c>
      <c r="D2577">
        <v>0</v>
      </c>
      <c r="E2577">
        <v>0</v>
      </c>
      <c r="F2577">
        <v>0</v>
      </c>
      <c r="G2577">
        <v>0</v>
      </c>
      <c r="H2577">
        <v>0</v>
      </c>
      <c r="I2577">
        <v>0</v>
      </c>
      <c r="J2577">
        <v>0</v>
      </c>
      <c r="K2577">
        <v>0</v>
      </c>
      <c r="L2577">
        <v>0</v>
      </c>
      <c r="M2577">
        <v>0</v>
      </c>
      <c r="N2577">
        <v>0</v>
      </c>
      <c r="O2577">
        <v>0</v>
      </c>
      <c r="P2577">
        <v>0</v>
      </c>
      <c r="Q2577">
        <v>0</v>
      </c>
      <c r="R2577">
        <v>0</v>
      </c>
      <c r="S2577">
        <v>0</v>
      </c>
      <c r="T2577">
        <v>0</v>
      </c>
      <c r="U2577">
        <v>0</v>
      </c>
      <c r="V2577">
        <v>0</v>
      </c>
      <c r="W2577">
        <v>0</v>
      </c>
      <c r="X2577">
        <v>0</v>
      </c>
      <c r="Y2577">
        <v>0</v>
      </c>
      <c r="Z2577">
        <v>0</v>
      </c>
      <c r="AA2577">
        <v>0</v>
      </c>
      <c r="AB2577">
        <v>0</v>
      </c>
      <c r="AC2577">
        <v>0</v>
      </c>
      <c r="AD2577">
        <v>1.1683860871892956E-4</v>
      </c>
      <c r="AE2577">
        <v>2.1105509845651847E-4</v>
      </c>
      <c r="AF2577">
        <v>1.1165878755418955E-4</v>
      </c>
      <c r="AG2577">
        <v>1.3424338908890341E-4</v>
      </c>
      <c r="AH2577">
        <v>1.9399775499864025E-4</v>
      </c>
      <c r="AI2577">
        <v>2.8478294061208434E-4</v>
      </c>
      <c r="AJ2577">
        <v>3.8565349009702006E-4</v>
      </c>
      <c r="AK2577">
        <v>5.4388494775049528E-4</v>
      </c>
      <c r="AL2577">
        <v>7.5815199434866773E-4</v>
      </c>
      <c r="AM2577">
        <v>1.1233444146294986E-3</v>
      </c>
      <c r="AN2577">
        <v>1.5990358427495411E-3</v>
      </c>
      <c r="AO2577">
        <v>2.1590954594823968E-3</v>
      </c>
      <c r="AP2577">
        <v>3.0942166338801301E-3</v>
      </c>
      <c r="AQ2577">
        <v>4.4646669817081886E-3</v>
      </c>
      <c r="AR2577">
        <v>6.2744298089635019E-3</v>
      </c>
      <c r="AS2577">
        <v>8.9742059287273752E-3</v>
      </c>
      <c r="AT2577">
        <v>1.2684492967053098E-2</v>
      </c>
      <c r="AU2577">
        <v>1.780930520378881E-2</v>
      </c>
      <c r="AV2577">
        <v>2.5113572621015979E-2</v>
      </c>
      <c r="AW2577">
        <v>3.5107378921123755E-2</v>
      </c>
      <c r="AX2577">
        <v>4.8863705884820897E-2</v>
      </c>
      <c r="AY2577">
        <v>6.7949805803781085E-2</v>
      </c>
      <c r="AZ2577">
        <v>9.3468248231089804E-2</v>
      </c>
      <c r="BA2577">
        <v>0.12707937420403054</v>
      </c>
      <c r="BB2577">
        <v>0.17062011008361982</v>
      </c>
      <c r="BC2577">
        <v>0.22633224539081495</v>
      </c>
      <c r="BD2577">
        <v>0.29537926916116375</v>
      </c>
      <c r="BE2577">
        <v>0.37768502454115904</v>
      </c>
      <c r="BF2577">
        <v>0.47253238273228648</v>
      </c>
      <c r="BG2577">
        <v>0.57654634004752625</v>
      </c>
      <c r="BH2577">
        <v>0.68418664732822765</v>
      </c>
      <c r="BI2577">
        <v>0.78831427670978205</v>
      </c>
      <c r="BJ2577">
        <v>0.88005493961936854</v>
      </c>
      <c r="BK2577">
        <v>0.95080801060972964</v>
      </c>
      <c r="BL2577">
        <v>0.99287528740794739</v>
      </c>
      <c r="BM2577">
        <v>0.99985937639595568</v>
      </c>
      <c r="BN2577">
        <v>0.96851477114675222</v>
      </c>
      <c r="BO2577">
        <v>0.89776487755433876</v>
      </c>
      <c r="BP2577">
        <v>0.79010600661119645</v>
      </c>
      <c r="BQ2577">
        <v>0.65414463588669181</v>
      </c>
      <c r="BR2577">
        <v>0.50378301309142648</v>
      </c>
      <c r="BS2577">
        <v>0.35601623145283723</v>
      </c>
      <c r="BT2577">
        <v>0.22694736671937579</v>
      </c>
      <c r="BU2577">
        <v>0.1281304163079999</v>
      </c>
      <c r="BV2577">
        <v>6.2893097794084696E-2</v>
      </c>
      <c r="BW2577">
        <v>2.6152057501680887E-2</v>
      </c>
      <c r="BX2577">
        <v>8.9447589270065051E-3</v>
      </c>
      <c r="BY2577">
        <v>2.4031639279583437E-3</v>
      </c>
      <c r="BZ2577">
        <v>4.6882124488836129E-4</v>
      </c>
      <c r="CA2577">
        <v>6.1251395071782364E-5</v>
      </c>
      <c r="CB2577">
        <v>0</v>
      </c>
      <c r="CC2577">
        <v>0</v>
      </c>
      <c r="CD2577">
        <v>0</v>
      </c>
      <c r="CE2577">
        <v>0</v>
      </c>
      <c r="CF2577">
        <v>0</v>
      </c>
      <c r="CG2577">
        <v>0</v>
      </c>
      <c r="CH2577">
        <v>0</v>
      </c>
      <c r="CI2577">
        <v>0</v>
      </c>
      <c r="CJ2577">
        <v>0</v>
      </c>
      <c r="CK2577">
        <v>0</v>
      </c>
      <c r="CL2577">
        <v>0</v>
      </c>
      <c r="CM2577">
        <v>0</v>
      </c>
      <c r="CN2577">
        <v>0</v>
      </c>
      <c r="CO2577">
        <v>0</v>
      </c>
      <c r="CP2577">
        <v>0</v>
      </c>
      <c r="CQ2577">
        <v>0</v>
      </c>
      <c r="CR2577">
        <v>0</v>
      </c>
      <c r="CS2577">
        <v>0</v>
      </c>
      <c r="CT2577">
        <v>0</v>
      </c>
      <c r="CU2577">
        <v>0</v>
      </c>
      <c r="CV2577">
        <v>0</v>
      </c>
      <c r="CW2577">
        <v>0</v>
      </c>
      <c r="CX2577">
        <v>0</v>
      </c>
      <c r="CY2577">
        <v>0</v>
      </c>
      <c r="CZ2577">
        <v>1.5</v>
      </c>
      <c r="DA2577">
        <v>1.7500000000000002E-2</v>
      </c>
      <c r="DB2577">
        <v>70</v>
      </c>
      <c r="DC2577">
        <v>2400</v>
      </c>
    </row>
    <row r="2578" spans="1:107" x14ac:dyDescent="0.3">
      <c r="A2578">
        <v>0.28356300000000001</v>
      </c>
      <c r="B2578">
        <v>79066.5</v>
      </c>
      <c r="C2578">
        <v>31463.8</v>
      </c>
      <c r="D2578">
        <v>0</v>
      </c>
      <c r="E2578">
        <v>0</v>
      </c>
      <c r="F2578">
        <v>0</v>
      </c>
      <c r="G2578">
        <v>0</v>
      </c>
      <c r="H2578">
        <v>0</v>
      </c>
      <c r="I2578">
        <v>0</v>
      </c>
      <c r="J2578">
        <v>0</v>
      </c>
      <c r="K2578">
        <v>0</v>
      </c>
      <c r="L2578">
        <v>0</v>
      </c>
      <c r="M2578">
        <v>0</v>
      </c>
      <c r="N2578">
        <v>0</v>
      </c>
      <c r="O2578">
        <v>0</v>
      </c>
      <c r="P2578">
        <v>0</v>
      </c>
      <c r="Q2578">
        <v>0</v>
      </c>
      <c r="R2578">
        <v>0</v>
      </c>
      <c r="S2578">
        <v>0</v>
      </c>
      <c r="T2578">
        <v>0</v>
      </c>
      <c r="U2578">
        <v>0</v>
      </c>
      <c r="V2578">
        <v>0</v>
      </c>
      <c r="W2578">
        <v>0</v>
      </c>
      <c r="X2578">
        <v>0</v>
      </c>
      <c r="Y2578">
        <v>0</v>
      </c>
      <c r="Z2578">
        <v>0</v>
      </c>
      <c r="AA2578">
        <v>0</v>
      </c>
      <c r="AB2578">
        <v>0</v>
      </c>
      <c r="AC2578">
        <v>0</v>
      </c>
      <c r="AD2578">
        <v>1.3188666503032205E-4</v>
      </c>
      <c r="AE2578">
        <v>2.3828028667937596E-4</v>
      </c>
      <c r="AF2578">
        <v>1.2615266234638662E-4</v>
      </c>
      <c r="AG2578">
        <v>1.5166885927135981E-4</v>
      </c>
      <c r="AH2578">
        <v>2.1899529983787088E-4</v>
      </c>
      <c r="AI2578">
        <v>3.2123610999834585E-4</v>
      </c>
      <c r="AJ2578">
        <v>4.3492065412760027E-4</v>
      </c>
      <c r="AK2578">
        <v>6.1321132755486659E-4</v>
      </c>
      <c r="AL2578">
        <v>8.5449503656709086E-4</v>
      </c>
      <c r="AM2578">
        <v>1.2654720326422384E-3</v>
      </c>
      <c r="AN2578">
        <v>1.8006318393384044E-3</v>
      </c>
      <c r="AO2578">
        <v>2.4305218959916244E-3</v>
      </c>
      <c r="AP2578">
        <v>3.481173471544152E-3</v>
      </c>
      <c r="AQ2578">
        <v>5.0189873752057744E-3</v>
      </c>
      <c r="AR2578">
        <v>7.047580827628944E-3</v>
      </c>
      <c r="AS2578">
        <v>1.0071301458219724E-2</v>
      </c>
      <c r="AT2578">
        <v>1.421927838693853E-2</v>
      </c>
      <c r="AU2578">
        <v>1.9931118766402866E-2</v>
      </c>
      <c r="AV2578">
        <v>2.8046173795712542E-2</v>
      </c>
      <c r="AW2578">
        <v>3.9115720993548875E-2</v>
      </c>
      <c r="AX2578">
        <v>5.4282323075218873E-2</v>
      </c>
      <c r="AY2578">
        <v>7.519024506659909E-2</v>
      </c>
      <c r="AZ2578">
        <v>0.10293238886451994</v>
      </c>
      <c r="BA2578">
        <v>0.13915031300553074</v>
      </c>
      <c r="BB2578">
        <v>0.18555978505069509</v>
      </c>
      <c r="BC2578">
        <v>0.24410489521129475</v>
      </c>
      <c r="BD2578">
        <v>0.31547173273167567</v>
      </c>
      <c r="BE2578">
        <v>0.39900208793155134</v>
      </c>
      <c r="BF2578">
        <v>0.49321488989831275</v>
      </c>
      <c r="BG2578">
        <v>0.59403041318821337</v>
      </c>
      <c r="BH2578">
        <v>0.69582478992736108</v>
      </c>
      <c r="BI2578">
        <v>0.79201475094862273</v>
      </c>
      <c r="BJ2578">
        <v>0.87486242223048194</v>
      </c>
      <c r="BK2578">
        <v>0.93744454011719858</v>
      </c>
      <c r="BL2578">
        <v>0.97344246867690531</v>
      </c>
      <c r="BM2578">
        <v>0.97708695379908739</v>
      </c>
      <c r="BN2578">
        <v>0.94493889404060971</v>
      </c>
      <c r="BO2578">
        <v>0.87535094480465514</v>
      </c>
      <c r="BP2578">
        <v>0.770233591934673</v>
      </c>
      <c r="BQ2578">
        <v>0.63766829238085176</v>
      </c>
      <c r="BR2578">
        <v>0.49110282664244365</v>
      </c>
      <c r="BS2578">
        <v>0.34706448098151615</v>
      </c>
      <c r="BT2578">
        <v>0.22123631861251239</v>
      </c>
      <c r="BU2578">
        <v>0.12491012188010298</v>
      </c>
      <c r="BV2578">
        <v>6.1317068996740484E-2</v>
      </c>
      <c r="BW2578">
        <v>2.5496972102323028E-2</v>
      </c>
      <c r="BX2578">
        <v>8.7239224604006866E-3</v>
      </c>
      <c r="BY2578">
        <v>2.3440096969070266E-3</v>
      </c>
      <c r="BZ2578">
        <v>4.5716693768693321E-4</v>
      </c>
      <c r="CA2578">
        <v>5.9702341408303265E-5</v>
      </c>
      <c r="CB2578">
        <v>0</v>
      </c>
      <c r="CC2578">
        <v>0</v>
      </c>
      <c r="CD2578">
        <v>0</v>
      </c>
      <c r="CE2578">
        <v>0</v>
      </c>
      <c r="CF2578">
        <v>0</v>
      </c>
      <c r="CG2578">
        <v>0</v>
      </c>
      <c r="CH2578">
        <v>0</v>
      </c>
      <c r="CI2578">
        <v>0</v>
      </c>
      <c r="CJ2578">
        <v>0</v>
      </c>
      <c r="CK2578">
        <v>0</v>
      </c>
      <c r="CL2578">
        <v>0</v>
      </c>
      <c r="CM2578">
        <v>0</v>
      </c>
      <c r="CN2578">
        <v>0</v>
      </c>
      <c r="CO2578">
        <v>0</v>
      </c>
      <c r="CP2578">
        <v>0</v>
      </c>
      <c r="CQ2578">
        <v>0</v>
      </c>
      <c r="CR2578">
        <v>0</v>
      </c>
      <c r="CS2578">
        <v>0</v>
      </c>
      <c r="CT2578">
        <v>0</v>
      </c>
      <c r="CU2578">
        <v>0</v>
      </c>
      <c r="CV2578">
        <v>0</v>
      </c>
      <c r="CW2578">
        <v>0</v>
      </c>
      <c r="CX2578">
        <v>0</v>
      </c>
      <c r="CY2578">
        <v>0</v>
      </c>
      <c r="CZ2578">
        <v>1.5</v>
      </c>
      <c r="DA2578">
        <v>1.7500000000000002E-2</v>
      </c>
      <c r="DB2578">
        <v>70</v>
      </c>
      <c r="DC2578">
        <v>2700</v>
      </c>
    </row>
    <row r="2579" spans="1:107" x14ac:dyDescent="0.3">
      <c r="A2579">
        <v>0.25797100000000001</v>
      </c>
      <c r="B2579">
        <v>77828.899999999994</v>
      </c>
      <c r="C2579">
        <v>30161.9</v>
      </c>
      <c r="D2579">
        <v>0</v>
      </c>
      <c r="E2579">
        <v>0</v>
      </c>
      <c r="F2579">
        <v>0</v>
      </c>
      <c r="G2579">
        <v>0</v>
      </c>
      <c r="H2579">
        <v>0</v>
      </c>
      <c r="I2579">
        <v>0</v>
      </c>
      <c r="J2579">
        <v>0</v>
      </c>
      <c r="K2579">
        <v>0</v>
      </c>
      <c r="L2579">
        <v>0</v>
      </c>
      <c r="M2579">
        <v>0</v>
      </c>
      <c r="N2579">
        <v>0</v>
      </c>
      <c r="O2579">
        <v>0</v>
      </c>
      <c r="P2579">
        <v>0</v>
      </c>
      <c r="Q2579">
        <v>0</v>
      </c>
      <c r="R2579">
        <v>0</v>
      </c>
      <c r="S2579">
        <v>0</v>
      </c>
      <c r="T2579">
        <v>0</v>
      </c>
      <c r="U2579">
        <v>0</v>
      </c>
      <c r="V2579">
        <v>0</v>
      </c>
      <c r="W2579">
        <v>0</v>
      </c>
      <c r="X2579">
        <v>0</v>
      </c>
      <c r="Y2579">
        <v>0</v>
      </c>
      <c r="Z2579">
        <v>0</v>
      </c>
      <c r="AA2579">
        <v>0</v>
      </c>
      <c r="AB2579">
        <v>0</v>
      </c>
      <c r="AC2579">
        <v>0</v>
      </c>
      <c r="AD2579">
        <v>1.4749331748104396E-4</v>
      </c>
      <c r="AE2579">
        <v>2.6648346929442648E-4</v>
      </c>
      <c r="AF2579">
        <v>1.41098175417141E-4</v>
      </c>
      <c r="AG2579">
        <v>1.6963731809343738E-4</v>
      </c>
      <c r="AH2579">
        <v>2.4476528570176675E-4</v>
      </c>
      <c r="AI2579">
        <v>3.5880709621311207E-4</v>
      </c>
      <c r="AJ2579">
        <v>4.8585224699673762E-4</v>
      </c>
      <c r="AK2579">
        <v>6.851478208320062E-4</v>
      </c>
      <c r="AL2579">
        <v>9.5448090773301013E-4</v>
      </c>
      <c r="AM2579">
        <v>1.4129145932118314E-3</v>
      </c>
      <c r="AN2579">
        <v>2.0096874490512498E-3</v>
      </c>
      <c r="AO2579">
        <v>2.7115666829663891E-3</v>
      </c>
      <c r="AP2579">
        <v>3.8817313560265501E-3</v>
      </c>
      <c r="AQ2579">
        <v>5.5943224960540005E-3</v>
      </c>
      <c r="AR2579">
        <v>7.850379718020703E-3</v>
      </c>
      <c r="AS2579">
        <v>1.1204747427784243E-2</v>
      </c>
      <c r="AT2579">
        <v>1.5798649613018915E-2</v>
      </c>
      <c r="AU2579">
        <v>2.2109745861218541E-2</v>
      </c>
      <c r="AV2579">
        <v>3.1046411560184145E-2</v>
      </c>
      <c r="AW2579">
        <v>4.3197608347293477E-2</v>
      </c>
      <c r="AX2579">
        <v>5.9761877539372364E-2</v>
      </c>
      <c r="AY2579">
        <v>8.2436405345553632E-2</v>
      </c>
      <c r="AZ2579">
        <v>0.11227741101924385</v>
      </c>
      <c r="BA2579">
        <v>0.15087989751632414</v>
      </c>
      <c r="BB2579">
        <v>0.19978565582797783</v>
      </c>
      <c r="BC2579">
        <v>0.26058455768155614</v>
      </c>
      <c r="BD2579">
        <v>0.33347357737656758</v>
      </c>
      <c r="BE2579">
        <v>0.41720649566381385</v>
      </c>
      <c r="BF2579">
        <v>0.50970584496932547</v>
      </c>
      <c r="BG2579">
        <v>0.606511858581118</v>
      </c>
      <c r="BH2579">
        <v>0.70226660047330303</v>
      </c>
      <c r="BI2579">
        <v>0.79129809883841074</v>
      </c>
      <c r="BJ2579">
        <v>0.86705113567951342</v>
      </c>
      <c r="BK2579">
        <v>0.92385538659944733</v>
      </c>
      <c r="BL2579">
        <v>0.95606563601623995</v>
      </c>
      <c r="BM2579">
        <v>0.9579801841280503</v>
      </c>
      <c r="BN2579">
        <v>0.92579818455229546</v>
      </c>
      <c r="BO2579">
        <v>0.85742232893114911</v>
      </c>
      <c r="BP2579">
        <v>0.75441680726160709</v>
      </c>
      <c r="BQ2579">
        <v>0.62457030998829399</v>
      </c>
      <c r="BR2579">
        <v>0.48102855459416405</v>
      </c>
      <c r="BS2579">
        <v>0.33995184472418483</v>
      </c>
      <c r="BT2579">
        <v>0.21670091511760481</v>
      </c>
      <c r="BU2579">
        <v>0.12235478144860581</v>
      </c>
      <c r="BV2579">
        <v>6.0064648005885561E-2</v>
      </c>
      <c r="BW2579">
        <v>2.4975985208975263E-2</v>
      </c>
      <c r="BX2579">
        <v>8.5481463526737647E-3</v>
      </c>
      <c r="BY2579">
        <v>2.2958279979701313E-3</v>
      </c>
      <c r="BZ2579">
        <v>4.4774757721270317E-4</v>
      </c>
      <c r="CA2579">
        <v>5.8472248349434617E-5</v>
      </c>
      <c r="CB2579">
        <v>0</v>
      </c>
      <c r="CC2579">
        <v>0</v>
      </c>
      <c r="CD2579">
        <v>0</v>
      </c>
      <c r="CE2579">
        <v>0</v>
      </c>
      <c r="CF2579">
        <v>0</v>
      </c>
      <c r="CG2579">
        <v>0</v>
      </c>
      <c r="CH2579">
        <v>0</v>
      </c>
      <c r="CI2579">
        <v>0</v>
      </c>
      <c r="CJ2579">
        <v>0</v>
      </c>
      <c r="CK2579">
        <v>0</v>
      </c>
      <c r="CL2579">
        <v>0</v>
      </c>
      <c r="CM2579">
        <v>0</v>
      </c>
      <c r="CN2579">
        <v>0</v>
      </c>
      <c r="CO2579">
        <v>0</v>
      </c>
      <c r="CP2579">
        <v>0</v>
      </c>
      <c r="CQ2579">
        <v>0</v>
      </c>
      <c r="CR2579">
        <v>0</v>
      </c>
      <c r="CS2579">
        <v>0</v>
      </c>
      <c r="CT2579">
        <v>0</v>
      </c>
      <c r="CU2579">
        <v>0</v>
      </c>
      <c r="CV2579">
        <v>0</v>
      </c>
      <c r="CW2579">
        <v>0</v>
      </c>
      <c r="CX2579">
        <v>0</v>
      </c>
      <c r="CY2579">
        <v>0</v>
      </c>
      <c r="CZ2579">
        <v>1.5</v>
      </c>
      <c r="DA2579">
        <v>1.7500000000000002E-2</v>
      </c>
      <c r="DB2579">
        <v>70</v>
      </c>
      <c r="DC2579">
        <v>3000</v>
      </c>
    </row>
    <row r="2580" spans="1:107" x14ac:dyDescent="0.3">
      <c r="A2580">
        <v>0.236346</v>
      </c>
      <c r="B2580">
        <v>76786.399999999994</v>
      </c>
      <c r="C2580">
        <v>29012.5</v>
      </c>
      <c r="D2580">
        <v>0</v>
      </c>
      <c r="E2580">
        <v>0</v>
      </c>
      <c r="F2580">
        <v>0</v>
      </c>
      <c r="G2580">
        <v>0</v>
      </c>
      <c r="H2580">
        <v>0</v>
      </c>
      <c r="I2580">
        <v>0</v>
      </c>
      <c r="J2580">
        <v>0</v>
      </c>
      <c r="K2580">
        <v>0</v>
      </c>
      <c r="L2580">
        <v>0</v>
      </c>
      <c r="M2580">
        <v>0</v>
      </c>
      <c r="N2580">
        <v>0</v>
      </c>
      <c r="O2580">
        <v>0</v>
      </c>
      <c r="P2580">
        <v>0</v>
      </c>
      <c r="Q2580">
        <v>0</v>
      </c>
      <c r="R2580">
        <v>0</v>
      </c>
      <c r="S2580">
        <v>0</v>
      </c>
      <c r="T2580">
        <v>0</v>
      </c>
      <c r="U2580">
        <v>0</v>
      </c>
      <c r="V2580">
        <v>0</v>
      </c>
      <c r="W2580">
        <v>0</v>
      </c>
      <c r="X2580">
        <v>0</v>
      </c>
      <c r="Y2580">
        <v>0</v>
      </c>
      <c r="Z2580">
        <v>0</v>
      </c>
      <c r="AA2580">
        <v>0</v>
      </c>
      <c r="AB2580">
        <v>0</v>
      </c>
      <c r="AC2580">
        <v>0</v>
      </c>
      <c r="AD2580">
        <v>1.6369516000717678E-4</v>
      </c>
      <c r="AE2580">
        <v>2.9571737283817491E-4</v>
      </c>
      <c r="AF2580">
        <v>1.5649488249737408E-4</v>
      </c>
      <c r="AG2580">
        <v>1.8814823142622379E-4</v>
      </c>
      <c r="AH2580">
        <v>2.7145404265940153E-4</v>
      </c>
      <c r="AI2580">
        <v>3.9790420353292801E-4</v>
      </c>
      <c r="AJ2580">
        <v>5.3877931393689306E-4</v>
      </c>
      <c r="AK2580">
        <v>7.5973101159325699E-4</v>
      </c>
      <c r="AL2580">
        <v>1.0580612610955188E-3</v>
      </c>
      <c r="AM2580">
        <v>1.5658833588542533E-3</v>
      </c>
      <c r="AN2580">
        <v>2.2269465521316373E-3</v>
      </c>
      <c r="AO2580">
        <v>3.003515869049957E-3</v>
      </c>
      <c r="AP2580">
        <v>4.2969814541073612E-3</v>
      </c>
      <c r="AQ2580">
        <v>6.1882327371071957E-3</v>
      </c>
      <c r="AR2580">
        <v>8.6758948298316877E-3</v>
      </c>
      <c r="AS2580">
        <v>1.2371081589787431E-2</v>
      </c>
      <c r="AT2580">
        <v>1.7423565993066582E-2</v>
      </c>
      <c r="AU2580">
        <v>2.4344561334275303E-2</v>
      </c>
      <c r="AV2580">
        <v>3.4111810739334066E-2</v>
      </c>
      <c r="AW2580">
        <v>4.7338584693675599E-2</v>
      </c>
      <c r="AX2580">
        <v>6.5279166219893034E-2</v>
      </c>
      <c r="AY2580">
        <v>8.9673003482801494E-2</v>
      </c>
      <c r="AZ2580">
        <v>0.12149595584145771</v>
      </c>
      <c r="BA2580">
        <v>0.16224984051650396</v>
      </c>
      <c r="BB2580">
        <v>0.21326841208754924</v>
      </c>
      <c r="BC2580">
        <v>0.27574354273735519</v>
      </c>
      <c r="BD2580">
        <v>0.34935326916679943</v>
      </c>
      <c r="BE2580">
        <v>0.43237291442567743</v>
      </c>
      <c r="BF2580">
        <v>0.52236676365964185</v>
      </c>
      <c r="BG2580">
        <v>0.61480996398023591</v>
      </c>
      <c r="BH2580">
        <v>0.70484343144208883</v>
      </c>
      <c r="BI2580">
        <v>0.78780302924767465</v>
      </c>
      <c r="BJ2580">
        <v>0.85815046446493681</v>
      </c>
      <c r="BK2580">
        <v>0.91099217226650864</v>
      </c>
      <c r="BL2580">
        <v>0.94090664643501132</v>
      </c>
      <c r="BM2580">
        <v>0.94198778540026429</v>
      </c>
      <c r="BN2580">
        <v>0.91007806395946189</v>
      </c>
      <c r="BO2580">
        <v>0.84280209361374481</v>
      </c>
      <c r="BP2580">
        <v>0.74154983381997419</v>
      </c>
      <c r="BQ2580">
        <v>0.61391863123144652</v>
      </c>
      <c r="BR2580">
        <v>0.47282872397173892</v>
      </c>
      <c r="BS2580">
        <v>0.33416211053911704</v>
      </c>
      <c r="BT2580">
        <v>0.21301219504614155</v>
      </c>
      <c r="BU2580">
        <v>0.12027479827271072</v>
      </c>
      <c r="BV2580">
        <v>5.9043862291061816E-2</v>
      </c>
      <c r="BW2580">
        <v>2.4551916658712439E-2</v>
      </c>
      <c r="BX2580">
        <v>8.4044014843460187E-3</v>
      </c>
      <c r="BY2580">
        <v>2.257392458962212E-3</v>
      </c>
      <c r="BZ2580">
        <v>4.4011245152873681E-4</v>
      </c>
      <c r="CA2580">
        <v>5.7471625547494378E-5</v>
      </c>
      <c r="CB2580">
        <v>0</v>
      </c>
      <c r="CC2580">
        <v>0</v>
      </c>
      <c r="CD2580">
        <v>0</v>
      </c>
      <c r="CE2580">
        <v>0</v>
      </c>
      <c r="CF2580">
        <v>0</v>
      </c>
      <c r="CG2580">
        <v>0</v>
      </c>
      <c r="CH2580">
        <v>0</v>
      </c>
      <c r="CI2580">
        <v>0</v>
      </c>
      <c r="CJ2580">
        <v>0</v>
      </c>
      <c r="CK2580">
        <v>0</v>
      </c>
      <c r="CL2580">
        <v>0</v>
      </c>
      <c r="CM2580">
        <v>0</v>
      </c>
      <c r="CN2580">
        <v>0</v>
      </c>
      <c r="CO2580">
        <v>0</v>
      </c>
      <c r="CP2580">
        <v>0</v>
      </c>
      <c r="CQ2580">
        <v>0</v>
      </c>
      <c r="CR2580">
        <v>0</v>
      </c>
      <c r="CS2580">
        <v>0</v>
      </c>
      <c r="CT2580">
        <v>0</v>
      </c>
      <c r="CU2580">
        <v>0</v>
      </c>
      <c r="CV2580">
        <v>0</v>
      </c>
      <c r="CW2580">
        <v>0</v>
      </c>
      <c r="CX2580">
        <v>0</v>
      </c>
      <c r="CY2580">
        <v>0</v>
      </c>
      <c r="CZ2580">
        <v>1.5</v>
      </c>
      <c r="DA2580">
        <v>1.7500000000000002E-2</v>
      </c>
      <c r="DB2580">
        <v>70</v>
      </c>
      <c r="DC2580">
        <v>3300</v>
      </c>
    </row>
    <row r="2581" spans="1:107" x14ac:dyDescent="0.3">
      <c r="A2581">
        <v>0.217834</v>
      </c>
      <c r="B2581">
        <v>75897.2</v>
      </c>
      <c r="C2581">
        <v>27990.5</v>
      </c>
      <c r="D2581">
        <v>0</v>
      </c>
      <c r="E2581">
        <v>0</v>
      </c>
      <c r="F2581">
        <v>0</v>
      </c>
      <c r="G2581">
        <v>0</v>
      </c>
      <c r="H2581">
        <v>0</v>
      </c>
      <c r="I2581">
        <v>0</v>
      </c>
      <c r="J2581">
        <v>0</v>
      </c>
      <c r="K2581">
        <v>0</v>
      </c>
      <c r="L2581">
        <v>0</v>
      </c>
      <c r="M2581">
        <v>0</v>
      </c>
      <c r="N2581">
        <v>0</v>
      </c>
      <c r="O2581">
        <v>0</v>
      </c>
      <c r="P2581">
        <v>0</v>
      </c>
      <c r="Q2581">
        <v>0</v>
      </c>
      <c r="R2581">
        <v>0</v>
      </c>
      <c r="S2581">
        <v>0</v>
      </c>
      <c r="T2581">
        <v>0</v>
      </c>
      <c r="U2581">
        <v>0</v>
      </c>
      <c r="V2581">
        <v>0</v>
      </c>
      <c r="W2581">
        <v>0</v>
      </c>
      <c r="X2581">
        <v>0</v>
      </c>
      <c r="Y2581">
        <v>0</v>
      </c>
      <c r="Z2581">
        <v>0</v>
      </c>
      <c r="AA2581">
        <v>0</v>
      </c>
      <c r="AB2581">
        <v>0</v>
      </c>
      <c r="AC2581">
        <v>0</v>
      </c>
      <c r="AD2581">
        <v>1.8054906792272271E-4</v>
      </c>
      <c r="AE2581">
        <v>3.260994375443413E-4</v>
      </c>
      <c r="AF2581">
        <v>1.7243606324649001E-4</v>
      </c>
      <c r="AG2581">
        <v>2.0731374608669366E-4</v>
      </c>
      <c r="AH2581">
        <v>2.9916581923173388E-4</v>
      </c>
      <c r="AI2581">
        <v>4.3860441386522827E-4</v>
      </c>
      <c r="AJ2581">
        <v>5.9366324580450601E-4</v>
      </c>
      <c r="AK2581">
        <v>8.3671359540656725E-4</v>
      </c>
      <c r="AL2581">
        <v>1.1652273932946662E-3</v>
      </c>
      <c r="AM2581">
        <v>1.7237180794224603E-3</v>
      </c>
      <c r="AN2581">
        <v>2.4500521587580803E-3</v>
      </c>
      <c r="AO2581">
        <v>3.3039802594048867E-3</v>
      </c>
      <c r="AP2581">
        <v>4.724743752347214E-3</v>
      </c>
      <c r="AQ2581">
        <v>6.8003375386648957E-3</v>
      </c>
      <c r="AR2581">
        <v>9.5281480794945778E-3</v>
      </c>
      <c r="AS2581">
        <v>1.3571208423698036E-2</v>
      </c>
      <c r="AT2581">
        <v>1.9085918583814417E-2</v>
      </c>
      <c r="AU2581">
        <v>2.6621130701395445E-2</v>
      </c>
      <c r="AV2581">
        <v>3.7218157403650642E-2</v>
      </c>
      <c r="AW2581">
        <v>5.1512066979707054E-2</v>
      </c>
      <c r="AX2581">
        <v>7.0797688066643799E-2</v>
      </c>
      <c r="AY2581">
        <v>9.6834340509305838E-2</v>
      </c>
      <c r="AZ2581">
        <v>0.13049285753795695</v>
      </c>
      <c r="BA2581">
        <v>0.17314640855386471</v>
      </c>
      <c r="BB2581">
        <v>0.22587806974163771</v>
      </c>
      <c r="BC2581">
        <v>0.28944465076852571</v>
      </c>
      <c r="BD2581">
        <v>0.36308790964530413</v>
      </c>
      <c r="BE2581">
        <v>0.4447615097085349</v>
      </c>
      <c r="BF2581">
        <v>0.53179279697261939</v>
      </c>
      <c r="BG2581">
        <v>0.61981332747786544</v>
      </c>
      <c r="BH2581">
        <v>0.70471493637280291</v>
      </c>
      <c r="BI2581">
        <v>0.78278050470610361</v>
      </c>
      <c r="BJ2581">
        <v>0.84914988046285755</v>
      </c>
      <c r="BK2581">
        <v>0.89932580584904442</v>
      </c>
      <c r="BL2581">
        <v>0.9278426884532982</v>
      </c>
      <c r="BM2581">
        <v>0.92853596930500948</v>
      </c>
      <c r="BN2581">
        <v>0.89698856034589891</v>
      </c>
      <c r="BO2581">
        <v>0.83066546648037687</v>
      </c>
      <c r="BP2581">
        <v>0.73087215797933014</v>
      </c>
      <c r="BQ2581">
        <v>0.60508581965902208</v>
      </c>
      <c r="BR2581">
        <v>0.46603138528129306</v>
      </c>
      <c r="BS2581">
        <v>0.32936000057136161</v>
      </c>
      <c r="BT2581">
        <v>0.2099539076025794</v>
      </c>
      <c r="BU2581">
        <v>0.11855000156130582</v>
      </c>
      <c r="BV2581">
        <v>5.8198884492469641E-2</v>
      </c>
      <c r="BW2581">
        <v>2.4200882500234923E-2</v>
      </c>
      <c r="BX2581">
        <v>8.2824062455427814E-3</v>
      </c>
      <c r="BY2581">
        <v>2.2254419840978157E-3</v>
      </c>
      <c r="BZ2581">
        <v>4.3383687633752202E-4</v>
      </c>
      <c r="CA2581">
        <v>5.6641901876126049E-5</v>
      </c>
      <c r="CB2581">
        <v>0</v>
      </c>
      <c r="CC2581">
        <v>0</v>
      </c>
      <c r="CD2581">
        <v>0</v>
      </c>
      <c r="CE2581">
        <v>0</v>
      </c>
      <c r="CF2581">
        <v>0</v>
      </c>
      <c r="CG2581">
        <v>0</v>
      </c>
      <c r="CH2581">
        <v>0</v>
      </c>
      <c r="CI2581">
        <v>0</v>
      </c>
      <c r="CJ2581">
        <v>0</v>
      </c>
      <c r="CK2581">
        <v>0</v>
      </c>
      <c r="CL2581">
        <v>0</v>
      </c>
      <c r="CM2581">
        <v>0</v>
      </c>
      <c r="CN2581">
        <v>0</v>
      </c>
      <c r="CO2581">
        <v>0</v>
      </c>
      <c r="CP2581">
        <v>0</v>
      </c>
      <c r="CQ2581">
        <v>0</v>
      </c>
      <c r="CR2581">
        <v>0</v>
      </c>
      <c r="CS2581">
        <v>0</v>
      </c>
      <c r="CT2581">
        <v>0</v>
      </c>
      <c r="CU2581">
        <v>0</v>
      </c>
      <c r="CV2581">
        <v>0</v>
      </c>
      <c r="CW2581">
        <v>0</v>
      </c>
      <c r="CX2581">
        <v>0</v>
      </c>
      <c r="CY2581">
        <v>0</v>
      </c>
      <c r="CZ2581">
        <v>1.5</v>
      </c>
      <c r="DA2581">
        <v>1.7500000000000002E-2</v>
      </c>
      <c r="DB2581">
        <v>70</v>
      </c>
      <c r="DC2581">
        <v>3600</v>
      </c>
    </row>
    <row r="2582" spans="1:107" x14ac:dyDescent="0.3">
      <c r="A2582">
        <v>1.03606</v>
      </c>
      <c r="B2582">
        <v>114741</v>
      </c>
      <c r="C2582">
        <v>57565.5</v>
      </c>
      <c r="D2582">
        <v>0</v>
      </c>
      <c r="E2582">
        <v>0</v>
      </c>
      <c r="F2582">
        <v>0</v>
      </c>
      <c r="G2582">
        <v>0</v>
      </c>
      <c r="H2582">
        <v>0</v>
      </c>
      <c r="I2582">
        <v>0</v>
      </c>
      <c r="J2582">
        <v>0</v>
      </c>
      <c r="K2582">
        <v>0</v>
      </c>
      <c r="L2582">
        <v>0</v>
      </c>
      <c r="M2582">
        <v>0</v>
      </c>
      <c r="N2582">
        <v>0</v>
      </c>
      <c r="O2582">
        <v>0</v>
      </c>
      <c r="P2582">
        <v>0</v>
      </c>
      <c r="Q2582">
        <v>0</v>
      </c>
      <c r="R2582">
        <v>0</v>
      </c>
      <c r="S2582">
        <v>0</v>
      </c>
      <c r="T2582">
        <v>0</v>
      </c>
      <c r="U2582">
        <v>0</v>
      </c>
      <c r="V2582">
        <v>0</v>
      </c>
      <c r="W2582">
        <v>0</v>
      </c>
      <c r="X2582">
        <v>0</v>
      </c>
      <c r="Y2582">
        <v>0</v>
      </c>
      <c r="Z2582">
        <v>0</v>
      </c>
      <c r="AA2582">
        <v>0</v>
      </c>
      <c r="AB2582">
        <v>0</v>
      </c>
      <c r="AC2582">
        <v>0</v>
      </c>
      <c r="AD2582">
        <v>3.1436614664884917E-5</v>
      </c>
      <c r="AE2582">
        <v>5.6908789242685175E-5</v>
      </c>
      <c r="AF2582">
        <v>3.036666819578835E-5</v>
      </c>
      <c r="AG2582">
        <v>3.6508765169624029E-5</v>
      </c>
      <c r="AH2582">
        <v>5.2752078485263081E-5</v>
      </c>
      <c r="AI2582">
        <v>7.7428678714053117E-5</v>
      </c>
      <c r="AJ2582">
        <v>1.0508095219064781E-4</v>
      </c>
      <c r="AK2582">
        <v>1.4854646292655237E-4</v>
      </c>
      <c r="AL2582">
        <v>2.0670812094437211E-4</v>
      </c>
      <c r="AM2582">
        <v>3.0632567706624262E-4</v>
      </c>
      <c r="AN2582">
        <v>4.3747387334930419E-4</v>
      </c>
      <c r="AO2582">
        <v>5.9264305141953075E-4</v>
      </c>
      <c r="AP2582">
        <v>8.5259068281326521E-4</v>
      </c>
      <c r="AQ2582">
        <v>1.2339435721859856E-3</v>
      </c>
      <c r="AR2582">
        <v>1.7437245431967145E-3</v>
      </c>
      <c r="AS2582">
        <v>2.5185182382879406E-3</v>
      </c>
      <c r="AT2582">
        <v>3.6020370305706573E-3</v>
      </c>
      <c r="AU2582">
        <v>5.1162938366996523E-3</v>
      </c>
      <c r="AV2582">
        <v>7.292589296203595E-3</v>
      </c>
      <c r="AW2582">
        <v>1.0332897580345743E-2</v>
      </c>
      <c r="AX2582">
        <v>1.4682863292173141E-2</v>
      </c>
      <c r="AY2582">
        <v>2.0947813013760575E-2</v>
      </c>
      <c r="AZ2582">
        <v>2.9645465365457702E-2</v>
      </c>
      <c r="BA2582">
        <v>4.1654601400196493E-2</v>
      </c>
      <c r="BB2582">
        <v>5.8190017693891073E-2</v>
      </c>
      <c r="BC2582">
        <v>8.1149275851715885E-2</v>
      </c>
      <c r="BD2582">
        <v>0.11240986503347235</v>
      </c>
      <c r="BE2582">
        <v>0.15396142907627958</v>
      </c>
      <c r="BF2582">
        <v>0.20900167686897012</v>
      </c>
      <c r="BG2582">
        <v>0.28066670863002141</v>
      </c>
      <c r="BH2582">
        <v>0.3710326551417043</v>
      </c>
      <c r="BI2582">
        <v>0.48170371780011295</v>
      </c>
      <c r="BJ2582">
        <v>0.61226221409365167</v>
      </c>
      <c r="BK2582">
        <v>0.75735806557434171</v>
      </c>
      <c r="BL2582">
        <v>0.90771699900638003</v>
      </c>
      <c r="BM2582">
        <v>1.0489165147659085</v>
      </c>
      <c r="BN2582">
        <v>1.1605374418718721</v>
      </c>
      <c r="BO2582">
        <v>1.2190321097752397</v>
      </c>
      <c r="BP2582">
        <v>1.2023136335556701</v>
      </c>
      <c r="BQ2582">
        <v>1.1002573140148109</v>
      </c>
      <c r="BR2582">
        <v>0.92358481259725</v>
      </c>
      <c r="BS2582">
        <v>0.70090953094885433</v>
      </c>
      <c r="BT2582">
        <v>0.47252266156587536</v>
      </c>
      <c r="BU2582">
        <v>0.27826584174336932</v>
      </c>
      <c r="BV2582">
        <v>0.14040866364931665</v>
      </c>
      <c r="BW2582">
        <v>5.9364733453877189E-2</v>
      </c>
      <c r="BX2582">
        <v>2.0392724812648998E-2</v>
      </c>
      <c r="BY2582">
        <v>5.2508716346757788E-3</v>
      </c>
      <c r="BZ2582">
        <v>9.4875548271173291E-4</v>
      </c>
      <c r="CA2582">
        <v>1.3103788145973078E-4</v>
      </c>
      <c r="CB2582">
        <v>0</v>
      </c>
      <c r="CC2582">
        <v>0</v>
      </c>
      <c r="CD2582">
        <v>0</v>
      </c>
      <c r="CE2582">
        <v>0</v>
      </c>
      <c r="CF2582">
        <v>0</v>
      </c>
      <c r="CG2582">
        <v>0</v>
      </c>
      <c r="CH2582">
        <v>0</v>
      </c>
      <c r="CI2582">
        <v>0</v>
      </c>
      <c r="CJ2582">
        <v>0</v>
      </c>
      <c r="CK2582">
        <v>0</v>
      </c>
      <c r="CL2582">
        <v>0</v>
      </c>
      <c r="CM2582">
        <v>0</v>
      </c>
      <c r="CN2582">
        <v>0</v>
      </c>
      <c r="CO2582">
        <v>0</v>
      </c>
      <c r="CP2582">
        <v>0</v>
      </c>
      <c r="CQ2582">
        <v>0</v>
      </c>
      <c r="CR2582">
        <v>0</v>
      </c>
      <c r="CS2582">
        <v>0</v>
      </c>
      <c r="CT2582">
        <v>0</v>
      </c>
      <c r="CU2582">
        <v>0</v>
      </c>
      <c r="CV2582">
        <v>0</v>
      </c>
      <c r="CW2582">
        <v>0</v>
      </c>
      <c r="CX2582">
        <v>0</v>
      </c>
      <c r="CY2582">
        <v>0</v>
      </c>
      <c r="CZ2582">
        <v>1.5</v>
      </c>
      <c r="DA2582">
        <v>0.02</v>
      </c>
      <c r="DB2582">
        <v>70</v>
      </c>
      <c r="DC2582">
        <v>300</v>
      </c>
    </row>
    <row r="2583" spans="1:107" x14ac:dyDescent="0.3">
      <c r="A2583">
        <v>0.78027299999999999</v>
      </c>
      <c r="B2583">
        <v>102240</v>
      </c>
      <c r="C2583">
        <v>50001</v>
      </c>
      <c r="D2583">
        <v>0</v>
      </c>
      <c r="E2583">
        <v>0</v>
      </c>
      <c r="F2583">
        <v>0</v>
      </c>
      <c r="G2583">
        <v>0</v>
      </c>
      <c r="H2583">
        <v>0</v>
      </c>
      <c r="I2583">
        <v>0</v>
      </c>
      <c r="J2583">
        <v>0</v>
      </c>
      <c r="K2583">
        <v>0</v>
      </c>
      <c r="L2583">
        <v>0</v>
      </c>
      <c r="M2583">
        <v>0</v>
      </c>
      <c r="N2583">
        <v>0</v>
      </c>
      <c r="O2583">
        <v>0</v>
      </c>
      <c r="P2583">
        <v>0</v>
      </c>
      <c r="Q2583">
        <v>0</v>
      </c>
      <c r="R2583">
        <v>0</v>
      </c>
      <c r="S2583">
        <v>0</v>
      </c>
      <c r="T2583">
        <v>0</v>
      </c>
      <c r="U2583">
        <v>0</v>
      </c>
      <c r="V2583">
        <v>0</v>
      </c>
      <c r="W2583">
        <v>0</v>
      </c>
      <c r="X2583">
        <v>0</v>
      </c>
      <c r="Y2583">
        <v>0</v>
      </c>
      <c r="Z2583">
        <v>0</v>
      </c>
      <c r="AA2583">
        <v>0</v>
      </c>
      <c r="AB2583">
        <v>0</v>
      </c>
      <c r="AC2583">
        <v>0</v>
      </c>
      <c r="AD2583">
        <v>4.2592846557336216E-5</v>
      </c>
      <c r="AE2583">
        <v>7.7085549149536552E-5</v>
      </c>
      <c r="AF2583">
        <v>4.1092779095534247E-5</v>
      </c>
      <c r="AG2583">
        <v>4.9404386826150698E-5</v>
      </c>
      <c r="AH2583">
        <v>7.1478099380965394E-5</v>
      </c>
      <c r="AI2583">
        <v>1.0503670720337253E-4</v>
      </c>
      <c r="AJ2583">
        <v>1.4257898465963942E-4</v>
      </c>
      <c r="AK2583">
        <v>2.0149627602545142E-4</v>
      </c>
      <c r="AL2583">
        <v>2.796219029215661E-4</v>
      </c>
      <c r="AM2583">
        <v>4.1381110053978178E-4</v>
      </c>
      <c r="AN2583">
        <v>5.9151324870520172E-4</v>
      </c>
      <c r="AO2583">
        <v>8.0101426353523949E-4</v>
      </c>
      <c r="AP2583">
        <v>1.1512071952477678E-3</v>
      </c>
      <c r="AQ2583">
        <v>1.6647539956637758E-3</v>
      </c>
      <c r="AR2583">
        <v>2.3496163195348254E-3</v>
      </c>
      <c r="AS2583">
        <v>3.3889187995254488E-3</v>
      </c>
      <c r="AT2583">
        <v>4.8388299226158173E-3</v>
      </c>
      <c r="AU2583">
        <v>6.8612469113570459E-3</v>
      </c>
      <c r="AV2583">
        <v>9.775968664488089E-3</v>
      </c>
      <c r="AW2583">
        <v>1.3834657046467686E-2</v>
      </c>
      <c r="AX2583">
        <v>1.9587928975242998E-2</v>
      </c>
      <c r="AY2583">
        <v>2.7829582312782195E-2</v>
      </c>
      <c r="AZ2583">
        <v>3.922197657971474E-2</v>
      </c>
      <c r="BA2583">
        <v>5.4873554646559526E-2</v>
      </c>
      <c r="BB2583">
        <v>7.627674311544072E-2</v>
      </c>
      <c r="BC2583">
        <v>0.10562235125591378</v>
      </c>
      <c r="BD2583">
        <v>0.14508420834284386</v>
      </c>
      <c r="BE2583">
        <v>0.19688671120563009</v>
      </c>
      <c r="BF2583">
        <v>0.2641702159774017</v>
      </c>
      <c r="BG2583">
        <v>0.34957953659681196</v>
      </c>
      <c r="BH2583">
        <v>0.45418620307986374</v>
      </c>
      <c r="BI2583">
        <v>0.5775229315522673</v>
      </c>
      <c r="BJ2583">
        <v>0.71642804478441691</v>
      </c>
      <c r="BK2583">
        <v>0.86189175833850507</v>
      </c>
      <c r="BL2583">
        <v>0.99995306964983388</v>
      </c>
      <c r="BM2583">
        <v>1.1130740568155595</v>
      </c>
      <c r="BN2583">
        <v>1.1803917846369516</v>
      </c>
      <c r="BO2583">
        <v>1.1821742841601455</v>
      </c>
      <c r="BP2583">
        <v>1.1075632579192725</v>
      </c>
      <c r="BQ2583">
        <v>0.96073655784478473</v>
      </c>
      <c r="BR2583">
        <v>0.76360984257462117</v>
      </c>
      <c r="BS2583">
        <v>0.54964805783233439</v>
      </c>
      <c r="BT2583">
        <v>0.35294034770401878</v>
      </c>
      <c r="BU2583">
        <v>0.19919103305777289</v>
      </c>
      <c r="BV2583">
        <v>9.7150877964137544E-2</v>
      </c>
      <c r="BW2583">
        <v>4.0019546658766371E-2</v>
      </c>
      <c r="BX2583">
        <v>1.3522187218905149E-2</v>
      </c>
      <c r="BY2583">
        <v>3.470347346527433E-3</v>
      </c>
      <c r="BZ2583">
        <v>6.2746506166942153E-4</v>
      </c>
      <c r="CA2583">
        <v>8.495824425957865E-5</v>
      </c>
      <c r="CB2583">
        <v>0</v>
      </c>
      <c r="CC2583">
        <v>0</v>
      </c>
      <c r="CD2583">
        <v>0</v>
      </c>
      <c r="CE2583">
        <v>0</v>
      </c>
      <c r="CF2583">
        <v>0</v>
      </c>
      <c r="CG2583">
        <v>0</v>
      </c>
      <c r="CH2583">
        <v>0</v>
      </c>
      <c r="CI2583">
        <v>0</v>
      </c>
      <c r="CJ2583">
        <v>0</v>
      </c>
      <c r="CK2583">
        <v>0</v>
      </c>
      <c r="CL2583">
        <v>0</v>
      </c>
      <c r="CM2583">
        <v>0</v>
      </c>
      <c r="CN2583">
        <v>0</v>
      </c>
      <c r="CO2583">
        <v>0</v>
      </c>
      <c r="CP2583">
        <v>0</v>
      </c>
      <c r="CQ2583">
        <v>0</v>
      </c>
      <c r="CR2583">
        <v>0</v>
      </c>
      <c r="CS2583">
        <v>0</v>
      </c>
      <c r="CT2583">
        <v>0</v>
      </c>
      <c r="CU2583">
        <v>0</v>
      </c>
      <c r="CV2583">
        <v>0</v>
      </c>
      <c r="CW2583">
        <v>0</v>
      </c>
      <c r="CX2583">
        <v>0</v>
      </c>
      <c r="CY2583">
        <v>0</v>
      </c>
      <c r="CZ2583">
        <v>1.5</v>
      </c>
      <c r="DA2583">
        <v>0.02</v>
      </c>
      <c r="DB2583">
        <v>70</v>
      </c>
      <c r="DC2583">
        <v>600</v>
      </c>
    </row>
    <row r="2584" spans="1:107" x14ac:dyDescent="0.3">
      <c r="A2584">
        <v>0.62101899999999999</v>
      </c>
      <c r="B2584">
        <v>94429.5</v>
      </c>
      <c r="C2584">
        <v>44739</v>
      </c>
      <c r="D2584">
        <v>0</v>
      </c>
      <c r="E2584">
        <v>0</v>
      </c>
      <c r="F2584">
        <v>0</v>
      </c>
      <c r="G2584">
        <v>0</v>
      </c>
      <c r="H2584">
        <v>0</v>
      </c>
      <c r="I2584">
        <v>0</v>
      </c>
      <c r="J2584">
        <v>0</v>
      </c>
      <c r="K2584">
        <v>0</v>
      </c>
      <c r="L2584">
        <v>0</v>
      </c>
      <c r="M2584">
        <v>0</v>
      </c>
      <c r="N2584">
        <v>0</v>
      </c>
      <c r="O2584">
        <v>0</v>
      </c>
      <c r="P2584">
        <v>0</v>
      </c>
      <c r="Q2584">
        <v>0</v>
      </c>
      <c r="R2584">
        <v>0</v>
      </c>
      <c r="S2584">
        <v>0</v>
      </c>
      <c r="T2584">
        <v>0</v>
      </c>
      <c r="U2584">
        <v>0</v>
      </c>
      <c r="V2584">
        <v>0</v>
      </c>
      <c r="W2584">
        <v>0</v>
      </c>
      <c r="X2584">
        <v>0</v>
      </c>
      <c r="Y2584">
        <v>0</v>
      </c>
      <c r="Z2584">
        <v>0</v>
      </c>
      <c r="AA2584">
        <v>0</v>
      </c>
      <c r="AB2584">
        <v>0</v>
      </c>
      <c r="AC2584">
        <v>0</v>
      </c>
      <c r="AD2584">
        <v>5.4881393620343031E-5</v>
      </c>
      <c r="AE2584">
        <v>9.9255869621885472E-5</v>
      </c>
      <c r="AF2584">
        <v>5.2763768741648534E-5</v>
      </c>
      <c r="AG2584">
        <v>6.3436002594461952E-5</v>
      </c>
      <c r="AH2584">
        <v>9.1919737408289865E-5</v>
      </c>
      <c r="AI2584">
        <v>1.352605095717709E-4</v>
      </c>
      <c r="AJ2584">
        <v>1.8332312713937668E-4</v>
      </c>
      <c r="AK2584">
        <v>2.5854735341382742E-4</v>
      </c>
      <c r="AL2584">
        <v>3.5870607830846033E-4</v>
      </c>
      <c r="AM2584">
        <v>5.3059702212711649E-4</v>
      </c>
      <c r="AN2584">
        <v>7.5757324240068274E-4</v>
      </c>
      <c r="AO2584">
        <v>1.0248013730285433E-3</v>
      </c>
      <c r="AP2584">
        <v>1.4734111518758389E-3</v>
      </c>
      <c r="AQ2584">
        <v>2.1321960877689183E-3</v>
      </c>
      <c r="AR2584">
        <v>3.0077309581159192E-3</v>
      </c>
      <c r="AS2584">
        <v>4.332583306773009E-3</v>
      </c>
      <c r="AT2584">
        <v>6.1716319766977473E-3</v>
      </c>
      <c r="AU2584">
        <v>8.7295914778892005E-3</v>
      </c>
      <c r="AV2584">
        <v>1.2413470973007091E-2</v>
      </c>
      <c r="AW2584">
        <v>1.7535123119400933E-2</v>
      </c>
      <c r="AX2584">
        <v>2.4766061117302597E-2</v>
      </c>
      <c r="AY2584">
        <v>3.5053945442279459E-2</v>
      </c>
      <c r="AZ2584">
        <v>4.9185978368804825E-2</v>
      </c>
      <c r="BA2584">
        <v>6.8483676854078815E-2</v>
      </c>
      <c r="BB2584">
        <v>9.4637754270354674E-2</v>
      </c>
      <c r="BC2584">
        <v>0.13009220842087821</v>
      </c>
      <c r="BD2584">
        <v>0.17717897266125926</v>
      </c>
      <c r="BE2584">
        <v>0.23807863239607507</v>
      </c>
      <c r="BF2584">
        <v>0.31554188021751733</v>
      </c>
      <c r="BG2584">
        <v>0.4112176807390166</v>
      </c>
      <c r="BH2584">
        <v>0.52479207493027991</v>
      </c>
      <c r="BI2584">
        <v>0.65384611844193907</v>
      </c>
      <c r="BJ2584">
        <v>0.79220240776186912</v>
      </c>
      <c r="BK2584">
        <v>0.92768704889959297</v>
      </c>
      <c r="BL2584">
        <v>1.0443159825140158</v>
      </c>
      <c r="BM2584">
        <v>1.124548187912177</v>
      </c>
      <c r="BN2584">
        <v>1.1516068907957069</v>
      </c>
      <c r="BO2584">
        <v>1.1135149886048099</v>
      </c>
      <c r="BP2584">
        <v>1.0084187091961461</v>
      </c>
      <c r="BQ2584">
        <v>0.84832330355066721</v>
      </c>
      <c r="BR2584">
        <v>0.65720530530024357</v>
      </c>
      <c r="BS2584">
        <v>0.46391971786353919</v>
      </c>
      <c r="BT2584">
        <v>0.29399231374671297</v>
      </c>
      <c r="BU2584">
        <v>0.16460141488450025</v>
      </c>
      <c r="BV2584">
        <v>7.9959957208501228E-2</v>
      </c>
      <c r="BW2584">
        <v>3.2880503327295363E-2</v>
      </c>
      <c r="BX2584">
        <v>1.110822498443993E-2</v>
      </c>
      <c r="BY2584">
        <v>2.8562641406272445E-3</v>
      </c>
      <c r="BZ2584">
        <v>5.1474996903204948E-4</v>
      </c>
      <c r="CA2584">
        <v>6.9565501332552595E-5</v>
      </c>
      <c r="CB2584">
        <v>0</v>
      </c>
      <c r="CC2584">
        <v>0</v>
      </c>
      <c r="CD2584">
        <v>0</v>
      </c>
      <c r="CE2584">
        <v>0</v>
      </c>
      <c r="CF2584">
        <v>0</v>
      </c>
      <c r="CG2584">
        <v>0</v>
      </c>
      <c r="CH2584">
        <v>0</v>
      </c>
      <c r="CI2584">
        <v>0</v>
      </c>
      <c r="CJ2584">
        <v>0</v>
      </c>
      <c r="CK2584">
        <v>0</v>
      </c>
      <c r="CL2584">
        <v>0</v>
      </c>
      <c r="CM2584">
        <v>0</v>
      </c>
      <c r="CN2584">
        <v>0</v>
      </c>
      <c r="CO2584">
        <v>0</v>
      </c>
      <c r="CP2584">
        <v>0</v>
      </c>
      <c r="CQ2584">
        <v>0</v>
      </c>
      <c r="CR2584">
        <v>0</v>
      </c>
      <c r="CS2584">
        <v>0</v>
      </c>
      <c r="CT2584">
        <v>0</v>
      </c>
      <c r="CU2584">
        <v>0</v>
      </c>
      <c r="CV2584">
        <v>0</v>
      </c>
      <c r="CW2584">
        <v>0</v>
      </c>
      <c r="CX2584">
        <v>0</v>
      </c>
      <c r="CY2584">
        <v>0</v>
      </c>
      <c r="CZ2584">
        <v>1.5</v>
      </c>
      <c r="DA2584">
        <v>0.02</v>
      </c>
      <c r="DB2584">
        <v>70</v>
      </c>
      <c r="DC2584">
        <v>900</v>
      </c>
    </row>
    <row r="2585" spans="1:107" x14ac:dyDescent="0.3">
      <c r="A2585">
        <v>0.51309199999999999</v>
      </c>
      <c r="B2585">
        <v>89141.7</v>
      </c>
      <c r="C2585">
        <v>40828</v>
      </c>
      <c r="D2585">
        <v>0</v>
      </c>
      <c r="E2585">
        <v>0</v>
      </c>
      <c r="F2585">
        <v>0</v>
      </c>
      <c r="G2585">
        <v>0</v>
      </c>
      <c r="H2585">
        <v>0</v>
      </c>
      <c r="I2585">
        <v>0</v>
      </c>
      <c r="J2585">
        <v>0</v>
      </c>
      <c r="K2585">
        <v>0</v>
      </c>
      <c r="L2585">
        <v>0</v>
      </c>
      <c r="M2585">
        <v>0</v>
      </c>
      <c r="N2585">
        <v>0</v>
      </c>
      <c r="O2585">
        <v>0</v>
      </c>
      <c r="P2585">
        <v>0</v>
      </c>
      <c r="Q2585">
        <v>0</v>
      </c>
      <c r="R2585">
        <v>0</v>
      </c>
      <c r="S2585">
        <v>0</v>
      </c>
      <c r="T2585">
        <v>0</v>
      </c>
      <c r="U2585">
        <v>0</v>
      </c>
      <c r="V2585">
        <v>0</v>
      </c>
      <c r="W2585">
        <v>0</v>
      </c>
      <c r="X2585">
        <v>0</v>
      </c>
      <c r="Y2585">
        <v>0</v>
      </c>
      <c r="Z2585">
        <v>0</v>
      </c>
      <c r="AA2585">
        <v>0</v>
      </c>
      <c r="AB2585">
        <v>0</v>
      </c>
      <c r="AC2585">
        <v>0</v>
      </c>
      <c r="AD2585">
        <v>6.8218121547566272E-5</v>
      </c>
      <c r="AE2585">
        <v>1.2330483249798537E-4</v>
      </c>
      <c r="AF2585">
        <v>6.5397357981991067E-5</v>
      </c>
      <c r="AG2585">
        <v>7.8624917619690964E-5</v>
      </c>
      <c r="AH2585">
        <v>1.1362033262250345E-4</v>
      </c>
      <c r="AI2585">
        <v>1.6678853896128336E-4</v>
      </c>
      <c r="AJ2585">
        <v>2.2617224753600557E-4</v>
      </c>
      <c r="AK2585">
        <v>3.1927679247291646E-4</v>
      </c>
      <c r="AL2585">
        <v>4.4311102830972587E-4</v>
      </c>
      <c r="AM2585">
        <v>6.5633818236597477E-4</v>
      </c>
      <c r="AN2585">
        <v>9.3797273123702885E-4</v>
      </c>
      <c r="AO2585">
        <v>1.2677485041229263E-3</v>
      </c>
      <c r="AP2585">
        <v>1.8197248446115445E-3</v>
      </c>
      <c r="AQ2585">
        <v>2.6298934305733824E-3</v>
      </c>
      <c r="AR2585">
        <v>3.707391957618805E-3</v>
      </c>
      <c r="AS2585">
        <v>5.3337263930237676E-3</v>
      </c>
      <c r="AT2585">
        <v>7.5851067564883601E-3</v>
      </c>
      <c r="AU2585">
        <v>1.0711068211173857E-2</v>
      </c>
      <c r="AV2585">
        <v>1.5198290429374964E-2</v>
      </c>
      <c r="AW2585">
        <v>2.1417208141858202E-2</v>
      </c>
      <c r="AX2585">
        <v>3.0161704556388159E-2</v>
      </c>
      <c r="AY2585">
        <v>4.2535977856174391E-2</v>
      </c>
      <c r="AZ2585">
        <v>5.9430238338933385E-2</v>
      </c>
      <c r="BA2585">
        <v>8.2328687067683606E-2</v>
      </c>
      <c r="BB2585">
        <v>0.11309731685702737</v>
      </c>
      <c r="BC2585">
        <v>0.15433034017353883</v>
      </c>
      <c r="BD2585">
        <v>0.20824239489830138</v>
      </c>
      <c r="BE2585">
        <v>0.27672133188949255</v>
      </c>
      <c r="BF2585">
        <v>0.36205375899621017</v>
      </c>
      <c r="BG2585">
        <v>0.46475411194673849</v>
      </c>
      <c r="BH2585">
        <v>0.58274066496534294</v>
      </c>
      <c r="BI2585">
        <v>0.71144420810302289</v>
      </c>
      <c r="BJ2585">
        <v>0.84243372067550082</v>
      </c>
      <c r="BK2585">
        <v>0.96214880078274767</v>
      </c>
      <c r="BL2585">
        <v>1.0549916644547659</v>
      </c>
      <c r="BM2585">
        <v>1.1061031616716697</v>
      </c>
      <c r="BN2585">
        <v>1.1040614076726343</v>
      </c>
      <c r="BO2585">
        <v>1.0435130093186336</v>
      </c>
      <c r="BP2585">
        <v>0.9275765093095204</v>
      </c>
      <c r="BQ2585">
        <v>0.76962811294412492</v>
      </c>
      <c r="BR2585">
        <v>0.59094076734385381</v>
      </c>
      <c r="BS2585">
        <v>0.41508603784528503</v>
      </c>
      <c r="BT2585">
        <v>0.26242486195526354</v>
      </c>
      <c r="BU2585">
        <v>0.14679016978552434</v>
      </c>
      <c r="BV2585">
        <v>7.1296010555941383E-2</v>
      </c>
      <c r="BW2585">
        <v>2.9325567551585163E-2</v>
      </c>
      <c r="BX2585">
        <v>9.9124537154632458E-3</v>
      </c>
      <c r="BY2585">
        <v>2.5485301154023364E-3</v>
      </c>
      <c r="BZ2585">
        <v>4.595205545523983E-4</v>
      </c>
      <c r="CA2585">
        <v>6.197368964962217E-5</v>
      </c>
      <c r="CB2585">
        <v>0</v>
      </c>
      <c r="CC2585">
        <v>0</v>
      </c>
      <c r="CD2585">
        <v>0</v>
      </c>
      <c r="CE2585">
        <v>0</v>
      </c>
      <c r="CF2585">
        <v>0</v>
      </c>
      <c r="CG2585">
        <v>0</v>
      </c>
      <c r="CH2585">
        <v>0</v>
      </c>
      <c r="CI2585">
        <v>0</v>
      </c>
      <c r="CJ2585">
        <v>0</v>
      </c>
      <c r="CK2585">
        <v>0</v>
      </c>
      <c r="CL2585">
        <v>0</v>
      </c>
      <c r="CM2585">
        <v>0</v>
      </c>
      <c r="CN2585">
        <v>0</v>
      </c>
      <c r="CO2585">
        <v>0</v>
      </c>
      <c r="CP2585">
        <v>0</v>
      </c>
      <c r="CQ2585">
        <v>0</v>
      </c>
      <c r="CR2585">
        <v>0</v>
      </c>
      <c r="CS2585">
        <v>0</v>
      </c>
      <c r="CT2585">
        <v>0</v>
      </c>
      <c r="CU2585">
        <v>0</v>
      </c>
      <c r="CV2585">
        <v>0</v>
      </c>
      <c r="CW2585">
        <v>0</v>
      </c>
      <c r="CX2585">
        <v>0</v>
      </c>
      <c r="CY2585">
        <v>0</v>
      </c>
      <c r="CZ2585">
        <v>1.5</v>
      </c>
      <c r="DA2585">
        <v>0.02</v>
      </c>
      <c r="DB2585">
        <v>70</v>
      </c>
      <c r="DC2585">
        <v>1200</v>
      </c>
    </row>
    <row r="2586" spans="1:107" x14ac:dyDescent="0.3">
      <c r="A2586">
        <v>0.43546000000000001</v>
      </c>
      <c r="B2586">
        <v>85354.7</v>
      </c>
      <c r="C2586">
        <v>37784</v>
      </c>
      <c r="D2586">
        <v>0</v>
      </c>
      <c r="E2586">
        <v>0</v>
      </c>
      <c r="F2586">
        <v>0</v>
      </c>
      <c r="G2586">
        <v>0</v>
      </c>
      <c r="H2586">
        <v>0</v>
      </c>
      <c r="I2586">
        <v>0</v>
      </c>
      <c r="J2586">
        <v>0</v>
      </c>
      <c r="K2586">
        <v>0</v>
      </c>
      <c r="L2586">
        <v>0</v>
      </c>
      <c r="M2586">
        <v>0</v>
      </c>
      <c r="N2586">
        <v>0</v>
      </c>
      <c r="O2586">
        <v>0</v>
      </c>
      <c r="P2586">
        <v>0</v>
      </c>
      <c r="Q2586">
        <v>0</v>
      </c>
      <c r="R2586">
        <v>0</v>
      </c>
      <c r="S2586">
        <v>0</v>
      </c>
      <c r="T2586">
        <v>0</v>
      </c>
      <c r="U2586">
        <v>0</v>
      </c>
      <c r="V2586">
        <v>0</v>
      </c>
      <c r="W2586">
        <v>0</v>
      </c>
      <c r="X2586">
        <v>0</v>
      </c>
      <c r="Y2586">
        <v>0</v>
      </c>
      <c r="Z2586">
        <v>0</v>
      </c>
      <c r="AA2586">
        <v>0</v>
      </c>
      <c r="AB2586">
        <v>0</v>
      </c>
      <c r="AC2586">
        <v>0</v>
      </c>
      <c r="AD2586">
        <v>8.2127743014465907E-5</v>
      </c>
      <c r="AE2586">
        <v>1.4848159001058865E-4</v>
      </c>
      <c r="AF2586">
        <v>7.882449470031789E-5</v>
      </c>
      <c r="AG2586">
        <v>9.4767886554880855E-5</v>
      </c>
      <c r="AH2586">
        <v>1.3703535448044679E-4</v>
      </c>
      <c r="AI2586">
        <v>2.0127487743212843E-4</v>
      </c>
      <c r="AJ2586">
        <v>2.724945622640602E-4</v>
      </c>
      <c r="AK2586">
        <v>3.839388970541115E-4</v>
      </c>
      <c r="AL2586">
        <v>5.3331837996385147E-4</v>
      </c>
      <c r="AM2586">
        <v>7.9009932196346473E-4</v>
      </c>
      <c r="AN2586">
        <v>1.1278914760755841E-3</v>
      </c>
      <c r="AO2586">
        <v>1.52379098661093E-3</v>
      </c>
      <c r="AP2586">
        <v>2.1860919149723781E-3</v>
      </c>
      <c r="AQ2586">
        <v>3.1580865556956913E-3</v>
      </c>
      <c r="AR2586">
        <v>4.4487333740078497E-3</v>
      </c>
      <c r="AS2586">
        <v>6.3914522820900871E-3</v>
      </c>
      <c r="AT2586">
        <v>9.0751204948947388E-3</v>
      </c>
      <c r="AU2586">
        <v>1.279377278459801E-2</v>
      </c>
      <c r="AV2586">
        <v>1.8117536503559541E-2</v>
      </c>
      <c r="AW2586">
        <v>2.5476130867343107E-2</v>
      </c>
      <c r="AX2586">
        <v>3.5776849250193456E-2</v>
      </c>
      <c r="AY2586">
        <v>5.0249727809855607E-2</v>
      </c>
      <c r="AZ2586">
        <v>6.9869968536696275E-2</v>
      </c>
      <c r="BA2586">
        <v>9.6275488436428122E-2</v>
      </c>
      <c r="BB2586">
        <v>0.13140035792473295</v>
      </c>
      <c r="BC2586">
        <v>0.17787461875458691</v>
      </c>
      <c r="BD2586">
        <v>0.2377622414207298</v>
      </c>
      <c r="BE2586">
        <v>0.31248408947003653</v>
      </c>
      <c r="BF2586">
        <v>0.40346816455567619</v>
      </c>
      <c r="BG2586">
        <v>0.50983304130315221</v>
      </c>
      <c r="BH2586">
        <v>0.62795645458640492</v>
      </c>
      <c r="BI2586">
        <v>0.7516703526184253</v>
      </c>
      <c r="BJ2586">
        <v>0.87135585878550281</v>
      </c>
      <c r="BK2586">
        <v>0.97381383049309056</v>
      </c>
      <c r="BL2586">
        <v>1.0453391949144004</v>
      </c>
      <c r="BM2586">
        <v>1.0747038742678636</v>
      </c>
      <c r="BN2586">
        <v>1.055061716426748</v>
      </c>
      <c r="BO2586">
        <v>0.98466483825418072</v>
      </c>
      <c r="BP2586">
        <v>0.86786788260678416</v>
      </c>
      <c r="BQ2586">
        <v>0.71653655920755632</v>
      </c>
      <c r="BR2586">
        <v>0.54884571455076858</v>
      </c>
      <c r="BS2586">
        <v>0.38515055120953007</v>
      </c>
      <c r="BT2586">
        <v>0.24344449032144522</v>
      </c>
      <c r="BU2586">
        <v>0.13618420464398553</v>
      </c>
      <c r="BV2586">
        <v>6.6150950800263689E-2</v>
      </c>
      <c r="BW2586">
        <v>2.7208917371029477E-2</v>
      </c>
      <c r="BX2586">
        <v>9.1971968222743141E-3</v>
      </c>
      <c r="BY2586">
        <v>2.365082829637192E-3</v>
      </c>
      <c r="BZ2586">
        <v>4.2669031535880322E-4</v>
      </c>
      <c r="CA2586">
        <v>5.7215049457216643E-5</v>
      </c>
      <c r="CB2586">
        <v>0</v>
      </c>
      <c r="CC2586">
        <v>0</v>
      </c>
      <c r="CD2586">
        <v>0</v>
      </c>
      <c r="CE2586">
        <v>0</v>
      </c>
      <c r="CF2586">
        <v>0</v>
      </c>
      <c r="CG2586">
        <v>0</v>
      </c>
      <c r="CH2586">
        <v>0</v>
      </c>
      <c r="CI2586">
        <v>0</v>
      </c>
      <c r="CJ2586">
        <v>0</v>
      </c>
      <c r="CK2586">
        <v>0</v>
      </c>
      <c r="CL2586">
        <v>0</v>
      </c>
      <c r="CM2586">
        <v>0</v>
      </c>
      <c r="CN2586">
        <v>0</v>
      </c>
      <c r="CO2586">
        <v>0</v>
      </c>
      <c r="CP2586">
        <v>0</v>
      </c>
      <c r="CQ2586">
        <v>0</v>
      </c>
      <c r="CR2586">
        <v>0</v>
      </c>
      <c r="CS2586">
        <v>0</v>
      </c>
      <c r="CT2586">
        <v>0</v>
      </c>
      <c r="CU2586">
        <v>0</v>
      </c>
      <c r="CV2586">
        <v>0</v>
      </c>
      <c r="CW2586">
        <v>0</v>
      </c>
      <c r="CX2586">
        <v>0</v>
      </c>
      <c r="CY2586">
        <v>0</v>
      </c>
      <c r="CZ2586">
        <v>1.5</v>
      </c>
      <c r="DA2586">
        <v>0.02</v>
      </c>
      <c r="DB2586">
        <v>70</v>
      </c>
      <c r="DC2586">
        <v>1500</v>
      </c>
    </row>
    <row r="2587" spans="1:107" x14ac:dyDescent="0.3">
      <c r="A2587">
        <v>0.37713400000000002</v>
      </c>
      <c r="B2587">
        <v>82518.8</v>
      </c>
      <c r="C2587">
        <v>35330.199999999997</v>
      </c>
      <c r="D2587">
        <v>0</v>
      </c>
      <c r="E2587">
        <v>0</v>
      </c>
      <c r="F2587">
        <v>0</v>
      </c>
      <c r="G2587">
        <v>0</v>
      </c>
      <c r="H2587">
        <v>0</v>
      </c>
      <c r="I2587">
        <v>0</v>
      </c>
      <c r="J2587">
        <v>0</v>
      </c>
      <c r="K2587">
        <v>0</v>
      </c>
      <c r="L2587">
        <v>0</v>
      </c>
      <c r="M2587">
        <v>0</v>
      </c>
      <c r="N2587">
        <v>0</v>
      </c>
      <c r="O2587">
        <v>0</v>
      </c>
      <c r="P2587">
        <v>0</v>
      </c>
      <c r="Q2587">
        <v>0</v>
      </c>
      <c r="R2587">
        <v>0</v>
      </c>
      <c r="S2587">
        <v>0</v>
      </c>
      <c r="T2587">
        <v>0</v>
      </c>
      <c r="U2587">
        <v>0</v>
      </c>
      <c r="V2587">
        <v>0</v>
      </c>
      <c r="W2587">
        <v>0</v>
      </c>
      <c r="X2587">
        <v>0</v>
      </c>
      <c r="Y2587">
        <v>0</v>
      </c>
      <c r="Z2587">
        <v>0</v>
      </c>
      <c r="AA2587">
        <v>0</v>
      </c>
      <c r="AB2587">
        <v>0</v>
      </c>
      <c r="AC2587">
        <v>0</v>
      </c>
      <c r="AD2587">
        <v>9.7011695172693211E-5</v>
      </c>
      <c r="AE2587">
        <v>1.7535496769988649E-4</v>
      </c>
      <c r="AF2587">
        <v>9.3014921768954745E-5</v>
      </c>
      <c r="AG2587">
        <v>1.118285323315352E-4</v>
      </c>
      <c r="AH2587">
        <v>1.6170917916516204E-4</v>
      </c>
      <c r="AI2587">
        <v>2.3752050972521136E-4</v>
      </c>
      <c r="AJ2587">
        <v>3.2136093918752769E-4</v>
      </c>
      <c r="AK2587">
        <v>4.5244635898264982E-4</v>
      </c>
      <c r="AL2587">
        <v>6.2855478220315004E-4</v>
      </c>
      <c r="AM2587">
        <v>9.3096758535646869E-4</v>
      </c>
      <c r="AN2587">
        <v>1.3283374356808872E-3</v>
      </c>
      <c r="AO2587">
        <v>1.7946244782827752E-3</v>
      </c>
      <c r="AP2587">
        <v>2.5738912951890503E-3</v>
      </c>
      <c r="AQ2587">
        <v>3.7154260021972588E-3</v>
      </c>
      <c r="AR2587">
        <v>5.2269002803580038E-3</v>
      </c>
      <c r="AS2587">
        <v>7.4976707218061128E-3</v>
      </c>
      <c r="AT2587">
        <v>1.0630095792721176E-2</v>
      </c>
      <c r="AU2587">
        <v>1.4962295422313013E-2</v>
      </c>
      <c r="AV2587">
        <v>2.1148845510701019E-2</v>
      </c>
      <c r="AW2587">
        <v>2.9669392977194654E-2</v>
      </c>
      <c r="AX2587">
        <v>4.1539950601375837E-2</v>
      </c>
      <c r="AY2587">
        <v>5.8125930243339466E-2</v>
      </c>
      <c r="AZ2587">
        <v>8.045049924666213E-2</v>
      </c>
      <c r="BA2587">
        <v>0.11024792746245868</v>
      </c>
      <c r="BB2587">
        <v>0.14948480578489123</v>
      </c>
      <c r="BC2587">
        <v>0.20066737946790661</v>
      </c>
      <c r="BD2587">
        <v>0.26551251443555712</v>
      </c>
      <c r="BE2587">
        <v>0.34485323261052653</v>
      </c>
      <c r="BF2587">
        <v>0.43920253171765694</v>
      </c>
      <c r="BG2587">
        <v>0.54640187121345607</v>
      </c>
      <c r="BH2587">
        <v>0.66153560977742842</v>
      </c>
      <c r="BI2587">
        <v>0.77747740644438657</v>
      </c>
      <c r="BJ2587">
        <v>0.88447878857630435</v>
      </c>
      <c r="BK2587">
        <v>0.97081745569278277</v>
      </c>
      <c r="BL2587">
        <v>1.0255066211667641</v>
      </c>
      <c r="BM2587">
        <v>1.0405762870252098</v>
      </c>
      <c r="BN2587">
        <v>1.0119494748947786</v>
      </c>
      <c r="BO2587">
        <v>0.9388387529836616</v>
      </c>
      <c r="BP2587">
        <v>0.82478039533853131</v>
      </c>
      <c r="BQ2587">
        <v>0.67994198008793849</v>
      </c>
      <c r="BR2587">
        <v>0.52055035280890471</v>
      </c>
      <c r="BS2587">
        <v>0.36527766137380269</v>
      </c>
      <c r="BT2587">
        <v>0.23090172597552855</v>
      </c>
      <c r="BU2587">
        <v>0.12916854596082478</v>
      </c>
      <c r="BV2587">
        <v>6.27407227911886E-2</v>
      </c>
      <c r="BW2587">
        <v>2.5809566914370117E-2</v>
      </c>
      <c r="BX2587">
        <v>8.7258292092202497E-3</v>
      </c>
      <c r="BY2587">
        <v>2.2446644579041997E-3</v>
      </c>
      <c r="BZ2587">
        <v>4.052161861174213E-4</v>
      </c>
      <c r="CA2587">
        <v>5.4289819428062495E-5</v>
      </c>
      <c r="CB2587">
        <v>0</v>
      </c>
      <c r="CC2587">
        <v>0</v>
      </c>
      <c r="CD2587">
        <v>0</v>
      </c>
      <c r="CE2587">
        <v>0</v>
      </c>
      <c r="CF2587">
        <v>0</v>
      </c>
      <c r="CG2587">
        <v>0</v>
      </c>
      <c r="CH2587">
        <v>0</v>
      </c>
      <c r="CI2587">
        <v>0</v>
      </c>
      <c r="CJ2587">
        <v>0</v>
      </c>
      <c r="CK2587">
        <v>0</v>
      </c>
      <c r="CL2587">
        <v>0</v>
      </c>
      <c r="CM2587">
        <v>0</v>
      </c>
      <c r="CN2587">
        <v>0</v>
      </c>
      <c r="CO2587">
        <v>0</v>
      </c>
      <c r="CP2587">
        <v>0</v>
      </c>
      <c r="CQ2587">
        <v>0</v>
      </c>
      <c r="CR2587">
        <v>0</v>
      </c>
      <c r="CS2587">
        <v>0</v>
      </c>
      <c r="CT2587">
        <v>0</v>
      </c>
      <c r="CU2587">
        <v>0</v>
      </c>
      <c r="CV2587">
        <v>0</v>
      </c>
      <c r="CW2587">
        <v>0</v>
      </c>
      <c r="CX2587">
        <v>0</v>
      </c>
      <c r="CY2587">
        <v>0</v>
      </c>
      <c r="CZ2587">
        <v>1.5</v>
      </c>
      <c r="DA2587">
        <v>0.02</v>
      </c>
      <c r="DB2587">
        <v>70</v>
      </c>
      <c r="DC2587">
        <v>1800</v>
      </c>
    </row>
    <row r="2588" spans="1:107" x14ac:dyDescent="0.3">
      <c r="A2588">
        <v>0.33185399999999998</v>
      </c>
      <c r="B2588">
        <v>80325.2</v>
      </c>
      <c r="C2588">
        <v>33301.9</v>
      </c>
      <c r="D2588">
        <v>0</v>
      </c>
      <c r="E2588">
        <v>0</v>
      </c>
      <c r="F2588">
        <v>0</v>
      </c>
      <c r="G2588">
        <v>0</v>
      </c>
      <c r="H2588">
        <v>0</v>
      </c>
      <c r="I2588">
        <v>0</v>
      </c>
      <c r="J2588">
        <v>0</v>
      </c>
      <c r="K2588">
        <v>0</v>
      </c>
      <c r="L2588">
        <v>0</v>
      </c>
      <c r="M2588">
        <v>0</v>
      </c>
      <c r="N2588">
        <v>0</v>
      </c>
      <c r="O2588">
        <v>0</v>
      </c>
      <c r="P2588">
        <v>0</v>
      </c>
      <c r="Q2588">
        <v>0</v>
      </c>
      <c r="R2588">
        <v>0</v>
      </c>
      <c r="S2588">
        <v>0</v>
      </c>
      <c r="T2588">
        <v>0</v>
      </c>
      <c r="U2588">
        <v>0</v>
      </c>
      <c r="V2588">
        <v>0</v>
      </c>
      <c r="W2588">
        <v>0</v>
      </c>
      <c r="X2588">
        <v>0</v>
      </c>
      <c r="Y2588">
        <v>0</v>
      </c>
      <c r="Z2588">
        <v>0</v>
      </c>
      <c r="AA2588">
        <v>0</v>
      </c>
      <c r="AB2588">
        <v>0</v>
      </c>
      <c r="AC2588">
        <v>0</v>
      </c>
      <c r="AD2588">
        <v>1.1270528569869059E-4</v>
      </c>
      <c r="AE2588">
        <v>2.0367430272282507E-4</v>
      </c>
      <c r="AF2588">
        <v>1.0793525161497698E-4</v>
      </c>
      <c r="AG2588">
        <v>1.2976671425816839E-4</v>
      </c>
      <c r="AH2588">
        <v>1.8754002476712524E-4</v>
      </c>
      <c r="AI2588">
        <v>2.7531844349518723E-4</v>
      </c>
      <c r="AJ2588">
        <v>3.7271344251117142E-4</v>
      </c>
      <c r="AK2588">
        <v>5.2511980782008047E-4</v>
      </c>
      <c r="AL2588">
        <v>7.2934412301248858E-4</v>
      </c>
      <c r="AM2588">
        <v>1.0799218676911517E-3</v>
      </c>
      <c r="AN2588">
        <v>1.5404480721761191E-3</v>
      </c>
      <c r="AO2588">
        <v>2.0795916657199917E-3</v>
      </c>
      <c r="AP2588">
        <v>2.9787588617149969E-3</v>
      </c>
      <c r="AQ2588">
        <v>4.2959673937665874E-3</v>
      </c>
      <c r="AR2588">
        <v>6.0407278242835417E-3</v>
      </c>
      <c r="AS2588">
        <v>8.6553831926430361E-3</v>
      </c>
      <c r="AT2588">
        <v>1.2255368013668227E-2</v>
      </c>
      <c r="AU2588">
        <v>1.7225659625135354E-2</v>
      </c>
      <c r="AV2588">
        <v>2.4296916662363235E-2</v>
      </c>
      <c r="AW2588">
        <v>3.3994067197356037E-2</v>
      </c>
      <c r="AX2588">
        <v>4.7439894752062894E-2</v>
      </c>
      <c r="AY2588">
        <v>6.6110752164855999E-2</v>
      </c>
      <c r="AZ2588">
        <v>9.1052317912191094E-2</v>
      </c>
      <c r="BA2588">
        <v>0.12405803304974357</v>
      </c>
      <c r="BB2588">
        <v>0.16704098198832951</v>
      </c>
      <c r="BC2588">
        <v>0.22231834904054079</v>
      </c>
      <c r="BD2588">
        <v>0.29115034726753941</v>
      </c>
      <c r="BE2588">
        <v>0.37360007670401002</v>
      </c>
      <c r="BF2588">
        <v>0.46924201164148149</v>
      </c>
      <c r="BG2588">
        <v>0.57488430196308848</v>
      </c>
      <c r="BH2588">
        <v>0.6848208571587695</v>
      </c>
      <c r="BI2588">
        <v>0.79168433574380925</v>
      </c>
      <c r="BJ2588">
        <v>0.88647106874935833</v>
      </c>
      <c r="BK2588">
        <v>0.95956896557444837</v>
      </c>
      <c r="BL2588">
        <v>1.0024572756223953</v>
      </c>
      <c r="BM2588">
        <v>1.0092418154283953</v>
      </c>
      <c r="BN2588">
        <v>0.9767921081204578</v>
      </c>
      <c r="BO2588">
        <v>0.90395605327729411</v>
      </c>
      <c r="BP2588">
        <v>0.7932953578315447</v>
      </c>
      <c r="BQ2588">
        <v>0.65375936460060546</v>
      </c>
      <c r="BR2588">
        <v>0.50047111185770587</v>
      </c>
      <c r="BS2588">
        <v>0.35119845693276103</v>
      </c>
      <c r="BT2588">
        <v>0.22200638337290102</v>
      </c>
      <c r="BU2588">
        <v>0.12419191830922989</v>
      </c>
      <c r="BV2588">
        <v>6.0325690803302898E-2</v>
      </c>
      <c r="BW2588">
        <v>2.4817329669649897E-2</v>
      </c>
      <c r="BX2588">
        <v>8.3900854101239264E-3</v>
      </c>
      <c r="BY2588">
        <v>2.1589881076203555E-3</v>
      </c>
      <c r="BZ2588">
        <v>3.8935184834358821E-4</v>
      </c>
      <c r="CA2588">
        <v>5.2185426707364371E-5</v>
      </c>
      <c r="CB2588">
        <v>0</v>
      </c>
      <c r="CC2588">
        <v>0</v>
      </c>
      <c r="CD2588">
        <v>0</v>
      </c>
      <c r="CE2588">
        <v>0</v>
      </c>
      <c r="CF2588">
        <v>0</v>
      </c>
      <c r="CG2588">
        <v>0</v>
      </c>
      <c r="CH2588">
        <v>0</v>
      </c>
      <c r="CI2588">
        <v>0</v>
      </c>
      <c r="CJ2588">
        <v>0</v>
      </c>
      <c r="CK2588">
        <v>0</v>
      </c>
      <c r="CL2588">
        <v>0</v>
      </c>
      <c r="CM2588">
        <v>0</v>
      </c>
      <c r="CN2588">
        <v>0</v>
      </c>
      <c r="CO2588">
        <v>0</v>
      </c>
      <c r="CP2588">
        <v>0</v>
      </c>
      <c r="CQ2588">
        <v>0</v>
      </c>
      <c r="CR2588">
        <v>0</v>
      </c>
      <c r="CS2588">
        <v>0</v>
      </c>
      <c r="CT2588">
        <v>0</v>
      </c>
      <c r="CU2588">
        <v>0</v>
      </c>
      <c r="CV2588">
        <v>0</v>
      </c>
      <c r="CW2588">
        <v>0</v>
      </c>
      <c r="CX2588">
        <v>0</v>
      </c>
      <c r="CY2588">
        <v>0</v>
      </c>
      <c r="CZ2588">
        <v>1.5</v>
      </c>
      <c r="DA2588">
        <v>0.02</v>
      </c>
      <c r="DB2588">
        <v>70</v>
      </c>
      <c r="DC2588">
        <v>2100</v>
      </c>
    </row>
    <row r="2589" spans="1:107" x14ac:dyDescent="0.3">
      <c r="A2589">
        <v>0.29569400000000001</v>
      </c>
      <c r="B2589">
        <v>78581.8</v>
      </c>
      <c r="C2589">
        <v>31589.200000000001</v>
      </c>
      <c r="D2589">
        <v>0</v>
      </c>
      <c r="E2589">
        <v>0</v>
      </c>
      <c r="F2589">
        <v>0</v>
      </c>
      <c r="G2589">
        <v>0</v>
      </c>
      <c r="H2589">
        <v>0</v>
      </c>
      <c r="I2589">
        <v>0</v>
      </c>
      <c r="J2589">
        <v>0</v>
      </c>
      <c r="K2589">
        <v>0</v>
      </c>
      <c r="L2589">
        <v>0</v>
      </c>
      <c r="M2589">
        <v>0</v>
      </c>
      <c r="N2589">
        <v>0</v>
      </c>
      <c r="O2589">
        <v>0</v>
      </c>
      <c r="P2589">
        <v>0</v>
      </c>
      <c r="Q2589">
        <v>0</v>
      </c>
      <c r="R2589">
        <v>0</v>
      </c>
      <c r="S2589">
        <v>0</v>
      </c>
      <c r="T2589">
        <v>0</v>
      </c>
      <c r="U2589">
        <v>0</v>
      </c>
      <c r="V2589">
        <v>0</v>
      </c>
      <c r="W2589">
        <v>0</v>
      </c>
      <c r="X2589">
        <v>0</v>
      </c>
      <c r="Y2589">
        <v>0</v>
      </c>
      <c r="Z2589">
        <v>0</v>
      </c>
      <c r="AA2589">
        <v>0</v>
      </c>
      <c r="AB2589">
        <v>0</v>
      </c>
      <c r="AC2589">
        <v>0</v>
      </c>
      <c r="AD2589">
        <v>1.2912263701657763E-4</v>
      </c>
      <c r="AE2589">
        <v>2.3334098183252534E-4</v>
      </c>
      <c r="AF2589">
        <v>1.2365304733946846E-4</v>
      </c>
      <c r="AG2589">
        <v>1.4866366104830615E-4</v>
      </c>
      <c r="AH2589">
        <v>2.1472617940055571E-4</v>
      </c>
      <c r="AI2589">
        <v>3.1506617848449224E-4</v>
      </c>
      <c r="AJ2589">
        <v>4.263834041462164E-4</v>
      </c>
      <c r="AK2589">
        <v>6.0054907083261356E-4</v>
      </c>
      <c r="AL2589">
        <v>8.3428597063414905E-4</v>
      </c>
      <c r="AM2589">
        <v>1.2350928326684617E-3</v>
      </c>
      <c r="AN2589">
        <v>1.7608479863725681E-3</v>
      </c>
      <c r="AO2589">
        <v>2.3766039004918232E-3</v>
      </c>
      <c r="AP2589">
        <v>3.4038137918461159E-3</v>
      </c>
      <c r="AQ2589">
        <v>4.9074536386591611E-3</v>
      </c>
      <c r="AR2589">
        <v>6.8936496771222324E-3</v>
      </c>
      <c r="AS2589">
        <v>9.8639369504784028E-3</v>
      </c>
      <c r="AT2589">
        <v>1.3947321996265655E-2</v>
      </c>
      <c r="AU2589">
        <v>1.956920935194276E-2</v>
      </c>
      <c r="AV2589">
        <v>2.7540457091609429E-2</v>
      </c>
      <c r="AW2589">
        <v>3.8432115475728036E-2</v>
      </c>
      <c r="AX2589">
        <v>5.3452339652693678E-2</v>
      </c>
      <c r="AY2589">
        <v>7.4174884285015869E-2</v>
      </c>
      <c r="AZ2589">
        <v>0.10164629042012902</v>
      </c>
      <c r="BA2589">
        <v>0.13765547019156013</v>
      </c>
      <c r="BB2589">
        <v>0.18399255578203097</v>
      </c>
      <c r="BC2589">
        <v>0.24266028414817795</v>
      </c>
      <c r="BD2589">
        <v>0.31438278197126412</v>
      </c>
      <c r="BE2589">
        <v>0.39851350654516599</v>
      </c>
      <c r="BF2589">
        <v>0.49372025410152043</v>
      </c>
      <c r="BG2589">
        <v>0.59599606595152066</v>
      </c>
      <c r="BH2589">
        <v>0.6994583741202921</v>
      </c>
      <c r="BI2589">
        <v>0.79726444000222874</v>
      </c>
      <c r="BJ2589">
        <v>0.88159937909766906</v>
      </c>
      <c r="BK2589">
        <v>0.9447841054639956</v>
      </c>
      <c r="BL2589">
        <v>0.98007914273195262</v>
      </c>
      <c r="BM2589">
        <v>0.98248822595638929</v>
      </c>
      <c r="BN2589">
        <v>0.94880042278766574</v>
      </c>
      <c r="BO2589">
        <v>0.87723479990841946</v>
      </c>
      <c r="BP2589">
        <v>0.76961223466435236</v>
      </c>
      <c r="BQ2589">
        <v>0.63420268323447282</v>
      </c>
      <c r="BR2589">
        <v>0.48550481727980377</v>
      </c>
      <c r="BS2589">
        <v>0.34071159274621249</v>
      </c>
      <c r="BT2589">
        <v>0.21538834683279398</v>
      </c>
      <c r="BU2589">
        <v>0.12049164210858747</v>
      </c>
      <c r="BV2589">
        <v>5.8528614755327765E-2</v>
      </c>
      <c r="BW2589">
        <v>2.4077636085914858E-2</v>
      </c>
      <c r="BX2589">
        <v>8.140843512446547E-3</v>
      </c>
      <c r="BY2589">
        <v>2.0953413000225204E-3</v>
      </c>
      <c r="BZ2589">
        <v>3.776762261615698E-4</v>
      </c>
      <c r="CA2589">
        <v>5.0618594432571629E-5</v>
      </c>
      <c r="CB2589">
        <v>0</v>
      </c>
      <c r="CC2589">
        <v>0</v>
      </c>
      <c r="CD2589">
        <v>0</v>
      </c>
      <c r="CE2589">
        <v>0</v>
      </c>
      <c r="CF2589">
        <v>0</v>
      </c>
      <c r="CG2589">
        <v>0</v>
      </c>
      <c r="CH2589">
        <v>0</v>
      </c>
      <c r="CI2589">
        <v>0</v>
      </c>
      <c r="CJ2589">
        <v>0</v>
      </c>
      <c r="CK2589">
        <v>0</v>
      </c>
      <c r="CL2589">
        <v>0</v>
      </c>
      <c r="CM2589">
        <v>0</v>
      </c>
      <c r="CN2589">
        <v>0</v>
      </c>
      <c r="CO2589">
        <v>0</v>
      </c>
      <c r="CP2589">
        <v>0</v>
      </c>
      <c r="CQ2589">
        <v>0</v>
      </c>
      <c r="CR2589">
        <v>0</v>
      </c>
      <c r="CS2589">
        <v>0</v>
      </c>
      <c r="CT2589">
        <v>0</v>
      </c>
      <c r="CU2589">
        <v>0</v>
      </c>
      <c r="CV2589">
        <v>0</v>
      </c>
      <c r="CW2589">
        <v>0</v>
      </c>
      <c r="CX2589">
        <v>0</v>
      </c>
      <c r="CY2589">
        <v>0</v>
      </c>
      <c r="CZ2589">
        <v>1.5</v>
      </c>
      <c r="DA2589">
        <v>0.02</v>
      </c>
      <c r="DB2589">
        <v>70</v>
      </c>
      <c r="DC2589">
        <v>2400</v>
      </c>
    </row>
    <row r="2590" spans="1:107" x14ac:dyDescent="0.3">
      <c r="A2590">
        <v>0.26616800000000002</v>
      </c>
      <c r="B2590">
        <v>77164.399999999994</v>
      </c>
      <c r="C2590">
        <v>30117.7</v>
      </c>
      <c r="D2590">
        <v>0</v>
      </c>
      <c r="E2590">
        <v>0</v>
      </c>
      <c r="F2590">
        <v>0</v>
      </c>
      <c r="G2590">
        <v>0</v>
      </c>
      <c r="H2590">
        <v>0</v>
      </c>
      <c r="I2590">
        <v>0</v>
      </c>
      <c r="J2590">
        <v>0</v>
      </c>
      <c r="K2590">
        <v>0</v>
      </c>
      <c r="L2590">
        <v>0</v>
      </c>
      <c r="M2590">
        <v>0</v>
      </c>
      <c r="N2590">
        <v>0</v>
      </c>
      <c r="O2590">
        <v>0</v>
      </c>
      <c r="P2590">
        <v>0</v>
      </c>
      <c r="Q2590">
        <v>0</v>
      </c>
      <c r="R2590">
        <v>0</v>
      </c>
      <c r="S2590">
        <v>0</v>
      </c>
      <c r="T2590">
        <v>0</v>
      </c>
      <c r="U2590">
        <v>0</v>
      </c>
      <c r="V2590">
        <v>0</v>
      </c>
      <c r="W2590">
        <v>0</v>
      </c>
      <c r="X2590">
        <v>0</v>
      </c>
      <c r="Y2590">
        <v>0</v>
      </c>
      <c r="Z2590">
        <v>0</v>
      </c>
      <c r="AA2590">
        <v>0</v>
      </c>
      <c r="AB2590">
        <v>0</v>
      </c>
      <c r="AC2590">
        <v>0</v>
      </c>
      <c r="AD2590">
        <v>1.4626973122783558E-4</v>
      </c>
      <c r="AE2590">
        <v>2.6436046937970605E-4</v>
      </c>
      <c r="AF2590">
        <v>1.4015988284441622E-4</v>
      </c>
      <c r="AG2590">
        <v>1.6850924230398475E-4</v>
      </c>
      <c r="AH2590">
        <v>2.4317449559522686E-4</v>
      </c>
      <c r="AI2590">
        <v>3.5652370874227849E-4</v>
      </c>
      <c r="AJ2590">
        <v>4.8266032555201871E-4</v>
      </c>
      <c r="AK2590">
        <v>6.801518193710577E-4</v>
      </c>
      <c r="AL2590">
        <v>9.4476214229130366E-4</v>
      </c>
      <c r="AM2590">
        <v>1.3976781979163245E-3</v>
      </c>
      <c r="AN2590">
        <v>1.9915357515224159E-3</v>
      </c>
      <c r="AO2590">
        <v>2.6873618290900098E-3</v>
      </c>
      <c r="AP2590">
        <v>3.8469438132115847E-3</v>
      </c>
      <c r="AQ2590">
        <v>5.5421012970536115E-3</v>
      </c>
      <c r="AR2590">
        <v>7.778374359420144E-3</v>
      </c>
      <c r="AS2590">
        <v>1.1118057519972881E-2</v>
      </c>
      <c r="AT2590">
        <v>1.5700420279244693E-2</v>
      </c>
      <c r="AU2590">
        <v>2.1992882854747077E-2</v>
      </c>
      <c r="AV2590">
        <v>3.0881229368723881E-2</v>
      </c>
      <c r="AW2590">
        <v>4.2975946688916904E-2</v>
      </c>
      <c r="AX2590">
        <v>5.9568228716988539E-2</v>
      </c>
      <c r="AY2590">
        <v>8.2300380326106912E-2</v>
      </c>
      <c r="AZ2590">
        <v>0.11216971977212511</v>
      </c>
      <c r="BA2590">
        <v>0.1509140934493724</v>
      </c>
      <c r="BB2590">
        <v>0.20015196415651554</v>
      </c>
      <c r="BC2590">
        <v>0.26150409682824738</v>
      </c>
      <c r="BD2590">
        <v>0.33509461997149137</v>
      </c>
      <c r="BE2590">
        <v>0.41958160792555532</v>
      </c>
      <c r="BF2590">
        <v>0.51292896788568998</v>
      </c>
      <c r="BG2590">
        <v>0.61073088108465845</v>
      </c>
      <c r="BH2590">
        <v>0.70742631036542791</v>
      </c>
      <c r="BI2590">
        <v>0.79702871868570835</v>
      </c>
      <c r="BJ2590">
        <v>0.87300160291533657</v>
      </c>
      <c r="BK2590">
        <v>0.9292732513235038</v>
      </c>
      <c r="BL2590">
        <v>0.96000748311339956</v>
      </c>
      <c r="BM2590">
        <v>0.96030082827028951</v>
      </c>
      <c r="BN2590">
        <v>0.92653349040062982</v>
      </c>
      <c r="BO2590">
        <v>0.85638163359540354</v>
      </c>
      <c r="BP2590">
        <v>0.75126009730693144</v>
      </c>
      <c r="BQ2590">
        <v>0.61907901077595306</v>
      </c>
      <c r="BR2590">
        <v>0.47393377365971123</v>
      </c>
      <c r="BS2590">
        <v>0.33259398950196967</v>
      </c>
      <c r="BT2590">
        <v>0.21025988435049997</v>
      </c>
      <c r="BU2590">
        <v>0.11762714561481874</v>
      </c>
      <c r="BV2590">
        <v>5.7140092879934677E-2</v>
      </c>
      <c r="BW2590">
        <v>2.3507997108460077E-2</v>
      </c>
      <c r="BX2590">
        <v>7.9482732067398029E-3</v>
      </c>
      <c r="BY2590">
        <v>2.0456153431491668E-3</v>
      </c>
      <c r="BZ2590">
        <v>3.6884576320738821E-4</v>
      </c>
      <c r="CA2590">
        <v>4.9407310782434763E-5</v>
      </c>
      <c r="CB2590">
        <v>0</v>
      </c>
      <c r="CC2590">
        <v>0</v>
      </c>
      <c r="CD2590">
        <v>0</v>
      </c>
      <c r="CE2590">
        <v>0</v>
      </c>
      <c r="CF2590">
        <v>0</v>
      </c>
      <c r="CG2590">
        <v>0</v>
      </c>
      <c r="CH2590">
        <v>0</v>
      </c>
      <c r="CI2590">
        <v>0</v>
      </c>
      <c r="CJ2590">
        <v>0</v>
      </c>
      <c r="CK2590">
        <v>0</v>
      </c>
      <c r="CL2590">
        <v>0</v>
      </c>
      <c r="CM2590">
        <v>0</v>
      </c>
      <c r="CN2590">
        <v>0</v>
      </c>
      <c r="CO2590">
        <v>0</v>
      </c>
      <c r="CP2590">
        <v>0</v>
      </c>
      <c r="CQ2590">
        <v>0</v>
      </c>
      <c r="CR2590">
        <v>0</v>
      </c>
      <c r="CS2590">
        <v>0</v>
      </c>
      <c r="CT2590">
        <v>0</v>
      </c>
      <c r="CU2590">
        <v>0</v>
      </c>
      <c r="CV2590">
        <v>0</v>
      </c>
      <c r="CW2590">
        <v>0</v>
      </c>
      <c r="CX2590">
        <v>0</v>
      </c>
      <c r="CY2590">
        <v>0</v>
      </c>
      <c r="CZ2590">
        <v>1.5</v>
      </c>
      <c r="DA2590">
        <v>0.02</v>
      </c>
      <c r="DB2590">
        <v>70</v>
      </c>
      <c r="DC2590">
        <v>2700</v>
      </c>
    </row>
    <row r="2591" spans="1:107" x14ac:dyDescent="0.3">
      <c r="A2591">
        <v>0.24160999999999999</v>
      </c>
      <c r="B2591">
        <v>75990.600000000006</v>
      </c>
      <c r="C2591">
        <v>28835.200000000001</v>
      </c>
      <c r="D2591">
        <v>0</v>
      </c>
      <c r="E2591">
        <v>0</v>
      </c>
      <c r="F2591">
        <v>0</v>
      </c>
      <c r="G2591">
        <v>0</v>
      </c>
      <c r="H2591">
        <v>0</v>
      </c>
      <c r="I2591">
        <v>0</v>
      </c>
      <c r="J2591">
        <v>0</v>
      </c>
      <c r="K2591">
        <v>0</v>
      </c>
      <c r="L2591">
        <v>0</v>
      </c>
      <c r="M2591">
        <v>0</v>
      </c>
      <c r="N2591">
        <v>0</v>
      </c>
      <c r="O2591">
        <v>0</v>
      </c>
      <c r="P2591">
        <v>0</v>
      </c>
      <c r="Q2591">
        <v>0</v>
      </c>
      <c r="R2591">
        <v>0</v>
      </c>
      <c r="S2591">
        <v>0</v>
      </c>
      <c r="T2591">
        <v>0</v>
      </c>
      <c r="U2591">
        <v>0</v>
      </c>
      <c r="V2591">
        <v>0</v>
      </c>
      <c r="W2591">
        <v>0</v>
      </c>
      <c r="X2591">
        <v>0</v>
      </c>
      <c r="Y2591">
        <v>0</v>
      </c>
      <c r="Z2591">
        <v>0</v>
      </c>
      <c r="AA2591">
        <v>0</v>
      </c>
      <c r="AB2591">
        <v>0</v>
      </c>
      <c r="AC2591">
        <v>0</v>
      </c>
      <c r="AD2591">
        <v>1.6418274511616123E-4</v>
      </c>
      <c r="AE2591">
        <v>2.9670658625160145E-4</v>
      </c>
      <c r="AF2591">
        <v>1.5724799152396277E-4</v>
      </c>
      <c r="AG2591">
        <v>1.8905366762428068E-4</v>
      </c>
      <c r="AH2591">
        <v>2.7287064461272879E-4</v>
      </c>
      <c r="AI2591">
        <v>4.0012597694857866E-4</v>
      </c>
      <c r="AJ2591">
        <v>5.4174230645025396E-4</v>
      </c>
      <c r="AK2591">
        <v>7.6339061313931045E-4</v>
      </c>
      <c r="AL2591">
        <v>1.0595268464028704E-3</v>
      </c>
      <c r="AM2591">
        <v>1.5659423019352861E-3</v>
      </c>
      <c r="AN2591">
        <v>2.2307715738256145E-3</v>
      </c>
      <c r="AO2591">
        <v>3.0104749411067602E-3</v>
      </c>
      <c r="AP2591">
        <v>4.3091146801831079E-3</v>
      </c>
      <c r="AQ2591">
        <v>6.2043023581719167E-3</v>
      </c>
      <c r="AR2591">
        <v>8.6986845392264915E-3</v>
      </c>
      <c r="AS2591">
        <v>1.2416948360044406E-2</v>
      </c>
      <c r="AT2591">
        <v>1.7509645909736384E-2</v>
      </c>
      <c r="AU2591">
        <v>2.4490429629522827E-2</v>
      </c>
      <c r="AV2591">
        <v>3.431750048887941E-2</v>
      </c>
      <c r="AW2591">
        <v>4.7621451406391978E-2</v>
      </c>
      <c r="AX2591">
        <v>6.5759943497133197E-2</v>
      </c>
      <c r="AY2591">
        <v>9.0441040704275596E-2</v>
      </c>
      <c r="AZ2591">
        <v>0.1225725427101766</v>
      </c>
      <c r="BA2591">
        <v>0.16376650398407783</v>
      </c>
      <c r="BB2591">
        <v>0.21541074315402875</v>
      </c>
      <c r="BC2591">
        <v>0.2786895346325694</v>
      </c>
      <c r="BD2591">
        <v>0.35315692988163744</v>
      </c>
      <c r="BE2591">
        <v>0.43691068381215165</v>
      </c>
      <c r="BF2591">
        <v>0.52745021702292327</v>
      </c>
      <c r="BG2591">
        <v>0.62028885606856066</v>
      </c>
      <c r="BH2591">
        <v>0.71047635354994476</v>
      </c>
      <c r="BI2591">
        <v>0.79311917254401842</v>
      </c>
      <c r="BJ2591">
        <v>0.86284716096183101</v>
      </c>
      <c r="BK2591">
        <v>0.91456446626567589</v>
      </c>
      <c r="BL2591">
        <v>0.94267329363814123</v>
      </c>
      <c r="BM2591">
        <v>0.94202555955840706</v>
      </c>
      <c r="BN2591">
        <v>0.90859477935110977</v>
      </c>
      <c r="BO2591">
        <v>0.83973563551748853</v>
      </c>
      <c r="BP2591">
        <v>0.73664833235166405</v>
      </c>
      <c r="BQ2591">
        <v>0.60703278629203739</v>
      </c>
      <c r="BR2591">
        <v>0.46471420653035378</v>
      </c>
      <c r="BS2591">
        <v>0.3261321279787322</v>
      </c>
      <c r="BT2591">
        <v>0.20618046030848111</v>
      </c>
      <c r="BU2591">
        <v>0.11534790355773562</v>
      </c>
      <c r="BV2591">
        <v>5.6035462347572236E-2</v>
      </c>
      <c r="BW2591">
        <v>2.3055018549389631E-2</v>
      </c>
      <c r="BX2591">
        <v>7.7948045521598558E-3</v>
      </c>
      <c r="BY2591">
        <v>2.0056384127115339E-3</v>
      </c>
      <c r="BZ2591">
        <v>3.623612407378511E-4</v>
      </c>
      <c r="CA2591">
        <v>4.8488633323067221E-5</v>
      </c>
      <c r="CB2591">
        <v>0</v>
      </c>
      <c r="CC2591">
        <v>0</v>
      </c>
      <c r="CD2591">
        <v>0</v>
      </c>
      <c r="CE2591">
        <v>0</v>
      </c>
      <c r="CF2591">
        <v>0</v>
      </c>
      <c r="CG2591">
        <v>0</v>
      </c>
      <c r="CH2591">
        <v>0</v>
      </c>
      <c r="CI2591">
        <v>0</v>
      </c>
      <c r="CJ2591">
        <v>0</v>
      </c>
      <c r="CK2591">
        <v>0</v>
      </c>
      <c r="CL2591">
        <v>0</v>
      </c>
      <c r="CM2591">
        <v>0</v>
      </c>
      <c r="CN2591">
        <v>0</v>
      </c>
      <c r="CO2591">
        <v>0</v>
      </c>
      <c r="CP2591">
        <v>0</v>
      </c>
      <c r="CQ2591">
        <v>0</v>
      </c>
      <c r="CR2591">
        <v>0</v>
      </c>
      <c r="CS2591">
        <v>0</v>
      </c>
      <c r="CT2591">
        <v>0</v>
      </c>
      <c r="CU2591">
        <v>0</v>
      </c>
      <c r="CV2591">
        <v>0</v>
      </c>
      <c r="CW2591">
        <v>0</v>
      </c>
      <c r="CX2591">
        <v>0</v>
      </c>
      <c r="CY2591">
        <v>0</v>
      </c>
      <c r="CZ2591">
        <v>1.5</v>
      </c>
      <c r="DA2591">
        <v>0.02</v>
      </c>
      <c r="DB2591">
        <v>70</v>
      </c>
      <c r="DC2591">
        <v>3000</v>
      </c>
    </row>
    <row r="2592" spans="1:107" x14ac:dyDescent="0.3">
      <c r="A2592">
        <v>0.22093699999999999</v>
      </c>
      <c r="B2592">
        <v>75006.2</v>
      </c>
      <c r="C2592">
        <v>27706.400000000001</v>
      </c>
      <c r="D2592">
        <v>0</v>
      </c>
      <c r="E2592">
        <v>0</v>
      </c>
      <c r="F2592">
        <v>0</v>
      </c>
      <c r="G2592">
        <v>0</v>
      </c>
      <c r="H2592">
        <v>0</v>
      </c>
      <c r="I2592">
        <v>0</v>
      </c>
      <c r="J2592">
        <v>0</v>
      </c>
      <c r="K2592">
        <v>0</v>
      </c>
      <c r="L2592">
        <v>0</v>
      </c>
      <c r="M2592">
        <v>0</v>
      </c>
      <c r="N2592">
        <v>0</v>
      </c>
      <c r="O2592">
        <v>0</v>
      </c>
      <c r="P2592">
        <v>0</v>
      </c>
      <c r="Q2592">
        <v>0</v>
      </c>
      <c r="R2592">
        <v>0</v>
      </c>
      <c r="S2592">
        <v>0</v>
      </c>
      <c r="T2592">
        <v>0</v>
      </c>
      <c r="U2592">
        <v>0</v>
      </c>
      <c r="V2592">
        <v>0</v>
      </c>
      <c r="W2592">
        <v>0</v>
      </c>
      <c r="X2592">
        <v>0</v>
      </c>
      <c r="Y2592">
        <v>0</v>
      </c>
      <c r="Z2592">
        <v>0</v>
      </c>
      <c r="AA2592">
        <v>0</v>
      </c>
      <c r="AB2592">
        <v>0</v>
      </c>
      <c r="AC2592">
        <v>0</v>
      </c>
      <c r="AD2592">
        <v>1.826365816677357E-4</v>
      </c>
      <c r="AE2592">
        <v>3.3008882028972533E-4</v>
      </c>
      <c r="AF2592">
        <v>1.750096512115774E-4</v>
      </c>
      <c r="AG2592">
        <v>2.1040787936647758E-4</v>
      </c>
      <c r="AH2592">
        <v>3.0373308323221066E-4</v>
      </c>
      <c r="AI2592">
        <v>4.4543512964536318E-4</v>
      </c>
      <c r="AJ2592">
        <v>6.0297591259673511E-4</v>
      </c>
      <c r="AK2592">
        <v>8.4952177307820009E-4</v>
      </c>
      <c r="AL2592">
        <v>1.179484300677688E-3</v>
      </c>
      <c r="AM2592">
        <v>1.743222637058606E-3</v>
      </c>
      <c r="AN2592">
        <v>2.4820852846598562E-3</v>
      </c>
      <c r="AO2592">
        <v>3.3483476796563627E-3</v>
      </c>
      <c r="AP2592">
        <v>4.7881994420386972E-3</v>
      </c>
      <c r="AQ2592">
        <v>6.8882084510200571E-3</v>
      </c>
      <c r="AR2592">
        <v>9.6519952461248653E-3</v>
      </c>
      <c r="AS2592">
        <v>1.3762050168270793E-2</v>
      </c>
      <c r="AT2592">
        <v>1.937709198308225E-2</v>
      </c>
      <c r="AU2592">
        <v>2.7053923505179062E-2</v>
      </c>
      <c r="AV2592">
        <v>3.7825555048907819E-2</v>
      </c>
      <c r="AW2592">
        <v>5.2345968280330876E-2</v>
      </c>
      <c r="AX2592">
        <v>7.2005443614863995E-2</v>
      </c>
      <c r="AY2592">
        <v>9.8524688250317766E-2</v>
      </c>
      <c r="AZ2592">
        <v>0.13272314352768075</v>
      </c>
      <c r="BA2592">
        <v>0.17607073428702802</v>
      </c>
      <c r="BB2592">
        <v>0.22962973965435349</v>
      </c>
      <c r="BC2592">
        <v>0.29410606140669288</v>
      </c>
      <c r="BD2592">
        <v>0.36856554996223823</v>
      </c>
      <c r="BE2592">
        <v>0.45072360795969779</v>
      </c>
      <c r="BF2592">
        <v>0.53781620003567532</v>
      </c>
      <c r="BG2592">
        <v>0.62561863384909933</v>
      </c>
      <c r="BH2592">
        <v>0.71007834852274099</v>
      </c>
      <c r="BI2592">
        <v>0.78725633838260334</v>
      </c>
      <c r="BJ2592">
        <v>0.85254603665736017</v>
      </c>
      <c r="BK2592">
        <v>0.90136258603119235</v>
      </c>
      <c r="BL2592">
        <v>0.92799916235594071</v>
      </c>
      <c r="BM2592">
        <v>0.92696372620365075</v>
      </c>
      <c r="BN2592">
        <v>0.89395980192413471</v>
      </c>
      <c r="BO2592">
        <v>0.82619252146558619</v>
      </c>
      <c r="BP2592">
        <v>0.72477477183229078</v>
      </c>
      <c r="BQ2592">
        <v>0.59725390130212208</v>
      </c>
      <c r="BR2592">
        <v>0.45723198525000736</v>
      </c>
      <c r="BS2592">
        <v>0.3208881834195409</v>
      </c>
      <c r="BT2592">
        <v>0.20286818751529662</v>
      </c>
      <c r="BU2592">
        <v>0.11349514953287104</v>
      </c>
      <c r="BV2592">
        <v>5.513677434877174E-2</v>
      </c>
      <c r="BW2592">
        <v>2.2685762376381084E-2</v>
      </c>
      <c r="BX2592">
        <v>7.6695841627932694E-3</v>
      </c>
      <c r="BY2592">
        <v>1.9732251153507072E-3</v>
      </c>
      <c r="BZ2592">
        <v>3.565046742453225E-4</v>
      </c>
      <c r="CA2592">
        <v>4.7704948782826003E-5</v>
      </c>
      <c r="CB2592">
        <v>0</v>
      </c>
      <c r="CC2592">
        <v>0</v>
      </c>
      <c r="CD2592">
        <v>0</v>
      </c>
      <c r="CE2592">
        <v>0</v>
      </c>
      <c r="CF2592">
        <v>0</v>
      </c>
      <c r="CG2592">
        <v>0</v>
      </c>
      <c r="CH2592">
        <v>0</v>
      </c>
      <c r="CI2592">
        <v>0</v>
      </c>
      <c r="CJ2592">
        <v>0</v>
      </c>
      <c r="CK2592">
        <v>0</v>
      </c>
      <c r="CL2592">
        <v>0</v>
      </c>
      <c r="CM2592">
        <v>0</v>
      </c>
      <c r="CN2592">
        <v>0</v>
      </c>
      <c r="CO2592">
        <v>0</v>
      </c>
      <c r="CP2592">
        <v>0</v>
      </c>
      <c r="CQ2592">
        <v>0</v>
      </c>
      <c r="CR2592">
        <v>0</v>
      </c>
      <c r="CS2592">
        <v>0</v>
      </c>
      <c r="CT2592">
        <v>0</v>
      </c>
      <c r="CU2592">
        <v>0</v>
      </c>
      <c r="CV2592">
        <v>0</v>
      </c>
      <c r="CW2592">
        <v>0</v>
      </c>
      <c r="CX2592">
        <v>0</v>
      </c>
      <c r="CY2592">
        <v>0</v>
      </c>
      <c r="CZ2592">
        <v>1.5</v>
      </c>
      <c r="DA2592">
        <v>0.02</v>
      </c>
      <c r="DB2592">
        <v>70</v>
      </c>
      <c r="DC2592">
        <v>3300</v>
      </c>
    </row>
    <row r="2593" spans="1:107" x14ac:dyDescent="0.3">
      <c r="A2593">
        <v>0.20325099999999999</v>
      </c>
      <c r="B2593">
        <v>74167</v>
      </c>
      <c r="C2593">
        <v>26699.599999999999</v>
      </c>
      <c r="D2593">
        <v>0</v>
      </c>
      <c r="E2593">
        <v>0</v>
      </c>
      <c r="F2593">
        <v>0</v>
      </c>
      <c r="G2593">
        <v>0</v>
      </c>
      <c r="H2593">
        <v>0</v>
      </c>
      <c r="I2593">
        <v>0</v>
      </c>
      <c r="J2593">
        <v>0</v>
      </c>
      <c r="K2593">
        <v>0</v>
      </c>
      <c r="L2593">
        <v>0</v>
      </c>
      <c r="M2593">
        <v>0</v>
      </c>
      <c r="N2593">
        <v>0</v>
      </c>
      <c r="O2593">
        <v>0</v>
      </c>
      <c r="P2593">
        <v>0</v>
      </c>
      <c r="Q2593">
        <v>0</v>
      </c>
      <c r="R2593">
        <v>0</v>
      </c>
      <c r="S2593">
        <v>0</v>
      </c>
      <c r="T2593">
        <v>0</v>
      </c>
      <c r="U2593">
        <v>0</v>
      </c>
      <c r="V2593">
        <v>0</v>
      </c>
      <c r="W2593">
        <v>0</v>
      </c>
      <c r="X2593">
        <v>0</v>
      </c>
      <c r="Y2593">
        <v>0</v>
      </c>
      <c r="Z2593">
        <v>0</v>
      </c>
      <c r="AA2593">
        <v>0</v>
      </c>
      <c r="AB2593">
        <v>0</v>
      </c>
      <c r="AC2593">
        <v>0</v>
      </c>
      <c r="AD2593">
        <v>2.0202075211814478E-4</v>
      </c>
      <c r="AE2593">
        <v>3.6507949720961786E-4</v>
      </c>
      <c r="AF2593">
        <v>1.9346951384569195E-4</v>
      </c>
      <c r="AG2593">
        <v>2.3260151567939638E-4</v>
      </c>
      <c r="AH2593">
        <v>3.3584316269782722E-4</v>
      </c>
      <c r="AI2593">
        <v>4.9262125752802316E-4</v>
      </c>
      <c r="AJ2593">
        <v>6.6672848751113812E-4</v>
      </c>
      <c r="AK2593">
        <v>9.391060306579639E-4</v>
      </c>
      <c r="AL2593">
        <v>1.3038032772093584E-3</v>
      </c>
      <c r="AM2593">
        <v>1.9264230876463999E-3</v>
      </c>
      <c r="AN2593">
        <v>2.7420417167772632E-3</v>
      </c>
      <c r="AO2593">
        <v>3.6986805939742003E-3</v>
      </c>
      <c r="AP2593">
        <v>5.2864367740771906E-3</v>
      </c>
      <c r="AQ2593">
        <v>7.6003129903192239E-3</v>
      </c>
      <c r="AR2593">
        <v>1.0642627660699006E-2</v>
      </c>
      <c r="AS2593">
        <v>1.5154563198387918E-2</v>
      </c>
      <c r="AT2593">
        <v>2.1306251000037198E-2</v>
      </c>
      <c r="AU2593">
        <v>2.9695117940046999E-2</v>
      </c>
      <c r="AV2593">
        <v>4.1415094516337757E-2</v>
      </c>
      <c r="AW2593">
        <v>5.7140421994255265E-2</v>
      </c>
      <c r="AX2593">
        <v>7.8284762708202213E-2</v>
      </c>
      <c r="AY2593">
        <v>0.10655429525522415</v>
      </c>
      <c r="AZ2593">
        <v>0.1426263103625586</v>
      </c>
      <c r="BA2593">
        <v>0.18777479016424928</v>
      </c>
      <c r="BB2593">
        <v>0.24273539438874636</v>
      </c>
      <c r="BC2593">
        <v>0.30773638030617179</v>
      </c>
      <c r="BD2593">
        <v>0.38144553643582946</v>
      </c>
      <c r="BE2593">
        <v>0.46139727233559685</v>
      </c>
      <c r="BF2593">
        <v>0.54479298105391782</v>
      </c>
      <c r="BG2593">
        <v>0.62785862571971984</v>
      </c>
      <c r="BH2593">
        <v>0.70746411935720166</v>
      </c>
      <c r="BI2593">
        <v>0.78049903891826133</v>
      </c>
      <c r="BJ2593">
        <v>0.8427627342831856</v>
      </c>
      <c r="BK2593">
        <v>0.88976519258060838</v>
      </c>
      <c r="BL2593">
        <v>0.91556030665928734</v>
      </c>
      <c r="BM2593">
        <v>0.91438437602262446</v>
      </c>
      <c r="BN2593">
        <v>0.88179640599264475</v>
      </c>
      <c r="BO2593">
        <v>0.8149474397967047</v>
      </c>
      <c r="BP2593">
        <v>0.71491378665266014</v>
      </c>
      <c r="BQ2593">
        <v>0.5891350408791165</v>
      </c>
      <c r="BR2593">
        <v>0.45102152446478239</v>
      </c>
      <c r="BS2593">
        <v>0.31653126532804848</v>
      </c>
      <c r="BT2593">
        <v>0.20011579829132287</v>
      </c>
      <c r="BU2593">
        <v>0.11195700263689065</v>
      </c>
      <c r="BV2593">
        <v>5.4389184888581278E-2</v>
      </c>
      <c r="BW2593">
        <v>2.2378566483617413E-2</v>
      </c>
      <c r="BX2593">
        <v>7.566187515159294E-3</v>
      </c>
      <c r="BY2593">
        <v>1.9469168801843325E-3</v>
      </c>
      <c r="BZ2593">
        <v>3.5155720557558895E-4</v>
      </c>
      <c r="CA2593">
        <v>4.7054345350152041E-5</v>
      </c>
      <c r="CB2593">
        <v>0</v>
      </c>
      <c r="CC2593">
        <v>0</v>
      </c>
      <c r="CD2593">
        <v>0</v>
      </c>
      <c r="CE2593">
        <v>0</v>
      </c>
      <c r="CF2593">
        <v>0</v>
      </c>
      <c r="CG2593">
        <v>0</v>
      </c>
      <c r="CH2593">
        <v>0</v>
      </c>
      <c r="CI2593">
        <v>0</v>
      </c>
      <c r="CJ2593">
        <v>0</v>
      </c>
      <c r="CK2593">
        <v>0</v>
      </c>
      <c r="CL2593">
        <v>0</v>
      </c>
      <c r="CM2593">
        <v>0</v>
      </c>
      <c r="CN2593">
        <v>0</v>
      </c>
      <c r="CO2593">
        <v>0</v>
      </c>
      <c r="CP2593">
        <v>0</v>
      </c>
      <c r="CQ2593">
        <v>0</v>
      </c>
      <c r="CR2593">
        <v>0</v>
      </c>
      <c r="CS2593">
        <v>0</v>
      </c>
      <c r="CT2593">
        <v>0</v>
      </c>
      <c r="CU2593">
        <v>0</v>
      </c>
      <c r="CV2593">
        <v>0</v>
      </c>
      <c r="CW2593">
        <v>0</v>
      </c>
      <c r="CX2593">
        <v>0</v>
      </c>
      <c r="CY2593">
        <v>0</v>
      </c>
      <c r="CZ2593">
        <v>1.5</v>
      </c>
      <c r="DA2593">
        <v>0.02</v>
      </c>
      <c r="DB2593">
        <v>70</v>
      </c>
      <c r="DC2593">
        <v>3600</v>
      </c>
    </row>
    <row r="2594" spans="1:107" x14ac:dyDescent="0.3">
      <c r="A2594">
        <v>1.67344</v>
      </c>
      <c r="B2594">
        <v>200723</v>
      </c>
      <c r="C2594">
        <v>100308</v>
      </c>
      <c r="D2594">
        <v>0</v>
      </c>
      <c r="E2594">
        <v>0</v>
      </c>
      <c r="F2594">
        <v>0</v>
      </c>
      <c r="G2594">
        <v>0</v>
      </c>
      <c r="H2594">
        <v>0</v>
      </c>
      <c r="I2594">
        <v>0</v>
      </c>
      <c r="J2594">
        <v>0</v>
      </c>
      <c r="K2594">
        <v>0</v>
      </c>
      <c r="L2594">
        <v>0</v>
      </c>
      <c r="M2594">
        <v>0</v>
      </c>
      <c r="N2594">
        <v>0</v>
      </c>
      <c r="O2594">
        <v>0</v>
      </c>
      <c r="P2594">
        <v>0</v>
      </c>
      <c r="Q2594">
        <v>0</v>
      </c>
      <c r="R2594">
        <v>0</v>
      </c>
      <c r="S2594">
        <v>0</v>
      </c>
      <c r="T2594">
        <v>0</v>
      </c>
      <c r="U2594">
        <v>0</v>
      </c>
      <c r="V2594">
        <v>0</v>
      </c>
      <c r="W2594">
        <v>0</v>
      </c>
      <c r="X2594">
        <v>0</v>
      </c>
      <c r="Y2594">
        <v>0</v>
      </c>
      <c r="Z2594">
        <v>0</v>
      </c>
      <c r="AA2594">
        <v>0</v>
      </c>
      <c r="AB2594">
        <v>0</v>
      </c>
      <c r="AC2594">
        <v>0</v>
      </c>
      <c r="AD2594">
        <v>1.0507877187708857E-5</v>
      </c>
      <c r="AE2594">
        <v>1.89806131925145E-5</v>
      </c>
      <c r="AF2594">
        <v>1.0040384533228893E-5</v>
      </c>
      <c r="AG2594">
        <v>1.207119723418385E-5</v>
      </c>
      <c r="AH2594">
        <v>1.7697365992526836E-5</v>
      </c>
      <c r="AI2594">
        <v>2.6312055890695607E-5</v>
      </c>
      <c r="AJ2594">
        <v>3.5599580746896193E-5</v>
      </c>
      <c r="AK2594">
        <v>5.0031933400018724E-5</v>
      </c>
      <c r="AL2594">
        <v>6.9265145542685605E-5</v>
      </c>
      <c r="AM2594">
        <v>1.0210992466015504E-4</v>
      </c>
      <c r="AN2594">
        <v>1.4568127094527483E-4</v>
      </c>
      <c r="AO2594">
        <v>1.9752692715306971E-4</v>
      </c>
      <c r="AP2594">
        <v>2.8635117619507097E-4</v>
      </c>
      <c r="AQ2594">
        <v>4.1764490059401256E-4</v>
      </c>
      <c r="AR2594">
        <v>5.8876055193026974E-4</v>
      </c>
      <c r="AS2594">
        <v>8.4772325558404589E-4</v>
      </c>
      <c r="AT2594">
        <v>1.2116829612192378E-3</v>
      </c>
      <c r="AU2594">
        <v>1.7278843173414945E-3</v>
      </c>
      <c r="AV2594">
        <v>2.4859476154190053E-3</v>
      </c>
      <c r="AW2594">
        <v>3.5511190023002816E-3</v>
      </c>
      <c r="AX2594">
        <v>5.0663169780565502E-3</v>
      </c>
      <c r="AY2594">
        <v>7.2452563457422754E-3</v>
      </c>
      <c r="AZ2594">
        <v>1.0317004478207154E-2</v>
      </c>
      <c r="BA2594">
        <v>1.4678507803694745E-2</v>
      </c>
      <c r="BB2594">
        <v>2.0806813709730514E-2</v>
      </c>
      <c r="BC2594">
        <v>2.9419665427817245E-2</v>
      </c>
      <c r="BD2594">
        <v>4.1463974959898474E-2</v>
      </c>
      <c r="BE2594">
        <v>5.8071325306054328E-2</v>
      </c>
      <c r="BF2594">
        <v>8.0855220940450112E-2</v>
      </c>
      <c r="BG2594">
        <v>0.11186265151420714</v>
      </c>
      <c r="BH2594">
        <v>0.15342498361586443</v>
      </c>
      <c r="BI2594">
        <v>0.20823805538766185</v>
      </c>
      <c r="BJ2594">
        <v>0.2791543711782512</v>
      </c>
      <c r="BK2594">
        <v>0.36862944471165154</v>
      </c>
      <c r="BL2594">
        <v>0.47805979141007604</v>
      </c>
      <c r="BM2594">
        <v>0.60664997944542209</v>
      </c>
      <c r="BN2594">
        <v>0.75038541262552372</v>
      </c>
      <c r="BO2594">
        <v>0.90059422649224929</v>
      </c>
      <c r="BP2594">
        <v>1.0423637468914804</v>
      </c>
      <c r="BQ2594">
        <v>1.1543662482156531</v>
      </c>
      <c r="BR2594">
        <v>1.2139617163347656</v>
      </c>
      <c r="BS2594">
        <v>1.2006600345135392</v>
      </c>
      <c r="BT2594">
        <v>1.1034214168572041</v>
      </c>
      <c r="BU2594">
        <v>0.93184334307126215</v>
      </c>
      <c r="BV2594">
        <v>0.71295743731611361</v>
      </c>
      <c r="BW2594">
        <v>0.48438282382150899</v>
      </c>
      <c r="BX2594">
        <v>0.28647112985459799</v>
      </c>
      <c r="BY2594">
        <v>0.14533781358552647</v>
      </c>
      <c r="BZ2594">
        <v>6.1430060011278424E-2</v>
      </c>
      <c r="CA2594">
        <v>2.0144226308986851E-2</v>
      </c>
      <c r="CB2594">
        <v>5.0449295891437937E-3</v>
      </c>
      <c r="CC2594">
        <v>8.3327256095983016E-4</v>
      </c>
      <c r="CD2594">
        <v>0</v>
      </c>
      <c r="CE2594">
        <v>0</v>
      </c>
      <c r="CF2594">
        <v>0</v>
      </c>
      <c r="CG2594">
        <v>0</v>
      </c>
      <c r="CH2594">
        <v>0</v>
      </c>
      <c r="CI2594">
        <v>0</v>
      </c>
      <c r="CJ2594">
        <v>0</v>
      </c>
      <c r="CK2594">
        <v>0</v>
      </c>
      <c r="CL2594">
        <v>0</v>
      </c>
      <c r="CM2594">
        <v>0</v>
      </c>
      <c r="CN2594">
        <v>0</v>
      </c>
      <c r="CO2594">
        <v>0</v>
      </c>
      <c r="CP2594">
        <v>0</v>
      </c>
      <c r="CQ2594">
        <v>0</v>
      </c>
      <c r="CR2594">
        <v>0</v>
      </c>
      <c r="CS2594">
        <v>0</v>
      </c>
      <c r="CT2594">
        <v>0</v>
      </c>
      <c r="CU2594">
        <v>0</v>
      </c>
      <c r="CV2594">
        <v>0</v>
      </c>
      <c r="CW2594">
        <v>0</v>
      </c>
      <c r="CX2594">
        <v>0</v>
      </c>
      <c r="CY2594">
        <v>0</v>
      </c>
      <c r="CZ2594">
        <v>2</v>
      </c>
      <c r="DA2594">
        <v>2.5000000000000001E-3</v>
      </c>
      <c r="DB2594">
        <v>70</v>
      </c>
      <c r="DC2594">
        <v>300</v>
      </c>
    </row>
    <row r="2595" spans="1:107" x14ac:dyDescent="0.3">
      <c r="A2595">
        <v>1.4308099999999999</v>
      </c>
      <c r="B2595">
        <v>187822</v>
      </c>
      <c r="C2595">
        <v>93294.399999999994</v>
      </c>
      <c r="D2595">
        <v>0</v>
      </c>
      <c r="E2595">
        <v>0</v>
      </c>
      <c r="F2595">
        <v>0</v>
      </c>
      <c r="G2595">
        <v>0</v>
      </c>
      <c r="H2595">
        <v>0</v>
      </c>
      <c r="I2595">
        <v>0</v>
      </c>
      <c r="J2595">
        <v>0</v>
      </c>
      <c r="K2595">
        <v>0</v>
      </c>
      <c r="L2595">
        <v>0</v>
      </c>
      <c r="M2595">
        <v>0</v>
      </c>
      <c r="N2595">
        <v>0</v>
      </c>
      <c r="O2595">
        <v>0</v>
      </c>
      <c r="P2595">
        <v>0</v>
      </c>
      <c r="Q2595">
        <v>0</v>
      </c>
      <c r="R2595">
        <v>0</v>
      </c>
      <c r="S2595">
        <v>0</v>
      </c>
      <c r="T2595">
        <v>0</v>
      </c>
      <c r="U2595">
        <v>0</v>
      </c>
      <c r="V2595">
        <v>0</v>
      </c>
      <c r="W2595">
        <v>0</v>
      </c>
      <c r="X2595">
        <v>0</v>
      </c>
      <c r="Y2595">
        <v>0</v>
      </c>
      <c r="Z2595">
        <v>0</v>
      </c>
      <c r="AA2595">
        <v>0</v>
      </c>
      <c r="AB2595">
        <v>0</v>
      </c>
      <c r="AC2595">
        <v>0</v>
      </c>
      <c r="AD2595">
        <v>1.2192642214102547E-5</v>
      </c>
      <c r="AE2595">
        <v>2.2052631492588085E-5</v>
      </c>
      <c r="AF2595">
        <v>1.1726421195129409E-5</v>
      </c>
      <c r="AG2595">
        <v>1.4098259148247892E-5</v>
      </c>
      <c r="AH2595">
        <v>2.0585351186371921E-5</v>
      </c>
      <c r="AI2595">
        <v>3.0497125628292904E-5</v>
      </c>
      <c r="AJ2595">
        <v>4.1052401018044075E-5</v>
      </c>
      <c r="AK2595">
        <v>5.7362505361701322E-5</v>
      </c>
      <c r="AL2595">
        <v>7.9475702430307382E-5</v>
      </c>
      <c r="AM2595">
        <v>1.1818837208744128E-4</v>
      </c>
      <c r="AN2595">
        <v>1.6982940980247627E-4</v>
      </c>
      <c r="AO2595">
        <v>2.3057506562242894E-4</v>
      </c>
      <c r="AP2595">
        <v>3.3358760199033322E-4</v>
      </c>
      <c r="AQ2595">
        <v>4.8494597291131556E-4</v>
      </c>
      <c r="AR2595">
        <v>6.8277907054199326E-4</v>
      </c>
      <c r="AS2595">
        <v>9.8165698100291846E-4</v>
      </c>
      <c r="AT2595">
        <v>1.4015136595032685E-3</v>
      </c>
      <c r="AU2595">
        <v>1.9991692156371248E-3</v>
      </c>
      <c r="AV2595">
        <v>2.8782473545425954E-3</v>
      </c>
      <c r="AW2595">
        <v>4.1067516972959984E-3</v>
      </c>
      <c r="AX2595">
        <v>5.8495431709125779E-3</v>
      </c>
      <c r="AY2595">
        <v>8.3697521417447907E-3</v>
      </c>
      <c r="AZ2595">
        <v>1.1915784635415308E-2</v>
      </c>
      <c r="BA2595">
        <v>1.6919120524018651E-2</v>
      </c>
      <c r="BB2595">
        <v>2.3945944818705243E-2</v>
      </c>
      <c r="BC2595">
        <v>3.3845669593180944E-2</v>
      </c>
      <c r="BD2595">
        <v>4.7637385787593793E-2</v>
      </c>
      <c r="BE2595">
        <v>6.6530730629802859E-2</v>
      </c>
      <c r="BF2595">
        <v>9.236819855436039E-2</v>
      </c>
      <c r="BG2595">
        <v>0.12737174804649562</v>
      </c>
      <c r="BH2595">
        <v>0.17392566432668224</v>
      </c>
      <c r="BI2595">
        <v>0.23462281026796022</v>
      </c>
      <c r="BJ2595">
        <v>0.31239701696306288</v>
      </c>
      <c r="BK2595">
        <v>0.4095240369101259</v>
      </c>
      <c r="BL2595">
        <v>0.52632217551490501</v>
      </c>
      <c r="BM2595">
        <v>0.66070769591263956</v>
      </c>
      <c r="BN2595">
        <v>0.80696533468189002</v>
      </c>
      <c r="BO2595">
        <v>0.9542547696720648</v>
      </c>
      <c r="BP2595">
        <v>1.0854406820876268</v>
      </c>
      <c r="BQ2595">
        <v>1.1784018917292041</v>
      </c>
      <c r="BR2595">
        <v>1.2110967223092917</v>
      </c>
      <c r="BS2595">
        <v>1.1662786523143456</v>
      </c>
      <c r="BT2595">
        <v>1.0403259828992568</v>
      </c>
      <c r="BU2595">
        <v>0.84988068107982173</v>
      </c>
      <c r="BV2595">
        <v>0.62650878266238397</v>
      </c>
      <c r="BW2595">
        <v>0.40834792686228727</v>
      </c>
      <c r="BX2595">
        <v>0.23094048397944125</v>
      </c>
      <c r="BY2595">
        <v>0.1120914842156425</v>
      </c>
      <c r="BZ2595">
        <v>4.5418325508168517E-2</v>
      </c>
      <c r="CA2595">
        <v>1.4171554018339083E-2</v>
      </c>
      <c r="CB2595">
        <v>3.3614989756684333E-3</v>
      </c>
      <c r="CC2595">
        <v>5.3514527655756927E-4</v>
      </c>
      <c r="CD2595">
        <v>0</v>
      </c>
      <c r="CE2595">
        <v>0</v>
      </c>
      <c r="CF2595">
        <v>0</v>
      </c>
      <c r="CG2595">
        <v>0</v>
      </c>
      <c r="CH2595">
        <v>0</v>
      </c>
      <c r="CI2595">
        <v>0</v>
      </c>
      <c r="CJ2595">
        <v>0</v>
      </c>
      <c r="CK2595">
        <v>0</v>
      </c>
      <c r="CL2595">
        <v>0</v>
      </c>
      <c r="CM2595">
        <v>0</v>
      </c>
      <c r="CN2595">
        <v>0</v>
      </c>
      <c r="CO2595">
        <v>0</v>
      </c>
      <c r="CP2595">
        <v>0</v>
      </c>
      <c r="CQ2595">
        <v>0</v>
      </c>
      <c r="CR2595">
        <v>0</v>
      </c>
      <c r="CS2595">
        <v>0</v>
      </c>
      <c r="CT2595">
        <v>0</v>
      </c>
      <c r="CU2595">
        <v>0</v>
      </c>
      <c r="CV2595">
        <v>0</v>
      </c>
      <c r="CW2595">
        <v>0</v>
      </c>
      <c r="CX2595">
        <v>0</v>
      </c>
      <c r="CY2595">
        <v>0</v>
      </c>
      <c r="CZ2595">
        <v>2</v>
      </c>
      <c r="DA2595">
        <v>2.5000000000000001E-3</v>
      </c>
      <c r="DB2595">
        <v>70</v>
      </c>
      <c r="DC2595">
        <v>600</v>
      </c>
    </row>
    <row r="2596" spans="1:107" x14ac:dyDescent="0.3">
      <c r="A2596">
        <v>1.2465299999999999</v>
      </c>
      <c r="B2596">
        <v>177967</v>
      </c>
      <c r="C2596">
        <v>87629.9</v>
      </c>
      <c r="D2596">
        <v>0</v>
      </c>
      <c r="E2596">
        <v>0</v>
      </c>
      <c r="F2596">
        <v>0</v>
      </c>
      <c r="G2596">
        <v>0</v>
      </c>
      <c r="H2596">
        <v>0</v>
      </c>
      <c r="I2596">
        <v>0</v>
      </c>
      <c r="J2596">
        <v>0</v>
      </c>
      <c r="K2596">
        <v>0</v>
      </c>
      <c r="L2596">
        <v>0</v>
      </c>
      <c r="M2596">
        <v>0</v>
      </c>
      <c r="N2596">
        <v>0</v>
      </c>
      <c r="O2596">
        <v>0</v>
      </c>
      <c r="P2596">
        <v>0</v>
      </c>
      <c r="Q2596">
        <v>0</v>
      </c>
      <c r="R2596">
        <v>0</v>
      </c>
      <c r="S2596">
        <v>0</v>
      </c>
      <c r="T2596">
        <v>0</v>
      </c>
      <c r="U2596">
        <v>0</v>
      </c>
      <c r="V2596">
        <v>0</v>
      </c>
      <c r="W2596">
        <v>0</v>
      </c>
      <c r="X2596">
        <v>0</v>
      </c>
      <c r="Y2596">
        <v>0</v>
      </c>
      <c r="Z2596">
        <v>0</v>
      </c>
      <c r="AA2596">
        <v>0</v>
      </c>
      <c r="AB2596">
        <v>0</v>
      </c>
      <c r="AC2596">
        <v>0</v>
      </c>
      <c r="AD2596">
        <v>1.3929305704363157E-5</v>
      </c>
      <c r="AE2596">
        <v>2.5201396793714471E-5</v>
      </c>
      <c r="AF2596">
        <v>1.3417040761193266E-5</v>
      </c>
      <c r="AG2596">
        <v>1.6130830924994795E-5</v>
      </c>
      <c r="AH2596">
        <v>2.3507972335378473E-5</v>
      </c>
      <c r="AI2596">
        <v>3.4768125969209595E-5</v>
      </c>
      <c r="AJ2596">
        <v>4.6841393975713003E-5</v>
      </c>
      <c r="AK2596">
        <v>6.5566984722320045E-5</v>
      </c>
      <c r="AL2596">
        <v>9.1155592883274841E-5</v>
      </c>
      <c r="AM2596">
        <v>1.3564787094821489E-4</v>
      </c>
      <c r="AN2596">
        <v>1.9427066532606477E-4</v>
      </c>
      <c r="AO2596">
        <v>2.6292633644245226E-4</v>
      </c>
      <c r="AP2596">
        <v>3.7993195509983957E-4</v>
      </c>
      <c r="AQ2596">
        <v>5.5298154662126672E-4</v>
      </c>
      <c r="AR2596">
        <v>7.7961086907764516E-4</v>
      </c>
      <c r="AS2596">
        <v>1.1221453888984082E-3</v>
      </c>
      <c r="AT2596">
        <v>1.6024150832212704E-3</v>
      </c>
      <c r="AU2596">
        <v>2.2811866016899879E-3</v>
      </c>
      <c r="AV2596">
        <v>3.2779498525472382E-3</v>
      </c>
      <c r="AW2596">
        <v>4.6760871310392504E-3</v>
      </c>
      <c r="AX2596">
        <v>6.6536827215822056E-3</v>
      </c>
      <c r="AY2596">
        <v>9.5066514660611823E-3</v>
      </c>
      <c r="AZ2596">
        <v>1.3533952355197318E-2</v>
      </c>
      <c r="BA2596">
        <v>1.9206814422559289E-2</v>
      </c>
      <c r="BB2596">
        <v>2.7148749036956039E-2</v>
      </c>
      <c r="BC2596">
        <v>3.8304618311020555E-2</v>
      </c>
      <c r="BD2596">
        <v>5.3769460897315144E-2</v>
      </c>
      <c r="BE2596">
        <v>7.4884606915379862E-2</v>
      </c>
      <c r="BF2596">
        <v>0.10363917771414527</v>
      </c>
      <c r="BG2596">
        <v>0.142364183781926</v>
      </c>
      <c r="BH2596">
        <v>0.19345035750553863</v>
      </c>
      <c r="BI2596">
        <v>0.25950079943748627</v>
      </c>
      <c r="BJ2596">
        <v>0.34349229188977215</v>
      </c>
      <c r="BK2596">
        <v>0.44702158558231297</v>
      </c>
      <c r="BL2596">
        <v>0.56935129406300944</v>
      </c>
      <c r="BM2596">
        <v>0.70730792477530724</v>
      </c>
      <c r="BN2596">
        <v>0.85354725369502815</v>
      </c>
      <c r="BO2596">
        <v>0.99525078276637835</v>
      </c>
      <c r="BP2596">
        <v>1.1140179045715934</v>
      </c>
      <c r="BQ2596">
        <v>1.1876321725818602</v>
      </c>
      <c r="BR2596">
        <v>1.1954598839295716</v>
      </c>
      <c r="BS2596">
        <v>1.1246628695940444</v>
      </c>
      <c r="BT2596">
        <v>0.97805172332303658</v>
      </c>
      <c r="BU2596">
        <v>0.7777497118115394</v>
      </c>
      <c r="BV2596">
        <v>0.5577088835341345</v>
      </c>
      <c r="BW2596">
        <v>0.35370028429289146</v>
      </c>
      <c r="BX2596">
        <v>0.19472502848878603</v>
      </c>
      <c r="BY2596">
        <v>9.2066915193577736E-2</v>
      </c>
      <c r="BZ2596">
        <v>3.6446728656956986E-2</v>
      </c>
      <c r="CA2596">
        <v>1.1175931291958031E-2</v>
      </c>
      <c r="CB2596">
        <v>2.6226694522412243E-3</v>
      </c>
      <c r="CC2596">
        <v>4.0736243005279007E-4</v>
      </c>
      <c r="CD2596">
        <v>0</v>
      </c>
      <c r="CE2596">
        <v>0</v>
      </c>
      <c r="CF2596">
        <v>0</v>
      </c>
      <c r="CG2596">
        <v>0</v>
      </c>
      <c r="CH2596">
        <v>0</v>
      </c>
      <c r="CI2596">
        <v>0</v>
      </c>
      <c r="CJ2596">
        <v>0</v>
      </c>
      <c r="CK2596">
        <v>0</v>
      </c>
      <c r="CL2596">
        <v>0</v>
      </c>
      <c r="CM2596">
        <v>0</v>
      </c>
      <c r="CN2596">
        <v>0</v>
      </c>
      <c r="CO2596">
        <v>0</v>
      </c>
      <c r="CP2596">
        <v>0</v>
      </c>
      <c r="CQ2596">
        <v>0</v>
      </c>
      <c r="CR2596">
        <v>0</v>
      </c>
      <c r="CS2596">
        <v>0</v>
      </c>
      <c r="CT2596">
        <v>0</v>
      </c>
      <c r="CU2596">
        <v>0</v>
      </c>
      <c r="CV2596">
        <v>0</v>
      </c>
      <c r="CW2596">
        <v>0</v>
      </c>
      <c r="CX2596">
        <v>0</v>
      </c>
      <c r="CY2596">
        <v>0</v>
      </c>
      <c r="CZ2596">
        <v>2</v>
      </c>
      <c r="DA2596">
        <v>2.5000000000000001E-3</v>
      </c>
      <c r="DB2596">
        <v>70</v>
      </c>
      <c r="DC2596">
        <v>900</v>
      </c>
    </row>
    <row r="2597" spans="1:107" x14ac:dyDescent="0.3">
      <c r="A2597">
        <v>1.1020300000000001</v>
      </c>
      <c r="B2597">
        <v>170170</v>
      </c>
      <c r="C2597">
        <v>82927.8</v>
      </c>
      <c r="D2597">
        <v>0</v>
      </c>
      <c r="E2597">
        <v>0</v>
      </c>
      <c r="F2597">
        <v>0</v>
      </c>
      <c r="G2597">
        <v>0</v>
      </c>
      <c r="H2597">
        <v>0</v>
      </c>
      <c r="I2597">
        <v>0</v>
      </c>
      <c r="J2597">
        <v>0</v>
      </c>
      <c r="K2597">
        <v>0</v>
      </c>
      <c r="L2597">
        <v>0</v>
      </c>
      <c r="M2597">
        <v>0</v>
      </c>
      <c r="N2597">
        <v>0</v>
      </c>
      <c r="O2597">
        <v>0</v>
      </c>
      <c r="P2597">
        <v>0</v>
      </c>
      <c r="Q2597">
        <v>0</v>
      </c>
      <c r="R2597">
        <v>0</v>
      </c>
      <c r="S2597">
        <v>0</v>
      </c>
      <c r="T2597">
        <v>0</v>
      </c>
      <c r="U2597">
        <v>0</v>
      </c>
      <c r="V2597">
        <v>0</v>
      </c>
      <c r="W2597">
        <v>0</v>
      </c>
      <c r="X2597">
        <v>0</v>
      </c>
      <c r="Y2597">
        <v>0</v>
      </c>
      <c r="Z2597">
        <v>0</v>
      </c>
      <c r="AA2597">
        <v>0</v>
      </c>
      <c r="AB2597">
        <v>0</v>
      </c>
      <c r="AC2597">
        <v>0</v>
      </c>
      <c r="AD2597">
        <v>1.5751461528517005E-5</v>
      </c>
      <c r="AE2597">
        <v>2.8466256710325009E-5</v>
      </c>
      <c r="AF2597">
        <v>1.5087857077782369E-5</v>
      </c>
      <c r="AG2597">
        <v>1.8139593959208345E-5</v>
      </c>
      <c r="AH2597">
        <v>2.6429845399281748E-5</v>
      </c>
      <c r="AI2597">
        <v>3.9082301980482886E-5</v>
      </c>
      <c r="AJ2597">
        <v>5.2619296884858852E-5</v>
      </c>
      <c r="AK2597">
        <v>7.3646479375631441E-5</v>
      </c>
      <c r="AL2597">
        <v>1.0282718580230285E-4</v>
      </c>
      <c r="AM2597">
        <v>1.5332294271810907E-4</v>
      </c>
      <c r="AN2597">
        <v>2.191904395232055E-4</v>
      </c>
      <c r="AO2597">
        <v>2.9669625823534521E-4</v>
      </c>
      <c r="AP2597">
        <v>4.2814672586491924E-4</v>
      </c>
      <c r="AQ2597">
        <v>6.2183440221817504E-4</v>
      </c>
      <c r="AR2597">
        <v>8.76965296689937E-4</v>
      </c>
      <c r="AS2597">
        <v>1.2642219876127278E-3</v>
      </c>
      <c r="AT2597">
        <v>1.8057313520998487E-3</v>
      </c>
      <c r="AU2597">
        <v>2.5684237480872781E-3</v>
      </c>
      <c r="AV2597">
        <v>3.6875798476013436E-3</v>
      </c>
      <c r="AW2597">
        <v>5.2551658898674341E-3</v>
      </c>
      <c r="AX2597">
        <v>7.4744727334326681E-3</v>
      </c>
      <c r="AY2597">
        <v>1.0679724982445083E-2</v>
      </c>
      <c r="AZ2597">
        <v>1.5191723904766344E-2</v>
      </c>
      <c r="BA2597">
        <v>2.1520583564879132E-2</v>
      </c>
      <c r="BB2597">
        <v>3.0347950691907391E-2</v>
      </c>
      <c r="BC2597">
        <v>4.2720921780536242E-2</v>
      </c>
      <c r="BD2597">
        <v>5.9849362126500737E-2</v>
      </c>
      <c r="BE2597">
        <v>8.3144609129289559E-2</v>
      </c>
      <c r="BF2597">
        <v>0.11467722947597767</v>
      </c>
      <c r="BG2597">
        <v>0.15690136694733284</v>
      </c>
      <c r="BH2597">
        <v>0.21225555677054103</v>
      </c>
      <c r="BI2597">
        <v>0.28324050348328006</v>
      </c>
      <c r="BJ2597">
        <v>0.37256324395995033</v>
      </c>
      <c r="BK2597">
        <v>0.48134234230205597</v>
      </c>
      <c r="BL2597">
        <v>0.60795223259985631</v>
      </c>
      <c r="BM2597">
        <v>0.74756544604816111</v>
      </c>
      <c r="BN2597">
        <v>0.89144058235462742</v>
      </c>
      <c r="BO2597">
        <v>1.0257849994597465</v>
      </c>
      <c r="BP2597">
        <v>1.1311475366450983</v>
      </c>
      <c r="BQ2597">
        <v>1.1858053215104369</v>
      </c>
      <c r="BR2597">
        <v>1.1716637839651265</v>
      </c>
      <c r="BS2597">
        <v>1.0804297021389537</v>
      </c>
      <c r="BT2597">
        <v>0.92061045448866674</v>
      </c>
      <c r="BU2597">
        <v>0.71735898155715372</v>
      </c>
      <c r="BV2597">
        <v>0.50415038467738593</v>
      </c>
      <c r="BW2597">
        <v>0.3138655364027213</v>
      </c>
      <c r="BX2597">
        <v>0.17010651721106632</v>
      </c>
      <c r="BY2597">
        <v>7.9391895173868854E-2</v>
      </c>
      <c r="BZ2597">
        <v>3.1140507095844528E-2</v>
      </c>
      <c r="CA2597">
        <v>9.5064957269156251E-3</v>
      </c>
      <c r="CB2597">
        <v>2.2348821729131557E-3</v>
      </c>
      <c r="CC2597">
        <v>3.4906956719158491E-4</v>
      </c>
      <c r="CD2597">
        <v>0</v>
      </c>
      <c r="CE2597">
        <v>0</v>
      </c>
      <c r="CF2597">
        <v>0</v>
      </c>
      <c r="CG2597">
        <v>0</v>
      </c>
      <c r="CH2597">
        <v>0</v>
      </c>
      <c r="CI2597">
        <v>0</v>
      </c>
      <c r="CJ2597">
        <v>0</v>
      </c>
      <c r="CK2597">
        <v>0</v>
      </c>
      <c r="CL2597">
        <v>0</v>
      </c>
      <c r="CM2597">
        <v>0</v>
      </c>
      <c r="CN2597">
        <v>0</v>
      </c>
      <c r="CO2597">
        <v>0</v>
      </c>
      <c r="CP2597">
        <v>0</v>
      </c>
      <c r="CQ2597">
        <v>0</v>
      </c>
      <c r="CR2597">
        <v>0</v>
      </c>
      <c r="CS2597">
        <v>0</v>
      </c>
      <c r="CT2597">
        <v>0</v>
      </c>
      <c r="CU2597">
        <v>0</v>
      </c>
      <c r="CV2597">
        <v>0</v>
      </c>
      <c r="CW2597">
        <v>0</v>
      </c>
      <c r="CX2597">
        <v>0</v>
      </c>
      <c r="CY2597">
        <v>0</v>
      </c>
      <c r="CZ2597">
        <v>2</v>
      </c>
      <c r="DA2597">
        <v>2.5000000000000001E-3</v>
      </c>
      <c r="DB2597">
        <v>70</v>
      </c>
      <c r="DC2597">
        <v>1200</v>
      </c>
    </row>
    <row r="2598" spans="1:107" x14ac:dyDescent="0.3">
      <c r="A2598">
        <v>0.98580599999999996</v>
      </c>
      <c r="B2598">
        <v>163879</v>
      </c>
      <c r="C2598">
        <v>78966.8</v>
      </c>
      <c r="D2598">
        <v>0</v>
      </c>
      <c r="E2598">
        <v>0</v>
      </c>
      <c r="F2598">
        <v>0</v>
      </c>
      <c r="G2598">
        <v>0</v>
      </c>
      <c r="H2598">
        <v>0</v>
      </c>
      <c r="I2598">
        <v>0</v>
      </c>
      <c r="J2598">
        <v>0</v>
      </c>
      <c r="K2598">
        <v>0</v>
      </c>
      <c r="L2598">
        <v>0</v>
      </c>
      <c r="M2598">
        <v>0</v>
      </c>
      <c r="N2598">
        <v>0</v>
      </c>
      <c r="O2598">
        <v>0</v>
      </c>
      <c r="P2598">
        <v>0</v>
      </c>
      <c r="Q2598">
        <v>0</v>
      </c>
      <c r="R2598">
        <v>0</v>
      </c>
      <c r="S2598">
        <v>0</v>
      </c>
      <c r="T2598">
        <v>0</v>
      </c>
      <c r="U2598">
        <v>0</v>
      </c>
      <c r="V2598">
        <v>0</v>
      </c>
      <c r="W2598">
        <v>0</v>
      </c>
      <c r="X2598">
        <v>0</v>
      </c>
      <c r="Y2598">
        <v>0</v>
      </c>
      <c r="Z2598">
        <v>0</v>
      </c>
      <c r="AA2598">
        <v>0</v>
      </c>
      <c r="AB2598">
        <v>0</v>
      </c>
      <c r="AC2598">
        <v>0</v>
      </c>
      <c r="AD2598">
        <v>1.7607733537900929E-5</v>
      </c>
      <c r="AE2598">
        <v>3.1823046302903525E-5</v>
      </c>
      <c r="AF2598">
        <v>1.6871510035262242E-5</v>
      </c>
      <c r="AG2598">
        <v>2.0284016473686558E-5</v>
      </c>
      <c r="AH2598">
        <v>2.9408726504128324E-5</v>
      </c>
      <c r="AI2598">
        <v>4.329727769141848E-5</v>
      </c>
      <c r="AJ2598">
        <v>5.8577139735058856E-5</v>
      </c>
      <c r="AK2598">
        <v>8.246272988778801E-5</v>
      </c>
      <c r="AL2598">
        <v>1.1470799589564018E-4</v>
      </c>
      <c r="AM2598">
        <v>1.7064567558388284E-4</v>
      </c>
      <c r="AN2598">
        <v>2.444157368718849E-4</v>
      </c>
      <c r="AO2598">
        <v>3.3067982019491232E-4</v>
      </c>
      <c r="AP2598">
        <v>4.7638817872816774E-4</v>
      </c>
      <c r="AQ2598">
        <v>6.9161557123086884E-4</v>
      </c>
      <c r="AR2598">
        <v>9.7711826130886725E-4</v>
      </c>
      <c r="AS2598">
        <v>1.4087195775742834E-3</v>
      </c>
      <c r="AT2598">
        <v>2.0106248414040761E-3</v>
      </c>
      <c r="AU2598">
        <v>2.8596961646269081E-3</v>
      </c>
      <c r="AV2598">
        <v>4.1020237147760706E-3</v>
      </c>
      <c r="AW2598">
        <v>5.8394342869726862E-3</v>
      </c>
      <c r="AX2598">
        <v>8.3044631726281251E-3</v>
      </c>
      <c r="AY2598">
        <v>1.1863149915508509E-2</v>
      </c>
      <c r="AZ2598">
        <v>1.6846934040343799E-2</v>
      </c>
      <c r="BA2598">
        <v>2.3809538852609564E-2</v>
      </c>
      <c r="BB2598">
        <v>3.3522659692470404E-2</v>
      </c>
      <c r="BC2598">
        <v>4.7112357104555296E-2</v>
      </c>
      <c r="BD2598">
        <v>6.584703651587083E-2</v>
      </c>
      <c r="BE2598">
        <v>9.1237270660209951E-2</v>
      </c>
      <c r="BF2598">
        <v>0.12545309148050748</v>
      </c>
      <c r="BG2598">
        <v>0.17102978353779172</v>
      </c>
      <c r="BH2598">
        <v>0.23036716396878409</v>
      </c>
      <c r="BI2598">
        <v>0.30577512170342552</v>
      </c>
      <c r="BJ2598">
        <v>0.39959509558764117</v>
      </c>
      <c r="BK2598">
        <v>0.51237555669278567</v>
      </c>
      <c r="BL2598">
        <v>0.6417460088642859</v>
      </c>
      <c r="BM2598">
        <v>0.78157229219953772</v>
      </c>
      <c r="BN2598">
        <v>0.92176069919662018</v>
      </c>
      <c r="BO2598">
        <v>1.0474878474412141</v>
      </c>
      <c r="BP2598">
        <v>1.139162270383834</v>
      </c>
      <c r="BQ2598">
        <v>1.1765048320052809</v>
      </c>
      <c r="BR2598">
        <v>1.1440620679941642</v>
      </c>
      <c r="BS2598">
        <v>1.0376535177104012</v>
      </c>
      <c r="BT2598">
        <v>0.86991045906224029</v>
      </c>
      <c r="BU2598">
        <v>0.66755872580658504</v>
      </c>
      <c r="BV2598">
        <v>0.46266397247995289</v>
      </c>
      <c r="BW2598">
        <v>0.28469490315040935</v>
      </c>
      <c r="BX2598">
        <v>0.15298452625266953</v>
      </c>
      <c r="BY2598">
        <v>7.0987181467779353E-2</v>
      </c>
      <c r="BZ2598">
        <v>2.7765879578936867E-2</v>
      </c>
      <c r="CA2598">
        <v>8.4885289913578122E-3</v>
      </c>
      <c r="CB2598">
        <v>1.9906542737628177E-3</v>
      </c>
      <c r="CC2598">
        <v>3.0928182698943435E-4</v>
      </c>
      <c r="CD2598">
        <v>0</v>
      </c>
      <c r="CE2598">
        <v>0</v>
      </c>
      <c r="CF2598">
        <v>0</v>
      </c>
      <c r="CG2598">
        <v>0</v>
      </c>
      <c r="CH2598">
        <v>0</v>
      </c>
      <c r="CI2598">
        <v>0</v>
      </c>
      <c r="CJ2598">
        <v>0</v>
      </c>
      <c r="CK2598">
        <v>0</v>
      </c>
      <c r="CL2598">
        <v>0</v>
      </c>
      <c r="CM2598">
        <v>0</v>
      </c>
      <c r="CN2598">
        <v>0</v>
      </c>
      <c r="CO2598">
        <v>0</v>
      </c>
      <c r="CP2598">
        <v>0</v>
      </c>
      <c r="CQ2598">
        <v>0</v>
      </c>
      <c r="CR2598">
        <v>0</v>
      </c>
      <c r="CS2598">
        <v>0</v>
      </c>
      <c r="CT2598">
        <v>0</v>
      </c>
      <c r="CU2598">
        <v>0</v>
      </c>
      <c r="CV2598">
        <v>0</v>
      </c>
      <c r="CW2598">
        <v>0</v>
      </c>
      <c r="CX2598">
        <v>0</v>
      </c>
      <c r="CY2598">
        <v>0</v>
      </c>
      <c r="CZ2598">
        <v>2</v>
      </c>
      <c r="DA2598">
        <v>2.5000000000000001E-3</v>
      </c>
      <c r="DB2598">
        <v>70</v>
      </c>
      <c r="DC2598">
        <v>1500</v>
      </c>
    </row>
    <row r="2599" spans="1:107" x14ac:dyDescent="0.3">
      <c r="A2599">
        <v>0.890903</v>
      </c>
      <c r="B2599">
        <v>158713</v>
      </c>
      <c r="C2599">
        <v>75574.7</v>
      </c>
      <c r="D2599">
        <v>0</v>
      </c>
      <c r="E2599">
        <v>0</v>
      </c>
      <c r="F2599">
        <v>0</v>
      </c>
      <c r="G2599">
        <v>0</v>
      </c>
      <c r="H2599">
        <v>0</v>
      </c>
      <c r="I2599">
        <v>0</v>
      </c>
      <c r="J2599">
        <v>0</v>
      </c>
      <c r="K2599">
        <v>0</v>
      </c>
      <c r="L2599">
        <v>0</v>
      </c>
      <c r="M2599">
        <v>0</v>
      </c>
      <c r="N2599">
        <v>0</v>
      </c>
      <c r="O2599">
        <v>0</v>
      </c>
      <c r="P2599">
        <v>0</v>
      </c>
      <c r="Q2599">
        <v>0</v>
      </c>
      <c r="R2599">
        <v>0</v>
      </c>
      <c r="S2599">
        <v>0</v>
      </c>
      <c r="T2599">
        <v>0</v>
      </c>
      <c r="U2599">
        <v>0</v>
      </c>
      <c r="V2599">
        <v>0</v>
      </c>
      <c r="W2599">
        <v>0</v>
      </c>
      <c r="X2599">
        <v>0</v>
      </c>
      <c r="Y2599">
        <v>0</v>
      </c>
      <c r="Z2599">
        <v>0</v>
      </c>
      <c r="AA2599">
        <v>0</v>
      </c>
      <c r="AB2599">
        <v>0</v>
      </c>
      <c r="AC2599">
        <v>0</v>
      </c>
      <c r="AD2599">
        <v>1.9413908899127316E-5</v>
      </c>
      <c r="AE2599">
        <v>3.5109414715273792E-5</v>
      </c>
      <c r="AF2599">
        <v>1.8660433267608105E-5</v>
      </c>
      <c r="AG2599">
        <v>2.2434775252196805E-5</v>
      </c>
      <c r="AH2599">
        <v>3.251968231525267E-5</v>
      </c>
      <c r="AI2599">
        <v>4.7867820024048103E-5</v>
      </c>
      <c r="AJ2599">
        <v>6.470047338377581E-5</v>
      </c>
      <c r="AK2599">
        <v>9.0991206124866467E-5</v>
      </c>
      <c r="AL2599">
        <v>1.2665962857564633E-4</v>
      </c>
      <c r="AM2599">
        <v>1.8843914111742738E-4</v>
      </c>
      <c r="AN2599">
        <v>2.6973220381551087E-4</v>
      </c>
      <c r="AO2599">
        <v>3.6500183800697967E-4</v>
      </c>
      <c r="AP2599">
        <v>5.2588583246797023E-4</v>
      </c>
      <c r="AQ2599">
        <v>7.635131589733338E-4</v>
      </c>
      <c r="AR2599">
        <v>1.0788559470209381E-3</v>
      </c>
      <c r="AS2599">
        <v>1.5551763003052109E-3</v>
      </c>
      <c r="AT2599">
        <v>2.2187076674844083E-3</v>
      </c>
      <c r="AU2599">
        <v>3.1532638575800138E-3</v>
      </c>
      <c r="AV2599">
        <v>4.5191371170241754E-3</v>
      </c>
      <c r="AW2599">
        <v>6.4301320093318086E-3</v>
      </c>
      <c r="AX2599">
        <v>9.1396474803206364E-3</v>
      </c>
      <c r="AY2599">
        <v>1.3041742719100097E-2</v>
      </c>
      <c r="AZ2599">
        <v>1.8495351205702341E-2</v>
      </c>
      <c r="BA2599">
        <v>2.6107205510397729E-2</v>
      </c>
      <c r="BB2599">
        <v>3.6701087922007554E-2</v>
      </c>
      <c r="BC2599">
        <v>5.1477711854635601E-2</v>
      </c>
      <c r="BD2599">
        <v>7.1795609957279599E-2</v>
      </c>
      <c r="BE2599">
        <v>9.9215505233735929E-2</v>
      </c>
      <c r="BF2599">
        <v>0.13594595986134111</v>
      </c>
      <c r="BG2599">
        <v>0.18458403577066534</v>
      </c>
      <c r="BH2599">
        <v>0.24754680514307498</v>
      </c>
      <c r="BI2599">
        <v>0.32693692010982345</v>
      </c>
      <c r="BJ2599">
        <v>0.424658141228487</v>
      </c>
      <c r="BK2599">
        <v>0.54060483846208152</v>
      </c>
      <c r="BL2599">
        <v>0.67149921722979755</v>
      </c>
      <c r="BM2599">
        <v>0.81023577294681759</v>
      </c>
      <c r="BN2599">
        <v>0.94561618906930212</v>
      </c>
      <c r="BO2599">
        <v>1.0619462233990424</v>
      </c>
      <c r="BP2599">
        <v>1.1401959012340397</v>
      </c>
      <c r="BQ2599">
        <v>1.162031101022051</v>
      </c>
      <c r="BR2599">
        <v>1.1147491279141919</v>
      </c>
      <c r="BS2599">
        <v>0.99769813674706675</v>
      </c>
      <c r="BT2599">
        <v>0.82612741357609143</v>
      </c>
      <c r="BU2599">
        <v>0.62701605336999422</v>
      </c>
      <c r="BV2599">
        <v>0.43057591542717993</v>
      </c>
      <c r="BW2599">
        <v>0.2631312738395073</v>
      </c>
      <c r="BX2599">
        <v>0.14080264919722557</v>
      </c>
      <c r="BY2599">
        <v>6.5187099496667705E-2</v>
      </c>
      <c r="BZ2599">
        <v>2.5483124737036168E-2</v>
      </c>
      <c r="CA2599">
        <v>7.7913542900501448E-3</v>
      </c>
      <c r="CB2599">
        <v>1.8237251534046557E-3</v>
      </c>
      <c r="CC2599">
        <v>2.8281724546021724E-4</v>
      </c>
      <c r="CD2599">
        <v>0</v>
      </c>
      <c r="CE2599">
        <v>0</v>
      </c>
      <c r="CF2599">
        <v>0</v>
      </c>
      <c r="CG2599">
        <v>0</v>
      </c>
      <c r="CH2599">
        <v>0</v>
      </c>
      <c r="CI2599">
        <v>0</v>
      </c>
      <c r="CJ2599">
        <v>0</v>
      </c>
      <c r="CK2599">
        <v>0</v>
      </c>
      <c r="CL2599">
        <v>0</v>
      </c>
      <c r="CM2599">
        <v>0</v>
      </c>
      <c r="CN2599">
        <v>0</v>
      </c>
      <c r="CO2599">
        <v>0</v>
      </c>
      <c r="CP2599">
        <v>0</v>
      </c>
      <c r="CQ2599">
        <v>0</v>
      </c>
      <c r="CR2599">
        <v>0</v>
      </c>
      <c r="CS2599">
        <v>0</v>
      </c>
      <c r="CT2599">
        <v>0</v>
      </c>
      <c r="CU2599">
        <v>0</v>
      </c>
      <c r="CV2599">
        <v>0</v>
      </c>
      <c r="CW2599">
        <v>0</v>
      </c>
      <c r="CX2599">
        <v>0</v>
      </c>
      <c r="CY2599">
        <v>0</v>
      </c>
      <c r="CZ2599">
        <v>2</v>
      </c>
      <c r="DA2599">
        <v>2.5000000000000001E-3</v>
      </c>
      <c r="DB2599">
        <v>70</v>
      </c>
      <c r="DC2599">
        <v>1800</v>
      </c>
    </row>
    <row r="2600" spans="1:107" x14ac:dyDescent="0.3">
      <c r="A2600">
        <v>0.81208400000000003</v>
      </c>
      <c r="B2600">
        <v>154412</v>
      </c>
      <c r="C2600">
        <v>72645.7</v>
      </c>
      <c r="D2600">
        <v>0</v>
      </c>
      <c r="E2600">
        <v>0</v>
      </c>
      <c r="F2600">
        <v>0</v>
      </c>
      <c r="G2600">
        <v>0</v>
      </c>
      <c r="H2600">
        <v>0</v>
      </c>
      <c r="I2600">
        <v>0</v>
      </c>
      <c r="J2600">
        <v>0</v>
      </c>
      <c r="K2600">
        <v>0</v>
      </c>
      <c r="L2600">
        <v>0</v>
      </c>
      <c r="M2600">
        <v>0</v>
      </c>
      <c r="N2600">
        <v>0</v>
      </c>
      <c r="O2600">
        <v>0</v>
      </c>
      <c r="P2600">
        <v>0</v>
      </c>
      <c r="Q2600">
        <v>0</v>
      </c>
      <c r="R2600">
        <v>0</v>
      </c>
      <c r="S2600">
        <v>0</v>
      </c>
      <c r="T2600">
        <v>0</v>
      </c>
      <c r="U2600">
        <v>0</v>
      </c>
      <c r="V2600">
        <v>0</v>
      </c>
      <c r="W2600">
        <v>0</v>
      </c>
      <c r="X2600">
        <v>0</v>
      </c>
      <c r="Y2600">
        <v>0</v>
      </c>
      <c r="Z2600">
        <v>0</v>
      </c>
      <c r="AA2600">
        <v>0</v>
      </c>
      <c r="AB2600">
        <v>0</v>
      </c>
      <c r="AC2600">
        <v>0</v>
      </c>
      <c r="AD2600">
        <v>2.1287652433347353E-5</v>
      </c>
      <c r="AE2600">
        <v>3.8490582873110582E-5</v>
      </c>
      <c r="AF2600">
        <v>2.0441768235263161E-5</v>
      </c>
      <c r="AG2600">
        <v>2.4576410929948834E-5</v>
      </c>
      <c r="AH2600">
        <v>3.5596069573538428E-5</v>
      </c>
      <c r="AI2600">
        <v>5.2359487735127132E-5</v>
      </c>
      <c r="AJ2600">
        <v>7.0778836698268699E-5</v>
      </c>
      <c r="AK2600">
        <v>9.9588679108625491E-5</v>
      </c>
      <c r="AL2600">
        <v>1.3888897634865095E-4</v>
      </c>
      <c r="AM2600">
        <v>2.0652662329208738E-4</v>
      </c>
      <c r="AN2600">
        <v>2.9512950716501201E-4</v>
      </c>
      <c r="AO2600">
        <v>3.996717993516685E-4</v>
      </c>
      <c r="AP2600">
        <v>5.7579796376672546E-4</v>
      </c>
      <c r="AQ2600">
        <v>8.3562270500279242E-4</v>
      </c>
      <c r="AR2600">
        <v>1.1803456680602588E-3</v>
      </c>
      <c r="AS2600">
        <v>1.7012555596625572E-3</v>
      </c>
      <c r="AT2600">
        <v>2.4283256900283702E-3</v>
      </c>
      <c r="AU2600">
        <v>3.4502472666506924E-3</v>
      </c>
      <c r="AV2600">
        <v>4.9392629778039618E-3</v>
      </c>
      <c r="AW2600">
        <v>7.0214920435412581E-3</v>
      </c>
      <c r="AX2600">
        <v>9.973725438246114E-3</v>
      </c>
      <c r="AY2600">
        <v>1.4215783825944435E-2</v>
      </c>
      <c r="AZ2600">
        <v>2.0131542306239664E-2</v>
      </c>
      <c r="BA2600">
        <v>2.8379643243848653E-2</v>
      </c>
      <c r="BB2600">
        <v>3.9841192761437542E-2</v>
      </c>
      <c r="BC2600">
        <v>5.5780175464762799E-2</v>
      </c>
      <c r="BD2600">
        <v>7.7613999926375632E-2</v>
      </c>
      <c r="BE2600">
        <v>0.10695744005699044</v>
      </c>
      <c r="BF2600">
        <v>0.14608420071954181</v>
      </c>
      <c r="BG2600">
        <v>0.19761068155527428</v>
      </c>
      <c r="BH2600">
        <v>0.26386521361833859</v>
      </c>
      <c r="BI2600">
        <v>0.34672414643375332</v>
      </c>
      <c r="BJ2600">
        <v>0.44763821643009688</v>
      </c>
      <c r="BK2600">
        <v>0.56586033193955598</v>
      </c>
      <c r="BL2600">
        <v>0.6973202247056407</v>
      </c>
      <c r="BM2600">
        <v>0.83393248323529989</v>
      </c>
      <c r="BN2600">
        <v>0.96372351345776974</v>
      </c>
      <c r="BO2600">
        <v>1.0707387271825073</v>
      </c>
      <c r="BP2600">
        <v>1.1366909486280958</v>
      </c>
      <c r="BQ2600">
        <v>1.1450784939367182</v>
      </c>
      <c r="BR2600">
        <v>1.085849939629822</v>
      </c>
      <c r="BS2600">
        <v>0.96136332207072062</v>
      </c>
      <c r="BT2600">
        <v>0.78860039854847541</v>
      </c>
      <c r="BU2600">
        <v>0.59401421794421094</v>
      </c>
      <c r="BV2600">
        <v>0.40559125066540863</v>
      </c>
      <c r="BW2600">
        <v>0.24691717800473559</v>
      </c>
      <c r="BX2600">
        <v>0.13185089581765669</v>
      </c>
      <c r="BY2600">
        <v>6.0998386780890888E-2</v>
      </c>
      <c r="BZ2600">
        <v>2.3834422441799265E-2</v>
      </c>
      <c r="CA2600">
        <v>7.2848657016669057E-3</v>
      </c>
      <c r="CB2600">
        <v>1.7095910554988478E-3</v>
      </c>
      <c r="CC2600">
        <v>2.6402894385438736E-4</v>
      </c>
      <c r="CD2600">
        <v>0</v>
      </c>
      <c r="CE2600">
        <v>0</v>
      </c>
      <c r="CF2600">
        <v>0</v>
      </c>
      <c r="CG2600">
        <v>0</v>
      </c>
      <c r="CH2600">
        <v>0</v>
      </c>
      <c r="CI2600">
        <v>0</v>
      </c>
      <c r="CJ2600">
        <v>0</v>
      </c>
      <c r="CK2600">
        <v>0</v>
      </c>
      <c r="CL2600">
        <v>0</v>
      </c>
      <c r="CM2600">
        <v>0</v>
      </c>
      <c r="CN2600">
        <v>0</v>
      </c>
      <c r="CO2600">
        <v>0</v>
      </c>
      <c r="CP2600">
        <v>0</v>
      </c>
      <c r="CQ2600">
        <v>0</v>
      </c>
      <c r="CR2600">
        <v>0</v>
      </c>
      <c r="CS2600">
        <v>0</v>
      </c>
      <c r="CT2600">
        <v>0</v>
      </c>
      <c r="CU2600">
        <v>0</v>
      </c>
      <c r="CV2600">
        <v>0</v>
      </c>
      <c r="CW2600">
        <v>0</v>
      </c>
      <c r="CX2600">
        <v>0</v>
      </c>
      <c r="CY2600">
        <v>0</v>
      </c>
      <c r="CZ2600">
        <v>2</v>
      </c>
      <c r="DA2600">
        <v>2.5000000000000001E-3</v>
      </c>
      <c r="DB2600">
        <v>70</v>
      </c>
      <c r="DC2600">
        <v>2100</v>
      </c>
    </row>
    <row r="2601" spans="1:107" x14ac:dyDescent="0.3">
      <c r="A2601">
        <v>0.74547799999999997</v>
      </c>
      <c r="B2601">
        <v>150769</v>
      </c>
      <c r="C2601">
        <v>70075.100000000006</v>
      </c>
      <c r="D2601">
        <v>0</v>
      </c>
      <c r="E2601">
        <v>0</v>
      </c>
      <c r="F2601">
        <v>0</v>
      </c>
      <c r="G2601">
        <v>0</v>
      </c>
      <c r="H2601">
        <v>0</v>
      </c>
      <c r="I2601">
        <v>0</v>
      </c>
      <c r="J2601">
        <v>0</v>
      </c>
      <c r="K2601">
        <v>0</v>
      </c>
      <c r="L2601">
        <v>0</v>
      </c>
      <c r="M2601">
        <v>0</v>
      </c>
      <c r="N2601">
        <v>0</v>
      </c>
      <c r="O2601">
        <v>0</v>
      </c>
      <c r="P2601">
        <v>0</v>
      </c>
      <c r="Q2601">
        <v>0</v>
      </c>
      <c r="R2601">
        <v>0</v>
      </c>
      <c r="S2601">
        <v>0</v>
      </c>
      <c r="T2601">
        <v>0</v>
      </c>
      <c r="U2601">
        <v>0</v>
      </c>
      <c r="V2601">
        <v>0</v>
      </c>
      <c r="W2601">
        <v>0</v>
      </c>
      <c r="X2601">
        <v>0</v>
      </c>
      <c r="Y2601">
        <v>0</v>
      </c>
      <c r="Z2601">
        <v>0</v>
      </c>
      <c r="AA2601">
        <v>0</v>
      </c>
      <c r="AB2601">
        <v>0</v>
      </c>
      <c r="AC2601">
        <v>0</v>
      </c>
      <c r="AD2601">
        <v>2.3195814197690738E-5</v>
      </c>
      <c r="AE2601">
        <v>4.1933537992545451E-5</v>
      </c>
      <c r="AF2601">
        <v>2.2254974897118072E-5</v>
      </c>
      <c r="AG2601">
        <v>2.6756364812108344E-5</v>
      </c>
      <c r="AH2601">
        <v>3.8778547368553844E-5</v>
      </c>
      <c r="AI2601">
        <v>5.7073604595085348E-5</v>
      </c>
      <c r="AJ2601">
        <v>7.7112728050772938E-5</v>
      </c>
      <c r="AK2601">
        <v>1.0841128210287916E-4</v>
      </c>
      <c r="AL2601">
        <v>1.5104714137621539E-4</v>
      </c>
      <c r="AM2601">
        <v>2.2454904546848626E-4</v>
      </c>
      <c r="AN2601">
        <v>3.2102105958237555E-4</v>
      </c>
      <c r="AO2601">
        <v>4.3478225152599246E-4</v>
      </c>
      <c r="AP2601">
        <v>6.2634345596062182E-4</v>
      </c>
      <c r="AQ2601">
        <v>9.0892800564893947E-4</v>
      </c>
      <c r="AR2601">
        <v>1.2842811901322469E-3</v>
      </c>
      <c r="AS2601">
        <v>1.8503459001743654E-3</v>
      </c>
      <c r="AT2601">
        <v>2.6389445579001482E-3</v>
      </c>
      <c r="AU2601">
        <v>3.7481228954998661E-3</v>
      </c>
      <c r="AV2601">
        <v>5.3626567923333E-3</v>
      </c>
      <c r="AW2601">
        <v>7.6169156187138503E-3</v>
      </c>
      <c r="AX2601">
        <v>1.0810926785018144E-2</v>
      </c>
      <c r="AY2601">
        <v>1.539486495861055E-2</v>
      </c>
      <c r="AZ2601">
        <v>2.1774921442162171E-2</v>
      </c>
      <c r="BA2601">
        <v>3.064811463916715E-2</v>
      </c>
      <c r="BB2601">
        <v>4.2941815353223209E-2</v>
      </c>
      <c r="BC2601">
        <v>6.0004879214812762E-2</v>
      </c>
      <c r="BD2601">
        <v>8.3320423962262732E-2</v>
      </c>
      <c r="BE2601">
        <v>0.11452735359633957</v>
      </c>
      <c r="BF2601">
        <v>0.15591918579013467</v>
      </c>
      <c r="BG2601">
        <v>0.21010609471769293</v>
      </c>
      <c r="BH2601">
        <v>0.27933445993809736</v>
      </c>
      <c r="BI2601">
        <v>0.36520417832241292</v>
      </c>
      <c r="BJ2601">
        <v>0.46871661803858639</v>
      </c>
      <c r="BK2601">
        <v>0.58848351255749032</v>
      </c>
      <c r="BL2601">
        <v>0.71971534139823834</v>
      </c>
      <c r="BM2601">
        <v>0.85359558036918592</v>
      </c>
      <c r="BN2601">
        <v>0.97735421091915686</v>
      </c>
      <c r="BO2601">
        <v>1.0750783408385516</v>
      </c>
      <c r="BP2601">
        <v>1.1297219907662306</v>
      </c>
      <c r="BQ2601">
        <v>1.12659950578554</v>
      </c>
      <c r="BR2601">
        <v>1.0581376706684233</v>
      </c>
      <c r="BS2601">
        <v>0.92891106512679755</v>
      </c>
      <c r="BT2601">
        <v>0.75664189592730646</v>
      </c>
      <c r="BU2601">
        <v>0.56696402486227993</v>
      </c>
      <c r="BV2601">
        <v>0.38581667370635286</v>
      </c>
      <c r="BW2601">
        <v>0.23443543459094812</v>
      </c>
      <c r="BX2601">
        <v>0.1250554697246071</v>
      </c>
      <c r="BY2601">
        <v>5.7823997392489578E-2</v>
      </c>
      <c r="BZ2601">
        <v>2.2593070832026461E-2</v>
      </c>
      <c r="CA2601">
        <v>6.9071457815576658E-3</v>
      </c>
      <c r="CB2601">
        <v>1.623598744461809E-3</v>
      </c>
      <c r="CC2601">
        <v>2.5026822341790814E-4</v>
      </c>
      <c r="CD2601">
        <v>0</v>
      </c>
      <c r="CE2601">
        <v>0</v>
      </c>
      <c r="CF2601">
        <v>0</v>
      </c>
      <c r="CG2601">
        <v>0</v>
      </c>
      <c r="CH2601">
        <v>0</v>
      </c>
      <c r="CI2601">
        <v>0</v>
      </c>
      <c r="CJ2601">
        <v>0</v>
      </c>
      <c r="CK2601">
        <v>0</v>
      </c>
      <c r="CL2601">
        <v>0</v>
      </c>
      <c r="CM2601">
        <v>0</v>
      </c>
      <c r="CN2601">
        <v>0</v>
      </c>
      <c r="CO2601">
        <v>0</v>
      </c>
      <c r="CP2601">
        <v>0</v>
      </c>
      <c r="CQ2601">
        <v>0</v>
      </c>
      <c r="CR2601">
        <v>0</v>
      </c>
      <c r="CS2601">
        <v>0</v>
      </c>
      <c r="CT2601">
        <v>0</v>
      </c>
      <c r="CU2601">
        <v>0</v>
      </c>
      <c r="CV2601">
        <v>0</v>
      </c>
      <c r="CW2601">
        <v>0</v>
      </c>
      <c r="CX2601">
        <v>0</v>
      </c>
      <c r="CY2601">
        <v>0</v>
      </c>
      <c r="CZ2601">
        <v>2</v>
      </c>
      <c r="DA2601">
        <v>2.5000000000000001E-3</v>
      </c>
      <c r="DB2601">
        <v>70</v>
      </c>
      <c r="DC2601">
        <v>2400</v>
      </c>
    </row>
    <row r="2602" spans="1:107" x14ac:dyDescent="0.3">
      <c r="A2602">
        <v>0.68878799999999996</v>
      </c>
      <c r="B2602">
        <v>147659</v>
      </c>
      <c r="C2602">
        <v>67804.399999999994</v>
      </c>
      <c r="D2602">
        <v>0</v>
      </c>
      <c r="E2602">
        <v>0</v>
      </c>
      <c r="F2602">
        <v>0</v>
      </c>
      <c r="G2602">
        <v>0</v>
      </c>
      <c r="H2602">
        <v>0</v>
      </c>
      <c r="I2602">
        <v>0</v>
      </c>
      <c r="J2602">
        <v>0</v>
      </c>
      <c r="K2602">
        <v>0</v>
      </c>
      <c r="L2602">
        <v>0</v>
      </c>
      <c r="M2602">
        <v>0</v>
      </c>
      <c r="N2602">
        <v>0</v>
      </c>
      <c r="O2602">
        <v>0</v>
      </c>
      <c r="P2602">
        <v>0</v>
      </c>
      <c r="Q2602">
        <v>0</v>
      </c>
      <c r="R2602">
        <v>0</v>
      </c>
      <c r="S2602">
        <v>0</v>
      </c>
      <c r="T2602">
        <v>0</v>
      </c>
      <c r="U2602">
        <v>0</v>
      </c>
      <c r="V2602">
        <v>0</v>
      </c>
      <c r="W2602">
        <v>0</v>
      </c>
      <c r="X2602">
        <v>0</v>
      </c>
      <c r="Y2602">
        <v>0</v>
      </c>
      <c r="Z2602">
        <v>0</v>
      </c>
      <c r="AA2602">
        <v>0</v>
      </c>
      <c r="AB2602">
        <v>0</v>
      </c>
      <c r="AC2602">
        <v>0</v>
      </c>
      <c r="AD2602">
        <v>2.5107247706847122E-5</v>
      </c>
      <c r="AE2602">
        <v>4.5367808060796818E-5</v>
      </c>
      <c r="AF2602">
        <v>2.4032664827804147E-5</v>
      </c>
      <c r="AG2602">
        <v>2.8893618191549708E-5</v>
      </c>
      <c r="AH2602">
        <v>4.1912612076181834E-5</v>
      </c>
      <c r="AI2602">
        <v>6.1734139568677527E-5</v>
      </c>
      <c r="AJ2602">
        <v>8.3442273739607376E-5</v>
      </c>
      <c r="AK2602">
        <v>1.1735544930371426E-4</v>
      </c>
      <c r="AL2602">
        <v>1.6349576317910514E-4</v>
      </c>
      <c r="AM2602">
        <v>2.428438130486891E-4</v>
      </c>
      <c r="AN2602">
        <v>3.469961240174058E-4</v>
      </c>
      <c r="AO2602">
        <v>4.7012943454768794E-4</v>
      </c>
      <c r="AP2602">
        <v>6.7753285460833777E-4</v>
      </c>
      <c r="AQ2602">
        <v>9.8316554967411269E-4</v>
      </c>
      <c r="AR2602">
        <v>1.3886600215111322E-3</v>
      </c>
      <c r="AS2602">
        <v>1.9994941519280163E-3</v>
      </c>
      <c r="AT2602">
        <v>2.8488677174771872E-3</v>
      </c>
      <c r="AU2602">
        <v>4.0427385160893793E-3</v>
      </c>
      <c r="AV2602">
        <v>5.7813272601843378E-3</v>
      </c>
      <c r="AW2602">
        <v>8.2104346683987365E-3</v>
      </c>
      <c r="AX2602">
        <v>1.1646667714217228E-2</v>
      </c>
      <c r="AY2602">
        <v>1.6565540013773451E-2</v>
      </c>
      <c r="AZ2602">
        <v>2.3401556033322796E-2</v>
      </c>
      <c r="BA2602">
        <v>3.2890987298855937E-2</v>
      </c>
      <c r="BB2602">
        <v>4.6010020364622303E-2</v>
      </c>
      <c r="BC2602">
        <v>6.418496100347669E-2</v>
      </c>
      <c r="BD2602">
        <v>8.8936600598456636E-2</v>
      </c>
      <c r="BE2602">
        <v>0.12191289304382713</v>
      </c>
      <c r="BF2602">
        <v>0.16544289107823504</v>
      </c>
      <c r="BG2602">
        <v>0.22208590775054615</v>
      </c>
      <c r="BH2602">
        <v>0.29395344941394452</v>
      </c>
      <c r="BI2602">
        <v>0.38242822969401458</v>
      </c>
      <c r="BJ2602">
        <v>0.48802428609533083</v>
      </c>
      <c r="BK2602">
        <v>0.60871567016679884</v>
      </c>
      <c r="BL2602">
        <v>0.73902073456583262</v>
      </c>
      <c r="BM2602">
        <v>0.86938128513724233</v>
      </c>
      <c r="BN2602">
        <v>0.98683080551315649</v>
      </c>
      <c r="BO2602">
        <v>1.075872950084543</v>
      </c>
      <c r="BP2602">
        <v>1.1204821185239673</v>
      </c>
      <c r="BQ2602">
        <v>1.1077485311809618</v>
      </c>
      <c r="BR2602">
        <v>1.0322572583178806</v>
      </c>
      <c r="BS2602">
        <v>0.90024900393306817</v>
      </c>
      <c r="BT2602">
        <v>0.72964393949213135</v>
      </c>
      <c r="BU2602">
        <v>0.54488247804508705</v>
      </c>
      <c r="BV2602">
        <v>0.3700322553037268</v>
      </c>
      <c r="BW2602">
        <v>0.22460634444167754</v>
      </c>
      <c r="BX2602">
        <v>0.11976370935062927</v>
      </c>
      <c r="BY2602">
        <v>5.5374294977017798E-2</v>
      </c>
      <c r="BZ2602">
        <v>2.1639441632055521E-2</v>
      </c>
      <c r="CA2602">
        <v>6.6174897337979528E-3</v>
      </c>
      <c r="CB2602">
        <v>1.5534206310416263E-3</v>
      </c>
      <c r="CC2602">
        <v>2.4021801074260274E-4</v>
      </c>
      <c r="CD2602">
        <v>0</v>
      </c>
      <c r="CE2602">
        <v>0</v>
      </c>
      <c r="CF2602">
        <v>0</v>
      </c>
      <c r="CG2602">
        <v>0</v>
      </c>
      <c r="CH2602">
        <v>0</v>
      </c>
      <c r="CI2602">
        <v>0</v>
      </c>
      <c r="CJ2602">
        <v>0</v>
      </c>
      <c r="CK2602">
        <v>0</v>
      </c>
      <c r="CL2602">
        <v>0</v>
      </c>
      <c r="CM2602">
        <v>0</v>
      </c>
      <c r="CN2602">
        <v>0</v>
      </c>
      <c r="CO2602">
        <v>0</v>
      </c>
      <c r="CP2602">
        <v>0</v>
      </c>
      <c r="CQ2602">
        <v>0</v>
      </c>
      <c r="CR2602">
        <v>0</v>
      </c>
      <c r="CS2602">
        <v>0</v>
      </c>
      <c r="CT2602">
        <v>0</v>
      </c>
      <c r="CU2602">
        <v>0</v>
      </c>
      <c r="CV2602">
        <v>0</v>
      </c>
      <c r="CW2602">
        <v>0</v>
      </c>
      <c r="CX2602">
        <v>0</v>
      </c>
      <c r="CY2602">
        <v>0</v>
      </c>
      <c r="CZ2602">
        <v>2</v>
      </c>
      <c r="DA2602">
        <v>2.5000000000000001E-3</v>
      </c>
      <c r="DB2602">
        <v>70</v>
      </c>
      <c r="DC2602">
        <v>2700</v>
      </c>
    </row>
    <row r="2603" spans="1:107" x14ac:dyDescent="0.3">
      <c r="A2603">
        <v>0.63976200000000005</v>
      </c>
      <c r="B2603">
        <v>144962</v>
      </c>
      <c r="C2603">
        <v>65772.3</v>
      </c>
      <c r="D2603">
        <v>0</v>
      </c>
      <c r="E2603">
        <v>0</v>
      </c>
      <c r="F2603">
        <v>0</v>
      </c>
      <c r="G2603">
        <v>0</v>
      </c>
      <c r="H2603">
        <v>0</v>
      </c>
      <c r="I2603">
        <v>0</v>
      </c>
      <c r="J2603">
        <v>0</v>
      </c>
      <c r="K2603">
        <v>0</v>
      </c>
      <c r="L2603">
        <v>0</v>
      </c>
      <c r="M2603">
        <v>0</v>
      </c>
      <c r="N2603">
        <v>0</v>
      </c>
      <c r="O2603">
        <v>0</v>
      </c>
      <c r="P2603">
        <v>0</v>
      </c>
      <c r="Q2603">
        <v>0</v>
      </c>
      <c r="R2603">
        <v>0</v>
      </c>
      <c r="S2603">
        <v>0</v>
      </c>
      <c r="T2603">
        <v>0</v>
      </c>
      <c r="U2603">
        <v>0</v>
      </c>
      <c r="V2603">
        <v>0</v>
      </c>
      <c r="W2603">
        <v>0</v>
      </c>
      <c r="X2603">
        <v>0</v>
      </c>
      <c r="Y2603">
        <v>0</v>
      </c>
      <c r="Z2603">
        <v>0</v>
      </c>
      <c r="AA2603">
        <v>0</v>
      </c>
      <c r="AB2603">
        <v>0</v>
      </c>
      <c r="AC2603">
        <v>0</v>
      </c>
      <c r="AD2603">
        <v>2.7026309794054696E-5</v>
      </c>
      <c r="AE2603">
        <v>4.8855103145468714E-5</v>
      </c>
      <c r="AF2603">
        <v>2.5921554009590565E-5</v>
      </c>
      <c r="AG2603">
        <v>3.1164562475745093E-5</v>
      </c>
      <c r="AH2603">
        <v>4.5174641181454181E-5</v>
      </c>
      <c r="AI2603">
        <v>6.6496713228802361E-5</v>
      </c>
      <c r="AJ2603">
        <v>8.9842660003149719E-5</v>
      </c>
      <c r="AK2603">
        <v>1.2630714897164246E-4</v>
      </c>
      <c r="AL2603">
        <v>1.7601540732447912E-4</v>
      </c>
      <c r="AM2603">
        <v>2.6156875215060103E-4</v>
      </c>
      <c r="AN2603">
        <v>3.7383097640243841E-4</v>
      </c>
      <c r="AO2603">
        <v>5.0650625839271661E-4</v>
      </c>
      <c r="AP2603">
        <v>7.2962129494293202E-4</v>
      </c>
      <c r="AQ2603">
        <v>1.0577513752068927E-3</v>
      </c>
      <c r="AR2603">
        <v>1.4930203391163856E-3</v>
      </c>
      <c r="AS2603">
        <v>2.1493377642090453E-3</v>
      </c>
      <c r="AT2603">
        <v>3.0619493574472441E-3</v>
      </c>
      <c r="AU2603">
        <v>4.3421020133478884E-3</v>
      </c>
      <c r="AV2603">
        <v>6.2011428414444686E-3</v>
      </c>
      <c r="AW2603">
        <v>8.7998014480770159E-3</v>
      </c>
      <c r="AX2603">
        <v>1.2479174599881661E-2</v>
      </c>
      <c r="AY2603">
        <v>1.7736656357576923E-2</v>
      </c>
      <c r="AZ2603">
        <v>2.5025295168943432E-2</v>
      </c>
      <c r="BA2603">
        <v>3.5121323193770551E-2</v>
      </c>
      <c r="BB2603">
        <v>4.9052998436537043E-2</v>
      </c>
      <c r="BC2603">
        <v>6.8307780502336005E-2</v>
      </c>
      <c r="BD2603">
        <v>9.4437520955083343E-2</v>
      </c>
      <c r="BE2603">
        <v>0.12910344360933118</v>
      </c>
      <c r="BF2603">
        <v>0.1746535762832804</v>
      </c>
      <c r="BG2603">
        <v>0.23358948968864207</v>
      </c>
      <c r="BH2603">
        <v>0.30784015512393514</v>
      </c>
      <c r="BI2603">
        <v>0.39851978466147941</v>
      </c>
      <c r="BJ2603">
        <v>0.50570409820267548</v>
      </c>
      <c r="BK2603">
        <v>0.62674784614963663</v>
      </c>
      <c r="BL2603">
        <v>0.75556710879709443</v>
      </c>
      <c r="BM2603">
        <v>0.88213278767866865</v>
      </c>
      <c r="BN2603">
        <v>0.99333272703322617</v>
      </c>
      <c r="BO2603">
        <v>1.074074156991822</v>
      </c>
      <c r="BP2603">
        <v>1.1096179540154922</v>
      </c>
      <c r="BQ2603">
        <v>1.0889609016906023</v>
      </c>
      <c r="BR2603">
        <v>1.0083368243851141</v>
      </c>
      <c r="BS2603">
        <v>0.87499257021501153</v>
      </c>
      <c r="BT2603">
        <v>0.70667557894893973</v>
      </c>
      <c r="BU2603">
        <v>0.52656065049774414</v>
      </c>
      <c r="BV2603">
        <v>0.35717093738804129</v>
      </c>
      <c r="BW2603">
        <v>0.21668981249654271</v>
      </c>
      <c r="BX2603">
        <v>0.11552665593373131</v>
      </c>
      <c r="BY2603">
        <v>5.3415402444695829E-2</v>
      </c>
      <c r="BZ2603">
        <v>2.0877935652123224E-2</v>
      </c>
      <c r="CA2603">
        <v>6.3848445013470652E-3</v>
      </c>
      <c r="CB2603">
        <v>1.4968681115252644E-3</v>
      </c>
      <c r="CC2603">
        <v>2.3474934700864775E-4</v>
      </c>
      <c r="CD2603">
        <v>0</v>
      </c>
      <c r="CE2603">
        <v>0</v>
      </c>
      <c r="CF2603">
        <v>0</v>
      </c>
      <c r="CG2603">
        <v>0</v>
      </c>
      <c r="CH2603">
        <v>0</v>
      </c>
      <c r="CI2603">
        <v>0</v>
      </c>
      <c r="CJ2603">
        <v>0</v>
      </c>
      <c r="CK2603">
        <v>0</v>
      </c>
      <c r="CL2603">
        <v>0</v>
      </c>
      <c r="CM2603">
        <v>0</v>
      </c>
      <c r="CN2603">
        <v>0</v>
      </c>
      <c r="CO2603">
        <v>0</v>
      </c>
      <c r="CP2603">
        <v>0</v>
      </c>
      <c r="CQ2603">
        <v>0</v>
      </c>
      <c r="CR2603">
        <v>0</v>
      </c>
      <c r="CS2603">
        <v>0</v>
      </c>
      <c r="CT2603">
        <v>0</v>
      </c>
      <c r="CU2603">
        <v>0</v>
      </c>
      <c r="CV2603">
        <v>0</v>
      </c>
      <c r="CW2603">
        <v>0</v>
      </c>
      <c r="CX2603">
        <v>0</v>
      </c>
      <c r="CY2603">
        <v>0</v>
      </c>
      <c r="CZ2603">
        <v>2</v>
      </c>
      <c r="DA2603">
        <v>2.5000000000000001E-3</v>
      </c>
      <c r="DB2603">
        <v>70</v>
      </c>
      <c r="DC2603">
        <v>3000</v>
      </c>
    </row>
    <row r="2604" spans="1:107" x14ac:dyDescent="0.3">
      <c r="A2604">
        <v>0.59708700000000003</v>
      </c>
      <c r="B2604">
        <v>142607</v>
      </c>
      <c r="C2604">
        <v>63940.4</v>
      </c>
      <c r="D2604">
        <v>0</v>
      </c>
      <c r="E2604">
        <v>0</v>
      </c>
      <c r="F2604">
        <v>0</v>
      </c>
      <c r="G2604">
        <v>0</v>
      </c>
      <c r="H2604">
        <v>0</v>
      </c>
      <c r="I2604">
        <v>0</v>
      </c>
      <c r="J2604">
        <v>0</v>
      </c>
      <c r="K2604">
        <v>0</v>
      </c>
      <c r="L2604">
        <v>0</v>
      </c>
      <c r="M2604">
        <v>0</v>
      </c>
      <c r="N2604">
        <v>0</v>
      </c>
      <c r="O2604">
        <v>0</v>
      </c>
      <c r="P2604">
        <v>0</v>
      </c>
      <c r="Q2604">
        <v>0</v>
      </c>
      <c r="R2604">
        <v>0</v>
      </c>
      <c r="S2604">
        <v>0</v>
      </c>
      <c r="T2604">
        <v>0</v>
      </c>
      <c r="U2604">
        <v>0</v>
      </c>
      <c r="V2604">
        <v>0</v>
      </c>
      <c r="W2604">
        <v>0</v>
      </c>
      <c r="X2604">
        <v>0</v>
      </c>
      <c r="Y2604">
        <v>0</v>
      </c>
      <c r="Z2604">
        <v>0</v>
      </c>
      <c r="AA2604">
        <v>0</v>
      </c>
      <c r="AB2604">
        <v>0</v>
      </c>
      <c r="AC2604">
        <v>0</v>
      </c>
      <c r="AD2604">
        <v>2.8978397367400702E-5</v>
      </c>
      <c r="AE2604">
        <v>5.2371261419799515E-5</v>
      </c>
      <c r="AF2604">
        <v>2.7760472642427202E-5</v>
      </c>
      <c r="AG2604">
        <v>3.3375428946159874E-5</v>
      </c>
      <c r="AH2604">
        <v>4.8395034626770567E-5</v>
      </c>
      <c r="AI2604">
        <v>7.1257601408211953E-5</v>
      </c>
      <c r="AJ2604">
        <v>9.6205252328129072E-5</v>
      </c>
      <c r="AK2604">
        <v>1.3515426131160434E-4</v>
      </c>
      <c r="AL2604">
        <v>1.8857654932496912E-4</v>
      </c>
      <c r="AM2604">
        <v>2.803244690365664E-4</v>
      </c>
      <c r="AN2604">
        <v>4.0032720554197641E-4</v>
      </c>
      <c r="AO2604">
        <v>5.4255236962965487E-4</v>
      </c>
      <c r="AP2604">
        <v>7.816740754656422E-4</v>
      </c>
      <c r="AQ2604">
        <v>1.1328268043354537E-3</v>
      </c>
      <c r="AR2604">
        <v>1.5983243286899994E-3</v>
      </c>
      <c r="AS2604">
        <v>2.3007198848354954E-3</v>
      </c>
      <c r="AT2604">
        <v>3.2765748270153442E-3</v>
      </c>
      <c r="AU2604">
        <v>4.6431529655896553E-3</v>
      </c>
      <c r="AV2604">
        <v>6.6267262941983223E-3</v>
      </c>
      <c r="AW2604">
        <v>9.399238335620539E-3</v>
      </c>
      <c r="AX2604">
        <v>1.3320403570086903E-2</v>
      </c>
      <c r="AY2604">
        <v>1.891221482791873E-2</v>
      </c>
      <c r="AZ2604">
        <v>2.665241874660847E-2</v>
      </c>
      <c r="BA2604">
        <v>3.7356408990294403E-2</v>
      </c>
      <c r="BB2604">
        <v>5.2087081308014316E-2</v>
      </c>
      <c r="BC2604">
        <v>7.2380680705302902E-2</v>
      </c>
      <c r="BD2604">
        <v>9.9825589471009613E-2</v>
      </c>
      <c r="BE2604">
        <v>0.13610542669126868</v>
      </c>
      <c r="BF2604">
        <v>0.18356505966526832</v>
      </c>
      <c r="BG2604">
        <v>0.24460590684622793</v>
      </c>
      <c r="BH2604">
        <v>0.32094705438932558</v>
      </c>
      <c r="BI2604">
        <v>0.41344867099924199</v>
      </c>
      <c r="BJ2604">
        <v>0.5218154043732004</v>
      </c>
      <c r="BK2604">
        <v>0.64277482385967366</v>
      </c>
      <c r="BL2604">
        <v>0.76965701533330044</v>
      </c>
      <c r="BM2604">
        <v>0.8920991438991519</v>
      </c>
      <c r="BN2604">
        <v>0.99709768133135535</v>
      </c>
      <c r="BO2604">
        <v>1.070216500822974</v>
      </c>
      <c r="BP2604">
        <v>1.0979518259984893</v>
      </c>
      <c r="BQ2604">
        <v>1.0709011611085801</v>
      </c>
      <c r="BR2604">
        <v>0.98659203130445983</v>
      </c>
      <c r="BS2604">
        <v>0.85287398889353627</v>
      </c>
      <c r="BT2604">
        <v>0.68710481003127866</v>
      </c>
      <c r="BU2604">
        <v>0.51126499586370011</v>
      </c>
      <c r="BV2604">
        <v>0.34655263573337619</v>
      </c>
      <c r="BW2604">
        <v>0.21019852022618588</v>
      </c>
      <c r="BX2604">
        <v>0.11206905444523164</v>
      </c>
      <c r="BY2604">
        <v>5.1816278914220949E-2</v>
      </c>
      <c r="BZ2604">
        <v>2.0251683900747323E-2</v>
      </c>
      <c r="CA2604">
        <v>6.1945300310583956E-3</v>
      </c>
      <c r="CB2604">
        <v>1.452814887714724E-3</v>
      </c>
      <c r="CC2604">
        <v>2.2756008519361846E-4</v>
      </c>
      <c r="CD2604">
        <v>0</v>
      </c>
      <c r="CE2604">
        <v>0</v>
      </c>
      <c r="CF2604">
        <v>0</v>
      </c>
      <c r="CG2604">
        <v>0</v>
      </c>
      <c r="CH2604">
        <v>0</v>
      </c>
      <c r="CI2604">
        <v>0</v>
      </c>
      <c r="CJ2604">
        <v>0</v>
      </c>
      <c r="CK2604">
        <v>0</v>
      </c>
      <c r="CL2604">
        <v>0</v>
      </c>
      <c r="CM2604">
        <v>0</v>
      </c>
      <c r="CN2604">
        <v>0</v>
      </c>
      <c r="CO2604">
        <v>0</v>
      </c>
      <c r="CP2604">
        <v>0</v>
      </c>
      <c r="CQ2604">
        <v>0</v>
      </c>
      <c r="CR2604">
        <v>0</v>
      </c>
      <c r="CS2604">
        <v>0</v>
      </c>
      <c r="CT2604">
        <v>0</v>
      </c>
      <c r="CU2604">
        <v>0</v>
      </c>
      <c r="CV2604">
        <v>0</v>
      </c>
      <c r="CW2604">
        <v>0</v>
      </c>
      <c r="CX2604">
        <v>0</v>
      </c>
      <c r="CY2604">
        <v>0</v>
      </c>
      <c r="CZ2604">
        <v>2</v>
      </c>
      <c r="DA2604">
        <v>2.5000000000000001E-3</v>
      </c>
      <c r="DB2604">
        <v>70</v>
      </c>
      <c r="DC2604">
        <v>3300</v>
      </c>
    </row>
    <row r="2605" spans="1:107" x14ac:dyDescent="0.3">
      <c r="A2605">
        <v>0.55967599999999995</v>
      </c>
      <c r="B2605">
        <v>140541</v>
      </c>
      <c r="C2605">
        <v>62286.8</v>
      </c>
      <c r="D2605">
        <v>0</v>
      </c>
      <c r="E2605">
        <v>0</v>
      </c>
      <c r="F2605">
        <v>0</v>
      </c>
      <c r="G2605">
        <v>0</v>
      </c>
      <c r="H2605">
        <v>0</v>
      </c>
      <c r="I2605">
        <v>0</v>
      </c>
      <c r="J2605">
        <v>0</v>
      </c>
      <c r="K2605">
        <v>0</v>
      </c>
      <c r="L2605">
        <v>0</v>
      </c>
      <c r="M2605">
        <v>0</v>
      </c>
      <c r="N2605">
        <v>0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v>0</v>
      </c>
      <c r="U2605">
        <v>0</v>
      </c>
      <c r="V2605">
        <v>0</v>
      </c>
      <c r="W2605">
        <v>0</v>
      </c>
      <c r="X2605">
        <v>0</v>
      </c>
      <c r="Y2605">
        <v>0</v>
      </c>
      <c r="Z2605">
        <v>0</v>
      </c>
      <c r="AA2605">
        <v>0</v>
      </c>
      <c r="AB2605">
        <v>0</v>
      </c>
      <c r="AC2605">
        <v>0</v>
      </c>
      <c r="AD2605">
        <v>3.0963445032844975E-5</v>
      </c>
      <c r="AE2605">
        <v>5.5957164806344779E-5</v>
      </c>
      <c r="AF2605">
        <v>2.965791423392015E-5</v>
      </c>
      <c r="AG2605">
        <v>3.5656655488375708E-5</v>
      </c>
      <c r="AH2605">
        <v>5.1683146722149458E-5</v>
      </c>
      <c r="AI2605">
        <v>7.607322789846475E-5</v>
      </c>
      <c r="AJ2605">
        <v>1.0274692523796394E-4</v>
      </c>
      <c r="AK2605">
        <v>1.4442043491613753E-4</v>
      </c>
      <c r="AL2605">
        <v>2.0152250819332516E-4</v>
      </c>
      <c r="AM2605">
        <v>2.9929790397482915E-4</v>
      </c>
      <c r="AN2605">
        <v>4.2699886340015323E-4</v>
      </c>
      <c r="AO2605">
        <v>5.7854984300269644E-4</v>
      </c>
      <c r="AP2605">
        <v>8.3348092490218625E-4</v>
      </c>
      <c r="AQ2605">
        <v>1.2079154751682901E-3</v>
      </c>
      <c r="AR2605">
        <v>1.7036850941056282E-3</v>
      </c>
      <c r="AS2605">
        <v>2.4509190921679774E-3</v>
      </c>
      <c r="AT2605">
        <v>3.4892855682716628E-3</v>
      </c>
      <c r="AU2605">
        <v>4.943652995215775E-3</v>
      </c>
      <c r="AV2605">
        <v>7.0527000782929497E-3</v>
      </c>
      <c r="AW2605">
        <v>9.9956070473605323E-3</v>
      </c>
      <c r="AX2605">
        <v>1.4151502187319497E-2</v>
      </c>
      <c r="AY2605">
        <v>2.0074393904070686E-2</v>
      </c>
      <c r="AZ2605">
        <v>2.8264322417653798E-2</v>
      </c>
      <c r="BA2605">
        <v>3.9564516464253949E-2</v>
      </c>
      <c r="BB2605">
        <v>5.5075508965247613E-2</v>
      </c>
      <c r="BC2605">
        <v>7.6381192845226029E-2</v>
      </c>
      <c r="BD2605">
        <v>0.10509256223654165</v>
      </c>
      <c r="BE2605">
        <v>0.14290569660401345</v>
      </c>
      <c r="BF2605">
        <v>0.19213918626238802</v>
      </c>
      <c r="BG2605">
        <v>0.25507901950889506</v>
      </c>
      <c r="BH2605">
        <v>0.33328519088361386</v>
      </c>
      <c r="BI2605">
        <v>0.42729843620258207</v>
      </c>
      <c r="BJ2605">
        <v>0.53638759708091399</v>
      </c>
      <c r="BK2605">
        <v>0.65684276003384956</v>
      </c>
      <c r="BL2605">
        <v>0.78148203212208478</v>
      </c>
      <c r="BM2605">
        <v>0.89970861214715736</v>
      </c>
      <c r="BN2605">
        <v>0.99880562989829547</v>
      </c>
      <c r="BO2605">
        <v>1.0650126345378537</v>
      </c>
      <c r="BP2605">
        <v>1.0860018133988101</v>
      </c>
      <c r="BQ2605">
        <v>1.0537748592303746</v>
      </c>
      <c r="BR2605">
        <v>0.96692051453167582</v>
      </c>
      <c r="BS2605">
        <v>0.83356119169090248</v>
      </c>
      <c r="BT2605">
        <v>0.67041646406279531</v>
      </c>
      <c r="BU2605">
        <v>0.49840511378208652</v>
      </c>
      <c r="BV2605">
        <v>0.33770750765159763</v>
      </c>
      <c r="BW2605">
        <v>0.20481922197837085</v>
      </c>
      <c r="BX2605">
        <v>0.10920827712950212</v>
      </c>
      <c r="BY2605">
        <v>5.0493020624929691E-2</v>
      </c>
      <c r="BZ2605">
        <v>1.9738083507963036E-2</v>
      </c>
      <c r="CA2605">
        <v>6.0404074590513319E-3</v>
      </c>
      <c r="CB2605">
        <v>1.41569499240142E-3</v>
      </c>
      <c r="CC2605">
        <v>2.2164955198762532E-4</v>
      </c>
      <c r="CD2605">
        <v>0</v>
      </c>
      <c r="CE2605">
        <v>0</v>
      </c>
      <c r="CF2605">
        <v>0</v>
      </c>
      <c r="CG2605">
        <v>0</v>
      </c>
      <c r="CH2605">
        <v>0</v>
      </c>
      <c r="CI2605">
        <v>0</v>
      </c>
      <c r="CJ2605">
        <v>0</v>
      </c>
      <c r="CK2605">
        <v>0</v>
      </c>
      <c r="CL2605">
        <v>0</v>
      </c>
      <c r="CM2605">
        <v>0</v>
      </c>
      <c r="CN2605">
        <v>0</v>
      </c>
      <c r="CO2605">
        <v>0</v>
      </c>
      <c r="CP2605">
        <v>0</v>
      </c>
      <c r="CQ2605">
        <v>0</v>
      </c>
      <c r="CR2605">
        <v>0</v>
      </c>
      <c r="CS2605">
        <v>0</v>
      </c>
      <c r="CT2605">
        <v>0</v>
      </c>
      <c r="CU2605">
        <v>0</v>
      </c>
      <c r="CV2605">
        <v>0</v>
      </c>
      <c r="CW2605">
        <v>0</v>
      </c>
      <c r="CX2605">
        <v>0</v>
      </c>
      <c r="CY2605">
        <v>0</v>
      </c>
      <c r="CZ2605">
        <v>2</v>
      </c>
      <c r="DA2605">
        <v>2.5000000000000001E-3</v>
      </c>
      <c r="DB2605">
        <v>70</v>
      </c>
      <c r="DC2605">
        <v>3600</v>
      </c>
    </row>
    <row r="2606" spans="1:107" x14ac:dyDescent="0.3">
      <c r="A2606">
        <v>1.5644899999999999</v>
      </c>
      <c r="B2606">
        <v>190757</v>
      </c>
      <c r="C2606">
        <v>95320.9</v>
      </c>
      <c r="D2606">
        <v>0</v>
      </c>
      <c r="E2606">
        <v>0</v>
      </c>
      <c r="F2606">
        <v>0</v>
      </c>
      <c r="G2606">
        <v>0</v>
      </c>
      <c r="H2606">
        <v>0</v>
      </c>
      <c r="I2606">
        <v>0</v>
      </c>
      <c r="J2606">
        <v>0</v>
      </c>
      <c r="K2606">
        <v>0</v>
      </c>
      <c r="L2606">
        <v>0</v>
      </c>
      <c r="M2606">
        <v>0</v>
      </c>
      <c r="N2606">
        <v>0</v>
      </c>
      <c r="O2606">
        <v>0</v>
      </c>
      <c r="P2606">
        <v>0</v>
      </c>
      <c r="Q2606">
        <v>0</v>
      </c>
      <c r="R2606">
        <v>0</v>
      </c>
      <c r="S2606">
        <v>0</v>
      </c>
      <c r="T2606">
        <v>0</v>
      </c>
      <c r="U2606">
        <v>0</v>
      </c>
      <c r="V2606">
        <v>0</v>
      </c>
      <c r="W2606">
        <v>0</v>
      </c>
      <c r="X2606">
        <v>0</v>
      </c>
      <c r="Y2606">
        <v>0</v>
      </c>
      <c r="Z2606">
        <v>0</v>
      </c>
      <c r="AA2606">
        <v>0</v>
      </c>
      <c r="AB2606">
        <v>0</v>
      </c>
      <c r="AC2606">
        <v>0</v>
      </c>
      <c r="AD2606">
        <v>1.1701156959730664E-5</v>
      </c>
      <c r="AE2606">
        <v>2.1184707185642873E-5</v>
      </c>
      <c r="AF2606">
        <v>1.1309376080390059E-5</v>
      </c>
      <c r="AG2606">
        <v>1.3596860639165837E-5</v>
      </c>
      <c r="AH2606">
        <v>1.9568608799368448E-5</v>
      </c>
      <c r="AI2606">
        <v>2.8620272305830727E-5</v>
      </c>
      <c r="AJ2606">
        <v>3.8551863268980637E-5</v>
      </c>
      <c r="AK2606">
        <v>5.4053013470825671E-5</v>
      </c>
      <c r="AL2606">
        <v>7.5497015350049722E-5</v>
      </c>
      <c r="AM2606">
        <v>1.1238244018443031E-4</v>
      </c>
      <c r="AN2606">
        <v>1.6044476297036748E-4</v>
      </c>
      <c r="AO2606">
        <v>2.173300992418376E-4</v>
      </c>
      <c r="AP2606">
        <v>3.1364422599296796E-4</v>
      </c>
      <c r="AQ2606">
        <v>4.5790354774105776E-4</v>
      </c>
      <c r="AR2606">
        <v>6.5057814190874698E-4</v>
      </c>
      <c r="AS2606">
        <v>9.3734503930867059E-4</v>
      </c>
      <c r="AT2606">
        <v>1.3377502328869935E-3</v>
      </c>
      <c r="AU2606">
        <v>1.9053858881359371E-3</v>
      </c>
      <c r="AV2606">
        <v>2.7376934807513261E-3</v>
      </c>
      <c r="AW2606">
        <v>3.9160837694785814E-3</v>
      </c>
      <c r="AX2606">
        <v>5.5988347140964916E-3</v>
      </c>
      <c r="AY2606">
        <v>8.0225766447643079E-3</v>
      </c>
      <c r="AZ2606">
        <v>1.1423485921644872E-2</v>
      </c>
      <c r="BA2606">
        <v>1.6195235693306536E-2</v>
      </c>
      <c r="BB2606">
        <v>2.2878049948737447E-2</v>
      </c>
      <c r="BC2606">
        <v>3.2342037478107107E-2</v>
      </c>
      <c r="BD2606">
        <v>4.5603605550897326E-2</v>
      </c>
      <c r="BE2606">
        <v>6.3776964072724165E-2</v>
      </c>
      <c r="BF2606">
        <v>8.8607147282172588E-2</v>
      </c>
      <c r="BG2606">
        <v>0.12228536228327579</v>
      </c>
      <c r="BH2606">
        <v>0.1671503908130304</v>
      </c>
      <c r="BI2606">
        <v>0.22607108449423607</v>
      </c>
      <c r="BJ2606">
        <v>0.30208882504751156</v>
      </c>
      <c r="BK2606">
        <v>0.39704924876536768</v>
      </c>
      <c r="BL2606">
        <v>0.51181514392436867</v>
      </c>
      <c r="BM2606">
        <v>0.645439451306974</v>
      </c>
      <c r="BN2606">
        <v>0.79262045028204975</v>
      </c>
      <c r="BO2606">
        <v>0.94202317634026111</v>
      </c>
      <c r="BP2606">
        <v>1.0766462703465762</v>
      </c>
      <c r="BQ2606">
        <v>1.1760593181872689</v>
      </c>
      <c r="BR2606">
        <v>1.2175297990891083</v>
      </c>
      <c r="BS2606">
        <v>1.1819672022568264</v>
      </c>
      <c r="BT2606">
        <v>1.0635977558580127</v>
      </c>
      <c r="BU2606">
        <v>0.87526647689653125</v>
      </c>
      <c r="BV2606">
        <v>0.6482364172166909</v>
      </c>
      <c r="BW2606">
        <v>0.42378121733325108</v>
      </c>
      <c r="BX2606">
        <v>0.2406546103682386</v>
      </c>
      <c r="BY2606">
        <v>0.11700344568953809</v>
      </c>
      <c r="BZ2606">
        <v>4.6980100565976249E-2</v>
      </c>
      <c r="CA2606">
        <v>1.4461421475446982E-2</v>
      </c>
      <c r="CB2606">
        <v>3.2533514541952593E-3</v>
      </c>
      <c r="CC2606">
        <v>5.099409478759127E-4</v>
      </c>
      <c r="CD2606">
        <v>0</v>
      </c>
      <c r="CE2606">
        <v>0</v>
      </c>
      <c r="CF2606">
        <v>0</v>
      </c>
      <c r="CG2606">
        <v>0</v>
      </c>
      <c r="CH2606">
        <v>0</v>
      </c>
      <c r="CI2606">
        <v>0</v>
      </c>
      <c r="CJ2606">
        <v>0</v>
      </c>
      <c r="CK2606">
        <v>0</v>
      </c>
      <c r="CL2606">
        <v>0</v>
      </c>
      <c r="CM2606">
        <v>0</v>
      </c>
      <c r="CN2606">
        <v>0</v>
      </c>
      <c r="CO2606">
        <v>0</v>
      </c>
      <c r="CP2606">
        <v>0</v>
      </c>
      <c r="CQ2606">
        <v>0</v>
      </c>
      <c r="CR2606">
        <v>0</v>
      </c>
      <c r="CS2606">
        <v>0</v>
      </c>
      <c r="CT2606">
        <v>0</v>
      </c>
      <c r="CU2606">
        <v>0</v>
      </c>
      <c r="CV2606">
        <v>0</v>
      </c>
      <c r="CW2606">
        <v>0</v>
      </c>
      <c r="CX2606">
        <v>0</v>
      </c>
      <c r="CY2606">
        <v>0</v>
      </c>
      <c r="CZ2606">
        <v>2</v>
      </c>
      <c r="DA2606">
        <v>5.0000000000000001E-3</v>
      </c>
      <c r="DB2606">
        <v>70</v>
      </c>
      <c r="DC2606">
        <v>300</v>
      </c>
    </row>
    <row r="2607" spans="1:107" x14ac:dyDescent="0.3">
      <c r="A2607">
        <v>1.27389</v>
      </c>
      <c r="B2607">
        <v>175471</v>
      </c>
      <c r="C2607">
        <v>86668.7</v>
      </c>
      <c r="D2607">
        <v>0</v>
      </c>
      <c r="E2607">
        <v>0</v>
      </c>
      <c r="F2607">
        <v>0</v>
      </c>
      <c r="G2607">
        <v>0</v>
      </c>
      <c r="H2607">
        <v>0</v>
      </c>
      <c r="I2607">
        <v>0</v>
      </c>
      <c r="J2607">
        <v>0</v>
      </c>
      <c r="K2607">
        <v>0</v>
      </c>
      <c r="L2607">
        <v>0</v>
      </c>
      <c r="M2607">
        <v>0</v>
      </c>
      <c r="N2607">
        <v>0</v>
      </c>
      <c r="O2607">
        <v>0</v>
      </c>
      <c r="P2607">
        <v>0</v>
      </c>
      <c r="Q2607">
        <v>0</v>
      </c>
      <c r="R2607">
        <v>0</v>
      </c>
      <c r="S2607">
        <v>0</v>
      </c>
      <c r="T2607">
        <v>0</v>
      </c>
      <c r="U2607">
        <v>0</v>
      </c>
      <c r="V2607">
        <v>0</v>
      </c>
      <c r="W2607">
        <v>0</v>
      </c>
      <c r="X2607">
        <v>0</v>
      </c>
      <c r="Y2607">
        <v>0</v>
      </c>
      <c r="Z2607">
        <v>0</v>
      </c>
      <c r="AA2607">
        <v>0</v>
      </c>
      <c r="AB2607">
        <v>0</v>
      </c>
      <c r="AC2607">
        <v>0</v>
      </c>
      <c r="AD2607">
        <v>1.4252611703801129E-5</v>
      </c>
      <c r="AE2607">
        <v>2.5745151616447453E-5</v>
      </c>
      <c r="AF2607">
        <v>1.3619419284559379E-5</v>
      </c>
      <c r="AG2607">
        <v>1.6374143425968262E-5</v>
      </c>
      <c r="AH2607">
        <v>2.3710769700697765E-5</v>
      </c>
      <c r="AI2607">
        <v>3.4870072723398047E-5</v>
      </c>
      <c r="AJ2607">
        <v>4.726267671412445E-5</v>
      </c>
      <c r="AK2607">
        <v>6.6719571573186604E-5</v>
      </c>
      <c r="AL2607">
        <v>9.3057217922630557E-5</v>
      </c>
      <c r="AM2607">
        <v>1.3826785671251898E-4</v>
      </c>
      <c r="AN2607">
        <v>1.9733463410929463E-4</v>
      </c>
      <c r="AO2607">
        <v>2.6657027788076928E-4</v>
      </c>
      <c r="AP2607">
        <v>3.8353164335559135E-4</v>
      </c>
      <c r="AQ2607">
        <v>5.5844746460277205E-4</v>
      </c>
      <c r="AR2607">
        <v>7.9301575038058904E-4</v>
      </c>
      <c r="AS2607">
        <v>1.1448938623738738E-3</v>
      </c>
      <c r="AT2607">
        <v>1.6351226878326456E-3</v>
      </c>
      <c r="AU2607">
        <v>2.3261031164909596E-3</v>
      </c>
      <c r="AV2607">
        <v>3.3369813870419785E-3</v>
      </c>
      <c r="AW2607">
        <v>4.760712421484712E-3</v>
      </c>
      <c r="AX2607">
        <v>6.7900522337056655E-3</v>
      </c>
      <c r="AY2607">
        <v>9.726252698410787E-3</v>
      </c>
      <c r="AZ2607">
        <v>1.385328335318812E-2</v>
      </c>
      <c r="BA2607">
        <v>1.9620392242459057E-2</v>
      </c>
      <c r="BB2607">
        <v>2.7643851930122209E-2</v>
      </c>
      <c r="BC2607">
        <v>3.8941855610341664E-2</v>
      </c>
      <c r="BD2607">
        <v>5.4699394301334754E-2</v>
      </c>
      <c r="BE2607">
        <v>7.6187220586924134E-2</v>
      </c>
      <c r="BF2607">
        <v>0.10535501255246438</v>
      </c>
      <c r="BG2607">
        <v>0.14468031074507912</v>
      </c>
      <c r="BH2607">
        <v>0.19663376131599938</v>
      </c>
      <c r="BI2607">
        <v>0.26388552647973729</v>
      </c>
      <c r="BJ2607">
        <v>0.34923472149880314</v>
      </c>
      <c r="BK2607">
        <v>0.45392617531121504</v>
      </c>
      <c r="BL2607">
        <v>0.57763081374430092</v>
      </c>
      <c r="BM2607">
        <v>0.71718742316872686</v>
      </c>
      <c r="BN2607">
        <v>0.86452513619255233</v>
      </c>
      <c r="BO2607">
        <v>1.0063108267839875</v>
      </c>
      <c r="BP2607">
        <v>1.123112363449901</v>
      </c>
      <c r="BQ2607">
        <v>1.19271171978129</v>
      </c>
      <c r="BR2607">
        <v>1.1953813457539193</v>
      </c>
      <c r="BS2607">
        <v>1.1196797274946386</v>
      </c>
      <c r="BT2607">
        <v>0.96914662410252383</v>
      </c>
      <c r="BU2607">
        <v>0.76469772709199968</v>
      </c>
      <c r="BV2607">
        <v>0.54137419619489657</v>
      </c>
      <c r="BW2607">
        <v>0.33798658160077338</v>
      </c>
      <c r="BX2607">
        <v>0.18340348595279882</v>
      </c>
      <c r="BY2607">
        <v>8.5071311876577571E-2</v>
      </c>
      <c r="BZ2607">
        <v>3.2615146465049101E-2</v>
      </c>
      <c r="CA2607">
        <v>9.633838070093997E-3</v>
      </c>
      <c r="CB2607">
        <v>2.092927793976978E-3</v>
      </c>
      <c r="CC2607">
        <v>3.5439525169600651E-4</v>
      </c>
      <c r="CD2607">
        <v>0</v>
      </c>
      <c r="CE2607">
        <v>0</v>
      </c>
      <c r="CF2607">
        <v>0</v>
      </c>
      <c r="CG2607">
        <v>0</v>
      </c>
      <c r="CH2607">
        <v>0</v>
      </c>
      <c r="CI2607">
        <v>0</v>
      </c>
      <c r="CJ2607">
        <v>0</v>
      </c>
      <c r="CK2607">
        <v>0</v>
      </c>
      <c r="CL2607">
        <v>0</v>
      </c>
      <c r="CM2607">
        <v>0</v>
      </c>
      <c r="CN2607">
        <v>0</v>
      </c>
      <c r="CO2607">
        <v>0</v>
      </c>
      <c r="CP2607">
        <v>0</v>
      </c>
      <c r="CQ2607">
        <v>0</v>
      </c>
      <c r="CR2607">
        <v>0</v>
      </c>
      <c r="CS2607">
        <v>0</v>
      </c>
      <c r="CT2607">
        <v>0</v>
      </c>
      <c r="CU2607">
        <v>0</v>
      </c>
      <c r="CV2607">
        <v>0</v>
      </c>
      <c r="CW2607">
        <v>0</v>
      </c>
      <c r="CX2607">
        <v>0</v>
      </c>
      <c r="CY2607">
        <v>0</v>
      </c>
      <c r="CZ2607">
        <v>2</v>
      </c>
      <c r="DA2607">
        <v>5.0000000000000001E-3</v>
      </c>
      <c r="DB2607">
        <v>70</v>
      </c>
      <c r="DC2607">
        <v>600</v>
      </c>
    </row>
    <row r="2608" spans="1:107" x14ac:dyDescent="0.3">
      <c r="A2608">
        <v>1.0694600000000001</v>
      </c>
      <c r="B2608">
        <v>164544</v>
      </c>
      <c r="C2608">
        <v>80044.899999999994</v>
      </c>
      <c r="D2608">
        <v>0</v>
      </c>
      <c r="E2608">
        <v>0</v>
      </c>
      <c r="F2608">
        <v>0</v>
      </c>
      <c r="G2608">
        <v>0</v>
      </c>
      <c r="H2608">
        <v>0</v>
      </c>
      <c r="I2608">
        <v>0</v>
      </c>
      <c r="J2608">
        <v>0</v>
      </c>
      <c r="K2608">
        <v>0</v>
      </c>
      <c r="L2608">
        <v>0</v>
      </c>
      <c r="M2608">
        <v>0</v>
      </c>
      <c r="N2608">
        <v>0</v>
      </c>
      <c r="O2608">
        <v>0</v>
      </c>
      <c r="P2608">
        <v>0</v>
      </c>
      <c r="Q2608">
        <v>0</v>
      </c>
      <c r="R2608">
        <v>0</v>
      </c>
      <c r="S2608">
        <v>0</v>
      </c>
      <c r="T2608">
        <v>0</v>
      </c>
      <c r="U2608">
        <v>0</v>
      </c>
      <c r="V2608">
        <v>0</v>
      </c>
      <c r="W2608">
        <v>0</v>
      </c>
      <c r="X2608">
        <v>0</v>
      </c>
      <c r="Y2608">
        <v>0</v>
      </c>
      <c r="Z2608">
        <v>0</v>
      </c>
      <c r="AA2608">
        <v>0</v>
      </c>
      <c r="AB2608">
        <v>0</v>
      </c>
      <c r="AC2608">
        <v>0</v>
      </c>
      <c r="AD2608">
        <v>1.6968488746876322E-5</v>
      </c>
      <c r="AE2608">
        <v>3.0643880983590391E-5</v>
      </c>
      <c r="AF2608">
        <v>1.6195880856670841E-5</v>
      </c>
      <c r="AG2608">
        <v>1.9471731541276324E-5</v>
      </c>
      <c r="AH2608">
        <v>2.825713320661649E-5</v>
      </c>
      <c r="AI2608">
        <v>4.1636047675958056E-5</v>
      </c>
      <c r="AJ2608">
        <v>5.6371813676523911E-5</v>
      </c>
      <c r="AK2608">
        <v>7.9434094249338042E-5</v>
      </c>
      <c r="AL2608">
        <v>1.1058269949172197E-4</v>
      </c>
      <c r="AM2608">
        <v>1.6424200231021841E-4</v>
      </c>
      <c r="AN2608">
        <v>2.3496144321355844E-4</v>
      </c>
      <c r="AO2608">
        <v>3.1830446260458094E-4</v>
      </c>
      <c r="AP2608">
        <v>4.5782673868230249E-4</v>
      </c>
      <c r="AQ2608">
        <v>6.6484892333826826E-4</v>
      </c>
      <c r="AR2608">
        <v>9.4267982481944298E-4</v>
      </c>
      <c r="AS2608">
        <v>1.3611240885595685E-3</v>
      </c>
      <c r="AT2608">
        <v>1.9443882629549655E-3</v>
      </c>
      <c r="AU2608">
        <v>2.763621316207701E-3</v>
      </c>
      <c r="AV2608">
        <v>3.9576384012290425E-3</v>
      </c>
      <c r="AW2608">
        <v>5.6362027592843592E-3</v>
      </c>
      <c r="AX2608">
        <v>8.0261970498367256E-3</v>
      </c>
      <c r="AY2608">
        <v>1.147366385933586E-2</v>
      </c>
      <c r="AZ2608">
        <v>1.630948597924177E-2</v>
      </c>
      <c r="BA2608">
        <v>2.3071811287885151E-2</v>
      </c>
      <c r="BB2608">
        <v>3.2464054321682527E-2</v>
      </c>
      <c r="BC2608">
        <v>4.5617522653227577E-2</v>
      </c>
      <c r="BD2608">
        <v>6.3845099641162598E-2</v>
      </c>
      <c r="BE2608">
        <v>8.8557415272491335E-2</v>
      </c>
      <c r="BF2608">
        <v>0.12189147971801483</v>
      </c>
      <c r="BG2608">
        <v>0.166449192953289</v>
      </c>
      <c r="BH2608">
        <v>0.22466863118404368</v>
      </c>
      <c r="BI2608">
        <v>0.29904025346390939</v>
      </c>
      <c r="BJ2608">
        <v>0.39207376533191607</v>
      </c>
      <c r="BK2608">
        <v>0.50424789230899802</v>
      </c>
      <c r="BL2608">
        <v>0.63358087098541715</v>
      </c>
      <c r="BM2608">
        <v>0.77495518444124301</v>
      </c>
      <c r="BN2608">
        <v>0.91833151204209462</v>
      </c>
      <c r="BO2608">
        <v>1.0481657431298703</v>
      </c>
      <c r="BP2608">
        <v>1.1441799849730236</v>
      </c>
      <c r="BQ2608">
        <v>1.1857569528512473</v>
      </c>
      <c r="BR2608">
        <v>1.1570737300910465</v>
      </c>
      <c r="BS2608">
        <v>1.053091962422789</v>
      </c>
      <c r="BT2608">
        <v>0.88474067966922132</v>
      </c>
      <c r="BU2608">
        <v>0.677716856549613</v>
      </c>
      <c r="BV2608">
        <v>0.46652344530058587</v>
      </c>
      <c r="BW2608">
        <v>0.28402046674849196</v>
      </c>
      <c r="BX2608">
        <v>0.15084934411305789</v>
      </c>
      <c r="BY2608">
        <v>6.8797375669455652E-2</v>
      </c>
      <c r="BZ2608">
        <v>2.6052522150919508E-2</v>
      </c>
      <c r="CA2608">
        <v>7.6310437892603529E-3</v>
      </c>
      <c r="CB2608">
        <v>1.6476623787549148E-3</v>
      </c>
      <c r="CC2608">
        <v>2.7846205834512825E-4</v>
      </c>
      <c r="CD2608">
        <v>0</v>
      </c>
      <c r="CE2608">
        <v>0</v>
      </c>
      <c r="CF2608">
        <v>0</v>
      </c>
      <c r="CG2608">
        <v>0</v>
      </c>
      <c r="CH2608">
        <v>0</v>
      </c>
      <c r="CI2608">
        <v>0</v>
      </c>
      <c r="CJ2608">
        <v>0</v>
      </c>
      <c r="CK2608">
        <v>0</v>
      </c>
      <c r="CL2608">
        <v>0</v>
      </c>
      <c r="CM2608">
        <v>0</v>
      </c>
      <c r="CN2608">
        <v>0</v>
      </c>
      <c r="CO2608">
        <v>0</v>
      </c>
      <c r="CP2608">
        <v>0</v>
      </c>
      <c r="CQ2608">
        <v>0</v>
      </c>
      <c r="CR2608">
        <v>0</v>
      </c>
      <c r="CS2608">
        <v>0</v>
      </c>
      <c r="CT2608">
        <v>0</v>
      </c>
      <c r="CU2608">
        <v>0</v>
      </c>
      <c r="CV2608">
        <v>0</v>
      </c>
      <c r="CW2608">
        <v>0</v>
      </c>
      <c r="CX2608">
        <v>0</v>
      </c>
      <c r="CY2608">
        <v>0</v>
      </c>
      <c r="CZ2608">
        <v>2</v>
      </c>
      <c r="DA2608">
        <v>5.0000000000000001E-3</v>
      </c>
      <c r="DB2608">
        <v>70</v>
      </c>
      <c r="DC2608">
        <v>900</v>
      </c>
    </row>
    <row r="2609" spans="1:107" x14ac:dyDescent="0.3">
      <c r="A2609">
        <v>0.918825</v>
      </c>
      <c r="B2609">
        <v>156410</v>
      </c>
      <c r="C2609">
        <v>74810.5</v>
      </c>
      <c r="D2609">
        <v>0</v>
      </c>
      <c r="E2609">
        <v>0</v>
      </c>
      <c r="F2609">
        <v>0</v>
      </c>
      <c r="G2609">
        <v>0</v>
      </c>
      <c r="H2609">
        <v>0</v>
      </c>
      <c r="I2609">
        <v>0</v>
      </c>
      <c r="J2609">
        <v>0</v>
      </c>
      <c r="K2609">
        <v>0</v>
      </c>
      <c r="L2609">
        <v>0</v>
      </c>
      <c r="M2609">
        <v>0</v>
      </c>
      <c r="N2609">
        <v>0</v>
      </c>
      <c r="O2609">
        <v>0</v>
      </c>
      <c r="P2609">
        <v>0</v>
      </c>
      <c r="Q2609">
        <v>0</v>
      </c>
      <c r="R2609">
        <v>0</v>
      </c>
      <c r="S2609">
        <v>0</v>
      </c>
      <c r="T2609">
        <v>0</v>
      </c>
      <c r="U2609">
        <v>0</v>
      </c>
      <c r="V2609">
        <v>0</v>
      </c>
      <c r="W2609">
        <v>0</v>
      </c>
      <c r="X2609">
        <v>0</v>
      </c>
      <c r="Y2609">
        <v>0</v>
      </c>
      <c r="Z2609">
        <v>0</v>
      </c>
      <c r="AA2609">
        <v>0</v>
      </c>
      <c r="AB2609">
        <v>0</v>
      </c>
      <c r="AC2609">
        <v>0</v>
      </c>
      <c r="AD2609">
        <v>1.9751995065492611E-5</v>
      </c>
      <c r="AE2609">
        <v>3.5695873985920646E-5</v>
      </c>
      <c r="AF2609">
        <v>1.8919315405393544E-5</v>
      </c>
      <c r="AG2609">
        <v>2.2746020039213963E-5</v>
      </c>
      <c r="AH2609">
        <v>3.2919692784139051E-5</v>
      </c>
      <c r="AI2609">
        <v>4.83895494598961E-5</v>
      </c>
      <c r="AJ2609">
        <v>6.5530121089095623E-5</v>
      </c>
      <c r="AK2609">
        <v>9.2402218423750062E-5</v>
      </c>
      <c r="AL2609">
        <v>1.2877226621856665E-4</v>
      </c>
      <c r="AM2609">
        <v>1.9133412613233522E-4</v>
      </c>
      <c r="AN2609">
        <v>2.7360150588499264E-4</v>
      </c>
      <c r="AO2609">
        <v>3.7067485027913923E-4</v>
      </c>
      <c r="AP2609">
        <v>5.3309397224115033E-4</v>
      </c>
      <c r="AQ2609">
        <v>7.7354074776573851E-4</v>
      </c>
      <c r="AR2609">
        <v>1.0963664922798285E-3</v>
      </c>
      <c r="AS2609">
        <v>1.5816797127427072E-3</v>
      </c>
      <c r="AT2609">
        <v>2.2552386957622348E-3</v>
      </c>
      <c r="AU2609">
        <v>3.2020410268112404E-3</v>
      </c>
      <c r="AV2609">
        <v>4.5837775637074078E-3</v>
      </c>
      <c r="AW2609">
        <v>6.524531769138614E-3</v>
      </c>
      <c r="AX2609">
        <v>9.2814413959460412E-3</v>
      </c>
      <c r="AY2609">
        <v>1.3248201369371845E-2</v>
      </c>
      <c r="AZ2609">
        <v>1.8805428653291684E-2</v>
      </c>
      <c r="BA2609">
        <v>2.6557425456874419E-2</v>
      </c>
      <c r="BB2609">
        <v>3.7283270303203796E-2</v>
      </c>
      <c r="BC2609">
        <v>5.2239903470536496E-2</v>
      </c>
      <c r="BD2609">
        <v>7.2844052024637618E-2</v>
      </c>
      <c r="BE2609">
        <v>0.10063544481639018</v>
      </c>
      <c r="BF2609">
        <v>0.13793832849479776</v>
      </c>
      <c r="BG2609">
        <v>0.18737487042542492</v>
      </c>
      <c r="BH2609">
        <v>0.2511923740379598</v>
      </c>
      <c r="BI2609">
        <v>0.33165024062356446</v>
      </c>
      <c r="BJ2609">
        <v>0.43082541578729161</v>
      </c>
      <c r="BK2609">
        <v>0.54819879950274442</v>
      </c>
      <c r="BL2609">
        <v>0.68035212681706403</v>
      </c>
      <c r="BM2609">
        <v>0.82040962784612159</v>
      </c>
      <c r="BN2609">
        <v>0.95665540108279967</v>
      </c>
      <c r="BO2609">
        <v>1.0725264385967985</v>
      </c>
      <c r="BP2609">
        <v>1.1480379252561894</v>
      </c>
      <c r="BQ2609">
        <v>1.1651116640111081</v>
      </c>
      <c r="BR2609">
        <v>1.1122114216146783</v>
      </c>
      <c r="BS2609">
        <v>0.99022024796105157</v>
      </c>
      <c r="BT2609">
        <v>0.81492035617831005</v>
      </c>
      <c r="BU2609">
        <v>0.61267263401354477</v>
      </c>
      <c r="BV2609">
        <v>0.41517597573261428</v>
      </c>
      <c r="BW2609">
        <v>0.24975188105213331</v>
      </c>
      <c r="BX2609">
        <v>0.1315418229165306</v>
      </c>
      <c r="BY2609">
        <v>5.9670122481864013E-2</v>
      </c>
      <c r="BZ2609">
        <v>2.2527242278828422E-2</v>
      </c>
      <c r="CA2609">
        <v>6.5932529081102649E-3</v>
      </c>
      <c r="CB2609">
        <v>1.4272941376474891E-3</v>
      </c>
      <c r="CC2609">
        <v>2.4051290512290552E-4</v>
      </c>
      <c r="CD2609">
        <v>0</v>
      </c>
      <c r="CE2609">
        <v>0</v>
      </c>
      <c r="CF2609">
        <v>0</v>
      </c>
      <c r="CG2609">
        <v>0</v>
      </c>
      <c r="CH2609">
        <v>0</v>
      </c>
      <c r="CI2609">
        <v>0</v>
      </c>
      <c r="CJ2609">
        <v>0</v>
      </c>
      <c r="CK2609">
        <v>0</v>
      </c>
      <c r="CL2609">
        <v>0</v>
      </c>
      <c r="CM2609">
        <v>0</v>
      </c>
      <c r="CN2609">
        <v>0</v>
      </c>
      <c r="CO2609">
        <v>0</v>
      </c>
      <c r="CP2609">
        <v>0</v>
      </c>
      <c r="CQ2609">
        <v>0</v>
      </c>
      <c r="CR2609">
        <v>0</v>
      </c>
      <c r="CS2609">
        <v>0</v>
      </c>
      <c r="CT2609">
        <v>0</v>
      </c>
      <c r="CU2609">
        <v>0</v>
      </c>
      <c r="CV2609">
        <v>0</v>
      </c>
      <c r="CW2609">
        <v>0</v>
      </c>
      <c r="CX2609">
        <v>0</v>
      </c>
      <c r="CY2609">
        <v>0</v>
      </c>
      <c r="CZ2609">
        <v>2</v>
      </c>
      <c r="DA2609">
        <v>5.0000000000000001E-3</v>
      </c>
      <c r="DB2609">
        <v>70</v>
      </c>
      <c r="DC2609">
        <v>1200</v>
      </c>
    </row>
    <row r="2610" spans="1:107" x14ac:dyDescent="0.3">
      <c r="A2610">
        <v>0.80350999999999995</v>
      </c>
      <c r="B2610">
        <v>150150</v>
      </c>
      <c r="C2610">
        <v>70538.600000000006</v>
      </c>
      <c r="D2610">
        <v>0</v>
      </c>
      <c r="E2610">
        <v>0</v>
      </c>
      <c r="F2610">
        <v>0</v>
      </c>
      <c r="G2610">
        <v>0</v>
      </c>
      <c r="H2610">
        <v>0</v>
      </c>
      <c r="I2610">
        <v>0</v>
      </c>
      <c r="J2610">
        <v>0</v>
      </c>
      <c r="K2610">
        <v>0</v>
      </c>
      <c r="L2610">
        <v>0</v>
      </c>
      <c r="M2610">
        <v>0</v>
      </c>
      <c r="N2610">
        <v>0</v>
      </c>
      <c r="O2610">
        <v>0</v>
      </c>
      <c r="P2610">
        <v>0</v>
      </c>
      <c r="Q2610">
        <v>0</v>
      </c>
      <c r="R2610">
        <v>0</v>
      </c>
      <c r="S2610">
        <v>0</v>
      </c>
      <c r="T2610">
        <v>0</v>
      </c>
      <c r="U2610">
        <v>0</v>
      </c>
      <c r="V2610">
        <v>0</v>
      </c>
      <c r="W2610">
        <v>0</v>
      </c>
      <c r="X2610">
        <v>0</v>
      </c>
      <c r="Y2610">
        <v>0</v>
      </c>
      <c r="Z2610">
        <v>0</v>
      </c>
      <c r="AA2610">
        <v>0</v>
      </c>
      <c r="AB2610">
        <v>0</v>
      </c>
      <c r="AC2610">
        <v>0</v>
      </c>
      <c r="AD2610">
        <v>2.2599295430642133E-5</v>
      </c>
      <c r="AE2610">
        <v>4.0847816881567445E-5</v>
      </c>
      <c r="AF2610">
        <v>2.1663241705447899E-5</v>
      </c>
      <c r="AG2610">
        <v>2.6044945040980665E-5</v>
      </c>
      <c r="AH2610">
        <v>3.7649246422259908E-5</v>
      </c>
      <c r="AI2610">
        <v>5.5282688348043682E-5</v>
      </c>
      <c r="AJ2610">
        <v>7.4955480760086475E-5</v>
      </c>
      <c r="AK2610">
        <v>1.0587441601654865E-4</v>
      </c>
      <c r="AL2610">
        <v>1.4767634535292357E-4</v>
      </c>
      <c r="AM2610">
        <v>2.1930650770986908E-4</v>
      </c>
      <c r="AN2610">
        <v>3.131055461978099E-4</v>
      </c>
      <c r="AO2610">
        <v>4.2363259073702154E-4</v>
      </c>
      <c r="AP2610">
        <v>6.0922727580068605E-4</v>
      </c>
      <c r="AQ2610">
        <v>8.843975591376757E-4</v>
      </c>
      <c r="AR2610">
        <v>1.253167145851494E-3</v>
      </c>
      <c r="AS2610">
        <v>1.807246084628449E-3</v>
      </c>
      <c r="AT2610">
        <v>2.5749840492400888E-3</v>
      </c>
      <c r="AU2610">
        <v>3.6529510065928853E-3</v>
      </c>
      <c r="AV2610">
        <v>5.2266035910945923E-3</v>
      </c>
      <c r="AW2610">
        <v>7.4335271388728695E-3</v>
      </c>
      <c r="AX2610">
        <v>1.0558729118994779E-2</v>
      </c>
      <c r="AY2610">
        <v>1.5046953249419766E-2</v>
      </c>
      <c r="AZ2610">
        <v>2.1325475153183972E-2</v>
      </c>
      <c r="BA2610">
        <v>3.006373087597565E-2</v>
      </c>
      <c r="BB2610">
        <v>4.2117846658159E-2</v>
      </c>
      <c r="BC2610">
        <v>5.885541513751813E-2</v>
      </c>
      <c r="BD2610">
        <v>8.1793288704166925E-2</v>
      </c>
      <c r="BE2610">
        <v>0.11253288674593195</v>
      </c>
      <c r="BF2610">
        <v>0.15350334727792084</v>
      </c>
      <c r="BG2610">
        <v>0.20734870404065961</v>
      </c>
      <c r="BH2610">
        <v>0.27609109321733621</v>
      </c>
      <c r="BI2610">
        <v>0.36165009460454589</v>
      </c>
      <c r="BJ2610">
        <v>0.46549008420652371</v>
      </c>
      <c r="BK2610">
        <v>0.58610974710134922</v>
      </c>
      <c r="BL2610">
        <v>0.71888320065315225</v>
      </c>
      <c r="BM2610">
        <v>0.85533015185275141</v>
      </c>
      <c r="BN2610">
        <v>0.98255608475333256</v>
      </c>
      <c r="BO2610">
        <v>1.0838044662570754</v>
      </c>
      <c r="BP2610">
        <v>1.14026778571372</v>
      </c>
      <c r="BQ2610">
        <v>1.1371485169135227</v>
      </c>
      <c r="BR2610">
        <v>1.0672411669837365</v>
      </c>
      <c r="BS2610">
        <v>0.9353310520950685</v>
      </c>
      <c r="BT2610">
        <v>0.75931275811396648</v>
      </c>
      <c r="BU2610">
        <v>0.56463381088733067</v>
      </c>
      <c r="BV2610">
        <v>0.37956820369887823</v>
      </c>
      <c r="BW2610">
        <v>0.22717591955719915</v>
      </c>
      <c r="BX2610">
        <v>0.11932334808786416</v>
      </c>
      <c r="BY2610">
        <v>5.407801556757981E-2</v>
      </c>
      <c r="BZ2610">
        <v>2.0419951511740028E-2</v>
      </c>
      <c r="CA2610">
        <v>5.972988694117002E-3</v>
      </c>
      <c r="CB2610">
        <v>1.2915648648659979E-3</v>
      </c>
      <c r="CC2610">
        <v>2.1731579519740712E-4</v>
      </c>
      <c r="CD2610">
        <v>0</v>
      </c>
      <c r="CE2610">
        <v>0</v>
      </c>
      <c r="CF2610">
        <v>0</v>
      </c>
      <c r="CG2610">
        <v>0</v>
      </c>
      <c r="CH2610">
        <v>0</v>
      </c>
      <c r="CI2610">
        <v>0</v>
      </c>
      <c r="CJ2610">
        <v>0</v>
      </c>
      <c r="CK2610">
        <v>0</v>
      </c>
      <c r="CL2610">
        <v>0</v>
      </c>
      <c r="CM2610">
        <v>0</v>
      </c>
      <c r="CN2610">
        <v>0</v>
      </c>
      <c r="CO2610">
        <v>0</v>
      </c>
      <c r="CP2610">
        <v>0</v>
      </c>
      <c r="CQ2610">
        <v>0</v>
      </c>
      <c r="CR2610">
        <v>0</v>
      </c>
      <c r="CS2610">
        <v>0</v>
      </c>
      <c r="CT2610">
        <v>0</v>
      </c>
      <c r="CU2610">
        <v>0</v>
      </c>
      <c r="CV2610">
        <v>0</v>
      </c>
      <c r="CW2610">
        <v>0</v>
      </c>
      <c r="CX2610">
        <v>0</v>
      </c>
      <c r="CY2610">
        <v>0</v>
      </c>
      <c r="CZ2610">
        <v>2</v>
      </c>
      <c r="DA2610">
        <v>5.0000000000000001E-3</v>
      </c>
      <c r="DB2610">
        <v>70</v>
      </c>
      <c r="DC2610">
        <v>1500</v>
      </c>
    </row>
    <row r="2611" spans="1:107" x14ac:dyDescent="0.3">
      <c r="A2611">
        <v>0.71292999999999995</v>
      </c>
      <c r="B2611">
        <v>145205</v>
      </c>
      <c r="C2611">
        <v>66978.100000000006</v>
      </c>
      <c r="D2611">
        <v>0</v>
      </c>
      <c r="E2611">
        <v>0</v>
      </c>
      <c r="F2611">
        <v>0</v>
      </c>
      <c r="G2611">
        <v>0</v>
      </c>
      <c r="H2611">
        <v>0</v>
      </c>
      <c r="I2611">
        <v>0</v>
      </c>
      <c r="J2611">
        <v>0</v>
      </c>
      <c r="K2611">
        <v>0</v>
      </c>
      <c r="L2611">
        <v>0</v>
      </c>
      <c r="M2611">
        <v>0</v>
      </c>
      <c r="N2611">
        <v>0</v>
      </c>
      <c r="O2611">
        <v>0</v>
      </c>
      <c r="P2611">
        <v>0</v>
      </c>
      <c r="Q2611">
        <v>0</v>
      </c>
      <c r="R2611">
        <v>0</v>
      </c>
      <c r="S2611">
        <v>0</v>
      </c>
      <c r="T2611">
        <v>0</v>
      </c>
      <c r="U2611">
        <v>0</v>
      </c>
      <c r="V2611">
        <v>0</v>
      </c>
      <c r="W2611">
        <v>0</v>
      </c>
      <c r="X2611">
        <v>0</v>
      </c>
      <c r="Y2611">
        <v>0</v>
      </c>
      <c r="Z2611">
        <v>0</v>
      </c>
      <c r="AA2611">
        <v>0</v>
      </c>
      <c r="AB2611">
        <v>0</v>
      </c>
      <c r="AC2611">
        <v>0</v>
      </c>
      <c r="AD2611">
        <v>2.5586086377335079E-5</v>
      </c>
      <c r="AE2611">
        <v>4.6263902318105034E-5</v>
      </c>
      <c r="AF2611">
        <v>2.4572695341316062E-5</v>
      </c>
      <c r="AG2611">
        <v>2.9542877671553265E-5</v>
      </c>
      <c r="AH2611">
        <v>4.2627550320522175E-5</v>
      </c>
      <c r="AI2611">
        <v>6.2489896140613001E-5</v>
      </c>
      <c r="AJ2611">
        <v>8.4713811044160583E-5</v>
      </c>
      <c r="AK2611">
        <v>1.1967469729342891E-4</v>
      </c>
      <c r="AL2611">
        <v>1.6710338102048062E-4</v>
      </c>
      <c r="AM2611">
        <v>2.4809339911487354E-4</v>
      </c>
      <c r="AN2611">
        <v>3.5371935365659333E-4</v>
      </c>
      <c r="AO2611">
        <v>4.7838406507754507E-4</v>
      </c>
      <c r="AP2611">
        <v>6.8792777866344803E-4</v>
      </c>
      <c r="AQ2611">
        <v>9.985268060894207E-4</v>
      </c>
      <c r="AR2611">
        <v>1.414497598585977E-3</v>
      </c>
      <c r="AS2611">
        <v>2.0392127572757914E-3</v>
      </c>
      <c r="AT2611">
        <v>2.9037105581340363E-3</v>
      </c>
      <c r="AU2611">
        <v>4.1158708921831969E-3</v>
      </c>
      <c r="AV2611">
        <v>5.8804325742313687E-3</v>
      </c>
      <c r="AW2611">
        <v>8.3502963394679504E-3</v>
      </c>
      <c r="AX2611">
        <v>1.1848965906377981E-2</v>
      </c>
      <c r="AY2611">
        <v>1.6868328822086713E-2</v>
      </c>
      <c r="AZ2611">
        <v>2.3866885551072296E-2</v>
      </c>
      <c r="BA2611">
        <v>3.3569798392821204E-2</v>
      </c>
      <c r="BB2611">
        <v>4.6918222994984944E-2</v>
      </c>
      <c r="BC2611">
        <v>6.5389227163151931E-2</v>
      </c>
      <c r="BD2611">
        <v>9.0577371812898738E-2</v>
      </c>
      <c r="BE2611">
        <v>0.12414226844117199</v>
      </c>
      <c r="BF2611">
        <v>0.16851418916009805</v>
      </c>
      <c r="BG2611">
        <v>0.22624954667004049</v>
      </c>
      <c r="BH2611">
        <v>0.29926254865063268</v>
      </c>
      <c r="BI2611">
        <v>0.38905552129633547</v>
      </c>
      <c r="BJ2611">
        <v>0.49627937779028125</v>
      </c>
      <c r="BK2611">
        <v>0.61856246328224462</v>
      </c>
      <c r="BL2611">
        <v>0.75007833325646145</v>
      </c>
      <c r="BM2611">
        <v>0.88117567808584141</v>
      </c>
      <c r="BN2611">
        <v>0.99857744545228599</v>
      </c>
      <c r="BO2611">
        <v>1.0856891124309667</v>
      </c>
      <c r="BP2611">
        <v>1.1255574432015631</v>
      </c>
      <c r="BQ2611">
        <v>1.1068426037130845</v>
      </c>
      <c r="BR2611">
        <v>1.0256467992496683</v>
      </c>
      <c r="BS2611">
        <v>0.88913248840471848</v>
      </c>
      <c r="BT2611">
        <v>0.71565349176977266</v>
      </c>
      <c r="BU2611">
        <v>0.52900026990891635</v>
      </c>
      <c r="BV2611">
        <v>0.35432867026572229</v>
      </c>
      <c r="BW2611">
        <v>0.21165829002118428</v>
      </c>
      <c r="BX2611">
        <v>0.11110949563559715</v>
      </c>
      <c r="BY2611">
        <v>5.0369389192304187E-2</v>
      </c>
      <c r="BZ2611">
        <v>1.901694760922993E-2</v>
      </c>
      <c r="CA2611">
        <v>5.5597312183525852E-3</v>
      </c>
      <c r="CB2611">
        <v>1.2013730515862823E-3</v>
      </c>
      <c r="CC2611">
        <v>2.0202183293131136E-4</v>
      </c>
      <c r="CD2611">
        <v>0</v>
      </c>
      <c r="CE2611">
        <v>0</v>
      </c>
      <c r="CF2611">
        <v>0</v>
      </c>
      <c r="CG2611">
        <v>0</v>
      </c>
      <c r="CH2611">
        <v>0</v>
      </c>
      <c r="CI2611">
        <v>0</v>
      </c>
      <c r="CJ2611">
        <v>0</v>
      </c>
      <c r="CK2611">
        <v>0</v>
      </c>
      <c r="CL2611">
        <v>0</v>
      </c>
      <c r="CM2611">
        <v>0</v>
      </c>
      <c r="CN2611">
        <v>0</v>
      </c>
      <c r="CO2611">
        <v>0</v>
      </c>
      <c r="CP2611">
        <v>0</v>
      </c>
      <c r="CQ2611">
        <v>0</v>
      </c>
      <c r="CR2611">
        <v>0</v>
      </c>
      <c r="CS2611">
        <v>0</v>
      </c>
      <c r="CT2611">
        <v>0</v>
      </c>
      <c r="CU2611">
        <v>0</v>
      </c>
      <c r="CV2611">
        <v>0</v>
      </c>
      <c r="CW2611">
        <v>0</v>
      </c>
      <c r="CX2611">
        <v>0</v>
      </c>
      <c r="CY2611">
        <v>0</v>
      </c>
      <c r="CZ2611">
        <v>2</v>
      </c>
      <c r="DA2611">
        <v>5.0000000000000001E-3</v>
      </c>
      <c r="DB2611">
        <v>70</v>
      </c>
      <c r="DC2611">
        <v>1800</v>
      </c>
    </row>
    <row r="2612" spans="1:107" x14ac:dyDescent="0.3">
      <c r="A2612">
        <v>0.63965399999999994</v>
      </c>
      <c r="B2612">
        <v>141197</v>
      </c>
      <c r="C2612">
        <v>63958.400000000001</v>
      </c>
      <c r="D2612">
        <v>0</v>
      </c>
      <c r="E2612">
        <v>0</v>
      </c>
      <c r="F2612">
        <v>0</v>
      </c>
      <c r="G2612">
        <v>0</v>
      </c>
      <c r="H2612">
        <v>0</v>
      </c>
      <c r="I2612">
        <v>0</v>
      </c>
      <c r="J2612">
        <v>0</v>
      </c>
      <c r="K2612">
        <v>0</v>
      </c>
      <c r="L2612">
        <v>0</v>
      </c>
      <c r="M2612">
        <v>0</v>
      </c>
      <c r="N2612">
        <v>0</v>
      </c>
      <c r="O2612">
        <v>0</v>
      </c>
      <c r="P2612">
        <v>0</v>
      </c>
      <c r="Q2612">
        <v>0</v>
      </c>
      <c r="R2612">
        <v>0</v>
      </c>
      <c r="S2612">
        <v>0</v>
      </c>
      <c r="T2612">
        <v>0</v>
      </c>
      <c r="U2612">
        <v>0</v>
      </c>
      <c r="V2612">
        <v>0</v>
      </c>
      <c r="W2612">
        <v>0</v>
      </c>
      <c r="X2612">
        <v>0</v>
      </c>
      <c r="Y2612">
        <v>0</v>
      </c>
      <c r="Z2612">
        <v>0</v>
      </c>
      <c r="AA2612">
        <v>0</v>
      </c>
      <c r="AB2612">
        <v>0</v>
      </c>
      <c r="AC2612">
        <v>0</v>
      </c>
      <c r="AD2612">
        <v>2.8595009863318139E-5</v>
      </c>
      <c r="AE2612">
        <v>5.1697225257318417E-5</v>
      </c>
      <c r="AF2612">
        <v>2.7443085411683363E-5</v>
      </c>
      <c r="AG2612">
        <v>3.2993845566634846E-5</v>
      </c>
      <c r="AH2612">
        <v>4.7675422362499758E-5</v>
      </c>
      <c r="AI2612">
        <v>6.9980011887282544E-5</v>
      </c>
      <c r="AJ2612">
        <v>9.4883524315979244E-5</v>
      </c>
      <c r="AK2612">
        <v>1.3403461595319128E-4</v>
      </c>
      <c r="AL2612">
        <v>1.8700912103378697E-4</v>
      </c>
      <c r="AM2612">
        <v>2.772174409194951E-4</v>
      </c>
      <c r="AN2612">
        <v>3.9491024761198148E-4</v>
      </c>
      <c r="AO2612">
        <v>5.3414557628024594E-4</v>
      </c>
      <c r="AP2612">
        <v>7.6797804017063721E-4</v>
      </c>
      <c r="AQ2612">
        <v>1.1141417313034884E-3</v>
      </c>
      <c r="AR2612">
        <v>1.5776767602025264E-3</v>
      </c>
      <c r="AS2612">
        <v>2.2738074081675034E-3</v>
      </c>
      <c r="AT2612">
        <v>3.2362669115864775E-3</v>
      </c>
      <c r="AU2612">
        <v>4.5834420569242163E-3</v>
      </c>
      <c r="AV2612">
        <v>6.5419910390658621E-3</v>
      </c>
      <c r="AW2612">
        <v>9.28311752100122E-3</v>
      </c>
      <c r="AX2612">
        <v>1.3161415298441663E-2</v>
      </c>
      <c r="AY2612">
        <v>1.8705760080319937E-2</v>
      </c>
      <c r="AZ2612">
        <v>2.6411265905719253E-2</v>
      </c>
      <c r="BA2612">
        <v>3.7071396776558706E-2</v>
      </c>
      <c r="BB2612">
        <v>5.168859562330276E-2</v>
      </c>
      <c r="BC2612">
        <v>7.183027538875994E-2</v>
      </c>
      <c r="BD2612">
        <v>9.9166680910356172E-2</v>
      </c>
      <c r="BE2612">
        <v>0.13537122209048968</v>
      </c>
      <c r="BF2612">
        <v>0.18286377905726162</v>
      </c>
      <c r="BG2612">
        <v>0.24409725944541075</v>
      </c>
      <c r="BH2612">
        <v>0.32073482542511905</v>
      </c>
      <c r="BI2612">
        <v>0.41387167730283697</v>
      </c>
      <c r="BJ2612">
        <v>0.52342598318278544</v>
      </c>
      <c r="BK2612">
        <v>0.64605991240878946</v>
      </c>
      <c r="BL2612">
        <v>0.77501754191335948</v>
      </c>
      <c r="BM2612">
        <v>0.89984193889977304</v>
      </c>
      <c r="BN2612">
        <v>1.0071514163081932</v>
      </c>
      <c r="BO2612">
        <v>1.081310742181709</v>
      </c>
      <c r="BP2612">
        <v>1.1073991544190387</v>
      </c>
      <c r="BQ2612">
        <v>1.0769201172938434</v>
      </c>
      <c r="BR2612">
        <v>0.98859847029019565</v>
      </c>
      <c r="BS2612">
        <v>0.85078696656216379</v>
      </c>
      <c r="BT2612">
        <v>0.68130291235285989</v>
      </c>
      <c r="BU2612">
        <v>0.50210402361698581</v>
      </c>
      <c r="BV2612">
        <v>0.33581042906585667</v>
      </c>
      <c r="BW2612">
        <v>0.20047056575612315</v>
      </c>
      <c r="BX2612">
        <v>0.10523272653445524</v>
      </c>
      <c r="BY2612">
        <v>4.7706983922508328E-2</v>
      </c>
      <c r="BZ2612">
        <v>1.8011852658163616E-2</v>
      </c>
      <c r="CA2612">
        <v>5.2665903572532528E-3</v>
      </c>
      <c r="CB2612">
        <v>1.1379213635015794E-3</v>
      </c>
      <c r="CC2612">
        <v>1.911915427433481E-4</v>
      </c>
      <c r="CD2612">
        <v>0</v>
      </c>
      <c r="CE2612">
        <v>0</v>
      </c>
      <c r="CF2612">
        <v>0</v>
      </c>
      <c r="CG2612">
        <v>0</v>
      </c>
      <c r="CH2612">
        <v>0</v>
      </c>
      <c r="CI2612">
        <v>0</v>
      </c>
      <c r="CJ2612">
        <v>0</v>
      </c>
      <c r="CK2612">
        <v>0</v>
      </c>
      <c r="CL2612">
        <v>0</v>
      </c>
      <c r="CM2612">
        <v>0</v>
      </c>
      <c r="CN2612">
        <v>0</v>
      </c>
      <c r="CO2612">
        <v>0</v>
      </c>
      <c r="CP2612">
        <v>0</v>
      </c>
      <c r="CQ2612">
        <v>0</v>
      </c>
      <c r="CR2612">
        <v>0</v>
      </c>
      <c r="CS2612">
        <v>0</v>
      </c>
      <c r="CT2612">
        <v>0</v>
      </c>
      <c r="CU2612">
        <v>0</v>
      </c>
      <c r="CV2612">
        <v>0</v>
      </c>
      <c r="CW2612">
        <v>0</v>
      </c>
      <c r="CX2612">
        <v>0</v>
      </c>
      <c r="CY2612">
        <v>0</v>
      </c>
      <c r="CZ2612">
        <v>2</v>
      </c>
      <c r="DA2612">
        <v>5.0000000000000001E-3</v>
      </c>
      <c r="DB2612">
        <v>70</v>
      </c>
      <c r="DC2612">
        <v>2100</v>
      </c>
    </row>
    <row r="2613" spans="1:107" x14ac:dyDescent="0.3">
      <c r="A2613">
        <v>0.57975699999999997</v>
      </c>
      <c r="B2613">
        <v>137920</v>
      </c>
      <c r="C2613">
        <v>61373.9</v>
      </c>
      <c r="D2613">
        <v>0</v>
      </c>
      <c r="E2613">
        <v>0</v>
      </c>
      <c r="F2613">
        <v>0</v>
      </c>
      <c r="G2613">
        <v>0</v>
      </c>
      <c r="H2613">
        <v>0</v>
      </c>
      <c r="I2613">
        <v>0</v>
      </c>
      <c r="J2613">
        <v>0</v>
      </c>
      <c r="K2613">
        <v>0</v>
      </c>
      <c r="L2613">
        <v>0</v>
      </c>
      <c r="M2613">
        <v>0</v>
      </c>
      <c r="N2613">
        <v>0</v>
      </c>
      <c r="O2613">
        <v>0</v>
      </c>
      <c r="P2613">
        <v>0</v>
      </c>
      <c r="Q2613">
        <v>0</v>
      </c>
      <c r="R2613">
        <v>0</v>
      </c>
      <c r="S2613">
        <v>0</v>
      </c>
      <c r="T2613">
        <v>0</v>
      </c>
      <c r="U2613">
        <v>0</v>
      </c>
      <c r="V2613">
        <v>0</v>
      </c>
      <c r="W2613">
        <v>0</v>
      </c>
      <c r="X2613">
        <v>0</v>
      </c>
      <c r="Y2613">
        <v>0</v>
      </c>
      <c r="Z2613">
        <v>0</v>
      </c>
      <c r="AA2613">
        <v>0</v>
      </c>
      <c r="AB2613">
        <v>0</v>
      </c>
      <c r="AC2613">
        <v>0</v>
      </c>
      <c r="AD2613">
        <v>3.1617802102208863E-5</v>
      </c>
      <c r="AE2613">
        <v>5.7192454978797094E-5</v>
      </c>
      <c r="AF2613">
        <v>3.0424309267708565E-5</v>
      </c>
      <c r="AG2613">
        <v>3.657806498036692E-5</v>
      </c>
      <c r="AH2613">
        <v>5.2782325820768319E-5</v>
      </c>
      <c r="AI2613">
        <v>7.7381136387443341E-5</v>
      </c>
      <c r="AJ2613">
        <v>1.0492268960807196E-4</v>
      </c>
      <c r="AK2613">
        <v>1.4823532341136906E-4</v>
      </c>
      <c r="AL2613">
        <v>2.067654093198286E-4</v>
      </c>
      <c r="AM2613">
        <v>3.0645055778970851E-4</v>
      </c>
      <c r="AN2613">
        <v>4.3662709833966706E-4</v>
      </c>
      <c r="AO2613">
        <v>5.906437326542159E-4</v>
      </c>
      <c r="AP2613">
        <v>8.4917461280924623E-4</v>
      </c>
      <c r="AQ2613">
        <v>1.2313123251015837E-3</v>
      </c>
      <c r="AR2613">
        <v>1.7417117491324299E-3</v>
      </c>
      <c r="AS2613">
        <v>2.5096750511152685E-3</v>
      </c>
      <c r="AT2613">
        <v>3.5732020711204786E-3</v>
      </c>
      <c r="AU2613">
        <v>5.058166792004725E-3</v>
      </c>
      <c r="AV2613">
        <v>7.2125514614693404E-3</v>
      </c>
      <c r="AW2613">
        <v>1.0222489275529476E-2</v>
      </c>
      <c r="AX2613">
        <v>1.4476066245985752E-2</v>
      </c>
      <c r="AY2613">
        <v>2.0543513493145243E-2</v>
      </c>
      <c r="AZ2613">
        <v>2.8943564089284675E-2</v>
      </c>
      <c r="BA2613">
        <v>4.053376042077729E-2</v>
      </c>
      <c r="BB2613">
        <v>5.638536976283836E-2</v>
      </c>
      <c r="BC2613">
        <v>7.8137082142474001E-2</v>
      </c>
      <c r="BD2613">
        <v>0.10749973471365445</v>
      </c>
      <c r="BE2613">
        <v>0.14613983767459948</v>
      </c>
      <c r="BF2613">
        <v>0.19648175155775779</v>
      </c>
      <c r="BG2613">
        <v>0.26082756618287628</v>
      </c>
      <c r="BH2613">
        <v>0.3404845111035299</v>
      </c>
      <c r="BI2613">
        <v>0.43609636892552056</v>
      </c>
      <c r="BJ2613">
        <v>0.54694216637012394</v>
      </c>
      <c r="BK2613">
        <v>0.66887630362466099</v>
      </c>
      <c r="BL2613">
        <v>0.79431105028926696</v>
      </c>
      <c r="BM2613">
        <v>0.91238925932824289</v>
      </c>
      <c r="BN2613">
        <v>1.0100532735848196</v>
      </c>
      <c r="BO2613">
        <v>1.0728073698392715</v>
      </c>
      <c r="BP2613">
        <v>1.0878810062437165</v>
      </c>
      <c r="BQ2613">
        <v>1.0490637661844446</v>
      </c>
      <c r="BR2613">
        <v>0.95668876988146123</v>
      </c>
      <c r="BS2613">
        <v>0.81955840141899317</v>
      </c>
      <c r="BT2613">
        <v>0.65447558214157042</v>
      </c>
      <c r="BU2613">
        <v>0.48163376755436982</v>
      </c>
      <c r="BV2613">
        <v>0.32192114076834899</v>
      </c>
      <c r="BW2613">
        <v>0.19215092344487181</v>
      </c>
      <c r="BX2613">
        <v>0.10087652169295369</v>
      </c>
      <c r="BY2613">
        <v>4.5738940985248222E-2</v>
      </c>
      <c r="BZ2613">
        <v>1.7265281569960326E-2</v>
      </c>
      <c r="CA2613">
        <v>5.0487435609457149E-3</v>
      </c>
      <c r="CB2613">
        <v>1.0909656671196281E-3</v>
      </c>
      <c r="CC2613">
        <v>1.8320008284319265E-4</v>
      </c>
      <c r="CD2613">
        <v>0</v>
      </c>
      <c r="CE2613">
        <v>0</v>
      </c>
      <c r="CF2613">
        <v>0</v>
      </c>
      <c r="CG2613">
        <v>0</v>
      </c>
      <c r="CH2613">
        <v>0</v>
      </c>
      <c r="CI2613">
        <v>0</v>
      </c>
      <c r="CJ2613">
        <v>0</v>
      </c>
      <c r="CK2613">
        <v>0</v>
      </c>
      <c r="CL2613">
        <v>0</v>
      </c>
      <c r="CM2613">
        <v>0</v>
      </c>
      <c r="CN2613">
        <v>0</v>
      </c>
      <c r="CO2613">
        <v>0</v>
      </c>
      <c r="CP2613">
        <v>0</v>
      </c>
      <c r="CQ2613">
        <v>0</v>
      </c>
      <c r="CR2613">
        <v>0</v>
      </c>
      <c r="CS2613">
        <v>0</v>
      </c>
      <c r="CT2613">
        <v>0</v>
      </c>
      <c r="CU2613">
        <v>0</v>
      </c>
      <c r="CV2613">
        <v>0</v>
      </c>
      <c r="CW2613">
        <v>0</v>
      </c>
      <c r="CX2613">
        <v>0</v>
      </c>
      <c r="CY2613">
        <v>0</v>
      </c>
      <c r="CZ2613">
        <v>2</v>
      </c>
      <c r="DA2613">
        <v>5.0000000000000001E-3</v>
      </c>
      <c r="DB2613">
        <v>70</v>
      </c>
      <c r="DC2613">
        <v>2400</v>
      </c>
    </row>
    <row r="2614" spans="1:107" x14ac:dyDescent="0.3">
      <c r="A2614">
        <v>0.52965799999999996</v>
      </c>
      <c r="B2614">
        <v>135172</v>
      </c>
      <c r="C2614">
        <v>59112.1</v>
      </c>
      <c r="D2614">
        <v>0</v>
      </c>
      <c r="E2614">
        <v>0</v>
      </c>
      <c r="F2614">
        <v>0</v>
      </c>
      <c r="G2614">
        <v>0</v>
      </c>
      <c r="H2614">
        <v>0</v>
      </c>
      <c r="I2614">
        <v>0</v>
      </c>
      <c r="J2614">
        <v>0</v>
      </c>
      <c r="K2614">
        <v>0</v>
      </c>
      <c r="L2614">
        <v>0</v>
      </c>
      <c r="M2614">
        <v>0</v>
      </c>
      <c r="N2614">
        <v>0</v>
      </c>
      <c r="O2614">
        <v>0</v>
      </c>
      <c r="P2614">
        <v>0</v>
      </c>
      <c r="Q2614">
        <v>0</v>
      </c>
      <c r="R2614">
        <v>0</v>
      </c>
      <c r="S2614">
        <v>0</v>
      </c>
      <c r="T2614">
        <v>0</v>
      </c>
      <c r="U2614">
        <v>0</v>
      </c>
      <c r="V2614">
        <v>0</v>
      </c>
      <c r="W2614">
        <v>0</v>
      </c>
      <c r="X2614">
        <v>0</v>
      </c>
      <c r="Y2614">
        <v>0</v>
      </c>
      <c r="Z2614">
        <v>0</v>
      </c>
      <c r="AA2614">
        <v>0</v>
      </c>
      <c r="AB2614">
        <v>0</v>
      </c>
      <c r="AC2614">
        <v>0</v>
      </c>
      <c r="AD2614">
        <v>3.4735185693453905E-5</v>
      </c>
      <c r="AE2614">
        <v>6.2833285194326962E-5</v>
      </c>
      <c r="AF2614">
        <v>3.3429029887136123E-5</v>
      </c>
      <c r="AG2614">
        <v>4.0190533717066276E-5</v>
      </c>
      <c r="AH2614">
        <v>5.8005277923140567E-5</v>
      </c>
      <c r="AI2614">
        <v>8.5051566874108563E-5</v>
      </c>
      <c r="AJ2614">
        <v>1.1532419253765472E-4</v>
      </c>
      <c r="AK2614">
        <v>1.6291029206375247E-4</v>
      </c>
      <c r="AL2614">
        <v>2.2706328589163288E-4</v>
      </c>
      <c r="AM2614">
        <v>3.3645691136973094E-4</v>
      </c>
      <c r="AN2614">
        <v>4.7956442330467883E-4</v>
      </c>
      <c r="AO2614">
        <v>6.4867579976837699E-4</v>
      </c>
      <c r="AP2614">
        <v>9.3245162184234123E-4</v>
      </c>
      <c r="AQ2614">
        <v>1.351622013134634E-3</v>
      </c>
      <c r="AR2614">
        <v>1.9111259669234582E-3</v>
      </c>
      <c r="AS2614">
        <v>2.7520150736043704E-3</v>
      </c>
      <c r="AT2614">
        <v>3.9144058198524907E-3</v>
      </c>
      <c r="AU2614">
        <v>5.537032482960412E-3</v>
      </c>
      <c r="AV2614">
        <v>7.8898020330602676E-3</v>
      </c>
      <c r="AW2614">
        <v>1.1169751896839096E-2</v>
      </c>
      <c r="AX2614">
        <v>1.5793921862327965E-2</v>
      </c>
      <c r="AY2614">
        <v>2.2380708691043597E-2</v>
      </c>
      <c r="AZ2614">
        <v>3.1480144275559438E-2</v>
      </c>
      <c r="BA2614">
        <v>4.3993067257981883E-2</v>
      </c>
      <c r="BB2614">
        <v>6.1043486629620128E-2</v>
      </c>
      <c r="BC2614">
        <v>8.4339542613801569E-2</v>
      </c>
      <c r="BD2614">
        <v>0.11563802765141931</v>
      </c>
      <c r="BE2614">
        <v>0.15658697611503966</v>
      </c>
      <c r="BF2614">
        <v>0.2095153076206428</v>
      </c>
      <c r="BG2614">
        <v>0.27654618271190123</v>
      </c>
      <c r="BH2614">
        <v>0.35868915955087527</v>
      </c>
      <c r="BI2614">
        <v>0.45608993333031739</v>
      </c>
      <c r="BJ2614">
        <v>0.56741060256586806</v>
      </c>
      <c r="BK2614">
        <v>0.68780505897761091</v>
      </c>
      <c r="BL2614">
        <v>0.80905123592264316</v>
      </c>
      <c r="BM2614">
        <v>0.92019715894711795</v>
      </c>
      <c r="BN2614">
        <v>1.0088437203927982</v>
      </c>
      <c r="BO2614">
        <v>1.0618304153282681</v>
      </c>
      <c r="BP2614">
        <v>1.0682629720833294</v>
      </c>
      <c r="BQ2614">
        <v>1.0236888954654588</v>
      </c>
      <c r="BR2614">
        <v>0.92934600012409452</v>
      </c>
      <c r="BS2614">
        <v>0.79387560077932573</v>
      </c>
      <c r="BT2614">
        <v>0.63301370720975381</v>
      </c>
      <c r="BU2614">
        <v>0.46553221236891801</v>
      </c>
      <c r="BV2614">
        <v>0.31109509967069221</v>
      </c>
      <c r="BW2614">
        <v>0.18568933643713176</v>
      </c>
      <c r="BX2614">
        <v>9.748869920468356E-2</v>
      </c>
      <c r="BY2614">
        <v>4.4210880420662686E-2</v>
      </c>
      <c r="BZ2614">
        <v>1.6691383798270801E-2</v>
      </c>
      <c r="CA2614">
        <v>4.8826163361829983E-3</v>
      </c>
      <c r="CB2614">
        <v>1.0541085631670464E-3</v>
      </c>
      <c r="CC2614">
        <v>1.7790643838316964E-4</v>
      </c>
      <c r="CD2614">
        <v>0</v>
      </c>
      <c r="CE2614">
        <v>0</v>
      </c>
      <c r="CF2614">
        <v>0</v>
      </c>
      <c r="CG2614">
        <v>0</v>
      </c>
      <c r="CH2614">
        <v>0</v>
      </c>
      <c r="CI2614">
        <v>0</v>
      </c>
      <c r="CJ2614">
        <v>0</v>
      </c>
      <c r="CK2614">
        <v>0</v>
      </c>
      <c r="CL2614">
        <v>0</v>
      </c>
      <c r="CM2614">
        <v>0</v>
      </c>
      <c r="CN2614">
        <v>0</v>
      </c>
      <c r="CO2614">
        <v>0</v>
      </c>
      <c r="CP2614">
        <v>0</v>
      </c>
      <c r="CQ2614">
        <v>0</v>
      </c>
      <c r="CR2614">
        <v>0</v>
      </c>
      <c r="CS2614">
        <v>0</v>
      </c>
      <c r="CT2614">
        <v>0</v>
      </c>
      <c r="CU2614">
        <v>0</v>
      </c>
      <c r="CV2614">
        <v>0</v>
      </c>
      <c r="CW2614">
        <v>0</v>
      </c>
      <c r="CX2614">
        <v>0</v>
      </c>
      <c r="CY2614">
        <v>0</v>
      </c>
      <c r="CZ2614">
        <v>2</v>
      </c>
      <c r="DA2614">
        <v>5.0000000000000001E-3</v>
      </c>
      <c r="DB2614">
        <v>70</v>
      </c>
      <c r="DC2614">
        <v>2700</v>
      </c>
    </row>
    <row r="2615" spans="1:107" x14ac:dyDescent="0.3">
      <c r="A2615">
        <v>0.48729699999999998</v>
      </c>
      <c r="B2615">
        <v>132843</v>
      </c>
      <c r="C2615">
        <v>57117.3</v>
      </c>
      <c r="D2615">
        <v>0</v>
      </c>
      <c r="E2615">
        <v>0</v>
      </c>
      <c r="F2615">
        <v>0</v>
      </c>
      <c r="G2615">
        <v>0</v>
      </c>
      <c r="H2615">
        <v>0</v>
      </c>
      <c r="I2615">
        <v>0</v>
      </c>
      <c r="J2615">
        <v>0</v>
      </c>
      <c r="K2615">
        <v>0</v>
      </c>
      <c r="L2615">
        <v>0</v>
      </c>
      <c r="M2615">
        <v>0</v>
      </c>
      <c r="N2615">
        <v>0</v>
      </c>
      <c r="O2615">
        <v>0</v>
      </c>
      <c r="P2615">
        <v>0</v>
      </c>
      <c r="Q2615">
        <v>0</v>
      </c>
      <c r="R2615">
        <v>0</v>
      </c>
      <c r="S2615">
        <v>0</v>
      </c>
      <c r="T2615">
        <v>0</v>
      </c>
      <c r="U2615">
        <v>0</v>
      </c>
      <c r="V2615">
        <v>0</v>
      </c>
      <c r="W2615">
        <v>0</v>
      </c>
      <c r="X2615">
        <v>0</v>
      </c>
      <c r="Y2615">
        <v>0</v>
      </c>
      <c r="Z2615">
        <v>0</v>
      </c>
      <c r="AA2615">
        <v>0</v>
      </c>
      <c r="AB2615">
        <v>0</v>
      </c>
      <c r="AC2615">
        <v>0</v>
      </c>
      <c r="AD2615">
        <v>3.790304473443786E-5</v>
      </c>
      <c r="AE2615">
        <v>6.8570301792290827E-5</v>
      </c>
      <c r="AF2615">
        <v>3.649524915560247E-5</v>
      </c>
      <c r="AG2615">
        <v>4.3876940092281979E-5</v>
      </c>
      <c r="AH2615">
        <v>6.3323628496966388E-5</v>
      </c>
      <c r="AI2615">
        <v>9.2846977951815393E-5</v>
      </c>
      <c r="AJ2615">
        <v>1.2579961732254284E-4</v>
      </c>
      <c r="AK2615">
        <v>1.7756064671177157E-4</v>
      </c>
      <c r="AL2615">
        <v>2.4761021167905465E-4</v>
      </c>
      <c r="AM2615">
        <v>3.6717370635640614E-4</v>
      </c>
      <c r="AN2615">
        <v>5.2328543451311382E-4</v>
      </c>
      <c r="AO2615">
        <v>7.0744832744118978E-4</v>
      </c>
      <c r="AP2615">
        <v>1.0164767134265807E-3</v>
      </c>
      <c r="AQ2615">
        <v>1.4728809382613054E-3</v>
      </c>
      <c r="AR2615">
        <v>2.0816770164923414E-3</v>
      </c>
      <c r="AS2615">
        <v>2.9956781722585164E-3</v>
      </c>
      <c r="AT2615">
        <v>4.2581826515573594E-3</v>
      </c>
      <c r="AU2615">
        <v>6.0204291078495651E-3</v>
      </c>
      <c r="AV2615">
        <v>8.5726947769804978E-3</v>
      </c>
      <c r="AW2615">
        <v>1.2125507914782311E-2</v>
      </c>
      <c r="AX2615">
        <v>1.7123800966083725E-2</v>
      </c>
      <c r="AY2615">
        <v>2.4226672112983624E-2</v>
      </c>
      <c r="AZ2615">
        <v>3.4013581800803203E-2</v>
      </c>
      <c r="BA2615">
        <v>4.7429270329537185E-2</v>
      </c>
      <c r="BB2615">
        <v>6.5654980543936828E-2</v>
      </c>
      <c r="BC2615">
        <v>9.0452785220321616E-2</v>
      </c>
      <c r="BD2615">
        <v>0.12356672263657466</v>
      </c>
      <c r="BE2615">
        <v>0.16660349297255486</v>
      </c>
      <c r="BF2615">
        <v>0.22185358066313804</v>
      </c>
      <c r="BG2615">
        <v>0.29123783099590672</v>
      </c>
      <c r="BH2615">
        <v>0.37540593833850072</v>
      </c>
      <c r="BI2615">
        <v>0.47401142604222979</v>
      </c>
      <c r="BJ2615">
        <v>0.58506380531535707</v>
      </c>
      <c r="BK2615">
        <v>0.70317774809956524</v>
      </c>
      <c r="BL2615">
        <v>0.81984335083541016</v>
      </c>
      <c r="BM2615">
        <v>0.92423707226983032</v>
      </c>
      <c r="BN2615">
        <v>1.0047594578021202</v>
      </c>
      <c r="BO2615">
        <v>1.0495922613420166</v>
      </c>
      <c r="BP2615">
        <v>1.0494268391754136</v>
      </c>
      <c r="BQ2615">
        <v>1.0010540845709655</v>
      </c>
      <c r="BR2615">
        <v>0.90610194996208682</v>
      </c>
      <c r="BS2615">
        <v>0.77273603951899084</v>
      </c>
      <c r="BT2615">
        <v>0.61569569421820547</v>
      </c>
      <c r="BU2615">
        <v>0.45267029830899835</v>
      </c>
      <c r="BV2615">
        <v>0.30248172506761456</v>
      </c>
      <c r="BW2615">
        <v>0.18056420639737972</v>
      </c>
      <c r="BX2615">
        <v>9.4800205900887391E-2</v>
      </c>
      <c r="BY2615">
        <v>4.2990164434945473E-2</v>
      </c>
      <c r="BZ2615">
        <v>1.6232354058701815E-2</v>
      </c>
      <c r="CA2615">
        <v>4.7476990970189425E-3</v>
      </c>
      <c r="CB2615">
        <v>1.0245897839569775E-3</v>
      </c>
      <c r="CC2615">
        <v>1.7292442696125352E-4</v>
      </c>
      <c r="CD2615">
        <v>0</v>
      </c>
      <c r="CE2615">
        <v>0</v>
      </c>
      <c r="CF2615">
        <v>0</v>
      </c>
      <c r="CG2615">
        <v>0</v>
      </c>
      <c r="CH2615">
        <v>0</v>
      </c>
      <c r="CI2615">
        <v>0</v>
      </c>
      <c r="CJ2615">
        <v>0</v>
      </c>
      <c r="CK2615">
        <v>0</v>
      </c>
      <c r="CL2615">
        <v>0</v>
      </c>
      <c r="CM2615">
        <v>0</v>
      </c>
      <c r="CN2615">
        <v>0</v>
      </c>
      <c r="CO2615">
        <v>0</v>
      </c>
      <c r="CP2615">
        <v>0</v>
      </c>
      <c r="CQ2615">
        <v>0</v>
      </c>
      <c r="CR2615">
        <v>0</v>
      </c>
      <c r="CS2615">
        <v>0</v>
      </c>
      <c r="CT2615">
        <v>0</v>
      </c>
      <c r="CU2615">
        <v>0</v>
      </c>
      <c r="CV2615">
        <v>0</v>
      </c>
      <c r="CW2615">
        <v>0</v>
      </c>
      <c r="CX2615">
        <v>0</v>
      </c>
      <c r="CY2615">
        <v>0</v>
      </c>
      <c r="CZ2615">
        <v>2</v>
      </c>
      <c r="DA2615">
        <v>5.0000000000000001E-3</v>
      </c>
      <c r="DB2615">
        <v>70</v>
      </c>
      <c r="DC2615">
        <v>3000</v>
      </c>
    </row>
    <row r="2616" spans="1:107" x14ac:dyDescent="0.3">
      <c r="A2616">
        <v>0.45099400000000001</v>
      </c>
      <c r="B2616">
        <v>130849</v>
      </c>
      <c r="C2616">
        <v>55346.8</v>
      </c>
      <c r="D2616">
        <v>0</v>
      </c>
      <c r="E2616">
        <v>0</v>
      </c>
      <c r="F2616">
        <v>0</v>
      </c>
      <c r="G2616">
        <v>0</v>
      </c>
      <c r="H2616">
        <v>0</v>
      </c>
      <c r="I2616">
        <v>0</v>
      </c>
      <c r="J2616">
        <v>0</v>
      </c>
      <c r="K2616">
        <v>0</v>
      </c>
      <c r="L2616">
        <v>0</v>
      </c>
      <c r="M2616">
        <v>0</v>
      </c>
      <c r="N2616">
        <v>0</v>
      </c>
      <c r="O2616">
        <v>0</v>
      </c>
      <c r="P2616">
        <v>0</v>
      </c>
      <c r="Q2616">
        <v>0</v>
      </c>
      <c r="R2616">
        <v>0</v>
      </c>
      <c r="S2616">
        <v>0</v>
      </c>
      <c r="T2616">
        <v>0</v>
      </c>
      <c r="U2616">
        <v>0</v>
      </c>
      <c r="V2616">
        <v>0</v>
      </c>
      <c r="W2616">
        <v>0</v>
      </c>
      <c r="X2616">
        <v>0</v>
      </c>
      <c r="Y2616">
        <v>0</v>
      </c>
      <c r="Z2616">
        <v>0</v>
      </c>
      <c r="AA2616">
        <v>0</v>
      </c>
      <c r="AB2616">
        <v>0</v>
      </c>
      <c r="AC2616">
        <v>0</v>
      </c>
      <c r="AD2616">
        <v>4.1160783015742874E-5</v>
      </c>
      <c r="AE2616">
        <v>7.4443000365977599E-5</v>
      </c>
      <c r="AF2616">
        <v>3.9576737594418135E-5</v>
      </c>
      <c r="AG2616">
        <v>4.7581704047954801E-5</v>
      </c>
      <c r="AH2616">
        <v>6.8686294341067849E-5</v>
      </c>
      <c r="AI2616">
        <v>1.0073083850138111E-4</v>
      </c>
      <c r="AJ2616">
        <v>1.3646068928942749E-4</v>
      </c>
      <c r="AK2616">
        <v>1.9255297054865213E-4</v>
      </c>
      <c r="AL2616">
        <v>2.6838184195716592E-4</v>
      </c>
      <c r="AM2616">
        <v>3.9809055779756425E-4</v>
      </c>
      <c r="AN2616">
        <v>5.6763826576821752E-4</v>
      </c>
      <c r="AO2616">
        <v>7.6711455706592708E-4</v>
      </c>
      <c r="AP2616">
        <v>1.1016761404675579E-3</v>
      </c>
      <c r="AQ2616">
        <v>1.595512496607016E-3</v>
      </c>
      <c r="AR2616">
        <v>2.2532970038081543E-3</v>
      </c>
      <c r="AS2616">
        <v>3.2415874458741759E-3</v>
      </c>
      <c r="AT2616">
        <v>4.6078394032880686E-3</v>
      </c>
      <c r="AU2616">
        <v>6.510478634162614E-3</v>
      </c>
      <c r="AV2616">
        <v>9.259238777079298E-3</v>
      </c>
      <c r="AW2616">
        <v>1.3080836355154623E-2</v>
      </c>
      <c r="AX2616">
        <v>1.8446316986379732E-2</v>
      </c>
      <c r="AY2616">
        <v>2.6057564409106063E-2</v>
      </c>
      <c r="AZ2616">
        <v>3.6522504698709553E-2</v>
      </c>
      <c r="BA2616">
        <v>5.0821589092137E-2</v>
      </c>
      <c r="BB2616">
        <v>7.0184007569848078E-2</v>
      </c>
      <c r="BC2616">
        <v>9.640412378642238E-2</v>
      </c>
      <c r="BD2616">
        <v>0.13122002045629194</v>
      </c>
      <c r="BE2616">
        <v>0.17619802509888435</v>
      </c>
      <c r="BF2616">
        <v>0.233538285495137</v>
      </c>
      <c r="BG2616">
        <v>0.30491554920956154</v>
      </c>
      <c r="BH2616">
        <v>0.39061976305115864</v>
      </c>
      <c r="BI2616">
        <v>0.48988029980249309</v>
      </c>
      <c r="BJ2616">
        <v>0.60013143520858947</v>
      </c>
      <c r="BK2616">
        <v>0.71554752935912658</v>
      </c>
      <c r="BL2616">
        <v>0.82748839936613583</v>
      </c>
      <c r="BM2616">
        <v>0.92545674819598989</v>
      </c>
      <c r="BN2616">
        <v>0.9988153546423848</v>
      </c>
      <c r="BO2616">
        <v>1.0369844311659708</v>
      </c>
      <c r="BP2616">
        <v>1.0318917848675262</v>
      </c>
      <c r="BQ2616">
        <v>0.98114479215018813</v>
      </c>
      <c r="BR2616">
        <v>0.88637510453958912</v>
      </c>
      <c r="BS2616">
        <v>0.75517972357294827</v>
      </c>
      <c r="BT2616">
        <v>0.60148487619757718</v>
      </c>
      <c r="BU2616">
        <v>0.44218215754478624</v>
      </c>
      <c r="BV2616">
        <v>0.29547517744400631</v>
      </c>
      <c r="BW2616">
        <v>0.17638536430365276</v>
      </c>
      <c r="BX2616">
        <v>9.2612953866041667E-2</v>
      </c>
      <c r="BY2616">
        <v>4.2003703307570354E-2</v>
      </c>
      <c r="BZ2616">
        <v>1.586025157963528E-2</v>
      </c>
      <c r="CA2616">
        <v>4.6403130809059669E-3</v>
      </c>
      <c r="CB2616">
        <v>9.9960127142180964E-4</v>
      </c>
      <c r="CC2616">
        <v>1.695710060460709E-4</v>
      </c>
      <c r="CD2616">
        <v>0</v>
      </c>
      <c r="CE2616">
        <v>0</v>
      </c>
      <c r="CF2616">
        <v>0</v>
      </c>
      <c r="CG2616">
        <v>0</v>
      </c>
      <c r="CH2616">
        <v>0</v>
      </c>
      <c r="CI2616">
        <v>0</v>
      </c>
      <c r="CJ2616">
        <v>0</v>
      </c>
      <c r="CK2616">
        <v>0</v>
      </c>
      <c r="CL2616">
        <v>0</v>
      </c>
      <c r="CM2616">
        <v>0</v>
      </c>
      <c r="CN2616">
        <v>0</v>
      </c>
      <c r="CO2616">
        <v>0</v>
      </c>
      <c r="CP2616">
        <v>0</v>
      </c>
      <c r="CQ2616">
        <v>0</v>
      </c>
      <c r="CR2616">
        <v>0</v>
      </c>
      <c r="CS2616">
        <v>0</v>
      </c>
      <c r="CT2616">
        <v>0</v>
      </c>
      <c r="CU2616">
        <v>0</v>
      </c>
      <c r="CV2616">
        <v>0</v>
      </c>
      <c r="CW2616">
        <v>0</v>
      </c>
      <c r="CX2616">
        <v>0</v>
      </c>
      <c r="CY2616">
        <v>0</v>
      </c>
      <c r="CZ2616">
        <v>2</v>
      </c>
      <c r="DA2616">
        <v>5.0000000000000001E-3</v>
      </c>
      <c r="DB2616">
        <v>70</v>
      </c>
      <c r="DC2616">
        <v>3300</v>
      </c>
    </row>
    <row r="2617" spans="1:107" x14ac:dyDescent="0.3">
      <c r="A2617">
        <v>0.41958200000000001</v>
      </c>
      <c r="B2617">
        <v>129121</v>
      </c>
      <c r="C2617">
        <v>53757.2</v>
      </c>
      <c r="D2617">
        <v>0</v>
      </c>
      <c r="E2617">
        <v>0</v>
      </c>
      <c r="F2617">
        <v>0</v>
      </c>
      <c r="G2617">
        <v>0</v>
      </c>
      <c r="H2617">
        <v>0</v>
      </c>
      <c r="I2617">
        <v>0</v>
      </c>
      <c r="J2617">
        <v>0</v>
      </c>
      <c r="K2617">
        <v>0</v>
      </c>
      <c r="L2617">
        <v>0</v>
      </c>
      <c r="M2617">
        <v>0</v>
      </c>
      <c r="N2617">
        <v>0</v>
      </c>
      <c r="O2617">
        <v>0</v>
      </c>
      <c r="P2617">
        <v>0</v>
      </c>
      <c r="Q2617">
        <v>0</v>
      </c>
      <c r="R2617">
        <v>0</v>
      </c>
      <c r="S2617">
        <v>0</v>
      </c>
      <c r="T2617">
        <v>0</v>
      </c>
      <c r="U2617">
        <v>0</v>
      </c>
      <c r="V2617">
        <v>0</v>
      </c>
      <c r="W2617">
        <v>0</v>
      </c>
      <c r="X2617">
        <v>0</v>
      </c>
      <c r="Y2617">
        <v>0</v>
      </c>
      <c r="Z2617">
        <v>0</v>
      </c>
      <c r="AA2617">
        <v>0</v>
      </c>
      <c r="AB2617">
        <v>0</v>
      </c>
      <c r="AC2617">
        <v>0</v>
      </c>
      <c r="AD2617">
        <v>4.4467588702735933E-5</v>
      </c>
      <c r="AE2617">
        <v>8.0423854503407444E-5</v>
      </c>
      <c r="AF2617">
        <v>4.2756804255065467E-5</v>
      </c>
      <c r="AG2617">
        <v>5.1404985093763626E-5</v>
      </c>
      <c r="AH2617">
        <v>7.4182760718008282E-5</v>
      </c>
      <c r="AI2617">
        <v>1.087618255801825E-4</v>
      </c>
      <c r="AJ2617">
        <v>1.4725779490230994E-4</v>
      </c>
      <c r="AK2617">
        <v>2.0765538434822388E-4</v>
      </c>
      <c r="AL2617">
        <v>2.8946041493676118E-4</v>
      </c>
      <c r="AM2617">
        <v>4.2916218674869162E-4</v>
      </c>
      <c r="AN2617">
        <v>6.1154462937756276E-4</v>
      </c>
      <c r="AO2617">
        <v>8.2652854994904831E-4</v>
      </c>
      <c r="AP2617">
        <v>1.1873768706122435E-3</v>
      </c>
      <c r="AQ2617">
        <v>1.7193524553067191E-3</v>
      </c>
      <c r="AR2617">
        <v>2.4269382842307835E-3</v>
      </c>
      <c r="AS2617">
        <v>3.49101964521313E-3</v>
      </c>
      <c r="AT2617">
        <v>4.9599479389004879E-3</v>
      </c>
      <c r="AU2617">
        <v>7.0007087498022988E-3</v>
      </c>
      <c r="AV2617">
        <v>9.9468801508526081E-3</v>
      </c>
      <c r="AW2617">
        <v>1.4038394035162704E-2</v>
      </c>
      <c r="AX2617">
        <v>1.9772190928711946E-2</v>
      </c>
      <c r="AY2617">
        <v>2.7887609370611379E-2</v>
      </c>
      <c r="AZ2617">
        <v>3.9016919510112692E-2</v>
      </c>
      <c r="BA2617">
        <v>5.4182482588061617E-2</v>
      </c>
      <c r="BB2617">
        <v>7.4652042263288865E-2</v>
      </c>
      <c r="BC2617">
        <v>0.10224413893069559</v>
      </c>
      <c r="BD2617">
        <v>0.13867401152518175</v>
      </c>
      <c r="BE2617">
        <v>0.18544037622022214</v>
      </c>
      <c r="BF2617">
        <v>0.24462426992652031</v>
      </c>
      <c r="BG2617">
        <v>0.31765665796851977</v>
      </c>
      <c r="BH2617">
        <v>0.40448119662180948</v>
      </c>
      <c r="BI2617">
        <v>0.50389820840109822</v>
      </c>
      <c r="BJ2617">
        <v>0.61286836962575253</v>
      </c>
      <c r="BK2617">
        <v>0.72526705276980574</v>
      </c>
      <c r="BL2617">
        <v>0.83248386657100559</v>
      </c>
      <c r="BM2617">
        <v>0.92450604508341394</v>
      </c>
      <c r="BN2617">
        <v>0.99167193818832822</v>
      </c>
      <c r="BO2617">
        <v>1.0244909398739324</v>
      </c>
      <c r="BP2617">
        <v>1.0158078848575471</v>
      </c>
      <c r="BQ2617">
        <v>0.96368360720722246</v>
      </c>
      <c r="BR2617">
        <v>0.86956573540744453</v>
      </c>
      <c r="BS2617">
        <v>0.74047334962206779</v>
      </c>
      <c r="BT2617">
        <v>0.58966357885624021</v>
      </c>
      <c r="BU2617">
        <v>0.43347485975283523</v>
      </c>
      <c r="BV2617">
        <v>0.28966523459456178</v>
      </c>
      <c r="BW2617">
        <v>0.17292831611999734</v>
      </c>
      <c r="BX2617">
        <v>9.0800860609407119E-2</v>
      </c>
      <c r="BY2617">
        <v>4.1178091974835275E-2</v>
      </c>
      <c r="BZ2617">
        <v>1.5548299927976862E-2</v>
      </c>
      <c r="CA2617">
        <v>4.5527243785794778E-3</v>
      </c>
      <c r="CB2617">
        <v>9.8075102248841215E-4</v>
      </c>
      <c r="CC2617">
        <v>1.6620071865653082E-4</v>
      </c>
      <c r="CD2617">
        <v>0</v>
      </c>
      <c r="CE2617">
        <v>0</v>
      </c>
      <c r="CF2617">
        <v>0</v>
      </c>
      <c r="CG2617">
        <v>0</v>
      </c>
      <c r="CH2617">
        <v>0</v>
      </c>
      <c r="CI2617">
        <v>0</v>
      </c>
      <c r="CJ2617">
        <v>0</v>
      </c>
      <c r="CK2617">
        <v>0</v>
      </c>
      <c r="CL2617">
        <v>0</v>
      </c>
      <c r="CM2617">
        <v>0</v>
      </c>
      <c r="CN2617">
        <v>0</v>
      </c>
      <c r="CO2617">
        <v>0</v>
      </c>
      <c r="CP2617">
        <v>0</v>
      </c>
      <c r="CQ2617">
        <v>0</v>
      </c>
      <c r="CR2617">
        <v>0</v>
      </c>
      <c r="CS2617">
        <v>0</v>
      </c>
      <c r="CT2617">
        <v>0</v>
      </c>
      <c r="CU2617">
        <v>0</v>
      </c>
      <c r="CV2617">
        <v>0</v>
      </c>
      <c r="CW2617">
        <v>0</v>
      </c>
      <c r="CX2617">
        <v>0</v>
      </c>
      <c r="CY2617">
        <v>0</v>
      </c>
      <c r="CZ2617">
        <v>2</v>
      </c>
      <c r="DA2617">
        <v>5.0000000000000001E-3</v>
      </c>
      <c r="DB2617">
        <v>70</v>
      </c>
      <c r="DC2617">
        <v>3600</v>
      </c>
    </row>
    <row r="2618" spans="1:107" x14ac:dyDescent="0.3">
      <c r="A2618">
        <v>1.4887699999999999</v>
      </c>
      <c r="B2618">
        <v>184021</v>
      </c>
      <c r="C2618">
        <v>91873.5</v>
      </c>
      <c r="D2618">
        <v>0</v>
      </c>
      <c r="E2618">
        <v>0</v>
      </c>
      <c r="F2618">
        <v>0</v>
      </c>
      <c r="G2618">
        <v>0</v>
      </c>
      <c r="H2618">
        <v>0</v>
      </c>
      <c r="I2618">
        <v>0</v>
      </c>
      <c r="J2618">
        <v>0</v>
      </c>
      <c r="K2618">
        <v>0</v>
      </c>
      <c r="L2618">
        <v>0</v>
      </c>
      <c r="M2618">
        <v>0</v>
      </c>
      <c r="N2618">
        <v>0</v>
      </c>
      <c r="O2618">
        <v>0</v>
      </c>
      <c r="P2618">
        <v>0</v>
      </c>
      <c r="Q2618">
        <v>0</v>
      </c>
      <c r="R2618">
        <v>0</v>
      </c>
      <c r="S2618">
        <v>0</v>
      </c>
      <c r="T2618">
        <v>0</v>
      </c>
      <c r="U2618">
        <v>0</v>
      </c>
      <c r="V2618">
        <v>0</v>
      </c>
      <c r="W2618">
        <v>0</v>
      </c>
      <c r="X2618">
        <v>0</v>
      </c>
      <c r="Y2618">
        <v>0</v>
      </c>
      <c r="Z2618">
        <v>0</v>
      </c>
      <c r="AA2618">
        <v>0</v>
      </c>
      <c r="AB2618">
        <v>0</v>
      </c>
      <c r="AC2618">
        <v>0</v>
      </c>
      <c r="AD2618">
        <v>1.2378911791022532E-5</v>
      </c>
      <c r="AE2618">
        <v>2.243753764123949E-5</v>
      </c>
      <c r="AF2618">
        <v>1.2032667092086851E-5</v>
      </c>
      <c r="AG2618">
        <v>1.4466447698407337E-5</v>
      </c>
      <c r="AH2618">
        <v>2.0858877217550802E-5</v>
      </c>
      <c r="AI2618">
        <v>3.0558559634737627E-5</v>
      </c>
      <c r="AJ2618">
        <v>4.1560961052918455E-5</v>
      </c>
      <c r="AK2618">
        <v>5.8897520877653159E-5</v>
      </c>
      <c r="AL2618">
        <v>8.1795832367098883E-5</v>
      </c>
      <c r="AM2618">
        <v>1.2118551917970799E-4</v>
      </c>
      <c r="AN2618">
        <v>1.7372787681509886E-4</v>
      </c>
      <c r="AO2618">
        <v>2.3616543003646988E-4</v>
      </c>
      <c r="AP2618">
        <v>3.398167780842948E-4</v>
      </c>
      <c r="AQ2618">
        <v>4.9148515319632222E-4</v>
      </c>
      <c r="AR2618">
        <v>6.9747336175571013E-4</v>
      </c>
      <c r="AS2618">
        <v>1.0116764122205875E-3</v>
      </c>
      <c r="AT2618">
        <v>1.446800629495633E-3</v>
      </c>
      <c r="AU2618">
        <v>2.0592550473329803E-3</v>
      </c>
      <c r="AV2618">
        <v>2.954531833861661E-3</v>
      </c>
      <c r="AW2618">
        <v>4.2053723059988016E-3</v>
      </c>
      <c r="AX2618">
        <v>5.9851831423557858E-3</v>
      </c>
      <c r="AY2618">
        <v>8.572582417938835E-3</v>
      </c>
      <c r="AZ2618">
        <v>1.2230199028859443E-2</v>
      </c>
      <c r="BA2618">
        <v>1.7376165314173801E-2</v>
      </c>
      <c r="BB2618">
        <v>2.4573918961253442E-2</v>
      </c>
      <c r="BC2618">
        <v>3.4685375239290835E-2</v>
      </c>
      <c r="BD2618">
        <v>4.8769964833646477E-2</v>
      </c>
      <c r="BE2618">
        <v>6.8114082281674287E-2</v>
      </c>
      <c r="BF2618">
        <v>9.4538848478458393E-2</v>
      </c>
      <c r="BG2618">
        <v>0.13040438657747447</v>
      </c>
      <c r="BH2618">
        <v>0.17810743929090569</v>
      </c>
      <c r="BI2618">
        <v>0.24014215082563958</v>
      </c>
      <c r="BJ2618">
        <v>0.31952033095895771</v>
      </c>
      <c r="BK2618">
        <v>0.41842891630241952</v>
      </c>
      <c r="BL2618">
        <v>0.53738119651985872</v>
      </c>
      <c r="BM2618">
        <v>0.67395772311787139</v>
      </c>
      <c r="BN2618">
        <v>0.82212848795832094</v>
      </c>
      <c r="BO2618">
        <v>0.97056484652834019</v>
      </c>
      <c r="BP2618">
        <v>1.1003622598461962</v>
      </c>
      <c r="BQ2618">
        <v>1.1892197900002635</v>
      </c>
      <c r="BR2618">
        <v>1.2163036633540585</v>
      </c>
      <c r="BS2618">
        <v>1.1639758379009633</v>
      </c>
      <c r="BT2618">
        <v>1.0290458551956445</v>
      </c>
      <c r="BU2618">
        <v>0.83042090541091362</v>
      </c>
      <c r="BV2618">
        <v>0.60200221294073819</v>
      </c>
      <c r="BW2618">
        <v>0.38403489362641424</v>
      </c>
      <c r="BX2618">
        <v>0.21180015034329505</v>
      </c>
      <c r="BY2618">
        <v>9.9625077291272596E-2</v>
      </c>
      <c r="BZ2618">
        <v>3.8878944792691009E-2</v>
      </c>
      <c r="CA2618">
        <v>1.183707118595711E-2</v>
      </c>
      <c r="CB2618">
        <v>2.5717005407785891E-3</v>
      </c>
      <c r="CC2618">
        <v>4.260282144705268E-4</v>
      </c>
      <c r="CD2618">
        <v>0</v>
      </c>
      <c r="CE2618">
        <v>0</v>
      </c>
      <c r="CF2618">
        <v>0</v>
      </c>
      <c r="CG2618">
        <v>0</v>
      </c>
      <c r="CH2618">
        <v>0</v>
      </c>
      <c r="CI2618">
        <v>0</v>
      </c>
      <c r="CJ2618">
        <v>0</v>
      </c>
      <c r="CK2618">
        <v>0</v>
      </c>
      <c r="CL2618">
        <v>0</v>
      </c>
      <c r="CM2618">
        <v>0</v>
      </c>
      <c r="CN2618">
        <v>0</v>
      </c>
      <c r="CO2618">
        <v>0</v>
      </c>
      <c r="CP2618">
        <v>0</v>
      </c>
      <c r="CQ2618">
        <v>0</v>
      </c>
      <c r="CR2618">
        <v>0</v>
      </c>
      <c r="CS2618">
        <v>0</v>
      </c>
      <c r="CT2618">
        <v>0</v>
      </c>
      <c r="CU2618">
        <v>0</v>
      </c>
      <c r="CV2618">
        <v>0</v>
      </c>
      <c r="CW2618">
        <v>0</v>
      </c>
      <c r="CX2618">
        <v>0</v>
      </c>
      <c r="CY2618">
        <v>0</v>
      </c>
      <c r="CZ2618">
        <v>2</v>
      </c>
      <c r="DA2618">
        <v>7.4999999999999997E-3</v>
      </c>
      <c r="DB2618">
        <v>70</v>
      </c>
      <c r="DC2618">
        <v>300</v>
      </c>
    </row>
    <row r="2619" spans="1:107" x14ac:dyDescent="0.3">
      <c r="A2619">
        <v>1.1729799999999999</v>
      </c>
      <c r="B2619">
        <v>167290</v>
      </c>
      <c r="C2619">
        <v>82180</v>
      </c>
      <c r="D2619">
        <v>0</v>
      </c>
      <c r="E2619">
        <v>0</v>
      </c>
      <c r="F2619">
        <v>0</v>
      </c>
      <c r="G2619">
        <v>0</v>
      </c>
      <c r="H2619">
        <v>0</v>
      </c>
      <c r="I2619">
        <v>0</v>
      </c>
      <c r="J2619">
        <v>0</v>
      </c>
      <c r="K2619">
        <v>0</v>
      </c>
      <c r="L2619">
        <v>0</v>
      </c>
      <c r="M2619">
        <v>0</v>
      </c>
      <c r="N2619">
        <v>0</v>
      </c>
      <c r="O2619">
        <v>0</v>
      </c>
      <c r="P2619">
        <v>0</v>
      </c>
      <c r="Q2619">
        <v>0</v>
      </c>
      <c r="R2619">
        <v>0</v>
      </c>
      <c r="S2619">
        <v>0</v>
      </c>
      <c r="T2619">
        <v>0</v>
      </c>
      <c r="U2619">
        <v>0</v>
      </c>
      <c r="V2619">
        <v>0</v>
      </c>
      <c r="W2619">
        <v>0</v>
      </c>
      <c r="X2619">
        <v>0</v>
      </c>
      <c r="Y2619">
        <v>0</v>
      </c>
      <c r="Z2619">
        <v>0</v>
      </c>
      <c r="AA2619">
        <v>0</v>
      </c>
      <c r="AB2619">
        <v>0</v>
      </c>
      <c r="AC2619">
        <v>0</v>
      </c>
      <c r="AD2619">
        <v>1.5827422335491675E-5</v>
      </c>
      <c r="AE2619">
        <v>2.8649519465825803E-5</v>
      </c>
      <c r="AF2619">
        <v>1.5282373272786511E-5</v>
      </c>
      <c r="AG2619">
        <v>1.8373453862418919E-5</v>
      </c>
      <c r="AH2619">
        <v>2.6435708652296156E-5</v>
      </c>
      <c r="AI2619">
        <v>3.8654078987569713E-5</v>
      </c>
      <c r="AJ2619">
        <v>5.2585391356942776E-5</v>
      </c>
      <c r="AK2619">
        <v>7.4561480008435797E-5</v>
      </c>
      <c r="AL2619">
        <v>1.0356864386514704E-4</v>
      </c>
      <c r="AM2619">
        <v>1.5407381348956121E-4</v>
      </c>
      <c r="AN2619">
        <v>2.2126559979330734E-4</v>
      </c>
      <c r="AO2619">
        <v>2.9937585943546751E-4</v>
      </c>
      <c r="AP2619">
        <v>4.3107895195615593E-4</v>
      </c>
      <c r="AQ2619">
        <v>6.2510257416586393E-4</v>
      </c>
      <c r="AR2619">
        <v>8.8518583981367382E-4</v>
      </c>
      <c r="AS2619">
        <v>1.2817110218038847E-3</v>
      </c>
      <c r="AT2619">
        <v>1.8313703767823715E-3</v>
      </c>
      <c r="AU2619">
        <v>2.6026853506556876E-3</v>
      </c>
      <c r="AV2619">
        <v>3.729261970991066E-3</v>
      </c>
      <c r="AW2619">
        <v>5.3030665923496818E-3</v>
      </c>
      <c r="AX2619">
        <v>7.5391976746966866E-3</v>
      </c>
      <c r="AY2619">
        <v>1.0789269952899026E-2</v>
      </c>
      <c r="AZ2619">
        <v>1.5370609857760575E-2</v>
      </c>
      <c r="BA2619">
        <v>2.1761900741635226E-2</v>
      </c>
      <c r="BB2619">
        <v>3.0650552462299106E-2</v>
      </c>
      <c r="BC2619">
        <v>4.310597771022065E-2</v>
      </c>
      <c r="BD2619">
        <v>6.036654874305232E-2</v>
      </c>
      <c r="BE2619">
        <v>8.3926753261408707E-2</v>
      </c>
      <c r="BF2619">
        <v>0.11586621069718003</v>
      </c>
      <c r="BG2619">
        <v>0.15870610820279074</v>
      </c>
      <c r="BH2619">
        <v>0.21494799269932072</v>
      </c>
      <c r="BI2619">
        <v>0.28708658164296297</v>
      </c>
      <c r="BJ2619">
        <v>0.37764437768643999</v>
      </c>
      <c r="BK2619">
        <v>0.48765888556847559</v>
      </c>
      <c r="BL2619">
        <v>0.61614121023371182</v>
      </c>
      <c r="BM2619">
        <v>0.75827041735271405</v>
      </c>
      <c r="BN2619">
        <v>0.90430882532597157</v>
      </c>
      <c r="BO2619">
        <v>1.0394912642827754</v>
      </c>
      <c r="BP2619">
        <v>1.1435255012047374</v>
      </c>
      <c r="BQ2619">
        <v>1.1946212034562513</v>
      </c>
      <c r="BR2619">
        <v>1.175903873848998</v>
      </c>
      <c r="BS2619">
        <v>1.0793266394443597</v>
      </c>
      <c r="BT2619">
        <v>0.91252478093771772</v>
      </c>
      <c r="BU2619">
        <v>0.7019499267856748</v>
      </c>
      <c r="BV2619">
        <v>0.48445524475729435</v>
      </c>
      <c r="BW2619">
        <v>0.29471665418559573</v>
      </c>
      <c r="BX2619">
        <v>0.15539016445255013</v>
      </c>
      <c r="BY2619">
        <v>7.0100730157799995E-2</v>
      </c>
      <c r="BZ2619">
        <v>2.638981362741365E-2</v>
      </c>
      <c r="CA2619">
        <v>7.8156322899435027E-3</v>
      </c>
      <c r="CB2619">
        <v>1.6467986759455279E-3</v>
      </c>
      <c r="CC2619">
        <v>2.7867089245140489E-4</v>
      </c>
      <c r="CD2619">
        <v>0</v>
      </c>
      <c r="CE2619">
        <v>0</v>
      </c>
      <c r="CF2619">
        <v>0</v>
      </c>
      <c r="CG2619">
        <v>0</v>
      </c>
      <c r="CH2619">
        <v>0</v>
      </c>
      <c r="CI2619">
        <v>0</v>
      </c>
      <c r="CJ2619">
        <v>0</v>
      </c>
      <c r="CK2619">
        <v>0</v>
      </c>
      <c r="CL2619">
        <v>0</v>
      </c>
      <c r="CM2619">
        <v>0</v>
      </c>
      <c r="CN2619">
        <v>0</v>
      </c>
      <c r="CO2619">
        <v>0</v>
      </c>
      <c r="CP2619">
        <v>0</v>
      </c>
      <c r="CQ2619">
        <v>0</v>
      </c>
      <c r="CR2619">
        <v>0</v>
      </c>
      <c r="CS2619">
        <v>0</v>
      </c>
      <c r="CT2619">
        <v>0</v>
      </c>
      <c r="CU2619">
        <v>0</v>
      </c>
      <c r="CV2619">
        <v>0</v>
      </c>
      <c r="CW2619">
        <v>0</v>
      </c>
      <c r="CX2619">
        <v>0</v>
      </c>
      <c r="CY2619">
        <v>0</v>
      </c>
      <c r="CZ2619">
        <v>2</v>
      </c>
      <c r="DA2619">
        <v>7.4999999999999997E-3</v>
      </c>
      <c r="DB2619">
        <v>70</v>
      </c>
      <c r="DC2619">
        <v>600</v>
      </c>
    </row>
    <row r="2620" spans="1:107" x14ac:dyDescent="0.3">
      <c r="A2620">
        <v>0.96233400000000002</v>
      </c>
      <c r="B2620">
        <v>155978</v>
      </c>
      <c r="C2620">
        <v>75070.2</v>
      </c>
      <c r="D2620">
        <v>0</v>
      </c>
      <c r="E2620">
        <v>0</v>
      </c>
      <c r="F2620">
        <v>0</v>
      </c>
      <c r="G2620">
        <v>0</v>
      </c>
      <c r="H2620">
        <v>0</v>
      </c>
      <c r="I2620">
        <v>0</v>
      </c>
      <c r="J2620">
        <v>0</v>
      </c>
      <c r="K2620">
        <v>0</v>
      </c>
      <c r="L2620">
        <v>0</v>
      </c>
      <c r="M2620">
        <v>0</v>
      </c>
      <c r="N2620">
        <v>0</v>
      </c>
      <c r="O2620">
        <v>0</v>
      </c>
      <c r="P2620">
        <v>0</v>
      </c>
      <c r="Q2620">
        <v>0</v>
      </c>
      <c r="R2620">
        <v>0</v>
      </c>
      <c r="S2620">
        <v>0</v>
      </c>
      <c r="T2620">
        <v>0</v>
      </c>
      <c r="U2620">
        <v>0</v>
      </c>
      <c r="V2620">
        <v>0</v>
      </c>
      <c r="W2620">
        <v>0</v>
      </c>
      <c r="X2620">
        <v>0</v>
      </c>
      <c r="Y2620">
        <v>0</v>
      </c>
      <c r="Z2620">
        <v>0</v>
      </c>
      <c r="AA2620">
        <v>0</v>
      </c>
      <c r="AB2620">
        <v>0</v>
      </c>
      <c r="AC2620">
        <v>0</v>
      </c>
      <c r="AD2620">
        <v>1.9317700171658972E-5</v>
      </c>
      <c r="AE2620">
        <v>3.4944328166785321E-5</v>
      </c>
      <c r="AF2620">
        <v>1.8591533047307702E-5</v>
      </c>
      <c r="AG2620">
        <v>2.2351938967792323E-5</v>
      </c>
      <c r="AH2620">
        <v>3.2304420158856364E-5</v>
      </c>
      <c r="AI2620">
        <v>4.7426131266435963E-5</v>
      </c>
      <c r="AJ2620">
        <v>6.4444383452593525E-5</v>
      </c>
      <c r="AK2620">
        <v>9.1231630981502055E-5</v>
      </c>
      <c r="AL2620">
        <v>1.2689794128033775E-4</v>
      </c>
      <c r="AM2620">
        <v>1.884214585726256E-4</v>
      </c>
      <c r="AN2620">
        <v>2.6963724096494839E-4</v>
      </c>
      <c r="AO2620">
        <v>3.6457754036747363E-4</v>
      </c>
      <c r="AP2620">
        <v>5.2487189696706822E-4</v>
      </c>
      <c r="AQ2620">
        <v>7.6185318161646671E-4</v>
      </c>
      <c r="AR2620">
        <v>1.0795019748203734E-3</v>
      </c>
      <c r="AS2620">
        <v>1.5617609239247441E-3</v>
      </c>
      <c r="AT2620">
        <v>2.2295776384186707E-3</v>
      </c>
      <c r="AU2620">
        <v>3.1656924662027109E-3</v>
      </c>
      <c r="AV2620">
        <v>4.5294712997803917E-3</v>
      </c>
      <c r="AW2620">
        <v>6.4348774487694447E-3</v>
      </c>
      <c r="AX2620">
        <v>9.1412128778721423E-3</v>
      </c>
      <c r="AY2620">
        <v>1.3057116328262312E-2</v>
      </c>
      <c r="AZ2620">
        <v>1.8556504966390542E-2</v>
      </c>
      <c r="BA2620">
        <v>2.621313366977801E-2</v>
      </c>
      <c r="BB2620">
        <v>3.6828630596318752E-2</v>
      </c>
      <c r="BC2620">
        <v>5.1655431332202767E-2</v>
      </c>
      <c r="BD2620">
        <v>7.2063985456928964E-2</v>
      </c>
      <c r="BE2620">
        <v>9.9652490241687222E-2</v>
      </c>
      <c r="BF2620">
        <v>0.13672594374982872</v>
      </c>
      <c r="BG2620">
        <v>0.18593423435673606</v>
      </c>
      <c r="BH2620">
        <v>0.24968714329570621</v>
      </c>
      <c r="BI2620">
        <v>0.33018230776925267</v>
      </c>
      <c r="BJ2620">
        <v>0.42925860644938291</v>
      </c>
      <c r="BK2620">
        <v>0.54665182633586729</v>
      </c>
      <c r="BL2620">
        <v>0.6796555487942777</v>
      </c>
      <c r="BM2620">
        <v>0.82133867541796401</v>
      </c>
      <c r="BN2620">
        <v>0.95938302766188477</v>
      </c>
      <c r="BO2620">
        <v>1.0769607307350868</v>
      </c>
      <c r="BP2620">
        <v>1.1539911880168761</v>
      </c>
      <c r="BQ2620">
        <v>1.1716317084114789</v>
      </c>
      <c r="BR2620">
        <v>1.118728264408571</v>
      </c>
      <c r="BS2620">
        <v>0.99532121123966866</v>
      </c>
      <c r="BT2620">
        <v>0.81623835959012314</v>
      </c>
      <c r="BU2620">
        <v>0.61038743158735054</v>
      </c>
      <c r="BV2620">
        <v>0.41096225536088482</v>
      </c>
      <c r="BW2620">
        <v>0.24497217625329645</v>
      </c>
      <c r="BX2620">
        <v>0.12722304698905507</v>
      </c>
      <c r="BY2620">
        <v>5.6864027847396914E-2</v>
      </c>
      <c r="BZ2620">
        <v>2.1315960184702571E-2</v>
      </c>
      <c r="CA2620">
        <v>6.2971001217244395E-3</v>
      </c>
      <c r="CB2620">
        <v>1.3350223470167306E-3</v>
      </c>
      <c r="CC2620">
        <v>2.2862775364668195E-4</v>
      </c>
      <c r="CD2620">
        <v>0</v>
      </c>
      <c r="CE2620">
        <v>0</v>
      </c>
      <c r="CF2620">
        <v>0</v>
      </c>
      <c r="CG2620">
        <v>0</v>
      </c>
      <c r="CH2620">
        <v>0</v>
      </c>
      <c r="CI2620">
        <v>0</v>
      </c>
      <c r="CJ2620">
        <v>0</v>
      </c>
      <c r="CK2620">
        <v>0</v>
      </c>
      <c r="CL2620">
        <v>0</v>
      </c>
      <c r="CM2620">
        <v>0</v>
      </c>
      <c r="CN2620">
        <v>0</v>
      </c>
      <c r="CO2620">
        <v>0</v>
      </c>
      <c r="CP2620">
        <v>0</v>
      </c>
      <c r="CQ2620">
        <v>0</v>
      </c>
      <c r="CR2620">
        <v>0</v>
      </c>
      <c r="CS2620">
        <v>0</v>
      </c>
      <c r="CT2620">
        <v>0</v>
      </c>
      <c r="CU2620">
        <v>0</v>
      </c>
      <c r="CV2620">
        <v>0</v>
      </c>
      <c r="CW2620">
        <v>0</v>
      </c>
      <c r="CX2620">
        <v>0</v>
      </c>
      <c r="CY2620">
        <v>0</v>
      </c>
      <c r="CZ2620">
        <v>2</v>
      </c>
      <c r="DA2620">
        <v>7.4999999999999997E-3</v>
      </c>
      <c r="DB2620">
        <v>70</v>
      </c>
      <c r="DC2620">
        <v>900</v>
      </c>
    </row>
    <row r="2621" spans="1:107" x14ac:dyDescent="0.3">
      <c r="A2621">
        <v>0.81248600000000004</v>
      </c>
      <c r="B2621">
        <v>147863</v>
      </c>
      <c r="C2621">
        <v>69581.5</v>
      </c>
      <c r="D2621">
        <v>0</v>
      </c>
      <c r="E2621">
        <v>0</v>
      </c>
      <c r="F2621">
        <v>0</v>
      </c>
      <c r="G2621">
        <v>0</v>
      </c>
      <c r="H2621">
        <v>0</v>
      </c>
      <c r="I2621">
        <v>0</v>
      </c>
      <c r="J2621">
        <v>0</v>
      </c>
      <c r="K2621">
        <v>0</v>
      </c>
      <c r="L2621">
        <v>0</v>
      </c>
      <c r="M2621">
        <v>0</v>
      </c>
      <c r="N2621">
        <v>0</v>
      </c>
      <c r="O2621">
        <v>0</v>
      </c>
      <c r="P2621">
        <v>0</v>
      </c>
      <c r="Q2621">
        <v>0</v>
      </c>
      <c r="R2621">
        <v>0</v>
      </c>
      <c r="S2621">
        <v>0</v>
      </c>
      <c r="T2621">
        <v>0</v>
      </c>
      <c r="U2621">
        <v>0</v>
      </c>
      <c r="V2621">
        <v>0</v>
      </c>
      <c r="W2621">
        <v>0</v>
      </c>
      <c r="X2621">
        <v>0</v>
      </c>
      <c r="Y2621">
        <v>0</v>
      </c>
      <c r="Z2621">
        <v>0</v>
      </c>
      <c r="AA2621">
        <v>0</v>
      </c>
      <c r="AB2621">
        <v>0</v>
      </c>
      <c r="AC2621">
        <v>0</v>
      </c>
      <c r="AD2621">
        <v>2.3036470608184137E-5</v>
      </c>
      <c r="AE2621">
        <v>4.1653737534594821E-5</v>
      </c>
      <c r="AF2621">
        <v>2.2123969414872616E-5</v>
      </c>
      <c r="AG2621">
        <v>2.6598861580064737E-5</v>
      </c>
      <c r="AH2621">
        <v>3.8437374859829421E-5</v>
      </c>
      <c r="AI2621">
        <v>5.6423396099718866E-5</v>
      </c>
      <c r="AJ2621">
        <v>7.6634671062851661E-5</v>
      </c>
      <c r="AK2621">
        <v>1.0844721210007858E-4</v>
      </c>
      <c r="AL2621">
        <v>1.5100096371609676E-4</v>
      </c>
      <c r="AM2621">
        <v>2.2429993933068758E-4</v>
      </c>
      <c r="AN2621">
        <v>3.2071261296710314E-4</v>
      </c>
      <c r="AO2621">
        <v>4.3337928092396862E-4</v>
      </c>
      <c r="AP2621">
        <v>6.238649389146083E-4</v>
      </c>
      <c r="AQ2621">
        <v>9.0508037960164347E-4</v>
      </c>
      <c r="AR2621">
        <v>1.2803965501913994E-3</v>
      </c>
      <c r="AS2621">
        <v>1.8509259192422789E-3</v>
      </c>
      <c r="AT2621">
        <v>2.642674553744128E-3</v>
      </c>
      <c r="AU2621">
        <v>3.7512815512608612E-3</v>
      </c>
      <c r="AV2621">
        <v>5.363653481551457E-3</v>
      </c>
      <c r="AW2621">
        <v>7.6130580923504214E-3</v>
      </c>
      <c r="AX2621">
        <v>1.0797973304293246E-2</v>
      </c>
      <c r="AY2621">
        <v>1.5388562617710011E-2</v>
      </c>
      <c r="AZ2621">
        <v>2.1816901676527133E-2</v>
      </c>
      <c r="BA2621">
        <v>3.074481111149803E-2</v>
      </c>
      <c r="BB2621">
        <v>4.3077739916331091E-2</v>
      </c>
      <c r="BC2621">
        <v>6.0212684297041213E-2</v>
      </c>
      <c r="BD2621">
        <v>8.3636006373724037E-2</v>
      </c>
      <c r="BE2621">
        <v>0.1150634763286054</v>
      </c>
      <c r="BF2621">
        <v>0.15693689529064678</v>
      </c>
      <c r="BG2621">
        <v>0.21182380085789551</v>
      </c>
      <c r="BH2621">
        <v>0.28193878979957804</v>
      </c>
      <c r="BI2621">
        <v>0.36921004703953869</v>
      </c>
      <c r="BJ2621">
        <v>0.47462442046114472</v>
      </c>
      <c r="BK2621">
        <v>0.59643995987539922</v>
      </c>
      <c r="BL2621">
        <v>0.73007458944077253</v>
      </c>
      <c r="BM2621">
        <v>0.86683812485290523</v>
      </c>
      <c r="BN2621">
        <v>0.99328455507552171</v>
      </c>
      <c r="BO2621">
        <v>1.0918614453118449</v>
      </c>
      <c r="BP2621">
        <v>1.1439524682245366</v>
      </c>
      <c r="BQ2621">
        <v>1.1351028942696599</v>
      </c>
      <c r="BR2621">
        <v>1.0595934033588268</v>
      </c>
      <c r="BS2621">
        <v>0.92297735524910063</v>
      </c>
      <c r="BT2621">
        <v>0.7431829890509406</v>
      </c>
      <c r="BU2621">
        <v>0.54772295025228357</v>
      </c>
      <c r="BV2621">
        <v>0.36493695760111605</v>
      </c>
      <c r="BW2621">
        <v>0.21604720962873267</v>
      </c>
      <c r="BX2621">
        <v>0.11174190203555684</v>
      </c>
      <c r="BY2621">
        <v>4.9855880776619205E-2</v>
      </c>
      <c r="BZ2621">
        <v>1.8682096205845523E-2</v>
      </c>
      <c r="CA2621">
        <v>5.52330116441629E-3</v>
      </c>
      <c r="CB2621">
        <v>1.1680546706169656E-3</v>
      </c>
      <c r="CC2621">
        <v>1.9979185071167198E-4</v>
      </c>
      <c r="CD2621">
        <v>0</v>
      </c>
      <c r="CE2621">
        <v>0</v>
      </c>
      <c r="CF2621">
        <v>0</v>
      </c>
      <c r="CG2621">
        <v>0</v>
      </c>
      <c r="CH2621">
        <v>0</v>
      </c>
      <c r="CI2621">
        <v>0</v>
      </c>
      <c r="CJ2621">
        <v>0</v>
      </c>
      <c r="CK2621">
        <v>0</v>
      </c>
      <c r="CL2621">
        <v>0</v>
      </c>
      <c r="CM2621">
        <v>0</v>
      </c>
      <c r="CN2621">
        <v>0</v>
      </c>
      <c r="CO2621">
        <v>0</v>
      </c>
      <c r="CP2621">
        <v>0</v>
      </c>
      <c r="CQ2621">
        <v>0</v>
      </c>
      <c r="CR2621">
        <v>0</v>
      </c>
      <c r="CS2621">
        <v>0</v>
      </c>
      <c r="CT2621">
        <v>0</v>
      </c>
      <c r="CU2621">
        <v>0</v>
      </c>
      <c r="CV2621">
        <v>0</v>
      </c>
      <c r="CW2621">
        <v>0</v>
      </c>
      <c r="CX2621">
        <v>0</v>
      </c>
      <c r="CY2621">
        <v>0</v>
      </c>
      <c r="CZ2621">
        <v>2</v>
      </c>
      <c r="DA2621">
        <v>7.4999999999999997E-3</v>
      </c>
      <c r="DB2621">
        <v>70</v>
      </c>
      <c r="DC2621">
        <v>1200</v>
      </c>
    </row>
    <row r="2622" spans="1:107" x14ac:dyDescent="0.3">
      <c r="A2622">
        <v>0.70098700000000003</v>
      </c>
      <c r="B2622">
        <v>141812</v>
      </c>
      <c r="C2622">
        <v>65206.400000000001</v>
      </c>
      <c r="D2622">
        <v>0</v>
      </c>
      <c r="E2622">
        <v>0</v>
      </c>
      <c r="F2622">
        <v>0</v>
      </c>
      <c r="G2622">
        <v>0</v>
      </c>
      <c r="H2622">
        <v>0</v>
      </c>
      <c r="I2622">
        <v>0</v>
      </c>
      <c r="J2622">
        <v>0</v>
      </c>
      <c r="K2622">
        <v>0</v>
      </c>
      <c r="L2622">
        <v>0</v>
      </c>
      <c r="M2622">
        <v>0</v>
      </c>
      <c r="N2622">
        <v>0</v>
      </c>
      <c r="O2622">
        <v>0</v>
      </c>
      <c r="P2622">
        <v>0</v>
      </c>
      <c r="Q2622">
        <v>0</v>
      </c>
      <c r="R2622">
        <v>0</v>
      </c>
      <c r="S2622">
        <v>0</v>
      </c>
      <c r="T2622">
        <v>0</v>
      </c>
      <c r="U2622">
        <v>0</v>
      </c>
      <c r="V2622">
        <v>0</v>
      </c>
      <c r="W2622">
        <v>0</v>
      </c>
      <c r="X2622">
        <v>0</v>
      </c>
      <c r="Y2622">
        <v>0</v>
      </c>
      <c r="Z2622">
        <v>0</v>
      </c>
      <c r="AA2622">
        <v>0</v>
      </c>
      <c r="AB2622">
        <v>0</v>
      </c>
      <c r="AC2622">
        <v>0</v>
      </c>
      <c r="AD2622">
        <v>2.6858750086143028E-5</v>
      </c>
      <c r="AE2622">
        <v>4.8569238516258578E-5</v>
      </c>
      <c r="AF2622">
        <v>2.5805936277367056E-5</v>
      </c>
      <c r="AG2622">
        <v>3.1025559388281656E-5</v>
      </c>
      <c r="AH2622">
        <v>4.4846471645768838E-5</v>
      </c>
      <c r="AI2622">
        <v>6.5847529876100064E-5</v>
      </c>
      <c r="AJ2622">
        <v>8.931874224089013E-5</v>
      </c>
      <c r="AK2622">
        <v>1.2619290552830061E-4</v>
      </c>
      <c r="AL2622">
        <v>1.7569193614828328E-4</v>
      </c>
      <c r="AM2622">
        <v>2.6096461043852512E-4</v>
      </c>
      <c r="AN2622">
        <v>3.731318120391794E-4</v>
      </c>
      <c r="AO2622">
        <v>5.0454974396550516E-4</v>
      </c>
      <c r="AP2622">
        <v>7.267650055571295E-4</v>
      </c>
      <c r="AQ2622">
        <v>1.0537420440948795E-3</v>
      </c>
      <c r="AR2622">
        <v>1.4883563466129264E-3</v>
      </c>
      <c r="AS2622">
        <v>2.1506625971099056E-3</v>
      </c>
      <c r="AT2622">
        <v>3.0702741144251282E-3</v>
      </c>
      <c r="AU2622">
        <v>4.3523638381704477E-3</v>
      </c>
      <c r="AV2622">
        <v>6.2139946607639258E-3</v>
      </c>
      <c r="AW2622">
        <v>8.8140174981132247E-3</v>
      </c>
      <c r="AX2622">
        <v>1.249144816608682E-2</v>
      </c>
      <c r="AY2622">
        <v>1.7770466556859172E-2</v>
      </c>
      <c r="AZ2622">
        <v>2.5132135801652009E-2</v>
      </c>
      <c r="BA2622">
        <v>3.531668393204284E-2</v>
      </c>
      <c r="BB2622">
        <v>4.9327626967391416E-2</v>
      </c>
      <c r="BC2622">
        <v>6.869647012127543E-2</v>
      </c>
      <c r="BD2622">
        <v>9.5011651906622155E-2</v>
      </c>
      <c r="BE2622">
        <v>0.13004428728003531</v>
      </c>
      <c r="BF2622">
        <v>0.176273146682874</v>
      </c>
      <c r="BG2622">
        <v>0.23620419294840991</v>
      </c>
      <c r="BH2622">
        <v>0.31171245124335545</v>
      </c>
      <c r="BI2622">
        <v>0.40408158881539569</v>
      </c>
      <c r="BJ2622">
        <v>0.51354604321752062</v>
      </c>
      <c r="BK2622">
        <v>0.6372162498813424</v>
      </c>
      <c r="BL2622">
        <v>0.76880084101245416</v>
      </c>
      <c r="BM2622">
        <v>0.89817326243318263</v>
      </c>
      <c r="BN2622">
        <v>1.0113988246771102</v>
      </c>
      <c r="BO2622">
        <v>1.091653057777527</v>
      </c>
      <c r="BP2622">
        <v>1.1228665444887416</v>
      </c>
      <c r="BQ2622">
        <v>1.0946447968741611</v>
      </c>
      <c r="BR2622">
        <v>1.0057944850627798</v>
      </c>
      <c r="BS2622">
        <v>0.86493614613062531</v>
      </c>
      <c r="BT2622">
        <v>0.68977397174739574</v>
      </c>
      <c r="BU2622">
        <v>0.50497045859279122</v>
      </c>
      <c r="BV2622">
        <v>0.33510039697210764</v>
      </c>
      <c r="BW2622">
        <v>0.19800958382622344</v>
      </c>
      <c r="BX2622">
        <v>0.10234229506463777</v>
      </c>
      <c r="BY2622">
        <v>4.5651359383634314E-2</v>
      </c>
      <c r="BZ2622">
        <v>1.711022507970799E-2</v>
      </c>
      <c r="CA2622">
        <v>5.0645489377049201E-3</v>
      </c>
      <c r="CB2622">
        <v>1.0703895972014334E-3</v>
      </c>
      <c r="CC2622">
        <v>1.8386801672025575E-4</v>
      </c>
      <c r="CD2622">
        <v>0</v>
      </c>
      <c r="CE2622">
        <v>0</v>
      </c>
      <c r="CF2622">
        <v>0</v>
      </c>
      <c r="CG2622">
        <v>0</v>
      </c>
      <c r="CH2622">
        <v>0</v>
      </c>
      <c r="CI2622">
        <v>0</v>
      </c>
      <c r="CJ2622">
        <v>0</v>
      </c>
      <c r="CK2622">
        <v>0</v>
      </c>
      <c r="CL2622">
        <v>0</v>
      </c>
      <c r="CM2622">
        <v>0</v>
      </c>
      <c r="CN2622">
        <v>0</v>
      </c>
      <c r="CO2622">
        <v>0</v>
      </c>
      <c r="CP2622">
        <v>0</v>
      </c>
      <c r="CQ2622">
        <v>0</v>
      </c>
      <c r="CR2622">
        <v>0</v>
      </c>
      <c r="CS2622">
        <v>0</v>
      </c>
      <c r="CT2622">
        <v>0</v>
      </c>
      <c r="CU2622">
        <v>0</v>
      </c>
      <c r="CV2622">
        <v>0</v>
      </c>
      <c r="CW2622">
        <v>0</v>
      </c>
      <c r="CX2622">
        <v>0</v>
      </c>
      <c r="CY2622">
        <v>0</v>
      </c>
      <c r="CZ2622">
        <v>2</v>
      </c>
      <c r="DA2622">
        <v>7.4999999999999997E-3</v>
      </c>
      <c r="DB2622">
        <v>70</v>
      </c>
      <c r="DC2622">
        <v>1500</v>
      </c>
    </row>
    <row r="2623" spans="1:107" x14ac:dyDescent="0.3">
      <c r="A2623">
        <v>0.61517100000000002</v>
      </c>
      <c r="B2623">
        <v>137139</v>
      </c>
      <c r="C2623">
        <v>61617.1</v>
      </c>
      <c r="D2623">
        <v>0</v>
      </c>
      <c r="E2623">
        <v>0</v>
      </c>
      <c r="F2623">
        <v>0</v>
      </c>
      <c r="G2623">
        <v>0</v>
      </c>
      <c r="H2623">
        <v>0</v>
      </c>
      <c r="I2623">
        <v>0</v>
      </c>
      <c r="J2623">
        <v>0</v>
      </c>
      <c r="K2623">
        <v>0</v>
      </c>
      <c r="L2623">
        <v>0</v>
      </c>
      <c r="M2623">
        <v>0</v>
      </c>
      <c r="N2623">
        <v>0</v>
      </c>
      <c r="O2623">
        <v>0</v>
      </c>
      <c r="P2623">
        <v>0</v>
      </c>
      <c r="Q2623">
        <v>0</v>
      </c>
      <c r="R2623">
        <v>0</v>
      </c>
      <c r="S2623">
        <v>0</v>
      </c>
      <c r="T2623">
        <v>0</v>
      </c>
      <c r="U2623">
        <v>0</v>
      </c>
      <c r="V2623">
        <v>0</v>
      </c>
      <c r="W2623">
        <v>0</v>
      </c>
      <c r="X2623">
        <v>0</v>
      </c>
      <c r="Y2623">
        <v>0</v>
      </c>
      <c r="Z2623">
        <v>0</v>
      </c>
      <c r="AA2623">
        <v>0</v>
      </c>
      <c r="AB2623">
        <v>0</v>
      </c>
      <c r="AC2623">
        <v>0</v>
      </c>
      <c r="AD2623">
        <v>3.0791085773974807E-5</v>
      </c>
      <c r="AE2623">
        <v>5.5709632399805975E-5</v>
      </c>
      <c r="AF2623">
        <v>2.9662157235745123E-5</v>
      </c>
      <c r="AG2623">
        <v>3.5661756698565884E-5</v>
      </c>
      <c r="AH2623">
        <v>5.154658681145261E-5</v>
      </c>
      <c r="AI2623">
        <v>7.5683435939176847E-5</v>
      </c>
      <c r="AJ2623">
        <v>1.0253522608994175E-4</v>
      </c>
      <c r="AK2623">
        <v>1.4465420167629594E-4</v>
      </c>
      <c r="AL2623">
        <v>2.0142553304998992E-4</v>
      </c>
      <c r="AM2623">
        <v>2.9931503057961623E-4</v>
      </c>
      <c r="AN2623">
        <v>4.2784655634217958E-4</v>
      </c>
      <c r="AO2623">
        <v>5.782721949464133E-4</v>
      </c>
      <c r="AP2623">
        <v>8.3226225458168262E-4</v>
      </c>
      <c r="AQ2623">
        <v>1.2061434722926069E-3</v>
      </c>
      <c r="AR2623">
        <v>1.7034623593959186E-3</v>
      </c>
      <c r="AS2623">
        <v>2.4611662276524866E-3</v>
      </c>
      <c r="AT2623">
        <v>3.5115658344375489E-3</v>
      </c>
      <c r="AU2623">
        <v>4.9690930633633588E-3</v>
      </c>
      <c r="AV2623">
        <v>7.0824936646436271E-3</v>
      </c>
      <c r="AW2623">
        <v>1.0035929027226869E-2</v>
      </c>
      <c r="AX2623">
        <v>1.4207866978766248E-2</v>
      </c>
      <c r="AY2623">
        <v>2.0174442214861782E-2</v>
      </c>
      <c r="AZ2623">
        <v>2.846376704691515E-2</v>
      </c>
      <c r="BA2623">
        <v>3.989809983167359E-2</v>
      </c>
      <c r="BB2623">
        <v>5.5556182326914026E-2</v>
      </c>
      <c r="BC2623">
        <v>7.70868105224774E-2</v>
      </c>
      <c r="BD2623">
        <v>0.10616342335654111</v>
      </c>
      <c r="BE2623">
        <v>0.14454542351870603</v>
      </c>
      <c r="BF2623">
        <v>0.19470085764385822</v>
      </c>
      <c r="BG2623">
        <v>0.25898541891434507</v>
      </c>
      <c r="BH2623">
        <v>0.33890015539426943</v>
      </c>
      <c r="BI2623">
        <v>0.43513861866053605</v>
      </c>
      <c r="BJ2623">
        <v>0.54691168578024085</v>
      </c>
      <c r="BK2623">
        <v>0.67013165227662963</v>
      </c>
      <c r="BL2623">
        <v>0.79743555354130569</v>
      </c>
      <c r="BM2623">
        <v>0.91791211079410651</v>
      </c>
      <c r="BN2623">
        <v>1.0178865624180959</v>
      </c>
      <c r="BO2623">
        <v>1.0820359410745684</v>
      </c>
      <c r="BP2623">
        <v>1.0970290675654131</v>
      </c>
      <c r="BQ2623">
        <v>1.0559258609159343</v>
      </c>
      <c r="BR2623">
        <v>0.96029024660115814</v>
      </c>
      <c r="BS2623">
        <v>0.81966465093075647</v>
      </c>
      <c r="BT2623">
        <v>0.65050427676878708</v>
      </c>
      <c r="BU2623">
        <v>0.47492991299357362</v>
      </c>
      <c r="BV2623">
        <v>0.31477955930187185</v>
      </c>
      <c r="BW2623">
        <v>0.18592997571252559</v>
      </c>
      <c r="BX2623">
        <v>9.6100283280904739E-2</v>
      </c>
      <c r="BY2623">
        <v>4.2874626357289378E-2</v>
      </c>
      <c r="BZ2623">
        <v>1.607584860997914E-2</v>
      </c>
      <c r="CA2623">
        <v>4.7638131043295394E-3</v>
      </c>
      <c r="CB2623">
        <v>1.005342194423739E-3</v>
      </c>
      <c r="CC2623">
        <v>1.7247399929514308E-4</v>
      </c>
      <c r="CD2623">
        <v>0</v>
      </c>
      <c r="CE2623">
        <v>0</v>
      </c>
      <c r="CF2623">
        <v>0</v>
      </c>
      <c r="CG2623">
        <v>0</v>
      </c>
      <c r="CH2623">
        <v>0</v>
      </c>
      <c r="CI2623">
        <v>0</v>
      </c>
      <c r="CJ2623">
        <v>0</v>
      </c>
      <c r="CK2623">
        <v>0</v>
      </c>
      <c r="CL2623">
        <v>0</v>
      </c>
      <c r="CM2623">
        <v>0</v>
      </c>
      <c r="CN2623">
        <v>0</v>
      </c>
      <c r="CO2623">
        <v>0</v>
      </c>
      <c r="CP2623">
        <v>0</v>
      </c>
      <c r="CQ2623">
        <v>0</v>
      </c>
      <c r="CR2623">
        <v>0</v>
      </c>
      <c r="CS2623">
        <v>0</v>
      </c>
      <c r="CT2623">
        <v>0</v>
      </c>
      <c r="CU2623">
        <v>0</v>
      </c>
      <c r="CV2623">
        <v>0</v>
      </c>
      <c r="CW2623">
        <v>0</v>
      </c>
      <c r="CX2623">
        <v>0</v>
      </c>
      <c r="CY2623">
        <v>0</v>
      </c>
      <c r="CZ2623">
        <v>2</v>
      </c>
      <c r="DA2623">
        <v>7.4999999999999997E-3</v>
      </c>
      <c r="DB2623">
        <v>70</v>
      </c>
      <c r="DC2623">
        <v>1800</v>
      </c>
    </row>
    <row r="2624" spans="1:107" x14ac:dyDescent="0.3">
      <c r="A2624">
        <v>0.54733299999999996</v>
      </c>
      <c r="B2624">
        <v>133438</v>
      </c>
      <c r="C2624">
        <v>58614.5</v>
      </c>
      <c r="D2624">
        <v>0</v>
      </c>
      <c r="E2624">
        <v>0</v>
      </c>
      <c r="F2624">
        <v>0</v>
      </c>
      <c r="G2624">
        <v>0</v>
      </c>
      <c r="H2624">
        <v>0</v>
      </c>
      <c r="I2624">
        <v>0</v>
      </c>
      <c r="J2624">
        <v>0</v>
      </c>
      <c r="K2624">
        <v>0</v>
      </c>
      <c r="L2624">
        <v>0</v>
      </c>
      <c r="M2624">
        <v>0</v>
      </c>
      <c r="N2624">
        <v>0</v>
      </c>
      <c r="O2624">
        <v>0</v>
      </c>
      <c r="P2624">
        <v>0</v>
      </c>
      <c r="Q2624">
        <v>0</v>
      </c>
      <c r="R2624">
        <v>0</v>
      </c>
      <c r="S2624">
        <v>0</v>
      </c>
      <c r="T2624">
        <v>0</v>
      </c>
      <c r="U2624">
        <v>0</v>
      </c>
      <c r="V2624">
        <v>0</v>
      </c>
      <c r="W2624">
        <v>0</v>
      </c>
      <c r="X2624">
        <v>0</v>
      </c>
      <c r="Y2624">
        <v>0</v>
      </c>
      <c r="Z2624">
        <v>0</v>
      </c>
      <c r="AA2624">
        <v>0</v>
      </c>
      <c r="AB2624">
        <v>0</v>
      </c>
      <c r="AC2624">
        <v>0</v>
      </c>
      <c r="AD2624">
        <v>3.4857464803172651E-5</v>
      </c>
      <c r="AE2624">
        <v>6.3087987628632672E-5</v>
      </c>
      <c r="AF2624">
        <v>3.3635432584536035E-5</v>
      </c>
      <c r="AG2624">
        <v>4.0438684339359284E-5</v>
      </c>
      <c r="AH2624">
        <v>5.8444477550630142E-5</v>
      </c>
      <c r="AI2624">
        <v>8.5802308985874392E-5</v>
      </c>
      <c r="AJ2624">
        <v>1.1613873535959378E-4</v>
      </c>
      <c r="AK2624">
        <v>1.6365472357230234E-4</v>
      </c>
      <c r="AL2624">
        <v>2.2778219642698006E-4</v>
      </c>
      <c r="AM2624">
        <v>3.3849274196796214E-4</v>
      </c>
      <c r="AN2624">
        <v>4.8388634287416954E-4</v>
      </c>
      <c r="AO2624">
        <v>6.5382855889408462E-4</v>
      </c>
      <c r="AP2624">
        <v>9.4015143202476727E-4</v>
      </c>
      <c r="AQ2624">
        <v>1.3615566419872449E-3</v>
      </c>
      <c r="AR2624">
        <v>1.9229707749800068E-3</v>
      </c>
      <c r="AS2624">
        <v>2.7769548067577169E-3</v>
      </c>
      <c r="AT2624">
        <v>3.9588231308389519E-3</v>
      </c>
      <c r="AU2624">
        <v>5.5992481001327643E-3</v>
      </c>
      <c r="AV2624">
        <v>7.9745471319175795E-3</v>
      </c>
      <c r="AW2624">
        <v>1.1281914799405551E-2</v>
      </c>
      <c r="AX2624">
        <v>1.5939191663190706E-2</v>
      </c>
      <c r="AY2624">
        <v>2.2588661967922741E-2</v>
      </c>
      <c r="AZ2624">
        <v>3.1798991418800208E-2</v>
      </c>
      <c r="BA2624">
        <v>4.446052796664756E-2</v>
      </c>
      <c r="BB2624">
        <v>6.173673725945969E-2</v>
      </c>
      <c r="BC2624">
        <v>8.5347990312902577E-2</v>
      </c>
      <c r="BD2624">
        <v>0.1170118250170334</v>
      </c>
      <c r="BE2624">
        <v>0.15849687819850181</v>
      </c>
      <c r="BF2624">
        <v>0.21217312386520051</v>
      </c>
      <c r="BG2624">
        <v>0.28015013472553973</v>
      </c>
      <c r="BH2624">
        <v>0.36351070266364455</v>
      </c>
      <c r="BI2624">
        <v>0.46223965938980266</v>
      </c>
      <c r="BJ2624">
        <v>0.57473850672286042</v>
      </c>
      <c r="BK2624">
        <v>0.69604308177189211</v>
      </c>
      <c r="BL2624">
        <v>0.81788874035137848</v>
      </c>
      <c r="BM2624">
        <v>0.92903366230768247</v>
      </c>
      <c r="BN2624">
        <v>1.0166179199921643</v>
      </c>
      <c r="BO2624">
        <v>1.0673103055111071</v>
      </c>
      <c r="BP2624">
        <v>1.0703528319459519</v>
      </c>
      <c r="BQ2624">
        <v>1.021236089969159</v>
      </c>
      <c r="BR2624">
        <v>0.92287122851658421</v>
      </c>
      <c r="BS2624">
        <v>0.78457899280033172</v>
      </c>
      <c r="BT2624">
        <v>0.62131911428852649</v>
      </c>
      <c r="BU2624">
        <v>0.45318952953843455</v>
      </c>
      <c r="BV2624">
        <v>0.30027892516940941</v>
      </c>
      <c r="BW2624">
        <v>0.1773688115373464</v>
      </c>
      <c r="BX2624">
        <v>9.169326685098389E-2</v>
      </c>
      <c r="BY2624">
        <v>4.0912886946944331E-2</v>
      </c>
      <c r="BZ2624">
        <v>1.5340168752513763E-2</v>
      </c>
      <c r="CA2624">
        <v>4.5496600230731793E-3</v>
      </c>
      <c r="CB2624">
        <v>9.5935238896124257E-4</v>
      </c>
      <c r="CC2624">
        <v>1.6441970699202998E-4</v>
      </c>
      <c r="CD2624">
        <v>0</v>
      </c>
      <c r="CE2624">
        <v>0</v>
      </c>
      <c r="CF2624">
        <v>0</v>
      </c>
      <c r="CG2624">
        <v>0</v>
      </c>
      <c r="CH2624">
        <v>0</v>
      </c>
      <c r="CI2624">
        <v>0</v>
      </c>
      <c r="CJ2624">
        <v>0</v>
      </c>
      <c r="CK2624">
        <v>0</v>
      </c>
      <c r="CL2624">
        <v>0</v>
      </c>
      <c r="CM2624">
        <v>0</v>
      </c>
      <c r="CN2624">
        <v>0</v>
      </c>
      <c r="CO2624">
        <v>0</v>
      </c>
      <c r="CP2624">
        <v>0</v>
      </c>
      <c r="CQ2624">
        <v>0</v>
      </c>
      <c r="CR2624">
        <v>0</v>
      </c>
      <c r="CS2624">
        <v>0</v>
      </c>
      <c r="CT2624">
        <v>0</v>
      </c>
      <c r="CU2624">
        <v>0</v>
      </c>
      <c r="CV2624">
        <v>0</v>
      </c>
      <c r="CW2624">
        <v>0</v>
      </c>
      <c r="CX2624">
        <v>0</v>
      </c>
      <c r="CY2624">
        <v>0</v>
      </c>
      <c r="CZ2624">
        <v>2</v>
      </c>
      <c r="DA2624">
        <v>7.4999999999999997E-3</v>
      </c>
      <c r="DB2624">
        <v>70</v>
      </c>
      <c r="DC2624">
        <v>2100</v>
      </c>
    </row>
    <row r="2625" spans="1:107" x14ac:dyDescent="0.3">
      <c r="A2625">
        <v>0.492566</v>
      </c>
      <c r="B2625">
        <v>130447</v>
      </c>
      <c r="C2625">
        <v>56058.2</v>
      </c>
      <c r="D2625">
        <v>0</v>
      </c>
      <c r="E2625">
        <v>0</v>
      </c>
      <c r="F2625">
        <v>0</v>
      </c>
      <c r="G2625">
        <v>0</v>
      </c>
      <c r="H2625">
        <v>0</v>
      </c>
      <c r="I2625">
        <v>0</v>
      </c>
      <c r="J2625">
        <v>0</v>
      </c>
      <c r="K2625">
        <v>0</v>
      </c>
      <c r="L2625">
        <v>0</v>
      </c>
      <c r="M2625">
        <v>0</v>
      </c>
      <c r="N2625">
        <v>0</v>
      </c>
      <c r="O2625">
        <v>0</v>
      </c>
      <c r="P2625">
        <v>0</v>
      </c>
      <c r="Q2625">
        <v>0</v>
      </c>
      <c r="R2625">
        <v>0</v>
      </c>
      <c r="S2625">
        <v>0</v>
      </c>
      <c r="T2625">
        <v>0</v>
      </c>
      <c r="U2625">
        <v>0</v>
      </c>
      <c r="V2625">
        <v>0</v>
      </c>
      <c r="W2625">
        <v>0</v>
      </c>
      <c r="X2625">
        <v>0</v>
      </c>
      <c r="Y2625">
        <v>0</v>
      </c>
      <c r="Z2625">
        <v>0</v>
      </c>
      <c r="AA2625">
        <v>0</v>
      </c>
      <c r="AB2625">
        <v>0</v>
      </c>
      <c r="AC2625">
        <v>0</v>
      </c>
      <c r="AD2625">
        <v>3.9072387636468824E-5</v>
      </c>
      <c r="AE2625">
        <v>7.0730246205765243E-5</v>
      </c>
      <c r="AF2625">
        <v>3.7738954397413168E-5</v>
      </c>
      <c r="AG2625">
        <v>4.5372202671658229E-5</v>
      </c>
      <c r="AH2625">
        <v>6.5491873366560848E-5</v>
      </c>
      <c r="AI2625">
        <v>9.6039646106883957E-5</v>
      </c>
      <c r="AJ2625">
        <v>1.300230616553482E-4</v>
      </c>
      <c r="AK2625">
        <v>1.8326621476043073E-4</v>
      </c>
      <c r="AL2625">
        <v>2.5488797930717022E-4</v>
      </c>
      <c r="AM2625">
        <v>3.7857597505622139E-4</v>
      </c>
      <c r="AN2625">
        <v>5.4132199785593307E-4</v>
      </c>
      <c r="AO2625">
        <v>7.315224789308227E-4</v>
      </c>
      <c r="AP2625">
        <v>1.0514182740802998E-3</v>
      </c>
      <c r="AQ2625">
        <v>1.5222088028723638E-3</v>
      </c>
      <c r="AR2625">
        <v>2.1492877892301345E-3</v>
      </c>
      <c r="AS2625">
        <v>3.1004188106392204E-3</v>
      </c>
      <c r="AT2625">
        <v>4.4150417298702274E-3</v>
      </c>
      <c r="AU2625">
        <v>6.238783683036815E-3</v>
      </c>
      <c r="AV2625">
        <v>8.8761797322534815E-3</v>
      </c>
      <c r="AW2625">
        <v>1.2543208763112709E-2</v>
      </c>
      <c r="AX2625">
        <v>1.7693973637246521E-2</v>
      </c>
      <c r="AY2625">
        <v>2.5025419123582311E-2</v>
      </c>
      <c r="AZ2625">
        <v>3.5148374235475607E-2</v>
      </c>
      <c r="BA2625">
        <v>4.9006600222280566E-2</v>
      </c>
      <c r="BB2625">
        <v>6.7826955931855309E-2</v>
      </c>
      <c r="BC2625">
        <v>9.3419924123328155E-2</v>
      </c>
      <c r="BD2625">
        <v>0.12751219614437428</v>
      </c>
      <c r="BE2625">
        <v>0.17179685027989089</v>
      </c>
      <c r="BF2625">
        <v>0.22853443909921572</v>
      </c>
      <c r="BG2625">
        <v>0.29958805297407065</v>
      </c>
      <c r="BH2625">
        <v>0.38557983261926726</v>
      </c>
      <c r="BI2625">
        <v>0.48579492749434777</v>
      </c>
      <c r="BJ2625">
        <v>0.59779721509365957</v>
      </c>
      <c r="BK2625">
        <v>0.71591503722296057</v>
      </c>
      <c r="BL2625">
        <v>0.831528397542878</v>
      </c>
      <c r="BM2625">
        <v>0.93360737723476983</v>
      </c>
      <c r="BN2625">
        <v>1.0103971547717234</v>
      </c>
      <c r="BO2625">
        <v>1.0504232311050397</v>
      </c>
      <c r="BP2625">
        <v>1.0450241671079545</v>
      </c>
      <c r="BQ2625">
        <v>0.99130353677288408</v>
      </c>
      <c r="BR2625">
        <v>0.89254838239761192</v>
      </c>
      <c r="BS2625">
        <v>0.75730421780034096</v>
      </c>
      <c r="BT2625">
        <v>0.59919671200797187</v>
      </c>
      <c r="BU2625">
        <v>0.4369224969383631</v>
      </c>
      <c r="BV2625">
        <v>0.28949747753152671</v>
      </c>
      <c r="BW2625">
        <v>0.17102115403467846</v>
      </c>
      <c r="BX2625">
        <v>8.8415366872207149E-2</v>
      </c>
      <c r="BY2625">
        <v>3.9452656148693255E-2</v>
      </c>
      <c r="BZ2625">
        <v>1.4794831137374594E-2</v>
      </c>
      <c r="CA2625">
        <v>4.3878248403061799E-3</v>
      </c>
      <c r="CB2625">
        <v>9.2512375953149035E-4</v>
      </c>
      <c r="CC2625">
        <v>1.5843952201492561E-4</v>
      </c>
      <c r="CD2625">
        <v>0</v>
      </c>
      <c r="CE2625">
        <v>0</v>
      </c>
      <c r="CF2625">
        <v>0</v>
      </c>
      <c r="CG2625">
        <v>0</v>
      </c>
      <c r="CH2625">
        <v>0</v>
      </c>
      <c r="CI2625">
        <v>0</v>
      </c>
      <c r="CJ2625">
        <v>0</v>
      </c>
      <c r="CK2625">
        <v>0</v>
      </c>
      <c r="CL2625">
        <v>0</v>
      </c>
      <c r="CM2625">
        <v>0</v>
      </c>
      <c r="CN2625">
        <v>0</v>
      </c>
      <c r="CO2625">
        <v>0</v>
      </c>
      <c r="CP2625">
        <v>0</v>
      </c>
      <c r="CQ2625">
        <v>0</v>
      </c>
      <c r="CR2625">
        <v>0</v>
      </c>
      <c r="CS2625">
        <v>0</v>
      </c>
      <c r="CT2625">
        <v>0</v>
      </c>
      <c r="CU2625">
        <v>0</v>
      </c>
      <c r="CV2625">
        <v>0</v>
      </c>
      <c r="CW2625">
        <v>0</v>
      </c>
      <c r="CX2625">
        <v>0</v>
      </c>
      <c r="CY2625">
        <v>0</v>
      </c>
      <c r="CZ2625">
        <v>2</v>
      </c>
      <c r="DA2625">
        <v>7.4999999999999997E-3</v>
      </c>
      <c r="DB2625">
        <v>70</v>
      </c>
      <c r="DC2625">
        <v>2400</v>
      </c>
    </row>
    <row r="2626" spans="1:107" x14ac:dyDescent="0.3">
      <c r="A2626">
        <v>0.44731199999999999</v>
      </c>
      <c r="B2626">
        <v>127975</v>
      </c>
      <c r="C2626">
        <v>53843.5</v>
      </c>
      <c r="D2626">
        <v>0</v>
      </c>
      <c r="E2626">
        <v>0</v>
      </c>
      <c r="F2626">
        <v>0</v>
      </c>
      <c r="G2626">
        <v>0</v>
      </c>
      <c r="H2626">
        <v>0</v>
      </c>
      <c r="I2626">
        <v>0</v>
      </c>
      <c r="J2626">
        <v>0</v>
      </c>
      <c r="K2626">
        <v>0</v>
      </c>
      <c r="L2626">
        <v>0</v>
      </c>
      <c r="M2626">
        <v>0</v>
      </c>
      <c r="N2626">
        <v>0</v>
      </c>
      <c r="O2626">
        <v>0</v>
      </c>
      <c r="P2626">
        <v>0</v>
      </c>
      <c r="Q2626">
        <v>0</v>
      </c>
      <c r="R2626">
        <v>0</v>
      </c>
      <c r="S2626">
        <v>0</v>
      </c>
      <c r="T2626">
        <v>0</v>
      </c>
      <c r="U2626">
        <v>0</v>
      </c>
      <c r="V2626">
        <v>0</v>
      </c>
      <c r="W2626">
        <v>0</v>
      </c>
      <c r="X2626">
        <v>0</v>
      </c>
      <c r="Y2626">
        <v>0</v>
      </c>
      <c r="Z2626">
        <v>0</v>
      </c>
      <c r="AA2626">
        <v>0</v>
      </c>
      <c r="AB2626">
        <v>0</v>
      </c>
      <c r="AC2626">
        <v>0</v>
      </c>
      <c r="AD2626">
        <v>4.3427623277165694E-5</v>
      </c>
      <c r="AE2626">
        <v>7.858026018921514E-5</v>
      </c>
      <c r="AF2626">
        <v>4.1855560354687115E-5</v>
      </c>
      <c r="AG2626">
        <v>5.0321451605422866E-5</v>
      </c>
      <c r="AH2626">
        <v>7.2660441262452642E-5</v>
      </c>
      <c r="AI2626">
        <v>1.0658434631330381E-4</v>
      </c>
      <c r="AJ2626">
        <v>1.4426051339678521E-4</v>
      </c>
      <c r="AK2626">
        <v>2.032692035672622E-4</v>
      </c>
      <c r="AL2626">
        <v>2.8277755357227689E-4</v>
      </c>
      <c r="AM2626">
        <v>4.1986033907485167E-4</v>
      </c>
      <c r="AN2626">
        <v>6.0001750288323527E-4</v>
      </c>
      <c r="AO2626">
        <v>8.109448081123268E-4</v>
      </c>
      <c r="AP2626">
        <v>1.1654190515261195E-3</v>
      </c>
      <c r="AQ2626">
        <v>1.6868535856162314E-3</v>
      </c>
      <c r="AR2626">
        <v>2.3804420346066977E-3</v>
      </c>
      <c r="AS2626">
        <v>3.4294997128922851E-3</v>
      </c>
      <c r="AT2626">
        <v>4.878557895165528E-3</v>
      </c>
      <c r="AU2626">
        <v>6.8883653731838211E-3</v>
      </c>
      <c r="AV2626">
        <v>9.7897430461820548E-3</v>
      </c>
      <c r="AW2626">
        <v>1.3818397783276237E-2</v>
      </c>
      <c r="AX2626">
        <v>1.9466922547243248E-2</v>
      </c>
      <c r="AY2626">
        <v>2.7479303583052422E-2</v>
      </c>
      <c r="AZ2626">
        <v>3.849936571237119E-2</v>
      </c>
      <c r="BA2626">
        <v>5.353321342203609E-2</v>
      </c>
      <c r="BB2626">
        <v>7.3856291226582077E-2</v>
      </c>
      <c r="BC2626">
        <v>0.10132012699415462</v>
      </c>
      <c r="BD2626">
        <v>0.13765871298310217</v>
      </c>
      <c r="BE2626">
        <v>0.18449029445212922</v>
      </c>
      <c r="BF2626">
        <v>0.24391274856010342</v>
      </c>
      <c r="BG2626">
        <v>0.31746833979241279</v>
      </c>
      <c r="BH2626">
        <v>0.40531079219564364</v>
      </c>
      <c r="BI2626">
        <v>0.50609343457301059</v>
      </c>
      <c r="BJ2626">
        <v>0.61664771221330938</v>
      </c>
      <c r="BK2626">
        <v>0.7308337879942256</v>
      </c>
      <c r="BL2626">
        <v>0.8399560897718662</v>
      </c>
      <c r="BM2626">
        <v>0.93350541791709096</v>
      </c>
      <c r="BN2626">
        <v>1.0010775355431583</v>
      </c>
      <c r="BO2626">
        <v>1.0329616349422435</v>
      </c>
      <c r="BP2626">
        <v>1.0219811667900989</v>
      </c>
      <c r="BQ2626">
        <v>0.96595307546298514</v>
      </c>
      <c r="BR2626">
        <v>0.86796045691841017</v>
      </c>
      <c r="BS2626">
        <v>0.73575254445411942</v>
      </c>
      <c r="BT2626">
        <v>0.58195545543053839</v>
      </c>
      <c r="BU2626">
        <v>0.42431273193965402</v>
      </c>
      <c r="BV2626">
        <v>0.28115083729763662</v>
      </c>
      <c r="BW2626">
        <v>0.16610257146265972</v>
      </c>
      <c r="BX2626">
        <v>8.5877559573014309E-2</v>
      </c>
      <c r="BY2626">
        <v>3.832228740526248E-2</v>
      </c>
      <c r="BZ2626">
        <v>1.4370259520851898E-2</v>
      </c>
      <c r="CA2626">
        <v>4.2621660908114317E-3</v>
      </c>
      <c r="CB2626">
        <v>9.002041695708355E-4</v>
      </c>
      <c r="CC2626">
        <v>1.5384929886038052E-4</v>
      </c>
      <c r="CD2626">
        <v>0</v>
      </c>
      <c r="CE2626">
        <v>0</v>
      </c>
      <c r="CF2626">
        <v>0</v>
      </c>
      <c r="CG2626">
        <v>0</v>
      </c>
      <c r="CH2626">
        <v>0</v>
      </c>
      <c r="CI2626">
        <v>0</v>
      </c>
      <c r="CJ2626">
        <v>0</v>
      </c>
      <c r="CK2626">
        <v>0</v>
      </c>
      <c r="CL2626">
        <v>0</v>
      </c>
      <c r="CM2626">
        <v>0</v>
      </c>
      <c r="CN2626">
        <v>0</v>
      </c>
      <c r="CO2626">
        <v>0</v>
      </c>
      <c r="CP2626">
        <v>0</v>
      </c>
      <c r="CQ2626">
        <v>0</v>
      </c>
      <c r="CR2626">
        <v>0</v>
      </c>
      <c r="CS2626">
        <v>0</v>
      </c>
      <c r="CT2626">
        <v>0</v>
      </c>
      <c r="CU2626">
        <v>0</v>
      </c>
      <c r="CV2626">
        <v>0</v>
      </c>
      <c r="CW2626">
        <v>0</v>
      </c>
      <c r="CX2626">
        <v>0</v>
      </c>
      <c r="CY2626">
        <v>0</v>
      </c>
      <c r="CZ2626">
        <v>2</v>
      </c>
      <c r="DA2626">
        <v>7.4999999999999997E-3</v>
      </c>
      <c r="DB2626">
        <v>70</v>
      </c>
      <c r="DC2626">
        <v>2700</v>
      </c>
    </row>
    <row r="2627" spans="1:107" x14ac:dyDescent="0.3">
      <c r="A2627">
        <v>0.409414</v>
      </c>
      <c r="B2627">
        <v>125903</v>
      </c>
      <c r="C2627">
        <v>51903.199999999997</v>
      </c>
      <c r="D2627">
        <v>0</v>
      </c>
      <c r="E2627">
        <v>0</v>
      </c>
      <c r="F2627">
        <v>0</v>
      </c>
      <c r="G2627">
        <v>0</v>
      </c>
      <c r="H2627">
        <v>0</v>
      </c>
      <c r="I2627">
        <v>0</v>
      </c>
      <c r="J2627">
        <v>0</v>
      </c>
      <c r="K2627">
        <v>0</v>
      </c>
      <c r="L2627">
        <v>0</v>
      </c>
      <c r="M2627">
        <v>0</v>
      </c>
      <c r="N2627">
        <v>0</v>
      </c>
      <c r="O2627">
        <v>0</v>
      </c>
      <c r="P2627">
        <v>0</v>
      </c>
      <c r="Q2627">
        <v>0</v>
      </c>
      <c r="R2627">
        <v>0</v>
      </c>
      <c r="S2627">
        <v>0</v>
      </c>
      <c r="T2627">
        <v>0</v>
      </c>
      <c r="U2627">
        <v>0</v>
      </c>
      <c r="V2627">
        <v>0</v>
      </c>
      <c r="W2627">
        <v>0</v>
      </c>
      <c r="X2627">
        <v>0</v>
      </c>
      <c r="Y2627">
        <v>0</v>
      </c>
      <c r="Z2627">
        <v>0</v>
      </c>
      <c r="AA2627">
        <v>0</v>
      </c>
      <c r="AB2627">
        <v>0</v>
      </c>
      <c r="AC2627">
        <v>0</v>
      </c>
      <c r="AD2627">
        <v>4.7870003195901891E-5</v>
      </c>
      <c r="AE2627">
        <v>8.6584425995936304E-5</v>
      </c>
      <c r="AF2627">
        <v>4.6046805141169596E-5</v>
      </c>
      <c r="AG2627">
        <v>5.5360436148986392E-5</v>
      </c>
      <c r="AH2627">
        <v>7.9987580847907781E-5</v>
      </c>
      <c r="AI2627">
        <v>1.1739983054261288E-4</v>
      </c>
      <c r="AJ2627">
        <v>1.5885443202108532E-4</v>
      </c>
      <c r="AK2627">
        <v>2.2374132505375432E-4</v>
      </c>
      <c r="AL2627">
        <v>3.1124487394056577E-4</v>
      </c>
      <c r="AM2627">
        <v>4.6222479984183606E-4</v>
      </c>
      <c r="AN2627">
        <v>6.6044069791695924E-4</v>
      </c>
      <c r="AO2627">
        <v>8.9195536036372112E-4</v>
      </c>
      <c r="AP2627">
        <v>1.280896152762391E-3</v>
      </c>
      <c r="AQ2627">
        <v>1.8534088166040281E-3</v>
      </c>
      <c r="AR2627">
        <v>2.6152008112449131E-3</v>
      </c>
      <c r="AS2627">
        <v>3.7658917714258546E-3</v>
      </c>
      <c r="AT2627">
        <v>5.3526359402820151E-3</v>
      </c>
      <c r="AU2627">
        <v>7.5500877986018275E-3</v>
      </c>
      <c r="AV2627">
        <v>1.0715979019971475E-2</v>
      </c>
      <c r="AW2627">
        <v>1.5102878726363228E-2</v>
      </c>
      <c r="AX2627">
        <v>2.1246493742416429E-2</v>
      </c>
      <c r="AY2627">
        <v>2.994152627142322E-2</v>
      </c>
      <c r="AZ2627">
        <v>4.1845925542824625E-2</v>
      </c>
      <c r="BA2627">
        <v>5.8012385531411789E-2</v>
      </c>
      <c r="BB2627">
        <v>7.9779772614425232E-2</v>
      </c>
      <c r="BC2627">
        <v>0.10904764855260805</v>
      </c>
      <c r="BD2627">
        <v>0.14748675358971405</v>
      </c>
      <c r="BE2627">
        <v>0.19657190590796725</v>
      </c>
      <c r="BF2627">
        <v>0.2582771797147157</v>
      </c>
      <c r="BG2627">
        <v>0.33381404933810083</v>
      </c>
      <c r="BH2627">
        <v>0.42278777052673966</v>
      </c>
      <c r="BI2627">
        <v>0.52329989186832726</v>
      </c>
      <c r="BJ2627">
        <v>0.63165015080900144</v>
      </c>
      <c r="BK2627">
        <v>0.7414710062088592</v>
      </c>
      <c r="BL2627">
        <v>0.84426284246750694</v>
      </c>
      <c r="BM2627">
        <v>0.93024376112412044</v>
      </c>
      <c r="BN2627">
        <v>0.9903197340020784</v>
      </c>
      <c r="BO2627">
        <v>1.0161876555354674</v>
      </c>
      <c r="BP2627">
        <v>1.0016343246344113</v>
      </c>
      <c r="BQ2627">
        <v>0.94466439912523448</v>
      </c>
      <c r="BR2627">
        <v>0.8479220547380254</v>
      </c>
      <c r="BS2627">
        <v>0.71846536640368375</v>
      </c>
      <c r="BT2627">
        <v>0.56821532090707938</v>
      </c>
      <c r="BU2627">
        <v>0.41428409019863982</v>
      </c>
      <c r="BV2627">
        <v>0.27451328872285835</v>
      </c>
      <c r="BW2627">
        <v>0.162193392863135</v>
      </c>
      <c r="BX2627">
        <v>8.3854648471789278E-2</v>
      </c>
      <c r="BY2627">
        <v>3.7421553349250208E-2</v>
      </c>
      <c r="BZ2627">
        <v>1.4035700559436096E-2</v>
      </c>
      <c r="CA2627">
        <v>4.161413171886166E-3</v>
      </c>
      <c r="CB2627">
        <v>8.7910686461376952E-4</v>
      </c>
      <c r="CC2627">
        <v>1.4997280902103022E-4</v>
      </c>
      <c r="CD2627">
        <v>0</v>
      </c>
      <c r="CE2627">
        <v>0</v>
      </c>
      <c r="CF2627">
        <v>0</v>
      </c>
      <c r="CG2627">
        <v>0</v>
      </c>
      <c r="CH2627">
        <v>0</v>
      </c>
      <c r="CI2627">
        <v>0</v>
      </c>
      <c r="CJ2627">
        <v>0</v>
      </c>
      <c r="CK2627">
        <v>0</v>
      </c>
      <c r="CL2627">
        <v>0</v>
      </c>
      <c r="CM2627">
        <v>0</v>
      </c>
      <c r="CN2627">
        <v>0</v>
      </c>
      <c r="CO2627">
        <v>0</v>
      </c>
      <c r="CP2627">
        <v>0</v>
      </c>
      <c r="CQ2627">
        <v>0</v>
      </c>
      <c r="CR2627">
        <v>0</v>
      </c>
      <c r="CS2627">
        <v>0</v>
      </c>
      <c r="CT2627">
        <v>0</v>
      </c>
      <c r="CU2627">
        <v>0</v>
      </c>
      <c r="CV2627">
        <v>0</v>
      </c>
      <c r="CW2627">
        <v>0</v>
      </c>
      <c r="CX2627">
        <v>0</v>
      </c>
      <c r="CY2627">
        <v>0</v>
      </c>
      <c r="CZ2627">
        <v>2</v>
      </c>
      <c r="DA2627">
        <v>7.4999999999999997E-3</v>
      </c>
      <c r="DB2627">
        <v>70</v>
      </c>
      <c r="DC2627">
        <v>3000</v>
      </c>
    </row>
    <row r="2628" spans="1:107" x14ac:dyDescent="0.3">
      <c r="A2628">
        <v>0.37715500000000002</v>
      </c>
      <c r="B2628">
        <v>124141</v>
      </c>
      <c r="C2628">
        <v>50186.400000000001</v>
      </c>
      <c r="D2628">
        <v>0</v>
      </c>
      <c r="E2628">
        <v>0</v>
      </c>
      <c r="F2628">
        <v>0</v>
      </c>
      <c r="G2628">
        <v>0</v>
      </c>
      <c r="H2628">
        <v>0</v>
      </c>
      <c r="I2628">
        <v>0</v>
      </c>
      <c r="J2628">
        <v>0</v>
      </c>
      <c r="K2628">
        <v>0</v>
      </c>
      <c r="L2628">
        <v>0</v>
      </c>
      <c r="M2628">
        <v>0</v>
      </c>
      <c r="N2628">
        <v>0</v>
      </c>
      <c r="O2628">
        <v>0</v>
      </c>
      <c r="P2628">
        <v>0</v>
      </c>
      <c r="Q2628">
        <v>0</v>
      </c>
      <c r="R2628">
        <v>0</v>
      </c>
      <c r="S2628">
        <v>0</v>
      </c>
      <c r="T2628">
        <v>0</v>
      </c>
      <c r="U2628">
        <v>0</v>
      </c>
      <c r="V2628">
        <v>0</v>
      </c>
      <c r="W2628">
        <v>0</v>
      </c>
      <c r="X2628">
        <v>0</v>
      </c>
      <c r="Y2628">
        <v>0</v>
      </c>
      <c r="Z2628">
        <v>0</v>
      </c>
      <c r="AA2628">
        <v>0</v>
      </c>
      <c r="AB2628">
        <v>0</v>
      </c>
      <c r="AC2628">
        <v>0</v>
      </c>
      <c r="AD2628">
        <v>5.2423740815050915E-5</v>
      </c>
      <c r="AE2628">
        <v>9.4815836297622386E-5</v>
      </c>
      <c r="AF2628">
        <v>5.0413549415938072E-5</v>
      </c>
      <c r="AG2628">
        <v>6.061041748560976E-5</v>
      </c>
      <c r="AH2628">
        <v>8.7512421732576621E-5</v>
      </c>
      <c r="AI2628">
        <v>1.2836450603543112E-4</v>
      </c>
      <c r="AJ2628">
        <v>1.736799481178077E-4</v>
      </c>
      <c r="AK2628">
        <v>2.4460864136203976E-4</v>
      </c>
      <c r="AL2628">
        <v>3.4017931707178882E-4</v>
      </c>
      <c r="AM2628">
        <v>5.0513259506566497E-4</v>
      </c>
      <c r="AN2628">
        <v>7.2174745467739156E-4</v>
      </c>
      <c r="AO2628">
        <v>9.7453107244854927E-4</v>
      </c>
      <c r="AP2628">
        <v>1.3993192937025965E-3</v>
      </c>
      <c r="AQ2628">
        <v>2.0239958461465766E-3</v>
      </c>
      <c r="AR2628">
        <v>2.8536426894348447E-3</v>
      </c>
      <c r="AS2628">
        <v>4.10583873556504E-3</v>
      </c>
      <c r="AT2628">
        <v>5.8309698876346456E-3</v>
      </c>
      <c r="AU2628">
        <v>8.2178043942433988E-3</v>
      </c>
      <c r="AV2628">
        <v>1.1649795886819327E-2</v>
      </c>
      <c r="AW2628">
        <v>1.63958886073905E-2</v>
      </c>
      <c r="AX2628">
        <v>2.3030315796565032E-2</v>
      </c>
      <c r="AY2628">
        <v>3.2393553460509129E-2</v>
      </c>
      <c r="AZ2628">
        <v>4.5163739847507926E-2</v>
      </c>
      <c r="BA2628">
        <v>6.2436038527582852E-2</v>
      </c>
      <c r="BB2628">
        <v>8.5598550380413002E-2</v>
      </c>
      <c r="BC2628">
        <v>0.11656798353930639</v>
      </c>
      <c r="BD2628">
        <v>0.1569388646526873</v>
      </c>
      <c r="BE2628">
        <v>0.20805155495876426</v>
      </c>
      <c r="BF2628">
        <v>0.27165729034952552</v>
      </c>
      <c r="BG2628">
        <v>0.34863561212365596</v>
      </c>
      <c r="BH2628">
        <v>0.43818400434118948</v>
      </c>
      <c r="BI2628">
        <v>0.53784526436013758</v>
      </c>
      <c r="BJ2628">
        <v>0.6434816491492672</v>
      </c>
      <c r="BK2628">
        <v>0.74872388779224175</v>
      </c>
      <c r="BL2628">
        <v>0.84550270770984615</v>
      </c>
      <c r="BM2628">
        <v>0.92493241971711815</v>
      </c>
      <c r="BN2628">
        <v>0.97907359217992562</v>
      </c>
      <c r="BO2628">
        <v>1.0006232029143929</v>
      </c>
      <c r="BP2628">
        <v>0.98387107978684707</v>
      </c>
      <c r="BQ2628">
        <v>0.92671838707844056</v>
      </c>
      <c r="BR2628">
        <v>0.83135602329015745</v>
      </c>
      <c r="BS2628">
        <v>0.70431543171579314</v>
      </c>
      <c r="BT2628">
        <v>0.55700995941831077</v>
      </c>
      <c r="BU2628">
        <v>0.40611751499271509</v>
      </c>
      <c r="BV2628">
        <v>0.26911233265090156</v>
      </c>
      <c r="BW2628">
        <v>0.15900930064956309</v>
      </c>
      <c r="BX2628">
        <v>8.2215668060387839E-2</v>
      </c>
      <c r="BY2628">
        <v>3.6693794809450044E-2</v>
      </c>
      <c r="BZ2628">
        <v>1.3761684935196947E-2</v>
      </c>
      <c r="CA2628">
        <v>4.0792464799609043E-3</v>
      </c>
      <c r="CB2628">
        <v>8.6194385267494085E-4</v>
      </c>
      <c r="CC2628">
        <v>1.4703504667314222E-4</v>
      </c>
      <c r="CD2628">
        <v>0</v>
      </c>
      <c r="CE2628">
        <v>0</v>
      </c>
      <c r="CF2628">
        <v>0</v>
      </c>
      <c r="CG2628">
        <v>0</v>
      </c>
      <c r="CH2628">
        <v>0</v>
      </c>
      <c r="CI2628">
        <v>0</v>
      </c>
      <c r="CJ2628">
        <v>0</v>
      </c>
      <c r="CK2628">
        <v>0</v>
      </c>
      <c r="CL2628">
        <v>0</v>
      </c>
      <c r="CM2628">
        <v>0</v>
      </c>
      <c r="CN2628">
        <v>0</v>
      </c>
      <c r="CO2628">
        <v>0</v>
      </c>
      <c r="CP2628">
        <v>0</v>
      </c>
      <c r="CQ2628">
        <v>0</v>
      </c>
      <c r="CR2628">
        <v>0</v>
      </c>
      <c r="CS2628">
        <v>0</v>
      </c>
      <c r="CT2628">
        <v>0</v>
      </c>
      <c r="CU2628">
        <v>0</v>
      </c>
      <c r="CV2628">
        <v>0</v>
      </c>
      <c r="CW2628">
        <v>0</v>
      </c>
      <c r="CX2628">
        <v>0</v>
      </c>
      <c r="CY2628">
        <v>0</v>
      </c>
      <c r="CZ2628">
        <v>2</v>
      </c>
      <c r="DA2628">
        <v>7.4999999999999997E-3</v>
      </c>
      <c r="DB2628">
        <v>70</v>
      </c>
      <c r="DC2628">
        <v>3300</v>
      </c>
    </row>
    <row r="2629" spans="1:107" x14ac:dyDescent="0.3">
      <c r="A2629">
        <v>0.34946300000000002</v>
      </c>
      <c r="B2629">
        <v>122629</v>
      </c>
      <c r="C2629">
        <v>48653.4</v>
      </c>
      <c r="D2629">
        <v>0</v>
      </c>
      <c r="E2629">
        <v>0</v>
      </c>
      <c r="F2629">
        <v>0</v>
      </c>
      <c r="G2629">
        <v>0</v>
      </c>
      <c r="H2629">
        <v>0</v>
      </c>
      <c r="I2629">
        <v>0</v>
      </c>
      <c r="J2629">
        <v>0</v>
      </c>
      <c r="K2629">
        <v>0</v>
      </c>
      <c r="L2629">
        <v>0</v>
      </c>
      <c r="M2629">
        <v>0</v>
      </c>
      <c r="N2629">
        <v>0</v>
      </c>
      <c r="O2629">
        <v>0</v>
      </c>
      <c r="P2629">
        <v>0</v>
      </c>
      <c r="Q2629">
        <v>0</v>
      </c>
      <c r="R2629">
        <v>0</v>
      </c>
      <c r="S2629">
        <v>0</v>
      </c>
      <c r="T2629">
        <v>0</v>
      </c>
      <c r="U2629">
        <v>0</v>
      </c>
      <c r="V2629">
        <v>0</v>
      </c>
      <c r="W2629">
        <v>0</v>
      </c>
      <c r="X2629">
        <v>0</v>
      </c>
      <c r="Y2629">
        <v>0</v>
      </c>
      <c r="Z2629">
        <v>0</v>
      </c>
      <c r="AA2629">
        <v>0</v>
      </c>
      <c r="AB2629">
        <v>0</v>
      </c>
      <c r="AC2629">
        <v>0</v>
      </c>
      <c r="AD2629">
        <v>5.7054181037900497E-5</v>
      </c>
      <c r="AE2629">
        <v>1.031725007376823E-4</v>
      </c>
      <c r="AF2629">
        <v>5.4818381298201911E-5</v>
      </c>
      <c r="AG2629">
        <v>6.5906190198124424E-5</v>
      </c>
      <c r="AH2629">
        <v>9.5195103436676676E-5</v>
      </c>
      <c r="AI2629">
        <v>1.3968146454046751E-4</v>
      </c>
      <c r="AJ2629">
        <v>1.8900118759767096E-4</v>
      </c>
      <c r="AK2629">
        <v>2.6616563523285737E-4</v>
      </c>
      <c r="AL2629">
        <v>3.6991451680629638E-4</v>
      </c>
      <c r="AM2629">
        <v>5.4876352307726907E-4</v>
      </c>
      <c r="AN2629">
        <v>7.8389708747641932E-4</v>
      </c>
      <c r="AO2629">
        <v>1.0587807676832913E-3</v>
      </c>
      <c r="AP2629">
        <v>1.5197791023496511E-3</v>
      </c>
      <c r="AQ2629">
        <v>2.1965847070650486E-3</v>
      </c>
      <c r="AR2629">
        <v>3.0948962711020251E-3</v>
      </c>
      <c r="AS2629">
        <v>4.4495313761801119E-3</v>
      </c>
      <c r="AT2629">
        <v>6.3150161795681682E-3</v>
      </c>
      <c r="AU2629">
        <v>8.8925171660028893E-3</v>
      </c>
      <c r="AV2629">
        <v>1.2590797541619099E-2</v>
      </c>
      <c r="AW2629">
        <v>1.7697369719136085E-2</v>
      </c>
      <c r="AX2629">
        <v>2.4822096452960702E-2</v>
      </c>
      <c r="AY2629">
        <v>3.4849921531709092E-2</v>
      </c>
      <c r="AZ2629">
        <v>4.8471581653498456E-2</v>
      </c>
      <c r="BA2629">
        <v>6.6815005024898289E-2</v>
      </c>
      <c r="BB2629">
        <v>9.1306612459958594E-2</v>
      </c>
      <c r="BC2629">
        <v>0.12385731043363679</v>
      </c>
      <c r="BD2629">
        <v>0.16598410204094613</v>
      </c>
      <c r="BE2629">
        <v>0.21887739564052702</v>
      </c>
      <c r="BF2629">
        <v>0.28406188364985058</v>
      </c>
      <c r="BG2629">
        <v>0.36204794459881645</v>
      </c>
      <c r="BH2629">
        <v>0.4515976618223132</v>
      </c>
      <c r="BI2629">
        <v>0.54987923746649647</v>
      </c>
      <c r="BJ2629">
        <v>0.65250614974434462</v>
      </c>
      <c r="BK2629">
        <v>0.75322527169617248</v>
      </c>
      <c r="BL2629">
        <v>0.84451895680401545</v>
      </c>
      <c r="BM2629">
        <v>0.91843474243543688</v>
      </c>
      <c r="BN2629">
        <v>0.96798587378307932</v>
      </c>
      <c r="BO2629">
        <v>0.98650695724358017</v>
      </c>
      <c r="BP2629">
        <v>0.96848811328236817</v>
      </c>
      <c r="BQ2629">
        <v>0.91157636729812719</v>
      </c>
      <c r="BR2629">
        <v>0.8175534667886506</v>
      </c>
      <c r="BS2629">
        <v>0.6925800454102361</v>
      </c>
      <c r="BT2629">
        <v>0.54773335059415318</v>
      </c>
      <c r="BU2629">
        <v>0.39935996645237143</v>
      </c>
      <c r="BV2629">
        <v>0.26463621496827927</v>
      </c>
      <c r="BW2629">
        <v>0.15637029399755101</v>
      </c>
      <c r="BX2629">
        <v>8.0857415650181855E-2</v>
      </c>
      <c r="BY2629">
        <v>3.6090011405986368E-2</v>
      </c>
      <c r="BZ2629">
        <v>1.3535554715406873E-2</v>
      </c>
      <c r="CA2629">
        <v>4.0125375937699118E-3</v>
      </c>
      <c r="CB2629">
        <v>8.4757130216169788E-4</v>
      </c>
      <c r="CC2629">
        <v>1.4456819191183948E-4</v>
      </c>
      <c r="CD2629">
        <v>0</v>
      </c>
      <c r="CE2629">
        <v>0</v>
      </c>
      <c r="CF2629">
        <v>0</v>
      </c>
      <c r="CG2629">
        <v>0</v>
      </c>
      <c r="CH2629">
        <v>0</v>
      </c>
      <c r="CI2629">
        <v>0</v>
      </c>
      <c r="CJ2629">
        <v>0</v>
      </c>
      <c r="CK2629">
        <v>0</v>
      </c>
      <c r="CL2629">
        <v>0</v>
      </c>
      <c r="CM2629">
        <v>0</v>
      </c>
      <c r="CN2629">
        <v>0</v>
      </c>
      <c r="CO2629">
        <v>0</v>
      </c>
      <c r="CP2629">
        <v>0</v>
      </c>
      <c r="CQ2629">
        <v>0</v>
      </c>
      <c r="CR2629">
        <v>0</v>
      </c>
      <c r="CS2629">
        <v>0</v>
      </c>
      <c r="CT2629">
        <v>0</v>
      </c>
      <c r="CU2629">
        <v>0</v>
      </c>
      <c r="CV2629">
        <v>0</v>
      </c>
      <c r="CW2629">
        <v>0</v>
      </c>
      <c r="CX2629">
        <v>0</v>
      </c>
      <c r="CY2629">
        <v>0</v>
      </c>
      <c r="CZ2629">
        <v>2</v>
      </c>
      <c r="DA2629">
        <v>7.4999999999999997E-3</v>
      </c>
      <c r="DB2629">
        <v>70</v>
      </c>
      <c r="DC2629">
        <v>3600</v>
      </c>
    </row>
    <row r="2630" spans="1:107" x14ac:dyDescent="0.3">
      <c r="A2630">
        <v>1.43032</v>
      </c>
      <c r="B2630">
        <v>178477</v>
      </c>
      <c r="C2630">
        <v>89025.2</v>
      </c>
      <c r="D2630">
        <v>0</v>
      </c>
      <c r="E2630">
        <v>0</v>
      </c>
      <c r="F2630">
        <v>0</v>
      </c>
      <c r="G2630">
        <v>0</v>
      </c>
      <c r="H2630">
        <v>0</v>
      </c>
      <c r="I2630">
        <v>0</v>
      </c>
      <c r="J2630">
        <v>0</v>
      </c>
      <c r="K2630">
        <v>0</v>
      </c>
      <c r="L2630">
        <v>0</v>
      </c>
      <c r="M2630">
        <v>0</v>
      </c>
      <c r="N2630">
        <v>0</v>
      </c>
      <c r="O2630">
        <v>0</v>
      </c>
      <c r="P2630">
        <v>0</v>
      </c>
      <c r="Q2630">
        <v>0</v>
      </c>
      <c r="R2630">
        <v>0</v>
      </c>
      <c r="S2630">
        <v>0</v>
      </c>
      <c r="T2630">
        <v>0</v>
      </c>
      <c r="U2630">
        <v>0</v>
      </c>
      <c r="V2630">
        <v>0</v>
      </c>
      <c r="W2630">
        <v>0</v>
      </c>
      <c r="X2630">
        <v>0</v>
      </c>
      <c r="Y2630">
        <v>0</v>
      </c>
      <c r="Z2630">
        <v>0</v>
      </c>
      <c r="AA2630">
        <v>0</v>
      </c>
      <c r="AB2630">
        <v>0</v>
      </c>
      <c r="AC2630">
        <v>0</v>
      </c>
      <c r="AD2630">
        <v>1.3427828315015111E-5</v>
      </c>
      <c r="AE2630">
        <v>2.4299041517343277E-5</v>
      </c>
      <c r="AF2630">
        <v>1.2947073493297233E-5</v>
      </c>
      <c r="AG2630">
        <v>1.5565805993369076E-5</v>
      </c>
      <c r="AH2630">
        <v>2.2400739507506347E-5</v>
      </c>
      <c r="AI2630">
        <v>3.276035234884598E-5</v>
      </c>
      <c r="AJ2630">
        <v>4.4256685455533077E-5</v>
      </c>
      <c r="AK2630">
        <v>6.2259646486094775E-5</v>
      </c>
      <c r="AL2630">
        <v>8.6837098486379475E-5</v>
      </c>
      <c r="AM2630">
        <v>1.2916964482784669E-4</v>
      </c>
      <c r="AN2630">
        <v>1.8482345281926397E-4</v>
      </c>
      <c r="AO2630">
        <v>2.511802547629438E-4</v>
      </c>
      <c r="AP2630">
        <v>3.6298323009278162E-4</v>
      </c>
      <c r="AQ2630">
        <v>5.2699825367889461E-4</v>
      </c>
      <c r="AR2630">
        <v>7.4579863083016913E-4</v>
      </c>
      <c r="AS2630">
        <v>1.0773108736608623E-3</v>
      </c>
      <c r="AT2630">
        <v>1.5359352448604837E-3</v>
      </c>
      <c r="AU2630">
        <v>2.1797632273573811E-3</v>
      </c>
      <c r="AV2630">
        <v>3.1252900385570787E-3</v>
      </c>
      <c r="AW2630">
        <v>4.4591844995305824E-3</v>
      </c>
      <c r="AX2630">
        <v>6.3727575190825414E-3</v>
      </c>
      <c r="AY2630">
        <v>9.1381109838370011E-3</v>
      </c>
      <c r="AZ2630">
        <v>1.300194105871252E-2</v>
      </c>
      <c r="BA2630">
        <v>1.8427165432017743E-2</v>
      </c>
      <c r="BB2630">
        <v>2.6037704949453216E-2</v>
      </c>
      <c r="BC2630">
        <v>3.6757505286694463E-2</v>
      </c>
      <c r="BD2630">
        <v>5.170548077375791E-2</v>
      </c>
      <c r="BE2630">
        <v>7.2189452868757664E-2</v>
      </c>
      <c r="BF2630">
        <v>0.1000381771279914</v>
      </c>
      <c r="BG2630">
        <v>0.13760551081468284</v>
      </c>
      <c r="BH2630">
        <v>0.18751639768283973</v>
      </c>
      <c r="BI2630">
        <v>0.25250709242746677</v>
      </c>
      <c r="BJ2630">
        <v>0.33533625215730783</v>
      </c>
      <c r="BK2630">
        <v>0.43764099251164934</v>
      </c>
      <c r="BL2630">
        <v>0.55987625629178239</v>
      </c>
      <c r="BM2630">
        <v>0.6993666506924493</v>
      </c>
      <c r="BN2630">
        <v>0.84830223654299486</v>
      </c>
      <c r="BO2630">
        <v>0.99399447197527668</v>
      </c>
      <c r="BP2630">
        <v>1.1179513313434721</v>
      </c>
      <c r="BQ2630">
        <v>1.197853531946653</v>
      </c>
      <c r="BR2630">
        <v>1.2114781245280892</v>
      </c>
      <c r="BS2630">
        <v>1.1437605350567364</v>
      </c>
      <c r="BT2630">
        <v>0.99688735736186029</v>
      </c>
      <c r="BU2630">
        <v>0.79248330239594666</v>
      </c>
      <c r="BV2630">
        <v>0.56443121917226435</v>
      </c>
      <c r="BW2630">
        <v>0.35294391114323709</v>
      </c>
      <c r="BX2630">
        <v>0.19035530531895081</v>
      </c>
      <c r="BY2630">
        <v>8.6550283097704336E-2</v>
      </c>
      <c r="BZ2630">
        <v>3.254416078366968E-2</v>
      </c>
      <c r="CA2630">
        <v>9.6806184423373492E-3</v>
      </c>
      <c r="CB2630">
        <v>2.0805752183997452E-3</v>
      </c>
      <c r="CC2630">
        <v>2.4241761829857009E-4</v>
      </c>
      <c r="CD2630">
        <v>0</v>
      </c>
      <c r="CE2630">
        <v>0</v>
      </c>
      <c r="CF2630">
        <v>0</v>
      </c>
      <c r="CG2630">
        <v>0</v>
      </c>
      <c r="CH2630">
        <v>0</v>
      </c>
      <c r="CI2630">
        <v>0</v>
      </c>
      <c r="CJ2630">
        <v>0</v>
      </c>
      <c r="CK2630">
        <v>0</v>
      </c>
      <c r="CL2630">
        <v>0</v>
      </c>
      <c r="CM2630">
        <v>0</v>
      </c>
      <c r="CN2630">
        <v>0</v>
      </c>
      <c r="CO2630">
        <v>0</v>
      </c>
      <c r="CP2630">
        <v>0</v>
      </c>
      <c r="CQ2630">
        <v>0</v>
      </c>
      <c r="CR2630">
        <v>0</v>
      </c>
      <c r="CS2630">
        <v>0</v>
      </c>
      <c r="CT2630">
        <v>0</v>
      </c>
      <c r="CU2630">
        <v>0</v>
      </c>
      <c r="CV2630">
        <v>0</v>
      </c>
      <c r="CW2630">
        <v>0</v>
      </c>
      <c r="CX2630">
        <v>0</v>
      </c>
      <c r="CY2630">
        <v>0</v>
      </c>
      <c r="CZ2630">
        <v>2</v>
      </c>
      <c r="DA2630">
        <v>0.01</v>
      </c>
      <c r="DB2630">
        <v>70</v>
      </c>
      <c r="DC2630">
        <v>300</v>
      </c>
    </row>
    <row r="2631" spans="1:107" x14ac:dyDescent="0.3">
      <c r="A2631">
        <v>1.0991500000000001</v>
      </c>
      <c r="B2631">
        <v>160925</v>
      </c>
      <c r="C2631">
        <v>78667.5</v>
      </c>
      <c r="D2631">
        <v>0</v>
      </c>
      <c r="E2631">
        <v>0</v>
      </c>
      <c r="F2631">
        <v>0</v>
      </c>
      <c r="G2631">
        <v>0</v>
      </c>
      <c r="H2631">
        <v>0</v>
      </c>
      <c r="I2631">
        <v>0</v>
      </c>
      <c r="J2631">
        <v>0</v>
      </c>
      <c r="K2631">
        <v>0</v>
      </c>
      <c r="L2631">
        <v>0</v>
      </c>
      <c r="M2631">
        <v>0</v>
      </c>
      <c r="N2631">
        <v>0</v>
      </c>
      <c r="O2631">
        <v>0</v>
      </c>
      <c r="P2631">
        <v>0</v>
      </c>
      <c r="Q2631">
        <v>0</v>
      </c>
      <c r="R2631">
        <v>0</v>
      </c>
      <c r="S2631">
        <v>0</v>
      </c>
      <c r="T2631">
        <v>0</v>
      </c>
      <c r="U2631">
        <v>0</v>
      </c>
      <c r="V2631">
        <v>0</v>
      </c>
      <c r="W2631">
        <v>0</v>
      </c>
      <c r="X2631">
        <v>0</v>
      </c>
      <c r="Y2631">
        <v>0</v>
      </c>
      <c r="Z2631">
        <v>0</v>
      </c>
      <c r="AA2631">
        <v>0</v>
      </c>
      <c r="AB2631">
        <v>0</v>
      </c>
      <c r="AC2631">
        <v>0</v>
      </c>
      <c r="AD2631">
        <v>1.7478448452890888E-5</v>
      </c>
      <c r="AE2631">
        <v>3.1617970985072794E-5</v>
      </c>
      <c r="AF2631">
        <v>1.682331780958958E-5</v>
      </c>
      <c r="AG2631">
        <v>2.0226076674735245E-5</v>
      </c>
      <c r="AH2631">
        <v>2.9180341532444722E-5</v>
      </c>
      <c r="AI2631">
        <v>4.2771737900852523E-5</v>
      </c>
      <c r="AJ2631">
        <v>5.7839484588303173E-5</v>
      </c>
      <c r="AK2631">
        <v>8.1424870956619392E-5</v>
      </c>
      <c r="AL2631">
        <v>1.1335249539950874E-4</v>
      </c>
      <c r="AM2631">
        <v>1.6778797038534605E-4</v>
      </c>
      <c r="AN2631">
        <v>2.3940853677606653E-4</v>
      </c>
      <c r="AO2631">
        <v>3.253260906583501E-4</v>
      </c>
      <c r="AP2631">
        <v>4.7082138421328511E-4</v>
      </c>
      <c r="AQ2631">
        <v>6.8492191591479649E-4</v>
      </c>
      <c r="AR2631">
        <v>9.6993255007415719E-4</v>
      </c>
      <c r="AS2631">
        <v>1.4016644113010004E-3</v>
      </c>
      <c r="AT2631">
        <v>1.9986568312649207E-3</v>
      </c>
      <c r="AU2631">
        <v>2.8344486414554008E-3</v>
      </c>
      <c r="AV2631">
        <v>4.0557564368026927E-3</v>
      </c>
      <c r="AW2631">
        <v>5.7778547004055814E-3</v>
      </c>
      <c r="AX2631">
        <v>8.2459977188308938E-3</v>
      </c>
      <c r="AY2631">
        <v>1.1796057885002957E-2</v>
      </c>
      <c r="AZ2631">
        <v>1.6747882747884871E-2</v>
      </c>
      <c r="BA2631">
        <v>2.367454132592222E-2</v>
      </c>
      <c r="BB2631">
        <v>3.333890344459875E-2</v>
      </c>
      <c r="BC2631">
        <v>4.6906868342209203E-2</v>
      </c>
      <c r="BD2631">
        <v>6.565396300963855E-2</v>
      </c>
      <c r="BE2631">
        <v>9.1049004132259206E-2</v>
      </c>
      <c r="BF2631">
        <v>0.12535778832142058</v>
      </c>
      <c r="BG2631">
        <v>0.17114238918007674</v>
      </c>
      <c r="BH2631">
        <v>0.23084292614252694</v>
      </c>
      <c r="BI2631">
        <v>0.30708845632387716</v>
      </c>
      <c r="BJ2631">
        <v>0.40216779096662736</v>
      </c>
      <c r="BK2631">
        <v>0.51648501968158378</v>
      </c>
      <c r="BL2631">
        <v>0.64831730536027887</v>
      </c>
      <c r="BM2631">
        <v>0.79173446266361958</v>
      </c>
      <c r="BN2631">
        <v>0.93536523477457734</v>
      </c>
      <c r="BO2631">
        <v>1.0635540619411228</v>
      </c>
      <c r="BP2631">
        <v>1.1561478474709426</v>
      </c>
      <c r="BQ2631">
        <v>1.1916892830692862</v>
      </c>
      <c r="BR2631">
        <v>1.1543938033956931</v>
      </c>
      <c r="BS2631">
        <v>1.0404870043743721</v>
      </c>
      <c r="BT2631">
        <v>0.86361356348905371</v>
      </c>
      <c r="BU2631">
        <v>0.65276767605761576</v>
      </c>
      <c r="BV2631">
        <v>0.44224659773852137</v>
      </c>
      <c r="BW2631">
        <v>0.26378838627095708</v>
      </c>
      <c r="BX2631">
        <v>0.13636201870311088</v>
      </c>
      <c r="BY2631">
        <v>5.9855095882715009E-2</v>
      </c>
      <c r="BZ2631">
        <v>2.1916927814179553E-2</v>
      </c>
      <c r="CA2631">
        <v>6.3859076494528861E-3</v>
      </c>
      <c r="CB2631">
        <v>1.3489378024612087E-3</v>
      </c>
      <c r="CC2631">
        <v>1.542633787686798E-4</v>
      </c>
      <c r="CD2631">
        <v>0</v>
      </c>
      <c r="CE2631">
        <v>0</v>
      </c>
      <c r="CF2631">
        <v>0</v>
      </c>
      <c r="CG2631">
        <v>0</v>
      </c>
      <c r="CH2631">
        <v>0</v>
      </c>
      <c r="CI2631">
        <v>0</v>
      </c>
      <c r="CJ2631">
        <v>0</v>
      </c>
      <c r="CK2631">
        <v>0</v>
      </c>
      <c r="CL2631">
        <v>0</v>
      </c>
      <c r="CM2631">
        <v>0</v>
      </c>
      <c r="CN2631">
        <v>0</v>
      </c>
      <c r="CO2631">
        <v>0</v>
      </c>
      <c r="CP2631">
        <v>0</v>
      </c>
      <c r="CQ2631">
        <v>0</v>
      </c>
      <c r="CR2631">
        <v>0</v>
      </c>
      <c r="CS2631">
        <v>0</v>
      </c>
      <c r="CT2631">
        <v>0</v>
      </c>
      <c r="CU2631">
        <v>0</v>
      </c>
      <c r="CV2631">
        <v>0</v>
      </c>
      <c r="CW2631">
        <v>0</v>
      </c>
      <c r="CX2631">
        <v>0</v>
      </c>
      <c r="CY2631">
        <v>0</v>
      </c>
      <c r="CZ2631">
        <v>2</v>
      </c>
      <c r="DA2631">
        <v>0.01</v>
      </c>
      <c r="DB2631">
        <v>70</v>
      </c>
      <c r="DC2631">
        <v>600</v>
      </c>
    </row>
    <row r="2632" spans="1:107" x14ac:dyDescent="0.3">
      <c r="A2632">
        <v>0.88582799999999995</v>
      </c>
      <c r="B2632">
        <v>149497</v>
      </c>
      <c r="C2632">
        <v>71251.5</v>
      </c>
      <c r="D2632">
        <v>0</v>
      </c>
      <c r="E2632">
        <v>0</v>
      </c>
      <c r="F2632">
        <v>0</v>
      </c>
      <c r="G2632">
        <v>0</v>
      </c>
      <c r="H2632">
        <v>0</v>
      </c>
      <c r="I2632">
        <v>0</v>
      </c>
      <c r="J2632">
        <v>0</v>
      </c>
      <c r="K2632">
        <v>0</v>
      </c>
      <c r="L2632">
        <v>0</v>
      </c>
      <c r="M2632">
        <v>0</v>
      </c>
      <c r="N2632">
        <v>0</v>
      </c>
      <c r="O2632">
        <v>0</v>
      </c>
      <c r="P2632">
        <v>0</v>
      </c>
      <c r="Q2632">
        <v>0</v>
      </c>
      <c r="R2632">
        <v>0</v>
      </c>
      <c r="S2632">
        <v>0</v>
      </c>
      <c r="T2632">
        <v>0</v>
      </c>
      <c r="U2632">
        <v>0</v>
      </c>
      <c r="V2632">
        <v>0</v>
      </c>
      <c r="W2632">
        <v>0</v>
      </c>
      <c r="X2632">
        <v>0</v>
      </c>
      <c r="Y2632">
        <v>0</v>
      </c>
      <c r="Z2632">
        <v>0</v>
      </c>
      <c r="AA2632">
        <v>0</v>
      </c>
      <c r="AB2632">
        <v>0</v>
      </c>
      <c r="AC2632">
        <v>0</v>
      </c>
      <c r="AD2632">
        <v>2.1814219996690537E-5</v>
      </c>
      <c r="AE2632">
        <v>3.9432534164632534E-5</v>
      </c>
      <c r="AF2632">
        <v>2.0920551510376768E-5</v>
      </c>
      <c r="AG2632">
        <v>2.5152035033507571E-5</v>
      </c>
      <c r="AH2632">
        <v>3.6290718189341548E-5</v>
      </c>
      <c r="AI2632">
        <v>5.319874394021967E-5</v>
      </c>
      <c r="AJ2632">
        <v>7.2083767135293827E-5</v>
      </c>
      <c r="AK2632">
        <v>1.017911763712509E-4</v>
      </c>
      <c r="AL2632">
        <v>1.4229060201330389E-4</v>
      </c>
      <c r="AM2632">
        <v>2.1062550940918198E-4</v>
      </c>
      <c r="AN2632">
        <v>2.9944348812518988E-4</v>
      </c>
      <c r="AO2632">
        <v>4.0613185112017288E-4</v>
      </c>
      <c r="AP2632">
        <v>5.8683343492821436E-4</v>
      </c>
      <c r="AQ2632">
        <v>8.5373194123420986E-4</v>
      </c>
      <c r="AR2632">
        <v>1.2087326772247404E-3</v>
      </c>
      <c r="AS2632">
        <v>1.7442981003616847E-3</v>
      </c>
      <c r="AT2632">
        <v>2.4872363084591583E-3</v>
      </c>
      <c r="AU2632">
        <v>3.5288036266998136E-3</v>
      </c>
      <c r="AV2632">
        <v>5.0424062658139014E-3</v>
      </c>
      <c r="AW2632">
        <v>7.1671157086483318E-3</v>
      </c>
      <c r="AX2632">
        <v>1.0208438207899273E-2</v>
      </c>
      <c r="AY2632">
        <v>1.4574427942473787E-2</v>
      </c>
      <c r="AZ2632">
        <v>2.0636113226374531E-2</v>
      </c>
      <c r="BA2632">
        <v>2.9084032254403806E-2</v>
      </c>
      <c r="BB2632">
        <v>4.0832880480396704E-2</v>
      </c>
      <c r="BC2632">
        <v>5.7198670851152586E-2</v>
      </c>
      <c r="BD2632">
        <v>7.9619287540297498E-2</v>
      </c>
      <c r="BE2632">
        <v>0.10975966045087074</v>
      </c>
      <c r="BF2632">
        <v>0.15003351058428827</v>
      </c>
      <c r="BG2632">
        <v>0.20308219501399072</v>
      </c>
      <c r="BH2632">
        <v>0.271224881173729</v>
      </c>
      <c r="BI2632">
        <v>0.35661685065086568</v>
      </c>
      <c r="BJ2632">
        <v>0.46064943423309446</v>
      </c>
      <c r="BK2632">
        <v>0.58211209383057672</v>
      </c>
      <c r="BL2632">
        <v>0.71704746773168604</v>
      </c>
      <c r="BM2632">
        <v>0.85688531701824266</v>
      </c>
      <c r="BN2632">
        <v>0.98805831018237367</v>
      </c>
      <c r="BO2632">
        <v>1.0937963691227728</v>
      </c>
      <c r="BP2632">
        <v>1.1547039100232017</v>
      </c>
      <c r="BQ2632">
        <v>1.1535844032167886</v>
      </c>
      <c r="BR2632">
        <v>1.0821383619604252</v>
      </c>
      <c r="BS2632">
        <v>0.94509641954663548</v>
      </c>
      <c r="BT2632">
        <v>0.76172081127010993</v>
      </c>
      <c r="BU2632">
        <v>0.56106660309388279</v>
      </c>
      <c r="BV2632">
        <v>0.37233780224629137</v>
      </c>
      <c r="BW2632">
        <v>0.218754462430684</v>
      </c>
      <c r="BX2632">
        <v>0.11194943820912898</v>
      </c>
      <c r="BY2632">
        <v>4.8869788955852561E-2</v>
      </c>
      <c r="BZ2632">
        <v>1.7856603937429733E-2</v>
      </c>
      <c r="CA2632">
        <v>5.205024132916093E-3</v>
      </c>
      <c r="CB2632">
        <v>1.0941900788065601E-3</v>
      </c>
      <c r="CC2632">
        <v>1.2441402304755596E-4</v>
      </c>
      <c r="CD2632">
        <v>0</v>
      </c>
      <c r="CE2632">
        <v>0</v>
      </c>
      <c r="CF2632">
        <v>0</v>
      </c>
      <c r="CG2632">
        <v>0</v>
      </c>
      <c r="CH2632">
        <v>0</v>
      </c>
      <c r="CI2632">
        <v>0</v>
      </c>
      <c r="CJ2632">
        <v>0</v>
      </c>
      <c r="CK2632">
        <v>0</v>
      </c>
      <c r="CL2632">
        <v>0</v>
      </c>
      <c r="CM2632">
        <v>0</v>
      </c>
      <c r="CN2632">
        <v>0</v>
      </c>
      <c r="CO2632">
        <v>0</v>
      </c>
      <c r="CP2632">
        <v>0</v>
      </c>
      <c r="CQ2632">
        <v>0</v>
      </c>
      <c r="CR2632">
        <v>0</v>
      </c>
      <c r="CS2632">
        <v>0</v>
      </c>
      <c r="CT2632">
        <v>0</v>
      </c>
      <c r="CU2632">
        <v>0</v>
      </c>
      <c r="CV2632">
        <v>0</v>
      </c>
      <c r="CW2632">
        <v>0</v>
      </c>
      <c r="CX2632">
        <v>0</v>
      </c>
      <c r="CY2632">
        <v>0</v>
      </c>
      <c r="CZ2632">
        <v>2</v>
      </c>
      <c r="DA2632">
        <v>0.01</v>
      </c>
      <c r="DB2632">
        <v>70</v>
      </c>
      <c r="DC2632">
        <v>900</v>
      </c>
    </row>
    <row r="2633" spans="1:107" x14ac:dyDescent="0.3">
      <c r="A2633">
        <v>0.73866600000000004</v>
      </c>
      <c r="B2633">
        <v>141570</v>
      </c>
      <c r="C2633">
        <v>65671</v>
      </c>
      <c r="D2633">
        <v>0</v>
      </c>
      <c r="E2633">
        <v>0</v>
      </c>
      <c r="F2633">
        <v>0</v>
      </c>
      <c r="G2633">
        <v>0</v>
      </c>
      <c r="H2633">
        <v>0</v>
      </c>
      <c r="I2633">
        <v>0</v>
      </c>
      <c r="J2633">
        <v>0</v>
      </c>
      <c r="K2633">
        <v>0</v>
      </c>
      <c r="L2633">
        <v>0</v>
      </c>
      <c r="M2633">
        <v>0</v>
      </c>
      <c r="N2633">
        <v>0</v>
      </c>
      <c r="O2633">
        <v>0</v>
      </c>
      <c r="P2633">
        <v>0</v>
      </c>
      <c r="Q2633">
        <v>0</v>
      </c>
      <c r="R2633">
        <v>0</v>
      </c>
      <c r="S2633">
        <v>0</v>
      </c>
      <c r="T2633">
        <v>0</v>
      </c>
      <c r="U2633">
        <v>0</v>
      </c>
      <c r="V2633">
        <v>0</v>
      </c>
      <c r="W2633">
        <v>0</v>
      </c>
      <c r="X2633">
        <v>0</v>
      </c>
      <c r="Y2633">
        <v>0</v>
      </c>
      <c r="Z2633">
        <v>0</v>
      </c>
      <c r="AA2633">
        <v>0</v>
      </c>
      <c r="AB2633">
        <v>0</v>
      </c>
      <c r="AC2633">
        <v>0</v>
      </c>
      <c r="AD2633">
        <v>2.6318805535907297E-5</v>
      </c>
      <c r="AE2633">
        <v>4.7584263275876154E-5</v>
      </c>
      <c r="AF2633">
        <v>2.5264433337789284E-5</v>
      </c>
      <c r="AG2633">
        <v>3.0374529662786525E-5</v>
      </c>
      <c r="AH2633">
        <v>4.3959253313008289E-5</v>
      </c>
      <c r="AI2633">
        <v>6.4615621203968274E-5</v>
      </c>
      <c r="AJ2633">
        <v>8.7447716985201954E-5</v>
      </c>
      <c r="AK2633">
        <v>1.2322986975215179E-4</v>
      </c>
      <c r="AL2633">
        <v>1.7189651501428284E-4</v>
      </c>
      <c r="AM2633">
        <v>2.5455128148619535E-4</v>
      </c>
      <c r="AN2633">
        <v>3.625061650894011E-4</v>
      </c>
      <c r="AO2633">
        <v>4.9159233504338703E-4</v>
      </c>
      <c r="AP2633">
        <v>7.0963585766096462E-4</v>
      </c>
      <c r="AQ2633">
        <v>1.0315504758915729E-3</v>
      </c>
      <c r="AR2633">
        <v>1.4594642180675401E-3</v>
      </c>
      <c r="AS2633">
        <v>2.1028027645185539E-3</v>
      </c>
      <c r="AT2633">
        <v>2.9941095405256668E-3</v>
      </c>
      <c r="AU2633">
        <v>4.2441333175095653E-3</v>
      </c>
      <c r="AV2633">
        <v>6.0617812104023314E-3</v>
      </c>
      <c r="AW2633">
        <v>8.6074046179118666E-3</v>
      </c>
      <c r="AX2633">
        <v>1.2229803812905338E-2</v>
      </c>
      <c r="AY2633">
        <v>1.7414360769184282E-2</v>
      </c>
      <c r="AZ2633">
        <v>2.4596462543310084E-2</v>
      </c>
      <c r="BA2633">
        <v>3.4559132748266316E-2</v>
      </c>
      <c r="BB2633">
        <v>4.8339992633263273E-2</v>
      </c>
      <c r="BC2633">
        <v>6.742095786015842E-2</v>
      </c>
      <c r="BD2633">
        <v>9.3368500730409615E-2</v>
      </c>
      <c r="BE2633">
        <v>0.12794582091841208</v>
      </c>
      <c r="BF2633">
        <v>0.17364472993141192</v>
      </c>
      <c r="BG2633">
        <v>0.23303244338066978</v>
      </c>
      <c r="BH2633">
        <v>0.30818449926248848</v>
      </c>
      <c r="BI2633">
        <v>0.40053841283088265</v>
      </c>
      <c r="BJ2633">
        <v>0.5102500062151416</v>
      </c>
      <c r="BK2633">
        <v>0.63473358048978346</v>
      </c>
      <c r="BL2633">
        <v>0.76817383873166134</v>
      </c>
      <c r="BM2633">
        <v>0.8998885522674086</v>
      </c>
      <c r="BN2633">
        <v>1.0152898668320831</v>
      </c>
      <c r="BO2633">
        <v>1.0982011566586047</v>
      </c>
      <c r="BP2633">
        <v>1.1319584832193235</v>
      </c>
      <c r="BQ2633">
        <v>1.1046638410977392</v>
      </c>
      <c r="BR2633">
        <v>1.014206019220558</v>
      </c>
      <c r="BS2633">
        <v>0.86941046859611437</v>
      </c>
      <c r="BT2633">
        <v>0.6902549741900722</v>
      </c>
      <c r="BU2633">
        <v>0.50301406744682087</v>
      </c>
      <c r="BV2633">
        <v>0.3316079325387975</v>
      </c>
      <c r="BW2633">
        <v>0.19411182437377694</v>
      </c>
      <c r="BX2633">
        <v>9.9172625509219486E-2</v>
      </c>
      <c r="BY2633">
        <v>4.3292399024262344E-2</v>
      </c>
      <c r="BZ2633">
        <v>1.5831899112434003E-2</v>
      </c>
      <c r="CA2633">
        <v>4.6151469019157102E-3</v>
      </c>
      <c r="CB2633">
        <v>9.7338933359849536E-4</v>
      </c>
      <c r="CC2633">
        <v>1.0918049452617402E-4</v>
      </c>
      <c r="CD2633">
        <v>0</v>
      </c>
      <c r="CE2633">
        <v>0</v>
      </c>
      <c r="CF2633">
        <v>0</v>
      </c>
      <c r="CG2633">
        <v>0</v>
      </c>
      <c r="CH2633">
        <v>0</v>
      </c>
      <c r="CI2633">
        <v>0</v>
      </c>
      <c r="CJ2633">
        <v>0</v>
      </c>
      <c r="CK2633">
        <v>0</v>
      </c>
      <c r="CL2633">
        <v>0</v>
      </c>
      <c r="CM2633">
        <v>0</v>
      </c>
      <c r="CN2633">
        <v>0</v>
      </c>
      <c r="CO2633">
        <v>0</v>
      </c>
      <c r="CP2633">
        <v>0</v>
      </c>
      <c r="CQ2633">
        <v>0</v>
      </c>
      <c r="CR2633">
        <v>0</v>
      </c>
      <c r="CS2633">
        <v>0</v>
      </c>
      <c r="CT2633">
        <v>0</v>
      </c>
      <c r="CU2633">
        <v>0</v>
      </c>
      <c r="CV2633">
        <v>0</v>
      </c>
      <c r="CW2633">
        <v>0</v>
      </c>
      <c r="CX2633">
        <v>0</v>
      </c>
      <c r="CY2633">
        <v>0</v>
      </c>
      <c r="CZ2633">
        <v>2</v>
      </c>
      <c r="DA2633">
        <v>0.01</v>
      </c>
      <c r="DB2633">
        <v>70</v>
      </c>
      <c r="DC2633">
        <v>1200</v>
      </c>
    </row>
    <row r="2634" spans="1:107" x14ac:dyDescent="0.3">
      <c r="A2634">
        <v>0.631552</v>
      </c>
      <c r="B2634">
        <v>135768</v>
      </c>
      <c r="C2634">
        <v>61269.2</v>
      </c>
      <c r="D2634">
        <v>0</v>
      </c>
      <c r="E2634">
        <v>0</v>
      </c>
      <c r="F2634">
        <v>0</v>
      </c>
      <c r="G2634">
        <v>0</v>
      </c>
      <c r="H2634">
        <v>0</v>
      </c>
      <c r="I2634">
        <v>0</v>
      </c>
      <c r="J2634">
        <v>0</v>
      </c>
      <c r="K2634">
        <v>0</v>
      </c>
      <c r="L2634">
        <v>0</v>
      </c>
      <c r="M2634">
        <v>0</v>
      </c>
      <c r="N2634">
        <v>0</v>
      </c>
      <c r="O2634">
        <v>0</v>
      </c>
      <c r="P2634">
        <v>0</v>
      </c>
      <c r="Q2634">
        <v>0</v>
      </c>
      <c r="R2634">
        <v>0</v>
      </c>
      <c r="S2634">
        <v>0</v>
      </c>
      <c r="T2634">
        <v>0</v>
      </c>
      <c r="U2634">
        <v>0</v>
      </c>
      <c r="V2634">
        <v>0</v>
      </c>
      <c r="W2634">
        <v>0</v>
      </c>
      <c r="X2634">
        <v>0</v>
      </c>
      <c r="Y2634">
        <v>0</v>
      </c>
      <c r="Z2634">
        <v>0</v>
      </c>
      <c r="AA2634">
        <v>0</v>
      </c>
      <c r="AB2634">
        <v>0</v>
      </c>
      <c r="AC2634">
        <v>0</v>
      </c>
      <c r="AD2634">
        <v>3.1108353008563144E-5</v>
      </c>
      <c r="AE2634">
        <v>5.6233798149947916E-5</v>
      </c>
      <c r="AF2634">
        <v>2.9835780627828588E-5</v>
      </c>
      <c r="AG2634">
        <v>3.5870497927885474E-5</v>
      </c>
      <c r="AH2634">
        <v>5.1887901822445469E-5</v>
      </c>
      <c r="AI2634">
        <v>7.6236643147143147E-5</v>
      </c>
      <c r="AJ2634">
        <v>1.032037484181395E-4</v>
      </c>
      <c r="AK2634">
        <v>1.4550388002045639E-4</v>
      </c>
      <c r="AL2634">
        <v>2.0309969288819275E-4</v>
      </c>
      <c r="AM2634">
        <v>3.0081941070070844E-4</v>
      </c>
      <c r="AN2634">
        <v>4.2823149498184804E-4</v>
      </c>
      <c r="AO2634">
        <v>5.8053527607718224E-4</v>
      </c>
      <c r="AP2634">
        <v>8.3738220512066439E-4</v>
      </c>
      <c r="AQ2634">
        <v>1.2158828760464443E-3</v>
      </c>
      <c r="AR2634">
        <v>1.7190911773434425E-3</v>
      </c>
      <c r="AS2634">
        <v>2.4767998203370318E-3</v>
      </c>
      <c r="AT2634">
        <v>3.5255387830448411E-3</v>
      </c>
      <c r="AU2634">
        <v>4.9906132843769513E-3</v>
      </c>
      <c r="AV2634">
        <v>7.1125982677327547E-3</v>
      </c>
      <c r="AW2634">
        <v>1.0079372155877857E-2</v>
      </c>
      <c r="AX2634">
        <v>1.4296992236082743E-2</v>
      </c>
      <c r="AY2634">
        <v>2.0320769242324781E-2</v>
      </c>
      <c r="AZ2634">
        <v>2.8637418816341659E-2</v>
      </c>
      <c r="BA2634">
        <v>4.0120746996725125E-2</v>
      </c>
      <c r="BB2634">
        <v>5.5911799032288323E-2</v>
      </c>
      <c r="BC2634">
        <v>7.7616240163716571E-2</v>
      </c>
      <c r="BD2634">
        <v>0.10691147762995466</v>
      </c>
      <c r="BE2634">
        <v>0.14562875500425512</v>
      </c>
      <c r="BF2634">
        <v>0.19621869796480432</v>
      </c>
      <c r="BG2634">
        <v>0.26104271485571773</v>
      </c>
      <c r="BH2634">
        <v>0.34177226467180621</v>
      </c>
      <c r="BI2634">
        <v>0.43899565012220654</v>
      </c>
      <c r="BJ2634">
        <v>0.55164229672863274</v>
      </c>
      <c r="BK2634">
        <v>0.67582402818496667</v>
      </c>
      <c r="BL2634">
        <v>0.80435465756722546</v>
      </c>
      <c r="BM2634">
        <v>0.925466589512695</v>
      </c>
      <c r="BN2634">
        <v>1.024584482938006</v>
      </c>
      <c r="BO2634">
        <v>1.0872550932650988</v>
      </c>
      <c r="BP2634">
        <v>1.1003388012790385</v>
      </c>
      <c r="BQ2634">
        <v>1.0563982775977796</v>
      </c>
      <c r="BR2634">
        <v>0.95707292795532473</v>
      </c>
      <c r="BS2634">
        <v>0.81247279020241026</v>
      </c>
      <c r="BT2634">
        <v>0.64091615444928707</v>
      </c>
      <c r="BU2634">
        <v>0.46533807080818745</v>
      </c>
      <c r="BV2634">
        <v>0.30625606792220178</v>
      </c>
      <c r="BW2634">
        <v>0.17919385362572332</v>
      </c>
      <c r="BX2634">
        <v>9.1547964004316543E-2</v>
      </c>
      <c r="BY2634">
        <v>3.9963530972893027E-2</v>
      </c>
      <c r="BZ2634">
        <v>1.4622796842392618E-2</v>
      </c>
      <c r="CA2634">
        <v>4.2629363630089867E-3</v>
      </c>
      <c r="CB2634">
        <v>8.9352843583660779E-4</v>
      </c>
      <c r="CC2634">
        <v>1.0147368257518844E-4</v>
      </c>
      <c r="CD2634">
        <v>0</v>
      </c>
      <c r="CE2634">
        <v>0</v>
      </c>
      <c r="CF2634">
        <v>0</v>
      </c>
      <c r="CG2634">
        <v>0</v>
      </c>
      <c r="CH2634">
        <v>0</v>
      </c>
      <c r="CI2634">
        <v>0</v>
      </c>
      <c r="CJ2634">
        <v>0</v>
      </c>
      <c r="CK2634">
        <v>0</v>
      </c>
      <c r="CL2634">
        <v>0</v>
      </c>
      <c r="CM2634">
        <v>0</v>
      </c>
      <c r="CN2634">
        <v>0</v>
      </c>
      <c r="CO2634">
        <v>0</v>
      </c>
      <c r="CP2634">
        <v>0</v>
      </c>
      <c r="CQ2634">
        <v>0</v>
      </c>
      <c r="CR2634">
        <v>0</v>
      </c>
      <c r="CS2634">
        <v>0</v>
      </c>
      <c r="CT2634">
        <v>0</v>
      </c>
      <c r="CU2634">
        <v>0</v>
      </c>
      <c r="CV2634">
        <v>0</v>
      </c>
      <c r="CW2634">
        <v>0</v>
      </c>
      <c r="CX2634">
        <v>0</v>
      </c>
      <c r="CY2634">
        <v>0</v>
      </c>
      <c r="CZ2634">
        <v>2</v>
      </c>
      <c r="DA2634">
        <v>0.01</v>
      </c>
      <c r="DB2634">
        <v>70</v>
      </c>
      <c r="DC2634">
        <v>1500</v>
      </c>
    </row>
    <row r="2635" spans="1:107" x14ac:dyDescent="0.3">
      <c r="A2635">
        <v>0.55039000000000005</v>
      </c>
      <c r="B2635">
        <v>131367</v>
      </c>
      <c r="C2635">
        <v>57701</v>
      </c>
      <c r="D2635">
        <v>0</v>
      </c>
      <c r="E2635">
        <v>0</v>
      </c>
      <c r="F2635">
        <v>0</v>
      </c>
      <c r="G2635">
        <v>0</v>
      </c>
      <c r="H2635">
        <v>0</v>
      </c>
      <c r="I2635">
        <v>0</v>
      </c>
      <c r="J2635">
        <v>0</v>
      </c>
      <c r="K2635">
        <v>0</v>
      </c>
      <c r="L2635">
        <v>0</v>
      </c>
      <c r="M2635">
        <v>0</v>
      </c>
      <c r="N2635">
        <v>0</v>
      </c>
      <c r="O2635">
        <v>0</v>
      </c>
      <c r="P2635">
        <v>0</v>
      </c>
      <c r="Q2635">
        <v>0</v>
      </c>
      <c r="R2635">
        <v>0</v>
      </c>
      <c r="S2635">
        <v>0</v>
      </c>
      <c r="T2635">
        <v>0</v>
      </c>
      <c r="U2635">
        <v>0</v>
      </c>
      <c r="V2635">
        <v>0</v>
      </c>
      <c r="W2635">
        <v>0</v>
      </c>
      <c r="X2635">
        <v>0</v>
      </c>
      <c r="Y2635">
        <v>0</v>
      </c>
      <c r="Z2635">
        <v>0</v>
      </c>
      <c r="AA2635">
        <v>0</v>
      </c>
      <c r="AB2635">
        <v>0</v>
      </c>
      <c r="AC2635">
        <v>0</v>
      </c>
      <c r="AD2635">
        <v>3.6135786367072626E-5</v>
      </c>
      <c r="AE2635">
        <v>6.5347334962085978E-5</v>
      </c>
      <c r="AF2635">
        <v>3.4725255450099723E-5</v>
      </c>
      <c r="AG2635">
        <v>4.174893961065936E-5</v>
      </c>
      <c r="AH2635">
        <v>6.0290204735359451E-5</v>
      </c>
      <c r="AI2635">
        <v>8.8448973987583204E-5</v>
      </c>
      <c r="AJ2635">
        <v>1.1967078093443895E-4</v>
      </c>
      <c r="AK2635">
        <v>1.6862461049275881E-4</v>
      </c>
      <c r="AL2635">
        <v>2.3529190812296468E-4</v>
      </c>
      <c r="AM2635">
        <v>3.4875086027526253E-4</v>
      </c>
      <c r="AN2635">
        <v>4.9671738377056462E-4</v>
      </c>
      <c r="AO2635">
        <v>6.7276298095670089E-4</v>
      </c>
      <c r="AP2635">
        <v>9.6957754632372845E-4</v>
      </c>
      <c r="AQ2635">
        <v>1.4067486041784371E-3</v>
      </c>
      <c r="AR2635">
        <v>1.9867054716634189E-3</v>
      </c>
      <c r="AS2635">
        <v>2.8596848500780647E-3</v>
      </c>
      <c r="AT2635">
        <v>4.0679361462619499E-3</v>
      </c>
      <c r="AU2635">
        <v>5.7543544019695338E-3</v>
      </c>
      <c r="AV2635">
        <v>8.1934242163826162E-3</v>
      </c>
      <c r="AW2635">
        <v>1.1594170230793479E-2</v>
      </c>
      <c r="AX2635">
        <v>1.6413649606735504E-2</v>
      </c>
      <c r="AY2635">
        <v>2.3283488866965119E-2</v>
      </c>
      <c r="AZ2635">
        <v>3.2728995281704101E-2</v>
      </c>
      <c r="BA2635">
        <v>4.5692339762794978E-2</v>
      </c>
      <c r="BB2635">
        <v>6.3428765259276515E-2</v>
      </c>
      <c r="BC2635">
        <v>8.7666890684266571E-2</v>
      </c>
      <c r="BD2635">
        <v>0.12012409163145006</v>
      </c>
      <c r="BE2635">
        <v>0.16260349840104629</v>
      </c>
      <c r="BF2635">
        <v>0.21748889332298413</v>
      </c>
      <c r="BG2635">
        <v>0.28683518014824277</v>
      </c>
      <c r="BH2635">
        <v>0.3717192807811715</v>
      </c>
      <c r="BI2635">
        <v>0.47192722331280612</v>
      </c>
      <c r="BJ2635">
        <v>0.58538804324803706</v>
      </c>
      <c r="BK2635">
        <v>0.70704577014265424</v>
      </c>
      <c r="BL2635">
        <v>0.82857048303303382</v>
      </c>
      <c r="BM2635">
        <v>0.93795383435763691</v>
      </c>
      <c r="BN2635">
        <v>1.0219228524131552</v>
      </c>
      <c r="BO2635">
        <v>1.0683928397001847</v>
      </c>
      <c r="BP2635">
        <v>1.0672830150032822</v>
      </c>
      <c r="BQ2635">
        <v>1.0140693396120311</v>
      </c>
      <c r="BR2635">
        <v>0.91189319669496782</v>
      </c>
      <c r="BS2635">
        <v>0.77053692541054042</v>
      </c>
      <c r="BT2635">
        <v>0.60636367358232857</v>
      </c>
      <c r="BU2635">
        <v>0.43977804831047212</v>
      </c>
      <c r="BV2635">
        <v>0.28933062256567826</v>
      </c>
      <c r="BW2635">
        <v>0.16929280704833299</v>
      </c>
      <c r="BX2635">
        <v>8.6494250190866789E-2</v>
      </c>
      <c r="BY2635">
        <v>3.7760985187216711E-2</v>
      </c>
      <c r="BZ2635">
        <v>1.3822614325631364E-2</v>
      </c>
      <c r="CA2635">
        <v>4.0308413736869931E-3</v>
      </c>
      <c r="CB2635">
        <v>8.4387512933689038E-4</v>
      </c>
      <c r="CC2635">
        <v>9.579235451446159E-5</v>
      </c>
      <c r="CD2635">
        <v>0</v>
      </c>
      <c r="CE2635">
        <v>0</v>
      </c>
      <c r="CF2635">
        <v>0</v>
      </c>
      <c r="CG2635">
        <v>0</v>
      </c>
      <c r="CH2635">
        <v>0</v>
      </c>
      <c r="CI2635">
        <v>0</v>
      </c>
      <c r="CJ2635">
        <v>0</v>
      </c>
      <c r="CK2635">
        <v>0</v>
      </c>
      <c r="CL2635">
        <v>0</v>
      </c>
      <c r="CM2635">
        <v>0</v>
      </c>
      <c r="CN2635">
        <v>0</v>
      </c>
      <c r="CO2635">
        <v>0</v>
      </c>
      <c r="CP2635">
        <v>0</v>
      </c>
      <c r="CQ2635">
        <v>0</v>
      </c>
      <c r="CR2635">
        <v>0</v>
      </c>
      <c r="CS2635">
        <v>0</v>
      </c>
      <c r="CT2635">
        <v>0</v>
      </c>
      <c r="CU2635">
        <v>0</v>
      </c>
      <c r="CV2635">
        <v>0</v>
      </c>
      <c r="CW2635">
        <v>0</v>
      </c>
      <c r="CX2635">
        <v>0</v>
      </c>
      <c r="CY2635">
        <v>0</v>
      </c>
      <c r="CZ2635">
        <v>2</v>
      </c>
      <c r="DA2635">
        <v>0.01</v>
      </c>
      <c r="DB2635">
        <v>70</v>
      </c>
      <c r="DC2635">
        <v>1800</v>
      </c>
    </row>
    <row r="2636" spans="1:107" x14ac:dyDescent="0.3">
      <c r="A2636">
        <v>0.48675499999999999</v>
      </c>
      <c r="B2636">
        <v>127914</v>
      </c>
      <c r="C2636">
        <v>54725.1</v>
      </c>
      <c r="D2636">
        <v>0</v>
      </c>
      <c r="E2636">
        <v>0</v>
      </c>
      <c r="F2636">
        <v>0</v>
      </c>
      <c r="G2636">
        <v>0</v>
      </c>
      <c r="H2636">
        <v>0</v>
      </c>
      <c r="I2636">
        <v>0</v>
      </c>
      <c r="J2636">
        <v>0</v>
      </c>
      <c r="K2636">
        <v>0</v>
      </c>
      <c r="L2636">
        <v>0</v>
      </c>
      <c r="M2636">
        <v>0</v>
      </c>
      <c r="N2636">
        <v>0</v>
      </c>
      <c r="O2636">
        <v>0</v>
      </c>
      <c r="P2636">
        <v>0</v>
      </c>
      <c r="Q2636">
        <v>0</v>
      </c>
      <c r="R2636">
        <v>0</v>
      </c>
      <c r="S2636">
        <v>0</v>
      </c>
      <c r="T2636">
        <v>0</v>
      </c>
      <c r="U2636">
        <v>0</v>
      </c>
      <c r="V2636">
        <v>0</v>
      </c>
      <c r="W2636">
        <v>0</v>
      </c>
      <c r="X2636">
        <v>0</v>
      </c>
      <c r="Y2636">
        <v>0</v>
      </c>
      <c r="Z2636">
        <v>0</v>
      </c>
      <c r="AA2636">
        <v>0</v>
      </c>
      <c r="AB2636">
        <v>0</v>
      </c>
      <c r="AC2636">
        <v>0</v>
      </c>
      <c r="AD2636">
        <v>4.1308265818883369E-5</v>
      </c>
      <c r="AE2636">
        <v>7.4691344137289703E-5</v>
      </c>
      <c r="AF2636">
        <v>3.9669847454604263E-5</v>
      </c>
      <c r="AG2636">
        <v>4.7693646721368758E-5</v>
      </c>
      <c r="AH2636">
        <v>6.8820702716376552E-5</v>
      </c>
      <c r="AI2636">
        <v>1.0089215413287703E-4</v>
      </c>
      <c r="AJ2636">
        <v>1.3657463322025529E-4</v>
      </c>
      <c r="AK2636">
        <v>1.9254278956994342E-4</v>
      </c>
      <c r="AL2636">
        <v>2.6838460305457582E-4</v>
      </c>
      <c r="AM2636">
        <v>3.9786555934778967E-4</v>
      </c>
      <c r="AN2636">
        <v>5.673901779925445E-4</v>
      </c>
      <c r="AO2636">
        <v>7.6859901343766831E-4</v>
      </c>
      <c r="AP2636">
        <v>1.1069913927356349E-3</v>
      </c>
      <c r="AQ2636">
        <v>1.6048539639849802E-3</v>
      </c>
      <c r="AR2636">
        <v>2.2653833340715111E-3</v>
      </c>
      <c r="AS2636">
        <v>3.2577319936672676E-3</v>
      </c>
      <c r="AT2636">
        <v>4.6291643949780883E-3</v>
      </c>
      <c r="AU2636">
        <v>6.5431916037813741E-3</v>
      </c>
      <c r="AV2636">
        <v>9.3090128190294035E-3</v>
      </c>
      <c r="AW2636">
        <v>1.3154330210617666E-2</v>
      </c>
      <c r="AX2636">
        <v>1.8578738883029883E-2</v>
      </c>
      <c r="AY2636">
        <v>2.6285759428166553E-2</v>
      </c>
      <c r="AZ2636">
        <v>3.6849484424559778E-2</v>
      </c>
      <c r="BA2636">
        <v>5.1282374629467199E-2</v>
      </c>
      <c r="BB2636">
        <v>7.0927603668376651E-2</v>
      </c>
      <c r="BC2636">
        <v>9.7593858311603332E-2</v>
      </c>
      <c r="BD2636">
        <v>0.13300425956445094</v>
      </c>
      <c r="BE2636">
        <v>0.17889048564223903</v>
      </c>
      <c r="BF2636">
        <v>0.23747475630917905</v>
      </c>
      <c r="BG2636">
        <v>0.31043309289466808</v>
      </c>
      <c r="BH2636">
        <v>0.39823588615974997</v>
      </c>
      <c r="BI2636">
        <v>0.49988062586289655</v>
      </c>
      <c r="BJ2636">
        <v>0.61233145122229093</v>
      </c>
      <c r="BK2636">
        <v>0.72966246667159396</v>
      </c>
      <c r="BL2636">
        <v>0.84318038967672959</v>
      </c>
      <c r="BM2636">
        <v>0.94131026413058538</v>
      </c>
      <c r="BN2636">
        <v>1.0123908372639518</v>
      </c>
      <c r="BO2636">
        <v>1.0466838298820278</v>
      </c>
      <c r="BP2636">
        <v>1.0364144787267948</v>
      </c>
      <c r="BQ2636">
        <v>0.97863640320424228</v>
      </c>
      <c r="BR2636">
        <v>0.87665146531253624</v>
      </c>
      <c r="BS2636">
        <v>0.73928285937015714</v>
      </c>
      <c r="BT2636">
        <v>0.5812853210847323</v>
      </c>
      <c r="BU2636">
        <v>0.4214698644036734</v>
      </c>
      <c r="BV2636">
        <v>0.27727858008545014</v>
      </c>
      <c r="BW2636">
        <v>0.16225844770289616</v>
      </c>
      <c r="BX2636">
        <v>8.2912662820246022E-2</v>
      </c>
      <c r="BY2636">
        <v>3.6199770758388643E-2</v>
      </c>
      <c r="BZ2636">
        <v>1.3254214921181081E-2</v>
      </c>
      <c r="CA2636">
        <v>3.8698609876151213E-3</v>
      </c>
      <c r="CB2636">
        <v>8.1010956742156128E-4</v>
      </c>
      <c r="CC2636">
        <v>9.1764116876482258E-5</v>
      </c>
      <c r="CD2636">
        <v>0</v>
      </c>
      <c r="CE2636">
        <v>0</v>
      </c>
      <c r="CF2636">
        <v>0</v>
      </c>
      <c r="CG2636">
        <v>0</v>
      </c>
      <c r="CH2636">
        <v>0</v>
      </c>
      <c r="CI2636">
        <v>0</v>
      </c>
      <c r="CJ2636">
        <v>0</v>
      </c>
      <c r="CK2636">
        <v>0</v>
      </c>
      <c r="CL2636">
        <v>0</v>
      </c>
      <c r="CM2636">
        <v>0</v>
      </c>
      <c r="CN2636">
        <v>0</v>
      </c>
      <c r="CO2636">
        <v>0</v>
      </c>
      <c r="CP2636">
        <v>0</v>
      </c>
      <c r="CQ2636">
        <v>0</v>
      </c>
      <c r="CR2636">
        <v>0</v>
      </c>
      <c r="CS2636">
        <v>0</v>
      </c>
      <c r="CT2636">
        <v>0</v>
      </c>
      <c r="CU2636">
        <v>0</v>
      </c>
      <c r="CV2636">
        <v>0</v>
      </c>
      <c r="CW2636">
        <v>0</v>
      </c>
      <c r="CX2636">
        <v>0</v>
      </c>
      <c r="CY2636">
        <v>0</v>
      </c>
      <c r="CZ2636">
        <v>2</v>
      </c>
      <c r="DA2636">
        <v>0.01</v>
      </c>
      <c r="DB2636">
        <v>70</v>
      </c>
      <c r="DC2636">
        <v>2100</v>
      </c>
    </row>
    <row r="2637" spans="1:107" x14ac:dyDescent="0.3">
      <c r="A2637">
        <v>0.43576300000000001</v>
      </c>
      <c r="B2637">
        <v>125145</v>
      </c>
      <c r="C2637">
        <v>52202.1</v>
      </c>
      <c r="D2637">
        <v>0</v>
      </c>
      <c r="E2637">
        <v>0</v>
      </c>
      <c r="F2637">
        <v>0</v>
      </c>
      <c r="G2637">
        <v>0</v>
      </c>
      <c r="H2637">
        <v>0</v>
      </c>
      <c r="I2637">
        <v>0</v>
      </c>
      <c r="J2637">
        <v>0</v>
      </c>
      <c r="K2637">
        <v>0</v>
      </c>
      <c r="L2637">
        <v>0</v>
      </c>
      <c r="M2637">
        <v>0</v>
      </c>
      <c r="N2637">
        <v>0</v>
      </c>
      <c r="O2637">
        <v>0</v>
      </c>
      <c r="P2637">
        <v>0</v>
      </c>
      <c r="Q2637">
        <v>0</v>
      </c>
      <c r="R2637">
        <v>0</v>
      </c>
      <c r="S2637">
        <v>0</v>
      </c>
      <c r="T2637">
        <v>0</v>
      </c>
      <c r="U2637">
        <v>0</v>
      </c>
      <c r="V2637">
        <v>0</v>
      </c>
      <c r="W2637">
        <v>0</v>
      </c>
      <c r="X2637">
        <v>0</v>
      </c>
      <c r="Y2637">
        <v>0</v>
      </c>
      <c r="Z2637">
        <v>0</v>
      </c>
      <c r="AA2637">
        <v>0</v>
      </c>
      <c r="AB2637">
        <v>0</v>
      </c>
      <c r="AC2637">
        <v>0</v>
      </c>
      <c r="AD2637">
        <v>4.6678336502278302E-5</v>
      </c>
      <c r="AE2637">
        <v>8.437213993597711E-5</v>
      </c>
      <c r="AF2637">
        <v>4.474995001677649E-5</v>
      </c>
      <c r="AG2637">
        <v>5.380127335607723E-5</v>
      </c>
      <c r="AH2637">
        <v>7.7698474592007987E-5</v>
      </c>
      <c r="AI2637">
        <v>1.1399222932571417E-4</v>
      </c>
      <c r="AJ2637">
        <v>1.54287775852906E-4</v>
      </c>
      <c r="AK2637">
        <v>2.1744582630680114E-4</v>
      </c>
      <c r="AL2637">
        <v>3.0293828655572445E-4</v>
      </c>
      <c r="AM2637">
        <v>4.489482662442472E-4</v>
      </c>
      <c r="AN2637">
        <v>6.4010904656891033E-4</v>
      </c>
      <c r="AO2637">
        <v>8.666242173205811E-4</v>
      </c>
      <c r="AP2637">
        <v>1.2472746140299662E-3</v>
      </c>
      <c r="AQ2637">
        <v>1.80705145302248E-3</v>
      </c>
      <c r="AR2637">
        <v>2.5501240311306076E-3</v>
      </c>
      <c r="AS2637">
        <v>3.6662627131663047E-3</v>
      </c>
      <c r="AT2637">
        <v>5.206292550180249E-3</v>
      </c>
      <c r="AU2637">
        <v>7.352717338199065E-3</v>
      </c>
      <c r="AV2637">
        <v>1.0447681515657219E-2</v>
      </c>
      <c r="AW2637">
        <v>1.4737282886990668E-2</v>
      </c>
      <c r="AX2637">
        <v>2.077347913343169E-2</v>
      </c>
      <c r="AY2637">
        <v>2.9324489428325249E-2</v>
      </c>
      <c r="AZ2637">
        <v>4.0995603833858349E-2</v>
      </c>
      <c r="BA2637">
        <v>5.686563657125409E-2</v>
      </c>
      <c r="BB2637">
        <v>7.8349732058666993E-2</v>
      </c>
      <c r="BC2637">
        <v>0.10729695012249421</v>
      </c>
      <c r="BD2637">
        <v>0.14539674376170372</v>
      </c>
      <c r="BE2637">
        <v>0.1943120330187422</v>
      </c>
      <c r="BF2637">
        <v>0.25604662474556433</v>
      </c>
      <c r="BG2637">
        <v>0.33181456169473494</v>
      </c>
      <c r="BH2637">
        <v>0.42147060309594647</v>
      </c>
      <c r="BI2637">
        <v>0.52323373305994214</v>
      </c>
      <c r="BJ2637">
        <v>0.63330565209332335</v>
      </c>
      <c r="BK2637">
        <v>0.74528282958292735</v>
      </c>
      <c r="BL2637">
        <v>0.85055942642030569</v>
      </c>
      <c r="BM2637">
        <v>0.93853345614927675</v>
      </c>
      <c r="BN2637">
        <v>0.99925583434056908</v>
      </c>
      <c r="BO2637">
        <v>1.024902212291086</v>
      </c>
      <c r="BP2637">
        <v>1.0091911419534825</v>
      </c>
      <c r="BQ2637">
        <v>0.94970737497842272</v>
      </c>
      <c r="BR2637">
        <v>0.84923892176796911</v>
      </c>
      <c r="BS2637">
        <v>0.71560135541298131</v>
      </c>
      <c r="BT2637">
        <v>0.56251551412150935</v>
      </c>
      <c r="BU2637">
        <v>0.40785637356429016</v>
      </c>
      <c r="BV2637">
        <v>0.26833461565212136</v>
      </c>
      <c r="BW2637">
        <v>0.157027730164333</v>
      </c>
      <c r="BX2637">
        <v>8.0244295308564029E-2</v>
      </c>
      <c r="BY2637">
        <v>3.503732577809112E-2</v>
      </c>
      <c r="BZ2637">
        <v>1.2830197232843267E-2</v>
      </c>
      <c r="CA2637">
        <v>3.7465107335692095E-3</v>
      </c>
      <c r="CB2637">
        <v>7.838580694643129E-4</v>
      </c>
      <c r="CC2637">
        <v>8.8772764841939697E-5</v>
      </c>
      <c r="CD2637">
        <v>0</v>
      </c>
      <c r="CE2637">
        <v>0</v>
      </c>
      <c r="CF2637">
        <v>0</v>
      </c>
      <c r="CG2637">
        <v>0</v>
      </c>
      <c r="CH2637">
        <v>0</v>
      </c>
      <c r="CI2637">
        <v>0</v>
      </c>
      <c r="CJ2637">
        <v>0</v>
      </c>
      <c r="CK2637">
        <v>0</v>
      </c>
      <c r="CL2637">
        <v>0</v>
      </c>
      <c r="CM2637">
        <v>0</v>
      </c>
      <c r="CN2637">
        <v>0</v>
      </c>
      <c r="CO2637">
        <v>0</v>
      </c>
      <c r="CP2637">
        <v>0</v>
      </c>
      <c r="CQ2637">
        <v>0</v>
      </c>
      <c r="CR2637">
        <v>0</v>
      </c>
      <c r="CS2637">
        <v>0</v>
      </c>
      <c r="CT2637">
        <v>0</v>
      </c>
      <c r="CU2637">
        <v>0</v>
      </c>
      <c r="CV2637">
        <v>0</v>
      </c>
      <c r="CW2637">
        <v>0</v>
      </c>
      <c r="CX2637">
        <v>0</v>
      </c>
      <c r="CY2637">
        <v>0</v>
      </c>
      <c r="CZ2637">
        <v>2</v>
      </c>
      <c r="DA2637">
        <v>0.01</v>
      </c>
      <c r="DB2637">
        <v>70</v>
      </c>
      <c r="DC2637">
        <v>2400</v>
      </c>
    </row>
    <row r="2638" spans="1:107" x14ac:dyDescent="0.3">
      <c r="A2638">
        <v>0.39397700000000002</v>
      </c>
      <c r="B2638">
        <v>122878</v>
      </c>
      <c r="C2638">
        <v>50029.9</v>
      </c>
      <c r="D2638">
        <v>0</v>
      </c>
      <c r="E2638">
        <v>0</v>
      </c>
      <c r="F2638">
        <v>0</v>
      </c>
      <c r="G2638">
        <v>0</v>
      </c>
      <c r="H2638">
        <v>0</v>
      </c>
      <c r="I2638">
        <v>0</v>
      </c>
      <c r="J2638">
        <v>0</v>
      </c>
      <c r="K2638">
        <v>0</v>
      </c>
      <c r="L2638">
        <v>0</v>
      </c>
      <c r="M2638">
        <v>0</v>
      </c>
      <c r="N2638">
        <v>0</v>
      </c>
      <c r="O2638">
        <v>0</v>
      </c>
      <c r="P2638">
        <v>0</v>
      </c>
      <c r="Q2638">
        <v>0</v>
      </c>
      <c r="R2638">
        <v>0</v>
      </c>
      <c r="S2638">
        <v>0</v>
      </c>
      <c r="T2638">
        <v>0</v>
      </c>
      <c r="U2638">
        <v>0</v>
      </c>
      <c r="V2638">
        <v>0</v>
      </c>
      <c r="W2638">
        <v>0</v>
      </c>
      <c r="X2638">
        <v>0</v>
      </c>
      <c r="Y2638">
        <v>0</v>
      </c>
      <c r="Z2638">
        <v>0</v>
      </c>
      <c r="AA2638">
        <v>0</v>
      </c>
      <c r="AB2638">
        <v>0</v>
      </c>
      <c r="AC2638">
        <v>0</v>
      </c>
      <c r="AD2638">
        <v>5.2217612029637817E-5</v>
      </c>
      <c r="AE2638">
        <v>9.4374274999717715E-5</v>
      </c>
      <c r="AF2638">
        <v>5.0033300558491351E-5</v>
      </c>
      <c r="AG2638">
        <v>6.0153257807997666E-5</v>
      </c>
      <c r="AH2638">
        <v>8.6866755722253227E-5</v>
      </c>
      <c r="AI2638">
        <v>1.2743639781968264E-4</v>
      </c>
      <c r="AJ2638">
        <v>1.7246102339198193E-4</v>
      </c>
      <c r="AK2638">
        <v>2.4302257479616365E-4</v>
      </c>
      <c r="AL2638">
        <v>3.3859845619844768E-4</v>
      </c>
      <c r="AM2638">
        <v>5.016319728248272E-4</v>
      </c>
      <c r="AN2638">
        <v>7.1489450552831375E-4</v>
      </c>
      <c r="AO2638">
        <v>9.6782924465431213E-4</v>
      </c>
      <c r="AP2638">
        <v>1.3925582478014813E-3</v>
      </c>
      <c r="AQ2638">
        <v>2.0163335914615927E-3</v>
      </c>
      <c r="AR2638">
        <v>2.8424345597868263E-3</v>
      </c>
      <c r="AS2638">
        <v>4.0821913002039899E-3</v>
      </c>
      <c r="AT2638">
        <v>5.7932726024104734E-3</v>
      </c>
      <c r="AU2638">
        <v>8.1746654064144223E-3</v>
      </c>
      <c r="AV2638">
        <v>1.1602836532070521E-2</v>
      </c>
      <c r="AW2638">
        <v>1.6344065319922937E-2</v>
      </c>
      <c r="AX2638">
        <v>2.298948053176645E-2</v>
      </c>
      <c r="AY2638">
        <v>3.2372364877295307E-2</v>
      </c>
      <c r="AZ2638">
        <v>4.5138594852614899E-2</v>
      </c>
      <c r="BA2638">
        <v>6.2417389852103225E-2</v>
      </c>
      <c r="BB2638">
        <v>8.5666550634919958E-2</v>
      </c>
      <c r="BC2638">
        <v>0.11676056363845619</v>
      </c>
      <c r="BD2638">
        <v>0.15733665073599409</v>
      </c>
      <c r="BE2638">
        <v>0.20891062321769832</v>
      </c>
      <c r="BF2638">
        <v>0.2732094944182264</v>
      </c>
      <c r="BG2638">
        <v>0.35097524995777801</v>
      </c>
      <c r="BH2638">
        <v>0.44148485315847774</v>
      </c>
      <c r="BI2638">
        <v>0.54228799849547049</v>
      </c>
      <c r="BJ2638">
        <v>0.64903714104020183</v>
      </c>
      <c r="BK2638">
        <v>0.75524037006272093</v>
      </c>
      <c r="BL2638">
        <v>0.85274067981017332</v>
      </c>
      <c r="BM2638">
        <v>0.93210327789961533</v>
      </c>
      <c r="BN2638">
        <v>0.98494755423397184</v>
      </c>
      <c r="BO2638">
        <v>1.0047511661850876</v>
      </c>
      <c r="BP2638">
        <v>0.98597995432089991</v>
      </c>
      <c r="BQ2638">
        <v>0.92619476588674476</v>
      </c>
      <c r="BR2638">
        <v>0.8275591281023833</v>
      </c>
      <c r="BS2638">
        <v>0.69715297427399803</v>
      </c>
      <c r="BT2638">
        <v>0.54799075782796691</v>
      </c>
      <c r="BU2638">
        <v>0.39734287447318389</v>
      </c>
      <c r="BV2638">
        <v>0.26143387242601906</v>
      </c>
      <c r="BW2638">
        <v>0.15298819568432259</v>
      </c>
      <c r="BX2638">
        <v>7.8180484600169797E-2</v>
      </c>
      <c r="BY2638">
        <v>3.4139827597161221E-2</v>
      </c>
      <c r="BZ2638">
        <v>1.2501404053570172E-2</v>
      </c>
      <c r="CA2638">
        <v>3.6504675769145952E-3</v>
      </c>
      <c r="CB2638">
        <v>7.6408762726731989E-4</v>
      </c>
      <c r="CC2638">
        <v>8.6463040302018059E-5</v>
      </c>
      <c r="CD2638">
        <v>0</v>
      </c>
      <c r="CE2638">
        <v>0</v>
      </c>
      <c r="CF2638">
        <v>0</v>
      </c>
      <c r="CG2638">
        <v>0</v>
      </c>
      <c r="CH2638">
        <v>0</v>
      </c>
      <c r="CI2638">
        <v>0</v>
      </c>
      <c r="CJ2638">
        <v>0</v>
      </c>
      <c r="CK2638">
        <v>0</v>
      </c>
      <c r="CL2638">
        <v>0</v>
      </c>
      <c r="CM2638">
        <v>0</v>
      </c>
      <c r="CN2638">
        <v>0</v>
      </c>
      <c r="CO2638">
        <v>0</v>
      </c>
      <c r="CP2638">
        <v>0</v>
      </c>
      <c r="CQ2638">
        <v>0</v>
      </c>
      <c r="CR2638">
        <v>0</v>
      </c>
      <c r="CS2638">
        <v>0</v>
      </c>
      <c r="CT2638">
        <v>0</v>
      </c>
      <c r="CU2638">
        <v>0</v>
      </c>
      <c r="CV2638">
        <v>0</v>
      </c>
      <c r="CW2638">
        <v>0</v>
      </c>
      <c r="CX2638">
        <v>0</v>
      </c>
      <c r="CY2638">
        <v>0</v>
      </c>
      <c r="CZ2638">
        <v>2</v>
      </c>
      <c r="DA2638">
        <v>0.01</v>
      </c>
      <c r="DB2638">
        <v>70</v>
      </c>
      <c r="DC2638">
        <v>2700</v>
      </c>
    </row>
    <row r="2639" spans="1:107" x14ac:dyDescent="0.3">
      <c r="A2639">
        <v>0.35920200000000002</v>
      </c>
      <c r="B2639">
        <v>120993</v>
      </c>
      <c r="C2639">
        <v>48134.2</v>
      </c>
      <c r="D2639">
        <v>0</v>
      </c>
      <c r="E2639">
        <v>0</v>
      </c>
      <c r="F2639">
        <v>0</v>
      </c>
      <c r="G2639">
        <v>0</v>
      </c>
      <c r="H2639">
        <v>0</v>
      </c>
      <c r="I2639">
        <v>0</v>
      </c>
      <c r="J2639">
        <v>0</v>
      </c>
      <c r="K2639">
        <v>0</v>
      </c>
      <c r="L2639">
        <v>0</v>
      </c>
      <c r="M2639">
        <v>0</v>
      </c>
      <c r="N2639">
        <v>0</v>
      </c>
      <c r="O2639">
        <v>0</v>
      </c>
      <c r="P2639">
        <v>0</v>
      </c>
      <c r="Q2639">
        <v>0</v>
      </c>
      <c r="R2639">
        <v>0</v>
      </c>
      <c r="S2639">
        <v>0</v>
      </c>
      <c r="T2639">
        <v>0</v>
      </c>
      <c r="U2639">
        <v>0</v>
      </c>
      <c r="V2639">
        <v>0</v>
      </c>
      <c r="W2639">
        <v>0</v>
      </c>
      <c r="X2639">
        <v>0</v>
      </c>
      <c r="Y2639">
        <v>0</v>
      </c>
      <c r="Z2639">
        <v>0</v>
      </c>
      <c r="AA2639">
        <v>0</v>
      </c>
      <c r="AB2639">
        <v>0</v>
      </c>
      <c r="AC2639">
        <v>0</v>
      </c>
      <c r="AD2639">
        <v>5.7986759558430004E-5</v>
      </c>
      <c r="AE2639">
        <v>1.0479855267208375E-4</v>
      </c>
      <c r="AF2639">
        <v>5.5554617422545935E-5</v>
      </c>
      <c r="AG2639">
        <v>6.6791340705903802E-5</v>
      </c>
      <c r="AH2639">
        <v>9.6434013332290477E-5</v>
      </c>
      <c r="AI2639">
        <v>1.4144721827760845E-4</v>
      </c>
      <c r="AJ2639">
        <v>1.9133926875162114E-4</v>
      </c>
      <c r="AK2639">
        <v>2.6948839706273617E-4</v>
      </c>
      <c r="AL2639">
        <v>3.7548391335957241E-4</v>
      </c>
      <c r="AM2639">
        <v>5.5609502259944233E-4</v>
      </c>
      <c r="AN2639">
        <v>7.9212463477805202E-4</v>
      </c>
      <c r="AO2639">
        <v>1.0721934422301608E-3</v>
      </c>
      <c r="AP2639">
        <v>1.5415057676041607E-3</v>
      </c>
      <c r="AQ2639">
        <v>2.2301462725933092E-3</v>
      </c>
      <c r="AR2639">
        <v>3.1420213832907217E-3</v>
      </c>
      <c r="AS2639">
        <v>4.5090171988791967E-3</v>
      </c>
      <c r="AT2639">
        <v>6.394700458360365E-3</v>
      </c>
      <c r="AU2639">
        <v>9.0154544019026128E-3</v>
      </c>
      <c r="AV2639">
        <v>1.2778045312889379E-2</v>
      </c>
      <c r="AW2639">
        <v>1.797020213668549E-2</v>
      </c>
      <c r="AX2639">
        <v>2.522905264826238E-2</v>
      </c>
      <c r="AY2639">
        <v>3.5438861876922849E-2</v>
      </c>
      <c r="AZ2639">
        <v>4.9272175542384215E-2</v>
      </c>
      <c r="BA2639">
        <v>6.7910203209920597E-2</v>
      </c>
      <c r="BB2639">
        <v>9.2843924530537927E-2</v>
      </c>
      <c r="BC2639">
        <v>0.12593815271726624</v>
      </c>
      <c r="BD2639">
        <v>0.16873033081377919</v>
      </c>
      <c r="BE2639">
        <v>0.22258764056797389</v>
      </c>
      <c r="BF2639">
        <v>0.28891711671270831</v>
      </c>
      <c r="BG2639">
        <v>0.36794398317532317</v>
      </c>
      <c r="BH2639">
        <v>0.45847632290313606</v>
      </c>
      <c r="BI2639">
        <v>0.55756861494832821</v>
      </c>
      <c r="BJ2639">
        <v>0.66045761677434123</v>
      </c>
      <c r="BK2639">
        <v>0.76081548207669181</v>
      </c>
      <c r="BL2639">
        <v>0.85130869814880794</v>
      </c>
      <c r="BM2639">
        <v>0.92368013829187057</v>
      </c>
      <c r="BN2639">
        <v>0.97073797093205738</v>
      </c>
      <c r="BO2639">
        <v>0.9867818046096648</v>
      </c>
      <c r="BP2639">
        <v>0.96647194627741018</v>
      </c>
      <c r="BQ2639">
        <v>0.90705766542014254</v>
      </c>
      <c r="BR2639">
        <v>0.81019565347021549</v>
      </c>
      <c r="BS2639">
        <v>0.68246950713010479</v>
      </c>
      <c r="BT2639">
        <v>0.53645717282624317</v>
      </c>
      <c r="BU2639">
        <v>0.38899761715453701</v>
      </c>
      <c r="BV2639">
        <v>0.25594230602541951</v>
      </c>
      <c r="BW2639">
        <v>0.14977678374189457</v>
      </c>
      <c r="BX2639">
        <v>7.6549538469601289E-2</v>
      </c>
      <c r="BY2639">
        <v>3.3432253806454156E-2</v>
      </c>
      <c r="BZ2639">
        <v>1.2240028897929228E-2</v>
      </c>
      <c r="CA2639">
        <v>3.5737882754325939E-3</v>
      </c>
      <c r="CB2639">
        <v>7.4865056296589982E-4</v>
      </c>
      <c r="CC2639">
        <v>8.4465683568691219E-5</v>
      </c>
      <c r="CD2639">
        <v>0</v>
      </c>
      <c r="CE2639">
        <v>0</v>
      </c>
      <c r="CF2639">
        <v>0</v>
      </c>
      <c r="CG2639">
        <v>0</v>
      </c>
      <c r="CH2639">
        <v>0</v>
      </c>
      <c r="CI2639">
        <v>0</v>
      </c>
      <c r="CJ2639">
        <v>0</v>
      </c>
      <c r="CK2639">
        <v>0</v>
      </c>
      <c r="CL2639">
        <v>0</v>
      </c>
      <c r="CM2639">
        <v>0</v>
      </c>
      <c r="CN2639">
        <v>0</v>
      </c>
      <c r="CO2639">
        <v>0</v>
      </c>
      <c r="CP2639">
        <v>0</v>
      </c>
      <c r="CQ2639">
        <v>0</v>
      </c>
      <c r="CR2639">
        <v>0</v>
      </c>
      <c r="CS2639">
        <v>0</v>
      </c>
      <c r="CT2639">
        <v>0</v>
      </c>
      <c r="CU2639">
        <v>0</v>
      </c>
      <c r="CV2639">
        <v>0</v>
      </c>
      <c r="CW2639">
        <v>0</v>
      </c>
      <c r="CX2639">
        <v>0</v>
      </c>
      <c r="CY2639">
        <v>0</v>
      </c>
      <c r="CZ2639">
        <v>2</v>
      </c>
      <c r="DA2639">
        <v>0.01</v>
      </c>
      <c r="DB2639">
        <v>70</v>
      </c>
      <c r="DC2639">
        <v>3000</v>
      </c>
    </row>
    <row r="2640" spans="1:107" x14ac:dyDescent="0.3">
      <c r="A2640">
        <v>0.32984200000000002</v>
      </c>
      <c r="B2640">
        <v>119403</v>
      </c>
      <c r="C2640">
        <v>46462.3</v>
      </c>
      <c r="D2640">
        <v>0</v>
      </c>
      <c r="E2640">
        <v>0</v>
      </c>
      <c r="F2640">
        <v>0</v>
      </c>
      <c r="G2640">
        <v>0</v>
      </c>
      <c r="H2640">
        <v>0</v>
      </c>
      <c r="I2640">
        <v>0</v>
      </c>
      <c r="J2640">
        <v>0</v>
      </c>
      <c r="K2640">
        <v>0</v>
      </c>
      <c r="L2640">
        <v>0</v>
      </c>
      <c r="M2640">
        <v>0</v>
      </c>
      <c r="N2640">
        <v>0</v>
      </c>
      <c r="O2640">
        <v>0</v>
      </c>
      <c r="P2640">
        <v>0</v>
      </c>
      <c r="Q2640">
        <v>0</v>
      </c>
      <c r="R2640">
        <v>0</v>
      </c>
      <c r="S2640">
        <v>0</v>
      </c>
      <c r="T2640">
        <v>0</v>
      </c>
      <c r="U2640">
        <v>0</v>
      </c>
      <c r="V2640">
        <v>0</v>
      </c>
      <c r="W2640">
        <v>0</v>
      </c>
      <c r="X2640">
        <v>0</v>
      </c>
      <c r="Y2640">
        <v>0</v>
      </c>
      <c r="Z2640">
        <v>0</v>
      </c>
      <c r="AA2640">
        <v>0</v>
      </c>
      <c r="AB2640">
        <v>0</v>
      </c>
      <c r="AC2640">
        <v>0</v>
      </c>
      <c r="AD2640">
        <v>6.3877443464383188E-5</v>
      </c>
      <c r="AE2640">
        <v>1.1542083096055192E-4</v>
      </c>
      <c r="AF2640">
        <v>6.1135049851004608E-5</v>
      </c>
      <c r="AG2640">
        <v>7.350049614442536E-5</v>
      </c>
      <c r="AH2640">
        <v>1.061328498866352E-4</v>
      </c>
      <c r="AI2640">
        <v>1.5568916877477769E-4</v>
      </c>
      <c r="AJ2640">
        <v>2.1064254301683262E-4</v>
      </c>
      <c r="AK2640">
        <v>2.9671196572561678E-4</v>
      </c>
      <c r="AL2640">
        <v>4.1318769626749968E-4</v>
      </c>
      <c r="AM2640">
        <v>6.1178003791987376E-4</v>
      </c>
      <c r="AN2640">
        <v>8.7142209144922184E-4</v>
      </c>
      <c r="AO2640">
        <v>1.1787810721998154E-3</v>
      </c>
      <c r="AP2640">
        <v>1.6931946628794812E-3</v>
      </c>
      <c r="AQ2640">
        <v>2.4481619511835351E-3</v>
      </c>
      <c r="AR2640">
        <v>3.4481057742071844E-3</v>
      </c>
      <c r="AS2640">
        <v>4.9452062178084212E-3</v>
      </c>
      <c r="AT2640">
        <v>7.0074193527894461E-3</v>
      </c>
      <c r="AU2640">
        <v>9.8687466725690537E-3</v>
      </c>
      <c r="AV2640">
        <v>1.3969395937350504E-2</v>
      </c>
      <c r="AW2640">
        <v>1.9616009614417802E-2</v>
      </c>
      <c r="AX2640">
        <v>2.7485297340544789E-2</v>
      </c>
      <c r="AY2640">
        <v>3.8516005389708216E-2</v>
      </c>
      <c r="AZ2640">
        <v>5.340452435277411E-2</v>
      </c>
      <c r="BA2640">
        <v>7.3357703731983706E-2</v>
      </c>
      <c r="BB2640">
        <v>9.9875908704232644E-2</v>
      </c>
      <c r="BC2640">
        <v>0.13481089354689466</v>
      </c>
      <c r="BD2640">
        <v>0.17958158542378441</v>
      </c>
      <c r="BE2640">
        <v>0.23533695627937973</v>
      </c>
      <c r="BF2640">
        <v>0.30316952502178374</v>
      </c>
      <c r="BG2640">
        <v>0.38284057757159429</v>
      </c>
      <c r="BH2640">
        <v>0.47273013445077328</v>
      </c>
      <c r="BI2640">
        <v>0.56951645893618008</v>
      </c>
      <c r="BJ2640">
        <v>0.66823510063155667</v>
      </c>
      <c r="BK2640">
        <v>0.76305286097573877</v>
      </c>
      <c r="BL2640">
        <v>0.8475538217922991</v>
      </c>
      <c r="BM2640">
        <v>0.91443669021791918</v>
      </c>
      <c r="BN2640">
        <v>0.95739521726715382</v>
      </c>
      <c r="BO2640">
        <v>0.97111006826785617</v>
      </c>
      <c r="BP2640">
        <v>0.95011992127552458</v>
      </c>
      <c r="BQ2640">
        <v>0.89133785436308188</v>
      </c>
      <c r="BR2640">
        <v>0.79604511317254045</v>
      </c>
      <c r="BS2640">
        <v>0.67053591341077512</v>
      </c>
      <c r="BT2640">
        <v>0.52709038356716009</v>
      </c>
      <c r="BU2640">
        <v>0.38221341181030533</v>
      </c>
      <c r="BV2640">
        <v>0.25148340096365013</v>
      </c>
      <c r="BW2640">
        <v>0.14717374642273101</v>
      </c>
      <c r="BX2640">
        <v>7.5221032120512579E-2</v>
      </c>
      <c r="BY2640">
        <v>3.285360602090278E-2</v>
      </c>
      <c r="BZ2640">
        <v>1.2029087793711767E-2</v>
      </c>
      <c r="CA2640">
        <v>3.512057261503027E-3</v>
      </c>
      <c r="CB2640">
        <v>7.365114089979036E-4</v>
      </c>
      <c r="CC2640">
        <v>8.3030389417611448E-5</v>
      </c>
      <c r="CD2640">
        <v>0</v>
      </c>
      <c r="CE2640">
        <v>0</v>
      </c>
      <c r="CF2640">
        <v>0</v>
      </c>
      <c r="CG2640">
        <v>0</v>
      </c>
      <c r="CH2640">
        <v>0</v>
      </c>
      <c r="CI2640">
        <v>0</v>
      </c>
      <c r="CJ2640">
        <v>0</v>
      </c>
      <c r="CK2640">
        <v>0</v>
      </c>
      <c r="CL2640">
        <v>0</v>
      </c>
      <c r="CM2640">
        <v>0</v>
      </c>
      <c r="CN2640">
        <v>0</v>
      </c>
      <c r="CO2640">
        <v>0</v>
      </c>
      <c r="CP2640">
        <v>0</v>
      </c>
      <c r="CQ2640">
        <v>0</v>
      </c>
      <c r="CR2640">
        <v>0</v>
      </c>
      <c r="CS2640">
        <v>0</v>
      </c>
      <c r="CT2640">
        <v>0</v>
      </c>
      <c r="CU2640">
        <v>0</v>
      </c>
      <c r="CV2640">
        <v>0</v>
      </c>
      <c r="CW2640">
        <v>0</v>
      </c>
      <c r="CX2640">
        <v>0</v>
      </c>
      <c r="CY2640">
        <v>0</v>
      </c>
      <c r="CZ2640">
        <v>2</v>
      </c>
      <c r="DA2640">
        <v>0.01</v>
      </c>
      <c r="DB2640">
        <v>70</v>
      </c>
      <c r="DC2640">
        <v>3300</v>
      </c>
    </row>
    <row r="2641" spans="1:107" x14ac:dyDescent="0.3">
      <c r="A2641">
        <v>0.30473699999999998</v>
      </c>
      <c r="B2641">
        <v>118044</v>
      </c>
      <c r="C2641">
        <v>44971.7</v>
      </c>
      <c r="D2641">
        <v>0</v>
      </c>
      <c r="E2641">
        <v>0</v>
      </c>
      <c r="F2641">
        <v>0</v>
      </c>
      <c r="G2641">
        <v>0</v>
      </c>
      <c r="H2641">
        <v>0</v>
      </c>
      <c r="I2641">
        <v>0</v>
      </c>
      <c r="J2641">
        <v>0</v>
      </c>
      <c r="K2641">
        <v>0</v>
      </c>
      <c r="L2641">
        <v>0</v>
      </c>
      <c r="M2641">
        <v>0</v>
      </c>
      <c r="N2641">
        <v>0</v>
      </c>
      <c r="O2641">
        <v>0</v>
      </c>
      <c r="P2641">
        <v>0</v>
      </c>
      <c r="Q2641">
        <v>0</v>
      </c>
      <c r="R2641">
        <v>0</v>
      </c>
      <c r="S2641">
        <v>0</v>
      </c>
      <c r="T2641">
        <v>0</v>
      </c>
      <c r="U2641">
        <v>0</v>
      </c>
      <c r="V2641">
        <v>0</v>
      </c>
      <c r="W2641">
        <v>0</v>
      </c>
      <c r="X2641">
        <v>0</v>
      </c>
      <c r="Y2641">
        <v>0</v>
      </c>
      <c r="Z2641">
        <v>0</v>
      </c>
      <c r="AA2641">
        <v>0</v>
      </c>
      <c r="AB2641">
        <v>0</v>
      </c>
      <c r="AC2641">
        <v>0</v>
      </c>
      <c r="AD2641">
        <v>6.9946855766898057E-5</v>
      </c>
      <c r="AE2641">
        <v>1.2638756829025065E-4</v>
      </c>
      <c r="AF2641">
        <v>6.6943497028429006E-5</v>
      </c>
      <c r="AG2641">
        <v>8.0483785606196573E-5</v>
      </c>
      <c r="AH2641">
        <v>1.1615276603648272E-4</v>
      </c>
      <c r="AI2641">
        <v>1.703036994078702E-4</v>
      </c>
      <c r="AJ2641">
        <v>2.303677610555977E-4</v>
      </c>
      <c r="AK2641">
        <v>3.2440274633509231E-4</v>
      </c>
      <c r="AL2641">
        <v>4.5150003700294522E-4</v>
      </c>
      <c r="AM2641">
        <v>6.6831093420835843E-4</v>
      </c>
      <c r="AN2641">
        <v>9.5202329450245419E-4</v>
      </c>
      <c r="AO2641">
        <v>1.2877528780555528E-3</v>
      </c>
      <c r="AP2641">
        <v>1.84977027381771E-3</v>
      </c>
      <c r="AQ2641">
        <v>2.6737514685164485E-3</v>
      </c>
      <c r="AR2641">
        <v>3.7624282759787038E-3</v>
      </c>
      <c r="AS2641">
        <v>5.3908374517577344E-3</v>
      </c>
      <c r="AT2641">
        <v>7.6318822721740467E-3</v>
      </c>
      <c r="AU2641">
        <v>1.0734944408042379E-2</v>
      </c>
      <c r="AV2641">
        <v>1.517583351228202E-2</v>
      </c>
      <c r="AW2641">
        <v>2.1280318472596659E-2</v>
      </c>
      <c r="AX2641">
        <v>2.9756366278768428E-2</v>
      </c>
      <c r="AY2641">
        <v>4.1595074738943159E-2</v>
      </c>
      <c r="AZ2641">
        <v>5.7510585033373383E-2</v>
      </c>
      <c r="BA2641">
        <v>7.8729551761939853E-2</v>
      </c>
      <c r="BB2641">
        <v>0.10675665136795515</v>
      </c>
      <c r="BC2641">
        <v>0.14338298200610261</v>
      </c>
      <c r="BD2641">
        <v>0.18987609892439125</v>
      </c>
      <c r="BE2641">
        <v>0.24716881358479736</v>
      </c>
      <c r="BF2641">
        <v>0.31603090427641639</v>
      </c>
      <c r="BG2641">
        <v>0.39580785866041202</v>
      </c>
      <c r="BH2641">
        <v>0.48449489678053265</v>
      </c>
      <c r="BI2641">
        <v>0.57854030309647142</v>
      </c>
      <c r="BJ2641">
        <v>0.67310665653405832</v>
      </c>
      <c r="BK2641">
        <v>0.7629524569243199</v>
      </c>
      <c r="BL2641">
        <v>0.84246729174834689</v>
      </c>
      <c r="BM2641">
        <v>0.90514138591548232</v>
      </c>
      <c r="BN2641">
        <v>0.94523012057666311</v>
      </c>
      <c r="BO2641">
        <v>0.95751357951465033</v>
      </c>
      <c r="BP2641">
        <v>0.93631153776423404</v>
      </c>
      <c r="BQ2641">
        <v>0.87824308501803006</v>
      </c>
      <c r="BR2641">
        <v>0.78432677845413878</v>
      </c>
      <c r="BS2641">
        <v>0.66066690298914466</v>
      </c>
      <c r="BT2641">
        <v>0.51933422755415026</v>
      </c>
      <c r="BU2641">
        <v>0.37659038063820927</v>
      </c>
      <c r="BV2641">
        <v>0.24778776261944591</v>
      </c>
      <c r="BW2641">
        <v>0.14501626472647772</v>
      </c>
      <c r="BX2641">
        <v>7.4122438878044386E-2</v>
      </c>
      <c r="BY2641">
        <v>3.2374458936074407E-2</v>
      </c>
      <c r="BZ2641">
        <v>1.1856850126247478E-2</v>
      </c>
      <c r="CA2641">
        <v>3.4618707029907413E-3</v>
      </c>
      <c r="CB2641">
        <v>7.2178982997027016E-4</v>
      </c>
      <c r="CC2641">
        <v>8.1926788371500706E-5</v>
      </c>
      <c r="CD2641">
        <v>0</v>
      </c>
      <c r="CE2641">
        <v>0</v>
      </c>
      <c r="CF2641">
        <v>0</v>
      </c>
      <c r="CG2641">
        <v>0</v>
      </c>
      <c r="CH2641">
        <v>0</v>
      </c>
      <c r="CI2641">
        <v>0</v>
      </c>
      <c r="CJ2641">
        <v>0</v>
      </c>
      <c r="CK2641">
        <v>0</v>
      </c>
      <c r="CL2641">
        <v>0</v>
      </c>
      <c r="CM2641">
        <v>0</v>
      </c>
      <c r="CN2641">
        <v>0</v>
      </c>
      <c r="CO2641">
        <v>0</v>
      </c>
      <c r="CP2641">
        <v>0</v>
      </c>
      <c r="CQ2641">
        <v>0</v>
      </c>
      <c r="CR2641">
        <v>0</v>
      </c>
      <c r="CS2641">
        <v>0</v>
      </c>
      <c r="CT2641">
        <v>0</v>
      </c>
      <c r="CU2641">
        <v>0</v>
      </c>
      <c r="CV2641">
        <v>0</v>
      </c>
      <c r="CW2641">
        <v>0</v>
      </c>
      <c r="CX2641">
        <v>0</v>
      </c>
      <c r="CY2641">
        <v>0</v>
      </c>
      <c r="CZ2641">
        <v>2</v>
      </c>
      <c r="DA2641">
        <v>0.01</v>
      </c>
      <c r="DB2641">
        <v>70</v>
      </c>
      <c r="DC2641">
        <v>3600</v>
      </c>
    </row>
    <row r="2642" spans="1:107" x14ac:dyDescent="0.3">
      <c r="A2642">
        <v>1.38215</v>
      </c>
      <c r="B2642">
        <v>173895</v>
      </c>
      <c r="C2642">
        <v>86688.9</v>
      </c>
      <c r="D2642">
        <v>0</v>
      </c>
      <c r="E2642">
        <v>0</v>
      </c>
      <c r="F2642">
        <v>0</v>
      </c>
      <c r="G2642">
        <v>0</v>
      </c>
      <c r="H2642">
        <v>0</v>
      </c>
      <c r="I2642">
        <v>0</v>
      </c>
      <c r="J2642">
        <v>0</v>
      </c>
      <c r="K2642">
        <v>0</v>
      </c>
      <c r="L2642">
        <v>0</v>
      </c>
      <c r="M2642">
        <v>0</v>
      </c>
      <c r="N2642">
        <v>0</v>
      </c>
      <c r="O2642">
        <v>0</v>
      </c>
      <c r="P2642">
        <v>0</v>
      </c>
      <c r="Q2642">
        <v>0</v>
      </c>
      <c r="R2642">
        <v>0</v>
      </c>
      <c r="S2642">
        <v>0</v>
      </c>
      <c r="T2642">
        <v>0</v>
      </c>
      <c r="U2642">
        <v>0</v>
      </c>
      <c r="V2642">
        <v>0</v>
      </c>
      <c r="W2642">
        <v>0</v>
      </c>
      <c r="X2642">
        <v>0</v>
      </c>
      <c r="Y2642">
        <v>0</v>
      </c>
      <c r="Z2642">
        <v>0</v>
      </c>
      <c r="AA2642">
        <v>0</v>
      </c>
      <c r="AB2642">
        <v>0</v>
      </c>
      <c r="AC2642">
        <v>0</v>
      </c>
      <c r="AD2642">
        <v>1.3917415415437202E-5</v>
      </c>
      <c r="AE2642">
        <v>2.5240825442253146E-5</v>
      </c>
      <c r="AF2642">
        <v>1.3566941448338253E-5</v>
      </c>
      <c r="AG2642">
        <v>1.6311051189873924E-5</v>
      </c>
      <c r="AH2642">
        <v>2.3590735241362116E-5</v>
      </c>
      <c r="AI2642">
        <v>3.4655905417074919E-5</v>
      </c>
      <c r="AJ2642">
        <v>4.6933127613383896E-5</v>
      </c>
      <c r="AK2642">
        <v>6.6154246009157209E-5</v>
      </c>
      <c r="AL2642">
        <v>9.191772675820961E-5</v>
      </c>
      <c r="AM2642">
        <v>1.3598204401823289E-4</v>
      </c>
      <c r="AN2642">
        <v>1.941626090874092E-4</v>
      </c>
      <c r="AO2642">
        <v>2.6344881818956184E-4</v>
      </c>
      <c r="AP2642">
        <v>3.8106638928129557E-4</v>
      </c>
      <c r="AQ2642">
        <v>5.546331236389268E-4</v>
      </c>
      <c r="AR2642">
        <v>7.8563564452978417E-4</v>
      </c>
      <c r="AS2642">
        <v>1.1341898838574636E-3</v>
      </c>
      <c r="AT2642">
        <v>1.6183328654094621E-3</v>
      </c>
      <c r="AU2642">
        <v>2.3024602334044283E-3</v>
      </c>
      <c r="AV2642">
        <v>3.3000556032197906E-3</v>
      </c>
      <c r="AW2642">
        <v>4.7041383555040351E-3</v>
      </c>
      <c r="AX2642">
        <v>6.7099644295007498E-3</v>
      </c>
      <c r="AY2642">
        <v>9.6064874462057463E-3</v>
      </c>
      <c r="AZ2642">
        <v>1.3691416103281496E-2</v>
      </c>
      <c r="BA2642">
        <v>1.9405008050753854E-2</v>
      </c>
      <c r="BB2642">
        <v>2.7374063377765125E-2</v>
      </c>
      <c r="BC2642">
        <v>3.8641052998872216E-2</v>
      </c>
      <c r="BD2642">
        <v>5.4306432695335007E-2</v>
      </c>
      <c r="BE2642">
        <v>7.5698288043779705E-2</v>
      </c>
      <c r="BF2642">
        <v>0.10487277076701138</v>
      </c>
      <c r="BG2642">
        <v>0.14409978063379975</v>
      </c>
      <c r="BH2642">
        <v>0.19590374017929391</v>
      </c>
      <c r="BI2642">
        <v>0.26332210689513252</v>
      </c>
      <c r="BJ2642">
        <v>0.34906927831396278</v>
      </c>
      <c r="BK2642">
        <v>0.45431666376212915</v>
      </c>
      <c r="BL2642">
        <v>0.57893215846901158</v>
      </c>
      <c r="BM2642">
        <v>0.72016738122074708</v>
      </c>
      <c r="BN2642">
        <v>0.87015055099295524</v>
      </c>
      <c r="BO2642">
        <v>1.014478555192194</v>
      </c>
      <c r="BP2642">
        <v>1.13300971932043</v>
      </c>
      <c r="BQ2642">
        <v>1.2032090676849285</v>
      </c>
      <c r="BR2642">
        <v>1.2051391621618179</v>
      </c>
      <c r="BS2642">
        <v>1.1264995358838967</v>
      </c>
      <c r="BT2642">
        <v>0.9698366565719958</v>
      </c>
      <c r="BU2642">
        <v>0.75918440961130551</v>
      </c>
      <c r="BV2642">
        <v>0.5319473735781961</v>
      </c>
      <c r="BW2642">
        <v>0.32689983003058376</v>
      </c>
      <c r="BX2642">
        <v>0.17296445616448075</v>
      </c>
      <c r="BY2642">
        <v>7.6954158954852983E-2</v>
      </c>
      <c r="BZ2642">
        <v>2.7915126621949189E-2</v>
      </c>
      <c r="CA2642">
        <v>8.0008953737160434E-3</v>
      </c>
      <c r="CB2642">
        <v>1.7114529479902035E-3</v>
      </c>
      <c r="CC2642">
        <v>2.7256022446977402E-4</v>
      </c>
      <c r="CD2642">
        <v>0</v>
      </c>
      <c r="CE2642">
        <v>0</v>
      </c>
      <c r="CF2642">
        <v>0</v>
      </c>
      <c r="CG2642">
        <v>0</v>
      </c>
      <c r="CH2642">
        <v>0</v>
      </c>
      <c r="CI2642">
        <v>0</v>
      </c>
      <c r="CJ2642">
        <v>0</v>
      </c>
      <c r="CK2642">
        <v>0</v>
      </c>
      <c r="CL2642">
        <v>0</v>
      </c>
      <c r="CM2642">
        <v>0</v>
      </c>
      <c r="CN2642">
        <v>0</v>
      </c>
      <c r="CO2642">
        <v>0</v>
      </c>
      <c r="CP2642">
        <v>0</v>
      </c>
      <c r="CQ2642">
        <v>0</v>
      </c>
      <c r="CR2642">
        <v>0</v>
      </c>
      <c r="CS2642">
        <v>0</v>
      </c>
      <c r="CT2642">
        <v>0</v>
      </c>
      <c r="CU2642">
        <v>0</v>
      </c>
      <c r="CV2642">
        <v>0</v>
      </c>
      <c r="CW2642">
        <v>0</v>
      </c>
      <c r="CX2642">
        <v>0</v>
      </c>
      <c r="CY2642">
        <v>0</v>
      </c>
      <c r="CZ2642">
        <v>2</v>
      </c>
      <c r="DA2642">
        <v>1.2500000000000001E-2</v>
      </c>
      <c r="DB2642">
        <v>70</v>
      </c>
      <c r="DC2642">
        <v>300</v>
      </c>
    </row>
    <row r="2643" spans="1:107" x14ac:dyDescent="0.3">
      <c r="A2643">
        <v>1.0400100000000001</v>
      </c>
      <c r="B2643">
        <v>155794</v>
      </c>
      <c r="C2643">
        <v>75793.7</v>
      </c>
      <c r="D2643">
        <v>0</v>
      </c>
      <c r="E2643">
        <v>0</v>
      </c>
      <c r="F2643">
        <v>0</v>
      </c>
      <c r="G2643">
        <v>0</v>
      </c>
      <c r="H2643">
        <v>0</v>
      </c>
      <c r="I2643">
        <v>0</v>
      </c>
      <c r="J2643">
        <v>0</v>
      </c>
      <c r="K2643">
        <v>0</v>
      </c>
      <c r="L2643">
        <v>0</v>
      </c>
      <c r="M2643">
        <v>0</v>
      </c>
      <c r="N2643">
        <v>0</v>
      </c>
      <c r="O2643">
        <v>0</v>
      </c>
      <c r="P2643">
        <v>0</v>
      </c>
      <c r="Q2643">
        <v>0</v>
      </c>
      <c r="R2643">
        <v>0</v>
      </c>
      <c r="S2643">
        <v>0</v>
      </c>
      <c r="T2643">
        <v>0</v>
      </c>
      <c r="U2643">
        <v>0</v>
      </c>
      <c r="V2643">
        <v>0</v>
      </c>
      <c r="W2643">
        <v>0</v>
      </c>
      <c r="X2643">
        <v>0</v>
      </c>
      <c r="Y2643">
        <v>0</v>
      </c>
      <c r="Z2643">
        <v>0</v>
      </c>
      <c r="AA2643">
        <v>0</v>
      </c>
      <c r="AB2643">
        <v>0</v>
      </c>
      <c r="AC2643">
        <v>0</v>
      </c>
      <c r="AD2643">
        <v>1.8656123054308421E-5</v>
      </c>
      <c r="AE2643">
        <v>3.3805531939914682E-5</v>
      </c>
      <c r="AF2643">
        <v>1.8108257262725906E-5</v>
      </c>
      <c r="AG2643">
        <v>2.1770913679877803E-5</v>
      </c>
      <c r="AH2643">
        <v>3.1558186830651419E-5</v>
      </c>
      <c r="AI2643">
        <v>4.6453563414717574E-5</v>
      </c>
      <c r="AJ2643">
        <v>6.2876925930878519E-5</v>
      </c>
      <c r="AK2643">
        <v>8.8586407932385078E-5</v>
      </c>
      <c r="AL2643">
        <v>1.2338473398055061E-4</v>
      </c>
      <c r="AM2643">
        <v>1.8269331235676059E-4</v>
      </c>
      <c r="AN2643">
        <v>2.6043763316423835E-4</v>
      </c>
      <c r="AO2643">
        <v>3.5310737632900774E-4</v>
      </c>
      <c r="AP2643">
        <v>5.1042237255469278E-4</v>
      </c>
      <c r="AQ2643">
        <v>7.4176233353941731E-4</v>
      </c>
      <c r="AR2643">
        <v>1.0482888237213365E-3</v>
      </c>
      <c r="AS2643">
        <v>1.5125590836288652E-3</v>
      </c>
      <c r="AT2643">
        <v>2.158814414387508E-3</v>
      </c>
      <c r="AU2643">
        <v>3.0681231102434379E-3</v>
      </c>
      <c r="AV2643">
        <v>4.3910076428069836E-3</v>
      </c>
      <c r="AW2643">
        <v>6.2459912970731267E-3</v>
      </c>
      <c r="AX2643">
        <v>8.8840096968564718E-3</v>
      </c>
      <c r="AY2643">
        <v>1.2692370052287152E-2</v>
      </c>
      <c r="AZ2643">
        <v>1.803924457405261E-2</v>
      </c>
      <c r="BA2643">
        <v>2.5485259550082844E-2</v>
      </c>
      <c r="BB2643">
        <v>3.5839027196930807E-2</v>
      </c>
      <c r="BC2643">
        <v>5.0348857987345917E-2</v>
      </c>
      <c r="BD2643">
        <v>7.0354949402776132E-2</v>
      </c>
      <c r="BE2643">
        <v>9.7466138425557305E-2</v>
      </c>
      <c r="BF2643">
        <v>0.13398346999872421</v>
      </c>
      <c r="BG2643">
        <v>0.18236476103549978</v>
      </c>
      <c r="BH2643">
        <v>0.24519021745791125</v>
      </c>
      <c r="BI2643">
        <v>0.32506954582452713</v>
      </c>
      <c r="BJ2643">
        <v>0.42386096175084592</v>
      </c>
      <c r="BK2643">
        <v>0.5415261531565656</v>
      </c>
      <c r="BL2643">
        <v>0.67540581927013077</v>
      </c>
      <c r="BM2643">
        <v>0.81879864228630461</v>
      </c>
      <c r="BN2643">
        <v>0.96021232495519304</v>
      </c>
      <c r="BO2643">
        <v>1.0824391615461941</v>
      </c>
      <c r="BP2643">
        <v>1.1639049910541035</v>
      </c>
      <c r="BQ2643">
        <v>1.1845852251120226</v>
      </c>
      <c r="BR2643">
        <v>1.1322403006903632</v>
      </c>
      <c r="BS2643">
        <v>1.0066307162896455</v>
      </c>
      <c r="BT2643">
        <v>0.82301011356547549</v>
      </c>
      <c r="BU2643">
        <v>0.61181086359366665</v>
      </c>
      <c r="BV2643">
        <v>0.40813980645400028</v>
      </c>
      <c r="BW2643">
        <v>0.24015009155816391</v>
      </c>
      <c r="BX2643">
        <v>0.1224141271993842</v>
      </c>
      <c r="BY2643">
        <v>5.2834223460761359E-2</v>
      </c>
      <c r="BZ2643">
        <v>1.8771033220800426E-2</v>
      </c>
      <c r="CA2643">
        <v>5.329823455387267E-3</v>
      </c>
      <c r="CB2643">
        <v>1.1226367911666892E-3</v>
      </c>
      <c r="CC2643">
        <v>1.8013695103092175E-4</v>
      </c>
      <c r="CD2643">
        <v>0</v>
      </c>
      <c r="CE2643">
        <v>0</v>
      </c>
      <c r="CF2643">
        <v>0</v>
      </c>
      <c r="CG2643">
        <v>0</v>
      </c>
      <c r="CH2643">
        <v>0</v>
      </c>
      <c r="CI2643">
        <v>0</v>
      </c>
      <c r="CJ2643">
        <v>0</v>
      </c>
      <c r="CK2643">
        <v>0</v>
      </c>
      <c r="CL2643">
        <v>0</v>
      </c>
      <c r="CM2643">
        <v>0</v>
      </c>
      <c r="CN2643">
        <v>0</v>
      </c>
      <c r="CO2643">
        <v>0</v>
      </c>
      <c r="CP2643">
        <v>0</v>
      </c>
      <c r="CQ2643">
        <v>0</v>
      </c>
      <c r="CR2643">
        <v>0</v>
      </c>
      <c r="CS2643">
        <v>0</v>
      </c>
      <c r="CT2643">
        <v>0</v>
      </c>
      <c r="CU2643">
        <v>0</v>
      </c>
      <c r="CV2643">
        <v>0</v>
      </c>
      <c r="CW2643">
        <v>0</v>
      </c>
      <c r="CX2643">
        <v>0</v>
      </c>
      <c r="CY2643">
        <v>0</v>
      </c>
      <c r="CZ2643">
        <v>2</v>
      </c>
      <c r="DA2643">
        <v>1.2500000000000001E-2</v>
      </c>
      <c r="DB2643">
        <v>70</v>
      </c>
      <c r="DC2643">
        <v>600</v>
      </c>
    </row>
    <row r="2644" spans="1:107" x14ac:dyDescent="0.3">
      <c r="A2644">
        <v>0.82700799999999997</v>
      </c>
      <c r="B2644">
        <v>144381</v>
      </c>
      <c r="C2644">
        <v>68182.100000000006</v>
      </c>
      <c r="D2644">
        <v>0</v>
      </c>
      <c r="E2644">
        <v>0</v>
      </c>
      <c r="F2644">
        <v>0</v>
      </c>
      <c r="G2644">
        <v>0</v>
      </c>
      <c r="H2644">
        <v>0</v>
      </c>
      <c r="I2644">
        <v>0</v>
      </c>
      <c r="J2644">
        <v>0</v>
      </c>
      <c r="K2644">
        <v>0</v>
      </c>
      <c r="L2644">
        <v>0</v>
      </c>
      <c r="M2644">
        <v>0</v>
      </c>
      <c r="N2644">
        <v>0</v>
      </c>
      <c r="O2644">
        <v>0</v>
      </c>
      <c r="P2644">
        <v>0</v>
      </c>
      <c r="Q2644">
        <v>0</v>
      </c>
      <c r="R2644">
        <v>0</v>
      </c>
      <c r="S2644">
        <v>0</v>
      </c>
      <c r="T2644">
        <v>0</v>
      </c>
      <c r="U2644">
        <v>0</v>
      </c>
      <c r="V2644">
        <v>0</v>
      </c>
      <c r="W2644">
        <v>0</v>
      </c>
      <c r="X2644">
        <v>0</v>
      </c>
      <c r="Y2644">
        <v>0</v>
      </c>
      <c r="Z2644">
        <v>0</v>
      </c>
      <c r="AA2644">
        <v>0</v>
      </c>
      <c r="AB2644">
        <v>0</v>
      </c>
      <c r="AC2644">
        <v>0</v>
      </c>
      <c r="AD2644">
        <v>2.3741833875981339E-5</v>
      </c>
      <c r="AE2644">
        <v>4.2988672448791077E-5</v>
      </c>
      <c r="AF2644">
        <v>2.2958988583473769E-5</v>
      </c>
      <c r="AG2644">
        <v>2.7602775428697718E-5</v>
      </c>
      <c r="AH2644">
        <v>3.9993685932105184E-5</v>
      </c>
      <c r="AI2644">
        <v>5.8846834573855355E-5</v>
      </c>
      <c r="AJ2644">
        <v>7.9811761475665873E-5</v>
      </c>
      <c r="AK2644">
        <v>1.1272140417704538E-4</v>
      </c>
      <c r="AL2644">
        <v>1.5696351329518319E-4</v>
      </c>
      <c r="AM2644">
        <v>2.3256235415856287E-4</v>
      </c>
      <c r="AN2644">
        <v>3.3177285778549068E-4</v>
      </c>
      <c r="AO2644">
        <v>4.4913873504831759E-4</v>
      </c>
      <c r="AP2644">
        <v>6.4819482471968571E-4</v>
      </c>
      <c r="AQ2644">
        <v>9.4119775728742944E-4</v>
      </c>
      <c r="AR2644">
        <v>1.3286740376047491E-3</v>
      </c>
      <c r="AS2644">
        <v>1.915774006209863E-3</v>
      </c>
      <c r="AT2644">
        <v>2.733569551985848E-3</v>
      </c>
      <c r="AU2644">
        <v>3.878743441195058E-3</v>
      </c>
      <c r="AV2644">
        <v>5.5414456495026113E-3</v>
      </c>
      <c r="AW2644">
        <v>7.8738475759652701E-3</v>
      </c>
      <c r="AX2644">
        <v>1.1184039844903121E-2</v>
      </c>
      <c r="AY2644">
        <v>1.5937798611637678E-2</v>
      </c>
      <c r="AZ2644">
        <v>2.2578318749331354E-2</v>
      </c>
      <c r="BA2644">
        <v>3.1795116073291482E-2</v>
      </c>
      <c r="BB2644">
        <v>4.4538943175795723E-2</v>
      </c>
      <c r="BC2644">
        <v>6.2256137462095761E-2</v>
      </c>
      <c r="BD2644">
        <v>8.6482830278478307E-2</v>
      </c>
      <c r="BE2644">
        <v>0.11898004629127389</v>
      </c>
      <c r="BF2644">
        <v>0.16217788437540515</v>
      </c>
      <c r="BG2644">
        <v>0.21859647583798433</v>
      </c>
      <c r="BH2644">
        <v>0.29061088354137465</v>
      </c>
      <c r="BI2644">
        <v>0.38015976767473675</v>
      </c>
      <c r="BJ2644">
        <v>0.48791133952003779</v>
      </c>
      <c r="BK2644">
        <v>0.61199364055794192</v>
      </c>
      <c r="BL2644">
        <v>0.74729350672880435</v>
      </c>
      <c r="BM2644">
        <v>0.88431132194931139</v>
      </c>
      <c r="BN2644">
        <v>1.0092472199248677</v>
      </c>
      <c r="BO2644">
        <v>1.1041643830409333</v>
      </c>
      <c r="BP2644">
        <v>1.1500928919660047</v>
      </c>
      <c r="BQ2644">
        <v>1.1328127774505916</v>
      </c>
      <c r="BR2644">
        <v>1.0477607026845914</v>
      </c>
      <c r="BS2644">
        <v>0.90322205766745567</v>
      </c>
      <c r="BT2644">
        <v>0.71888738270324926</v>
      </c>
      <c r="BU2644">
        <v>0.52266925418929122</v>
      </c>
      <c r="BV2644">
        <v>0.34286767029609239</v>
      </c>
      <c r="BW2644">
        <v>0.19954574689626417</v>
      </c>
      <c r="BX2644">
        <v>0.10109618482293009</v>
      </c>
      <c r="BY2644">
        <v>4.3496448972691552E-2</v>
      </c>
      <c r="BZ2644">
        <v>1.5434813805711718E-2</v>
      </c>
      <c r="CA2644">
        <v>4.3848025369009631E-3</v>
      </c>
      <c r="CB2644">
        <v>9.2469254620123969E-4</v>
      </c>
      <c r="CC2644">
        <v>1.4793789402745168E-4</v>
      </c>
      <c r="CD2644">
        <v>0</v>
      </c>
      <c r="CE2644">
        <v>0</v>
      </c>
      <c r="CF2644">
        <v>0</v>
      </c>
      <c r="CG2644">
        <v>0</v>
      </c>
      <c r="CH2644">
        <v>0</v>
      </c>
      <c r="CI2644">
        <v>0</v>
      </c>
      <c r="CJ2644">
        <v>0</v>
      </c>
      <c r="CK2644">
        <v>0</v>
      </c>
      <c r="CL2644">
        <v>0</v>
      </c>
      <c r="CM2644">
        <v>0</v>
      </c>
      <c r="CN2644">
        <v>0</v>
      </c>
      <c r="CO2644">
        <v>0</v>
      </c>
      <c r="CP2644">
        <v>0</v>
      </c>
      <c r="CQ2644">
        <v>0</v>
      </c>
      <c r="CR2644">
        <v>0</v>
      </c>
      <c r="CS2644">
        <v>0</v>
      </c>
      <c r="CT2644">
        <v>0</v>
      </c>
      <c r="CU2644">
        <v>0</v>
      </c>
      <c r="CV2644">
        <v>0</v>
      </c>
      <c r="CW2644">
        <v>0</v>
      </c>
      <c r="CX2644">
        <v>0</v>
      </c>
      <c r="CY2644">
        <v>0</v>
      </c>
      <c r="CZ2644">
        <v>2</v>
      </c>
      <c r="DA2644">
        <v>1.2500000000000001E-2</v>
      </c>
      <c r="DB2644">
        <v>70</v>
      </c>
      <c r="DC2644">
        <v>900</v>
      </c>
    </row>
    <row r="2645" spans="1:107" x14ac:dyDescent="0.3">
      <c r="A2645">
        <v>0.68297399999999997</v>
      </c>
      <c r="B2645">
        <v>136625</v>
      </c>
      <c r="C2645">
        <v>62525.5</v>
      </c>
      <c r="D2645">
        <v>0</v>
      </c>
      <c r="E2645">
        <v>0</v>
      </c>
      <c r="F2645">
        <v>0</v>
      </c>
      <c r="G2645">
        <v>0</v>
      </c>
      <c r="H2645">
        <v>0</v>
      </c>
      <c r="I2645">
        <v>0</v>
      </c>
      <c r="J2645">
        <v>0</v>
      </c>
      <c r="K2645">
        <v>0</v>
      </c>
      <c r="L2645">
        <v>0</v>
      </c>
      <c r="M2645">
        <v>0</v>
      </c>
      <c r="N2645">
        <v>0</v>
      </c>
      <c r="O2645">
        <v>0</v>
      </c>
      <c r="P2645">
        <v>0</v>
      </c>
      <c r="Q2645">
        <v>0</v>
      </c>
      <c r="R2645">
        <v>0</v>
      </c>
      <c r="S2645">
        <v>0</v>
      </c>
      <c r="T2645">
        <v>0</v>
      </c>
      <c r="U2645">
        <v>0</v>
      </c>
      <c r="V2645">
        <v>0</v>
      </c>
      <c r="W2645">
        <v>0</v>
      </c>
      <c r="X2645">
        <v>0</v>
      </c>
      <c r="Y2645">
        <v>0</v>
      </c>
      <c r="Z2645">
        <v>0</v>
      </c>
      <c r="AA2645">
        <v>0</v>
      </c>
      <c r="AB2645">
        <v>0</v>
      </c>
      <c r="AC2645">
        <v>0</v>
      </c>
      <c r="AD2645">
        <v>2.916296888556964E-5</v>
      </c>
      <c r="AE2645">
        <v>5.2785352520705644E-5</v>
      </c>
      <c r="AF2645">
        <v>2.8150490295686192E-5</v>
      </c>
      <c r="AG2645">
        <v>3.3844333299546108E-5</v>
      </c>
      <c r="AH2645">
        <v>4.9024842189691809E-5</v>
      </c>
      <c r="AI2645">
        <v>7.2119244523459659E-5</v>
      </c>
      <c r="AJ2645">
        <v>9.7801422278960478E-5</v>
      </c>
      <c r="AK2645">
        <v>1.3811208348476665E-4</v>
      </c>
      <c r="AL2645">
        <v>1.9231372059168249E-4</v>
      </c>
      <c r="AM2645">
        <v>2.8505326908919468E-4</v>
      </c>
      <c r="AN2645">
        <v>4.0675883391328674E-4</v>
      </c>
      <c r="AO2645">
        <v>5.5037696103659903E-4</v>
      </c>
      <c r="AP2645">
        <v>7.926417990443492E-4</v>
      </c>
      <c r="AQ2645">
        <v>1.1492917836591137E-3</v>
      </c>
      <c r="AR2645">
        <v>1.6225865315479078E-3</v>
      </c>
      <c r="AS2645">
        <v>2.3387788807428451E-3</v>
      </c>
      <c r="AT2645">
        <v>3.3358733562754619E-3</v>
      </c>
      <c r="AU2645">
        <v>4.731014806346065E-3</v>
      </c>
      <c r="AV2645">
        <v>6.7531148705418662E-3</v>
      </c>
      <c r="AW2645">
        <v>9.5790804235109227E-3</v>
      </c>
      <c r="AX2645">
        <v>1.3567609735182061E-2</v>
      </c>
      <c r="AY2645">
        <v>1.9274955674861507E-2</v>
      </c>
      <c r="AZ2645">
        <v>2.7229172195148265E-2</v>
      </c>
      <c r="BA2645">
        <v>3.8228581508142637E-2</v>
      </c>
      <c r="BB2645">
        <v>5.3344243524568277E-2</v>
      </c>
      <c r="BC2645">
        <v>7.4193614977834818E-2</v>
      </c>
      <c r="BD2645">
        <v>0.10244667262945163</v>
      </c>
      <c r="BE2645">
        <v>0.13993823967771396</v>
      </c>
      <c r="BF2645">
        <v>0.18913533036563512</v>
      </c>
      <c r="BG2645">
        <v>0.25240981061525253</v>
      </c>
      <c r="BH2645">
        <v>0.33169845178981666</v>
      </c>
      <c r="BI2645">
        <v>0.42811534314112465</v>
      </c>
      <c r="BJ2645">
        <v>0.5409667331945851</v>
      </c>
      <c r="BK2645">
        <v>0.66647971992588906</v>
      </c>
      <c r="BL2645">
        <v>0.79757127917427784</v>
      </c>
      <c r="BM2645">
        <v>0.92308587814724041</v>
      </c>
      <c r="BN2645">
        <v>1.0286982460360816</v>
      </c>
      <c r="BO2645">
        <v>1.0979043892314839</v>
      </c>
      <c r="BP2645">
        <v>1.1158781256945429</v>
      </c>
      <c r="BQ2645">
        <v>1.0744105206467329</v>
      </c>
      <c r="BR2645">
        <v>0.97426883502377493</v>
      </c>
      <c r="BS2645">
        <v>0.82661962113669063</v>
      </c>
      <c r="BT2645">
        <v>0.65036131147417087</v>
      </c>
      <c r="BU2645">
        <v>0.4693749252161773</v>
      </c>
      <c r="BV2645">
        <v>0.30668774998235965</v>
      </c>
      <c r="BW2645">
        <v>0.17817196250213502</v>
      </c>
      <c r="BX2645">
        <v>9.0212914809448985E-2</v>
      </c>
      <c r="BY2645">
        <v>3.8822426244114437E-2</v>
      </c>
      <c r="BZ2645">
        <v>1.3793904669069865E-2</v>
      </c>
      <c r="CA2645">
        <v>3.9196955697811727E-3</v>
      </c>
      <c r="CB2645">
        <v>8.2589305775601597E-4</v>
      </c>
      <c r="CC2645">
        <v>1.3205426373958716E-4</v>
      </c>
      <c r="CD2645">
        <v>0</v>
      </c>
      <c r="CE2645">
        <v>0</v>
      </c>
      <c r="CF2645">
        <v>0</v>
      </c>
      <c r="CG2645">
        <v>0</v>
      </c>
      <c r="CH2645">
        <v>0</v>
      </c>
      <c r="CI2645">
        <v>0</v>
      </c>
      <c r="CJ2645">
        <v>0</v>
      </c>
      <c r="CK2645">
        <v>0</v>
      </c>
      <c r="CL2645">
        <v>0</v>
      </c>
      <c r="CM2645">
        <v>0</v>
      </c>
      <c r="CN2645">
        <v>0</v>
      </c>
      <c r="CO2645">
        <v>0</v>
      </c>
      <c r="CP2645">
        <v>0</v>
      </c>
      <c r="CQ2645">
        <v>0</v>
      </c>
      <c r="CR2645">
        <v>0</v>
      </c>
      <c r="CS2645">
        <v>0</v>
      </c>
      <c r="CT2645">
        <v>0</v>
      </c>
      <c r="CU2645">
        <v>0</v>
      </c>
      <c r="CV2645">
        <v>0</v>
      </c>
      <c r="CW2645">
        <v>0</v>
      </c>
      <c r="CX2645">
        <v>0</v>
      </c>
      <c r="CY2645">
        <v>0</v>
      </c>
      <c r="CZ2645">
        <v>2</v>
      </c>
      <c r="DA2645">
        <v>1.2500000000000001E-2</v>
      </c>
      <c r="DB2645">
        <v>70</v>
      </c>
      <c r="DC2645">
        <v>1200</v>
      </c>
    </row>
    <row r="2646" spans="1:107" x14ac:dyDescent="0.3">
      <c r="A2646">
        <v>0.57970200000000005</v>
      </c>
      <c r="B2646">
        <v>131053</v>
      </c>
      <c r="C2646">
        <v>58120.800000000003</v>
      </c>
      <c r="D2646">
        <v>0</v>
      </c>
      <c r="E2646">
        <v>0</v>
      </c>
      <c r="F2646">
        <v>0</v>
      </c>
      <c r="G2646">
        <v>0</v>
      </c>
      <c r="H2646">
        <v>0</v>
      </c>
      <c r="I2646">
        <v>0</v>
      </c>
      <c r="J2646">
        <v>0</v>
      </c>
      <c r="K2646">
        <v>0</v>
      </c>
      <c r="L2646">
        <v>0</v>
      </c>
      <c r="M2646">
        <v>0</v>
      </c>
      <c r="N2646">
        <v>0</v>
      </c>
      <c r="O2646">
        <v>0</v>
      </c>
      <c r="P2646">
        <v>0</v>
      </c>
      <c r="Q2646">
        <v>0</v>
      </c>
      <c r="R2646">
        <v>0</v>
      </c>
      <c r="S2646">
        <v>0</v>
      </c>
      <c r="T2646">
        <v>0</v>
      </c>
      <c r="U2646">
        <v>0</v>
      </c>
      <c r="V2646">
        <v>0</v>
      </c>
      <c r="W2646">
        <v>0</v>
      </c>
      <c r="X2646">
        <v>0</v>
      </c>
      <c r="Y2646">
        <v>0</v>
      </c>
      <c r="Z2646">
        <v>0</v>
      </c>
      <c r="AA2646">
        <v>0</v>
      </c>
      <c r="AB2646">
        <v>0</v>
      </c>
      <c r="AC2646">
        <v>0</v>
      </c>
      <c r="AD2646">
        <v>3.4844714715482361E-5</v>
      </c>
      <c r="AE2646">
        <v>6.3065295828668589E-5</v>
      </c>
      <c r="AF2646">
        <v>3.3624147232178003E-5</v>
      </c>
      <c r="AG2646">
        <v>4.04251163615871E-5</v>
      </c>
      <c r="AH2646">
        <v>5.8596648252314634E-5</v>
      </c>
      <c r="AI2646">
        <v>8.6251645778286407E-5</v>
      </c>
      <c r="AJ2646">
        <v>1.1690927830672027E-4</v>
      </c>
      <c r="AK2646">
        <v>1.6498464403607267E-4</v>
      </c>
      <c r="AL2646">
        <v>2.2970783452991151E-4</v>
      </c>
      <c r="AM2646">
        <v>3.4031752722477819E-4</v>
      </c>
      <c r="AN2646">
        <v>4.8531860852662036E-4</v>
      </c>
      <c r="AO2646">
        <v>6.5661422744022326E-4</v>
      </c>
      <c r="AP2646">
        <v>9.4533094341362628E-4</v>
      </c>
      <c r="AQ2646">
        <v>1.3699090348586278E-3</v>
      </c>
      <c r="AR2646">
        <v>1.9325386431977645E-3</v>
      </c>
      <c r="AS2646">
        <v>2.781986554422365E-3</v>
      </c>
      <c r="AT2646">
        <v>3.9629406224804082E-3</v>
      </c>
      <c r="AU2646">
        <v>5.6146842986835128E-3</v>
      </c>
      <c r="AV2646">
        <v>8.0046278872926997E-3</v>
      </c>
      <c r="AW2646">
        <v>1.1335776934053856E-2</v>
      </c>
      <c r="AX2646">
        <v>1.6029152965869042E-2</v>
      </c>
      <c r="AY2646">
        <v>2.2724327098362224E-2</v>
      </c>
      <c r="AZ2646">
        <v>3.2000062431862111E-2</v>
      </c>
      <c r="BA2646">
        <v>4.4749890549667104E-2</v>
      </c>
      <c r="BB2646">
        <v>6.2165677140724074E-2</v>
      </c>
      <c r="BC2646">
        <v>8.6009698055288825E-2</v>
      </c>
      <c r="BD2646">
        <v>0.11805816661011732</v>
      </c>
      <c r="BE2646">
        <v>0.16013820286468719</v>
      </c>
      <c r="BF2646">
        <v>0.21461942257109778</v>
      </c>
      <c r="BG2646">
        <v>0.2836151431102491</v>
      </c>
      <c r="BH2646">
        <v>0.3684087709245441</v>
      </c>
      <c r="BI2646">
        <v>0.46905802773383887</v>
      </c>
      <c r="BJ2646">
        <v>0.58355716656319156</v>
      </c>
      <c r="BK2646">
        <v>0.70665839720247925</v>
      </c>
      <c r="BL2646">
        <v>0.82999371808790068</v>
      </c>
      <c r="BM2646">
        <v>0.94188728675384892</v>
      </c>
      <c r="BN2646">
        <v>1.0289165147121839</v>
      </c>
      <c r="BO2646">
        <v>1.0772680207395786</v>
      </c>
      <c r="BP2646">
        <v>1.07623672786755</v>
      </c>
      <c r="BQ2646">
        <v>1.0217618287365411</v>
      </c>
      <c r="BR2646">
        <v>0.91686092456640245</v>
      </c>
      <c r="BS2646">
        <v>0.77245935040811553</v>
      </c>
      <c r="BT2646">
        <v>0.60531452113761586</v>
      </c>
      <c r="BU2646">
        <v>0.43603703437457142</v>
      </c>
      <c r="BV2646">
        <v>0.28470081723360458</v>
      </c>
      <c r="BW2646">
        <v>0.16537076497056319</v>
      </c>
      <c r="BX2646">
        <v>8.3746811513015662E-2</v>
      </c>
      <c r="BY2646">
        <v>3.6055962875755625E-2</v>
      </c>
      <c r="BZ2646">
        <v>1.2815408069454347E-2</v>
      </c>
      <c r="CA2646">
        <v>3.6408879375597432E-3</v>
      </c>
      <c r="CB2646">
        <v>7.6551388629548806E-4</v>
      </c>
      <c r="CC2646">
        <v>1.2353009145261526E-4</v>
      </c>
      <c r="CD2646">
        <v>0</v>
      </c>
      <c r="CE2646">
        <v>0</v>
      </c>
      <c r="CF2646">
        <v>0</v>
      </c>
      <c r="CG2646">
        <v>0</v>
      </c>
      <c r="CH2646">
        <v>0</v>
      </c>
      <c r="CI2646">
        <v>0</v>
      </c>
      <c r="CJ2646">
        <v>0</v>
      </c>
      <c r="CK2646">
        <v>0</v>
      </c>
      <c r="CL2646">
        <v>0</v>
      </c>
      <c r="CM2646">
        <v>0</v>
      </c>
      <c r="CN2646">
        <v>0</v>
      </c>
      <c r="CO2646">
        <v>0</v>
      </c>
      <c r="CP2646">
        <v>0</v>
      </c>
      <c r="CQ2646">
        <v>0</v>
      </c>
      <c r="CR2646">
        <v>0</v>
      </c>
      <c r="CS2646">
        <v>0</v>
      </c>
      <c r="CT2646">
        <v>0</v>
      </c>
      <c r="CU2646">
        <v>0</v>
      </c>
      <c r="CV2646">
        <v>0</v>
      </c>
      <c r="CW2646">
        <v>0</v>
      </c>
      <c r="CX2646">
        <v>0</v>
      </c>
      <c r="CY2646">
        <v>0</v>
      </c>
      <c r="CZ2646">
        <v>2</v>
      </c>
      <c r="DA2646">
        <v>1.2500000000000001E-2</v>
      </c>
      <c r="DB2646">
        <v>70</v>
      </c>
      <c r="DC2646">
        <v>1500</v>
      </c>
    </row>
    <row r="2647" spans="1:107" x14ac:dyDescent="0.3">
      <c r="A2647">
        <v>0.50226999999999999</v>
      </c>
      <c r="B2647">
        <v>126873</v>
      </c>
      <c r="C2647">
        <v>54570.7</v>
      </c>
      <c r="D2647">
        <v>0</v>
      </c>
      <c r="E2647">
        <v>0</v>
      </c>
      <c r="F2647">
        <v>0</v>
      </c>
      <c r="G2647">
        <v>0</v>
      </c>
      <c r="H2647">
        <v>0</v>
      </c>
      <c r="I2647">
        <v>0</v>
      </c>
      <c r="J2647">
        <v>0</v>
      </c>
      <c r="K2647">
        <v>0</v>
      </c>
      <c r="L2647">
        <v>0</v>
      </c>
      <c r="M2647">
        <v>0</v>
      </c>
      <c r="N2647">
        <v>0</v>
      </c>
      <c r="O2647">
        <v>0</v>
      </c>
      <c r="P2647">
        <v>0</v>
      </c>
      <c r="Q2647">
        <v>0</v>
      </c>
      <c r="R2647">
        <v>0</v>
      </c>
      <c r="S2647">
        <v>0</v>
      </c>
      <c r="T2647">
        <v>0</v>
      </c>
      <c r="U2647">
        <v>0</v>
      </c>
      <c r="V2647">
        <v>0</v>
      </c>
      <c r="W2647">
        <v>0</v>
      </c>
      <c r="X2647">
        <v>0</v>
      </c>
      <c r="Y2647">
        <v>0</v>
      </c>
      <c r="Z2647">
        <v>0</v>
      </c>
      <c r="AA2647">
        <v>0</v>
      </c>
      <c r="AB2647">
        <v>0</v>
      </c>
      <c r="AC2647">
        <v>0</v>
      </c>
      <c r="AD2647">
        <v>4.0798759890904017E-5</v>
      </c>
      <c r="AE2647">
        <v>7.3851532791650433E-5</v>
      </c>
      <c r="AF2647">
        <v>3.9396204010912995E-5</v>
      </c>
      <c r="AG2647">
        <v>4.7364654941252554E-5</v>
      </c>
      <c r="AH2647">
        <v>6.8663258051696266E-5</v>
      </c>
      <c r="AI2647">
        <v>1.0107930727157135E-4</v>
      </c>
      <c r="AJ2647">
        <v>1.3687819168739583E-4</v>
      </c>
      <c r="AK2647">
        <v>1.9294621595964138E-4</v>
      </c>
      <c r="AL2647">
        <v>2.6868211795470537E-4</v>
      </c>
      <c r="AM2647">
        <v>3.9819469640133405E-4</v>
      </c>
      <c r="AN2647">
        <v>5.6773804952100322E-4</v>
      </c>
      <c r="AO2647">
        <v>7.6787038863112232E-4</v>
      </c>
      <c r="AP2647">
        <v>1.1047229629048553E-3</v>
      </c>
      <c r="AQ2647">
        <v>1.5998297810425064E-3</v>
      </c>
      <c r="AR2647">
        <v>2.2556151944520967E-3</v>
      </c>
      <c r="AS2647">
        <v>3.244834386136881E-3</v>
      </c>
      <c r="AT2647">
        <v>4.6179283824971671E-3</v>
      </c>
      <c r="AU2647">
        <v>6.5336622092948002E-3</v>
      </c>
      <c r="AV2647">
        <v>9.3019648365310435E-3</v>
      </c>
      <c r="AW2647">
        <v>1.3152706981390424E-2</v>
      </c>
      <c r="AX2647">
        <v>1.855827092935217E-2</v>
      </c>
      <c r="AY2647">
        <v>2.6240210794415672E-2</v>
      </c>
      <c r="AZ2647">
        <v>3.6839258161684957E-2</v>
      </c>
      <c r="BA2647">
        <v>5.132883200358667E-2</v>
      </c>
      <c r="BB2647">
        <v>7.0994472267434064E-2</v>
      </c>
      <c r="BC2647">
        <v>9.7708207069444178E-2</v>
      </c>
      <c r="BD2647">
        <v>0.1332744917991357</v>
      </c>
      <c r="BE2647">
        <v>0.17944121065623406</v>
      </c>
      <c r="BF2647">
        <v>0.23839657460546557</v>
      </c>
      <c r="BG2647">
        <v>0.31186919691119286</v>
      </c>
      <c r="BH2647">
        <v>0.40044559305730121</v>
      </c>
      <c r="BI2647">
        <v>0.50312933121844816</v>
      </c>
      <c r="BJ2647">
        <v>0.61668123415364073</v>
      </c>
      <c r="BK2647">
        <v>0.73477964368001769</v>
      </c>
      <c r="BL2647">
        <v>0.84860415616018769</v>
      </c>
      <c r="BM2647">
        <v>0.94704213016956673</v>
      </c>
      <c r="BN2647">
        <v>1.0183108257399842</v>
      </c>
      <c r="BO2647">
        <v>1.0513896760606944</v>
      </c>
      <c r="BP2647">
        <v>1.0387801031353885</v>
      </c>
      <c r="BQ2647">
        <v>0.97841055867587434</v>
      </c>
      <c r="BR2647">
        <v>0.87360194397698732</v>
      </c>
      <c r="BS2647">
        <v>0.73409427833086804</v>
      </c>
      <c r="BT2647">
        <v>0.57459504475728906</v>
      </c>
      <c r="BU2647">
        <v>0.41375421482159436</v>
      </c>
      <c r="BV2647">
        <v>0.27013410325911102</v>
      </c>
      <c r="BW2647">
        <v>0.15691566267763404</v>
      </c>
      <c r="BX2647">
        <v>7.9479995611596993E-2</v>
      </c>
      <c r="BY2647">
        <v>3.422645968917596E-2</v>
      </c>
      <c r="BZ2647">
        <v>1.2167010087124831E-2</v>
      </c>
      <c r="CA2647">
        <v>3.4570355726865148E-3</v>
      </c>
      <c r="CB2647">
        <v>7.2641459937492674E-4</v>
      </c>
      <c r="CC2647">
        <v>1.1725099758490516E-4</v>
      </c>
      <c r="CD2647">
        <v>0</v>
      </c>
      <c r="CE2647">
        <v>0</v>
      </c>
      <c r="CF2647">
        <v>0</v>
      </c>
      <c r="CG2647">
        <v>0</v>
      </c>
      <c r="CH2647">
        <v>0</v>
      </c>
      <c r="CI2647">
        <v>0</v>
      </c>
      <c r="CJ2647">
        <v>0</v>
      </c>
      <c r="CK2647">
        <v>0</v>
      </c>
      <c r="CL2647">
        <v>0</v>
      </c>
      <c r="CM2647">
        <v>0</v>
      </c>
      <c r="CN2647">
        <v>0</v>
      </c>
      <c r="CO2647">
        <v>0</v>
      </c>
      <c r="CP2647">
        <v>0</v>
      </c>
      <c r="CQ2647">
        <v>0</v>
      </c>
      <c r="CR2647">
        <v>0</v>
      </c>
      <c r="CS2647">
        <v>0</v>
      </c>
      <c r="CT2647">
        <v>0</v>
      </c>
      <c r="CU2647">
        <v>0</v>
      </c>
      <c r="CV2647">
        <v>0</v>
      </c>
      <c r="CW2647">
        <v>0</v>
      </c>
      <c r="CX2647">
        <v>0</v>
      </c>
      <c r="CY2647">
        <v>0</v>
      </c>
      <c r="CZ2647">
        <v>2</v>
      </c>
      <c r="DA2647">
        <v>1.2500000000000001E-2</v>
      </c>
      <c r="DB2647">
        <v>70</v>
      </c>
      <c r="DC2647">
        <v>1800</v>
      </c>
    </row>
    <row r="2648" spans="1:107" x14ac:dyDescent="0.3">
      <c r="A2648">
        <v>0.44223299999999999</v>
      </c>
      <c r="B2648">
        <v>123635</v>
      </c>
      <c r="C2648">
        <v>51640.5</v>
      </c>
      <c r="D2648">
        <v>0</v>
      </c>
      <c r="E2648">
        <v>0</v>
      </c>
      <c r="F2648">
        <v>0</v>
      </c>
      <c r="G2648">
        <v>0</v>
      </c>
      <c r="H2648">
        <v>0</v>
      </c>
      <c r="I2648">
        <v>0</v>
      </c>
      <c r="J2648">
        <v>0</v>
      </c>
      <c r="K2648">
        <v>0</v>
      </c>
      <c r="L2648">
        <v>0</v>
      </c>
      <c r="M2648">
        <v>0</v>
      </c>
      <c r="N2648">
        <v>0</v>
      </c>
      <c r="O2648">
        <v>0</v>
      </c>
      <c r="P2648">
        <v>0</v>
      </c>
      <c r="Q2648">
        <v>0</v>
      </c>
      <c r="R2648">
        <v>0</v>
      </c>
      <c r="S2648">
        <v>0</v>
      </c>
      <c r="T2648">
        <v>0</v>
      </c>
      <c r="U2648">
        <v>0</v>
      </c>
      <c r="V2648">
        <v>0</v>
      </c>
      <c r="W2648">
        <v>0</v>
      </c>
      <c r="X2648">
        <v>0</v>
      </c>
      <c r="Y2648">
        <v>0</v>
      </c>
      <c r="Z2648">
        <v>0</v>
      </c>
      <c r="AA2648">
        <v>0</v>
      </c>
      <c r="AB2648">
        <v>0</v>
      </c>
      <c r="AC2648">
        <v>0</v>
      </c>
      <c r="AD2648">
        <v>4.7131314638346037E-5</v>
      </c>
      <c r="AE2648">
        <v>8.5264418832635107E-5</v>
      </c>
      <c r="AF2648">
        <v>4.537884935650311E-5</v>
      </c>
      <c r="AG2648">
        <v>5.4557376665184929E-5</v>
      </c>
      <c r="AH2648">
        <v>7.9026074405568362E-5</v>
      </c>
      <c r="AI2648">
        <v>1.1625014369307891E-4</v>
      </c>
      <c r="AJ2648">
        <v>1.5754103207790866E-4</v>
      </c>
      <c r="AK2648">
        <v>2.2227182944572818E-4</v>
      </c>
      <c r="AL2648">
        <v>3.0932435375242626E-4</v>
      </c>
      <c r="AM2648">
        <v>4.5836072005734307E-4</v>
      </c>
      <c r="AN2648">
        <v>6.536950077207942E-4</v>
      </c>
      <c r="AO2648">
        <v>8.834875523289203E-4</v>
      </c>
      <c r="AP2648">
        <v>1.2701577329891855E-3</v>
      </c>
      <c r="AQ2648">
        <v>1.8384273683804879E-3</v>
      </c>
      <c r="AR2648">
        <v>2.5898896549814724E-3</v>
      </c>
      <c r="AS2648">
        <v>3.7217023251950622E-3</v>
      </c>
      <c r="AT2648">
        <v>5.2912922721446631E-3</v>
      </c>
      <c r="AU2648">
        <v>7.4780413755780482E-3</v>
      </c>
      <c r="AV2648">
        <v>1.0631500891703206E-2</v>
      </c>
      <c r="AW2648">
        <v>1.5007855954217211E-2</v>
      </c>
      <c r="AX2648">
        <v>2.1131684541367386E-2</v>
      </c>
      <c r="AY2648">
        <v>2.9803262824838851E-2</v>
      </c>
      <c r="AZ2648">
        <v>4.171331179129182E-2</v>
      </c>
      <c r="BA2648">
        <v>5.790118154692743E-2</v>
      </c>
      <c r="BB2648">
        <v>7.9727839941643799E-2</v>
      </c>
      <c r="BC2648">
        <v>0.10913675557918759</v>
      </c>
      <c r="BD2648">
        <v>0.14792453763520452</v>
      </c>
      <c r="BE2648">
        <v>0.19771448108735892</v>
      </c>
      <c r="BF2648">
        <v>0.26040113847929458</v>
      </c>
      <c r="BG2648">
        <v>0.33717091842009544</v>
      </c>
      <c r="BH2648">
        <v>0.4279038106474724</v>
      </c>
      <c r="BI2648">
        <v>0.53078413970387062</v>
      </c>
      <c r="BJ2648">
        <v>0.64156638785287279</v>
      </c>
      <c r="BK2648">
        <v>0.75323209950075376</v>
      </c>
      <c r="BL2648">
        <v>0.85719174214373495</v>
      </c>
      <c r="BM2648">
        <v>0.9435095248274511</v>
      </c>
      <c r="BN2648">
        <v>1.0024307545888502</v>
      </c>
      <c r="BO2648">
        <v>1.0253127349755748</v>
      </c>
      <c r="BP2648">
        <v>1.0063681656489198</v>
      </c>
      <c r="BQ2648">
        <v>0.94406570591223626</v>
      </c>
      <c r="BR2648">
        <v>0.84121022024333691</v>
      </c>
      <c r="BS2648">
        <v>0.70628399390927366</v>
      </c>
      <c r="BT2648">
        <v>0.55266264824619693</v>
      </c>
      <c r="BU2648">
        <v>0.3979307573668675</v>
      </c>
      <c r="BV2648">
        <v>0.25981375961798697</v>
      </c>
      <c r="BW2648">
        <v>0.15093702709643228</v>
      </c>
      <c r="BX2648">
        <v>7.6461615640007086E-2</v>
      </c>
      <c r="BY2648">
        <v>3.2930582252815588E-2</v>
      </c>
      <c r="BZ2648">
        <v>1.1708537139786318E-2</v>
      </c>
      <c r="CA2648">
        <v>3.3291956960558068E-3</v>
      </c>
      <c r="CB2648">
        <v>6.9789268034656552E-4</v>
      </c>
      <c r="CC2648">
        <v>1.1345219169934779E-4</v>
      </c>
      <c r="CD2648">
        <v>0</v>
      </c>
      <c r="CE2648">
        <v>0</v>
      </c>
      <c r="CF2648">
        <v>0</v>
      </c>
      <c r="CG2648">
        <v>0</v>
      </c>
      <c r="CH2648">
        <v>0</v>
      </c>
      <c r="CI2648">
        <v>0</v>
      </c>
      <c r="CJ2648">
        <v>0</v>
      </c>
      <c r="CK2648">
        <v>0</v>
      </c>
      <c r="CL2648">
        <v>0</v>
      </c>
      <c r="CM2648">
        <v>0</v>
      </c>
      <c r="CN2648">
        <v>0</v>
      </c>
      <c r="CO2648">
        <v>0</v>
      </c>
      <c r="CP2648">
        <v>0</v>
      </c>
      <c r="CQ2648">
        <v>0</v>
      </c>
      <c r="CR2648">
        <v>0</v>
      </c>
      <c r="CS2648">
        <v>0</v>
      </c>
      <c r="CT2648">
        <v>0</v>
      </c>
      <c r="CU2648">
        <v>0</v>
      </c>
      <c r="CV2648">
        <v>0</v>
      </c>
      <c r="CW2648">
        <v>0</v>
      </c>
      <c r="CX2648">
        <v>0</v>
      </c>
      <c r="CY2648">
        <v>0</v>
      </c>
      <c r="CZ2648">
        <v>2</v>
      </c>
      <c r="DA2648">
        <v>1.2500000000000001E-2</v>
      </c>
      <c r="DB2648">
        <v>70</v>
      </c>
      <c r="DC2648">
        <v>2100</v>
      </c>
    </row>
    <row r="2649" spans="1:107" x14ac:dyDescent="0.3">
      <c r="A2649">
        <v>0.39446700000000001</v>
      </c>
      <c r="B2649">
        <v>121060</v>
      </c>
      <c r="C2649">
        <v>49165.4</v>
      </c>
      <c r="D2649">
        <v>0</v>
      </c>
      <c r="E2649">
        <v>0</v>
      </c>
      <c r="F2649">
        <v>0</v>
      </c>
      <c r="G2649">
        <v>0</v>
      </c>
      <c r="H2649">
        <v>0</v>
      </c>
      <c r="I2649">
        <v>0</v>
      </c>
      <c r="J2649">
        <v>0</v>
      </c>
      <c r="K2649">
        <v>0</v>
      </c>
      <c r="L2649">
        <v>0</v>
      </c>
      <c r="M2649">
        <v>0</v>
      </c>
      <c r="N2649">
        <v>0</v>
      </c>
      <c r="O2649">
        <v>0</v>
      </c>
      <c r="P2649">
        <v>0</v>
      </c>
      <c r="Q2649">
        <v>0</v>
      </c>
      <c r="R2649">
        <v>0</v>
      </c>
      <c r="S2649">
        <v>0</v>
      </c>
      <c r="T2649">
        <v>0</v>
      </c>
      <c r="U2649">
        <v>0</v>
      </c>
      <c r="V2649">
        <v>0</v>
      </c>
      <c r="W2649">
        <v>0</v>
      </c>
      <c r="X2649">
        <v>0</v>
      </c>
      <c r="Y2649">
        <v>0</v>
      </c>
      <c r="Z2649">
        <v>0</v>
      </c>
      <c r="AA2649">
        <v>0</v>
      </c>
      <c r="AB2649">
        <v>0</v>
      </c>
      <c r="AC2649">
        <v>0</v>
      </c>
      <c r="AD2649">
        <v>5.3629701726626423E-5</v>
      </c>
      <c r="AE2649">
        <v>9.7020635043041593E-5</v>
      </c>
      <c r="AF2649">
        <v>5.1635874988073129E-5</v>
      </c>
      <c r="AG2649">
        <v>6.2079976048511111E-5</v>
      </c>
      <c r="AH2649">
        <v>8.9894215941878206E-5</v>
      </c>
      <c r="AI2649">
        <v>1.322004190047839E-4</v>
      </c>
      <c r="AJ2649">
        <v>1.7908935868197806E-4</v>
      </c>
      <c r="AK2649">
        <v>2.5259041905490061E-4</v>
      </c>
      <c r="AL2649">
        <v>3.5173724140812653E-4</v>
      </c>
      <c r="AM2649">
        <v>5.2116765431575024E-4</v>
      </c>
      <c r="AN2649">
        <v>7.4275642789641038E-4</v>
      </c>
      <c r="AO2649">
        <v>1.0037056809829785E-3</v>
      </c>
      <c r="AP2649">
        <v>1.4418995935113377E-3</v>
      </c>
      <c r="AQ2649">
        <v>2.0851914157372898E-3</v>
      </c>
      <c r="AR2649">
        <v>2.9356053689357001E-3</v>
      </c>
      <c r="AS2649">
        <v>4.2145424972692405E-3</v>
      </c>
      <c r="AT2649">
        <v>5.9850568899700455E-3</v>
      </c>
      <c r="AU2649">
        <v>8.4491517469190165E-3</v>
      </c>
      <c r="AV2649">
        <v>1.1997706242432939E-2</v>
      </c>
      <c r="AW2649">
        <v>1.6907575821171895E-2</v>
      </c>
      <c r="AX2649">
        <v>2.3755662873486277E-2</v>
      </c>
      <c r="AY2649">
        <v>3.3418927290397978E-2</v>
      </c>
      <c r="AZ2649">
        <v>4.6623016322825804E-2</v>
      </c>
      <c r="BA2649">
        <v>6.4467801129086677E-2</v>
      </c>
      <c r="BB2649">
        <v>8.8372621644238009E-2</v>
      </c>
      <c r="BC2649">
        <v>0.1203171724594049</v>
      </c>
      <c r="BD2649">
        <v>0.16201350393316474</v>
      </c>
      <c r="BE2649">
        <v>0.21488566759234656</v>
      </c>
      <c r="BF2649">
        <v>0.280514823892339</v>
      </c>
      <c r="BG2649">
        <v>0.35951580994343846</v>
      </c>
      <c r="BH2649">
        <v>0.45107204640986587</v>
      </c>
      <c r="BI2649">
        <v>0.55261470989880146</v>
      </c>
      <c r="BJ2649">
        <v>0.65925542150731864</v>
      </c>
      <c r="BK2649">
        <v>0.7639256378961643</v>
      </c>
      <c r="BL2649">
        <v>0.85869043714373994</v>
      </c>
      <c r="BM2649">
        <v>0.93503209600013437</v>
      </c>
      <c r="BN2649">
        <v>0.98503742384365667</v>
      </c>
      <c r="BO2649">
        <v>1.0015459501025887</v>
      </c>
      <c r="BP2649">
        <v>0.9794780018681023</v>
      </c>
      <c r="BQ2649">
        <v>0.9171361401603555</v>
      </c>
      <c r="BR2649">
        <v>0.81658260304614272</v>
      </c>
      <c r="BS2649">
        <v>0.6854502446435754</v>
      </c>
      <c r="BT2649">
        <v>0.53634692035533749</v>
      </c>
      <c r="BU2649">
        <v>0.38618577679748828</v>
      </c>
      <c r="BV2649">
        <v>0.25215521185496448</v>
      </c>
      <c r="BW2649">
        <v>0.14649974563820398</v>
      </c>
      <c r="BX2649">
        <v>7.4216656117681246E-2</v>
      </c>
      <c r="BY2649">
        <v>3.1964535272000438E-2</v>
      </c>
      <c r="BZ2649">
        <v>1.1365855617125649E-2</v>
      </c>
      <c r="CA2649">
        <v>3.2314646282658307E-3</v>
      </c>
      <c r="CB2649">
        <v>6.7727756942492095E-4</v>
      </c>
      <c r="CC2649">
        <v>1.101044523854842E-4</v>
      </c>
      <c r="CD2649">
        <v>0</v>
      </c>
      <c r="CE2649">
        <v>0</v>
      </c>
      <c r="CF2649">
        <v>0</v>
      </c>
      <c r="CG2649">
        <v>0</v>
      </c>
      <c r="CH2649">
        <v>0</v>
      </c>
      <c r="CI2649">
        <v>0</v>
      </c>
      <c r="CJ2649">
        <v>0</v>
      </c>
      <c r="CK2649">
        <v>0</v>
      </c>
      <c r="CL2649">
        <v>0</v>
      </c>
      <c r="CM2649">
        <v>0</v>
      </c>
      <c r="CN2649">
        <v>0</v>
      </c>
      <c r="CO2649">
        <v>0</v>
      </c>
      <c r="CP2649">
        <v>0</v>
      </c>
      <c r="CQ2649">
        <v>0</v>
      </c>
      <c r="CR2649">
        <v>0</v>
      </c>
      <c r="CS2649">
        <v>0</v>
      </c>
      <c r="CT2649">
        <v>0</v>
      </c>
      <c r="CU2649">
        <v>0</v>
      </c>
      <c r="CV2649">
        <v>0</v>
      </c>
      <c r="CW2649">
        <v>0</v>
      </c>
      <c r="CX2649">
        <v>0</v>
      </c>
      <c r="CY2649">
        <v>0</v>
      </c>
      <c r="CZ2649">
        <v>2</v>
      </c>
      <c r="DA2649">
        <v>1.2500000000000001E-2</v>
      </c>
      <c r="DB2649">
        <v>70</v>
      </c>
      <c r="DC2649">
        <v>2400</v>
      </c>
    </row>
    <row r="2650" spans="1:107" x14ac:dyDescent="0.3">
      <c r="A2650">
        <v>0.35553400000000002</v>
      </c>
      <c r="B2650">
        <v>118963</v>
      </c>
      <c r="C2650">
        <v>47036.2</v>
      </c>
      <c r="D2650">
        <v>0</v>
      </c>
      <c r="E2650">
        <v>0</v>
      </c>
      <c r="F2650">
        <v>0</v>
      </c>
      <c r="G2650">
        <v>0</v>
      </c>
      <c r="H2650">
        <v>0</v>
      </c>
      <c r="I2650">
        <v>0</v>
      </c>
      <c r="J2650">
        <v>0</v>
      </c>
      <c r="K2650">
        <v>0</v>
      </c>
      <c r="L2650">
        <v>0</v>
      </c>
      <c r="M2650">
        <v>0</v>
      </c>
      <c r="N2650">
        <v>0</v>
      </c>
      <c r="O2650">
        <v>0</v>
      </c>
      <c r="P2650">
        <v>0</v>
      </c>
      <c r="Q2650">
        <v>0</v>
      </c>
      <c r="R2650">
        <v>0</v>
      </c>
      <c r="S2650">
        <v>0</v>
      </c>
      <c r="T2650">
        <v>0</v>
      </c>
      <c r="U2650">
        <v>0</v>
      </c>
      <c r="V2650">
        <v>0</v>
      </c>
      <c r="W2650">
        <v>0</v>
      </c>
      <c r="X2650">
        <v>0</v>
      </c>
      <c r="Y2650">
        <v>0</v>
      </c>
      <c r="Z2650">
        <v>0</v>
      </c>
      <c r="AA2650">
        <v>0</v>
      </c>
      <c r="AB2650">
        <v>0</v>
      </c>
      <c r="AC2650">
        <v>0</v>
      </c>
      <c r="AD2650">
        <v>6.0394811542203757E-5</v>
      </c>
      <c r="AE2650">
        <v>1.0924163057406504E-4</v>
      </c>
      <c r="AF2650">
        <v>5.8102725042711267E-5</v>
      </c>
      <c r="AG2650">
        <v>6.9854839873206219E-5</v>
      </c>
      <c r="AH2650">
        <v>1.0111157302530593E-4</v>
      </c>
      <c r="AI2650">
        <v>1.4864315859893702E-4</v>
      </c>
      <c r="AJ2650">
        <v>2.0135335404833195E-4</v>
      </c>
      <c r="AK2650">
        <v>2.8397420171665818E-4</v>
      </c>
      <c r="AL2650">
        <v>3.9535414750850042E-4</v>
      </c>
      <c r="AM2650">
        <v>5.8568594794298546E-4</v>
      </c>
      <c r="AN2650">
        <v>8.3483698037480449E-4</v>
      </c>
      <c r="AO2650">
        <v>1.1284932877104398E-3</v>
      </c>
      <c r="AP2650">
        <v>1.6201281734891631E-3</v>
      </c>
      <c r="AQ2650">
        <v>2.3400165638872246E-3</v>
      </c>
      <c r="AR2650">
        <v>3.2914976973292365E-3</v>
      </c>
      <c r="AS2650">
        <v>4.7225887987604525E-3</v>
      </c>
      <c r="AT2650">
        <v>6.7007732875916841E-3</v>
      </c>
      <c r="AU2650">
        <v>9.447361729687874E-3</v>
      </c>
      <c r="AV2650">
        <v>1.3396029424951671E-2</v>
      </c>
      <c r="AW2650">
        <v>1.8847614413677775E-2</v>
      </c>
      <c r="AX2650">
        <v>2.642633269225441E-2</v>
      </c>
      <c r="AY2650">
        <v>3.7076617227610902E-2</v>
      </c>
      <c r="AZ2650">
        <v>5.1554186378507907E-2</v>
      </c>
      <c r="BA2650">
        <v>7.1009435112163496E-2</v>
      </c>
      <c r="BB2650">
        <v>9.690134503259909E-2</v>
      </c>
      <c r="BC2650">
        <v>0.13119327133579864</v>
      </c>
      <c r="BD2650">
        <v>0.17547533462903192</v>
      </c>
      <c r="BE2650">
        <v>0.23094691855895727</v>
      </c>
      <c r="BF2650">
        <v>0.29880128348999341</v>
      </c>
      <c r="BG2650">
        <v>0.37905786973783889</v>
      </c>
      <c r="BH2650">
        <v>0.47027683318255664</v>
      </c>
      <c r="BI2650">
        <v>0.56935292705560003</v>
      </c>
      <c r="BJ2650">
        <v>0.67112063599274641</v>
      </c>
      <c r="BK2650">
        <v>0.76885714070929567</v>
      </c>
      <c r="BL2650">
        <v>0.85559951281300606</v>
      </c>
      <c r="BM2650">
        <v>0.924205411981186</v>
      </c>
      <c r="BN2650">
        <v>0.96807866639785112</v>
      </c>
      <c r="BO2650">
        <v>0.9808302811886157</v>
      </c>
      <c r="BP2650">
        <v>0.95744996703450369</v>
      </c>
      <c r="BQ2650">
        <v>0.89581842702229963</v>
      </c>
      <c r="BR2650">
        <v>0.79741638777644341</v>
      </c>
      <c r="BS2650">
        <v>0.66933581019833244</v>
      </c>
      <c r="BT2650">
        <v>0.52374018910142273</v>
      </c>
      <c r="BU2650">
        <v>0.37711946865689416</v>
      </c>
      <c r="BV2650">
        <v>0.2462418115750109</v>
      </c>
      <c r="BW2650">
        <v>0.14306273697539401</v>
      </c>
      <c r="BX2650">
        <v>7.2476134090216401E-2</v>
      </c>
      <c r="BY2650">
        <v>3.121857548784196E-2</v>
      </c>
      <c r="BZ2650">
        <v>1.1103332835957868E-2</v>
      </c>
      <c r="CA2650">
        <v>3.1567461793452155E-3</v>
      </c>
      <c r="CB2650">
        <v>6.6212088228832398E-4</v>
      </c>
      <c r="CC2650">
        <v>1.0757584180846175E-4</v>
      </c>
      <c r="CD2650">
        <v>0</v>
      </c>
      <c r="CE2650">
        <v>0</v>
      </c>
      <c r="CF2650">
        <v>0</v>
      </c>
      <c r="CG2650">
        <v>0</v>
      </c>
      <c r="CH2650">
        <v>0</v>
      </c>
      <c r="CI2650">
        <v>0</v>
      </c>
      <c r="CJ2650">
        <v>0</v>
      </c>
      <c r="CK2650">
        <v>0</v>
      </c>
      <c r="CL2650">
        <v>0</v>
      </c>
      <c r="CM2650">
        <v>0</v>
      </c>
      <c r="CN2650">
        <v>0</v>
      </c>
      <c r="CO2650">
        <v>0</v>
      </c>
      <c r="CP2650">
        <v>0</v>
      </c>
      <c r="CQ2650">
        <v>0</v>
      </c>
      <c r="CR2650">
        <v>0</v>
      </c>
      <c r="CS2650">
        <v>0</v>
      </c>
      <c r="CT2650">
        <v>0</v>
      </c>
      <c r="CU2650">
        <v>0</v>
      </c>
      <c r="CV2650">
        <v>0</v>
      </c>
      <c r="CW2650">
        <v>0</v>
      </c>
      <c r="CX2650">
        <v>0</v>
      </c>
      <c r="CY2650">
        <v>0</v>
      </c>
      <c r="CZ2650">
        <v>2</v>
      </c>
      <c r="DA2650">
        <v>1.2500000000000001E-2</v>
      </c>
      <c r="DB2650">
        <v>70</v>
      </c>
      <c r="DC2650">
        <v>2700</v>
      </c>
    </row>
    <row r="2651" spans="1:107" x14ac:dyDescent="0.3">
      <c r="A2651">
        <v>0.32327099999999998</v>
      </c>
      <c r="B2651">
        <v>117228</v>
      </c>
      <c r="C2651">
        <v>45183.5</v>
      </c>
      <c r="D2651">
        <v>0</v>
      </c>
      <c r="E2651">
        <v>0</v>
      </c>
      <c r="F2651">
        <v>0</v>
      </c>
      <c r="G2651">
        <v>0</v>
      </c>
      <c r="H2651">
        <v>0</v>
      </c>
      <c r="I2651">
        <v>0</v>
      </c>
      <c r="J2651">
        <v>0</v>
      </c>
      <c r="K2651">
        <v>0</v>
      </c>
      <c r="L2651">
        <v>0</v>
      </c>
      <c r="M2651">
        <v>0</v>
      </c>
      <c r="N2651">
        <v>0</v>
      </c>
      <c r="O2651">
        <v>0</v>
      </c>
      <c r="P2651">
        <v>0</v>
      </c>
      <c r="Q2651">
        <v>0</v>
      </c>
      <c r="R2651">
        <v>0</v>
      </c>
      <c r="S2651">
        <v>0</v>
      </c>
      <c r="T2651">
        <v>0</v>
      </c>
      <c r="U2651">
        <v>0</v>
      </c>
      <c r="V2651">
        <v>0</v>
      </c>
      <c r="W2651">
        <v>0</v>
      </c>
      <c r="X2651">
        <v>0</v>
      </c>
      <c r="Y2651">
        <v>0</v>
      </c>
      <c r="Z2651">
        <v>0</v>
      </c>
      <c r="AA2651">
        <v>0</v>
      </c>
      <c r="AB2651">
        <v>0</v>
      </c>
      <c r="AC2651">
        <v>0</v>
      </c>
      <c r="AD2651">
        <v>6.7429325481308092E-5</v>
      </c>
      <c r="AE2651">
        <v>1.2196884902809511E-4</v>
      </c>
      <c r="AF2651">
        <v>6.4878867957390528E-5</v>
      </c>
      <c r="AG2651">
        <v>7.800155550340986E-5</v>
      </c>
      <c r="AH2651">
        <v>1.1281784416796771E-4</v>
      </c>
      <c r="AI2651">
        <v>1.6573987071626193E-4</v>
      </c>
      <c r="AJ2651">
        <v>2.2445376330622752E-4</v>
      </c>
      <c r="AK2651">
        <v>3.1649306903456717E-4</v>
      </c>
      <c r="AL2651">
        <v>4.407980671582919E-4</v>
      </c>
      <c r="AM2651">
        <v>6.5284793306092032E-4</v>
      </c>
      <c r="AN2651">
        <v>9.2976936356908282E-4</v>
      </c>
      <c r="AO2651">
        <v>1.2561163418332015E-3</v>
      </c>
      <c r="AP2651">
        <v>1.802532398343752E-3</v>
      </c>
      <c r="AQ2651">
        <v>2.6021586260074172E-3</v>
      </c>
      <c r="AR2651">
        <v>3.6582525359692233E-3</v>
      </c>
      <c r="AS2651">
        <v>5.246023263527206E-3</v>
      </c>
      <c r="AT2651">
        <v>7.4353235101042347E-3</v>
      </c>
      <c r="AU2651">
        <v>1.0467551242751205E-2</v>
      </c>
      <c r="AV2651">
        <v>1.4819575962713289E-2</v>
      </c>
      <c r="AW2651">
        <v>2.0812704937771823E-2</v>
      </c>
      <c r="AX2651">
        <v>2.9121957109051952E-2</v>
      </c>
      <c r="AY2651">
        <v>4.0756919025433977E-2</v>
      </c>
      <c r="AZ2651">
        <v>5.6479149248910142E-2</v>
      </c>
      <c r="BA2651">
        <v>7.7474337694327627E-2</v>
      </c>
      <c r="BB2651">
        <v>0.10523901151280012</v>
      </c>
      <c r="BC2651">
        <v>0.14169158781245961</v>
      </c>
      <c r="BD2651">
        <v>0.18824376981717064</v>
      </c>
      <c r="BE2651">
        <v>0.24582120127774498</v>
      </c>
      <c r="BF2651">
        <v>0.31520869087611314</v>
      </c>
      <c r="BG2651">
        <v>0.39583854639724148</v>
      </c>
      <c r="BH2651">
        <v>0.48576315986323265</v>
      </c>
      <c r="BI2651">
        <v>0.5816486556147602</v>
      </c>
      <c r="BJ2651">
        <v>0.67835852566831034</v>
      </c>
      <c r="BK2651">
        <v>0.76974067214711195</v>
      </c>
      <c r="BL2651">
        <v>0.84986948663739381</v>
      </c>
      <c r="BM2651">
        <v>0.91273249033321691</v>
      </c>
      <c r="BN2651">
        <v>0.95258637969281812</v>
      </c>
      <c r="BO2651">
        <v>0.96325971720375125</v>
      </c>
      <c r="BP2651">
        <v>0.93948146906161478</v>
      </c>
      <c r="BQ2651">
        <v>0.87874062203237624</v>
      </c>
      <c r="BR2651">
        <v>0.78215859102234386</v>
      </c>
      <c r="BS2651">
        <v>0.65652969061846467</v>
      </c>
      <c r="BT2651">
        <v>0.51372634943520423</v>
      </c>
      <c r="BU2651">
        <v>0.36991351551103413</v>
      </c>
      <c r="BV2651">
        <v>0.24154435192243265</v>
      </c>
      <c r="BW2651">
        <v>0.14034005372045422</v>
      </c>
      <c r="BX2651">
        <v>7.1100127350327211E-2</v>
      </c>
      <c r="BY2651">
        <v>3.0628369424585418E-2</v>
      </c>
      <c r="BZ2651">
        <v>1.0894588361409495E-2</v>
      </c>
      <c r="CA2651">
        <v>3.09686970025235E-3</v>
      </c>
      <c r="CB2651">
        <v>6.4938071744625873E-4</v>
      </c>
      <c r="CC2651">
        <v>1.0550592685352566E-4</v>
      </c>
      <c r="CD2651">
        <v>0</v>
      </c>
      <c r="CE2651">
        <v>0</v>
      </c>
      <c r="CF2651">
        <v>0</v>
      </c>
      <c r="CG2651">
        <v>0</v>
      </c>
      <c r="CH2651">
        <v>0</v>
      </c>
      <c r="CI2651">
        <v>0</v>
      </c>
      <c r="CJ2651">
        <v>0</v>
      </c>
      <c r="CK2651">
        <v>0</v>
      </c>
      <c r="CL2651">
        <v>0</v>
      </c>
      <c r="CM2651">
        <v>0</v>
      </c>
      <c r="CN2651">
        <v>0</v>
      </c>
      <c r="CO2651">
        <v>0</v>
      </c>
      <c r="CP2651">
        <v>0</v>
      </c>
      <c r="CQ2651">
        <v>0</v>
      </c>
      <c r="CR2651">
        <v>0</v>
      </c>
      <c r="CS2651">
        <v>0</v>
      </c>
      <c r="CT2651">
        <v>0</v>
      </c>
      <c r="CU2651">
        <v>0</v>
      </c>
      <c r="CV2651">
        <v>0</v>
      </c>
      <c r="CW2651">
        <v>0</v>
      </c>
      <c r="CX2651">
        <v>0</v>
      </c>
      <c r="CY2651">
        <v>0</v>
      </c>
      <c r="CZ2651">
        <v>2</v>
      </c>
      <c r="DA2651">
        <v>1.2500000000000001E-2</v>
      </c>
      <c r="DB2651">
        <v>70</v>
      </c>
      <c r="DC2651">
        <v>3000</v>
      </c>
    </row>
    <row r="2652" spans="1:107" x14ac:dyDescent="0.3">
      <c r="A2652">
        <v>0.29606199999999999</v>
      </c>
      <c r="B2652">
        <v>115767</v>
      </c>
      <c r="C2652">
        <v>43548.1</v>
      </c>
      <c r="D2652">
        <v>0</v>
      </c>
      <c r="E2652">
        <v>0</v>
      </c>
      <c r="F2652">
        <v>0</v>
      </c>
      <c r="G2652">
        <v>0</v>
      </c>
      <c r="H2652">
        <v>0</v>
      </c>
      <c r="I2652">
        <v>0</v>
      </c>
      <c r="J2652">
        <v>0</v>
      </c>
      <c r="K2652">
        <v>0</v>
      </c>
      <c r="L2652">
        <v>0</v>
      </c>
      <c r="M2652">
        <v>0</v>
      </c>
      <c r="N2652">
        <v>0</v>
      </c>
      <c r="O2652">
        <v>0</v>
      </c>
      <c r="P2652">
        <v>0</v>
      </c>
      <c r="Q2652">
        <v>0</v>
      </c>
      <c r="R2652">
        <v>0</v>
      </c>
      <c r="S2652">
        <v>0</v>
      </c>
      <c r="T2652">
        <v>0</v>
      </c>
      <c r="U2652">
        <v>0</v>
      </c>
      <c r="V2652">
        <v>0</v>
      </c>
      <c r="W2652">
        <v>0</v>
      </c>
      <c r="X2652">
        <v>0</v>
      </c>
      <c r="Y2652">
        <v>0</v>
      </c>
      <c r="Z2652">
        <v>0</v>
      </c>
      <c r="AA2652">
        <v>0</v>
      </c>
      <c r="AB2652">
        <v>0</v>
      </c>
      <c r="AC2652">
        <v>0</v>
      </c>
      <c r="AD2652">
        <v>7.4680683828575318E-5</v>
      </c>
      <c r="AE2652">
        <v>1.350572023927355E-4</v>
      </c>
      <c r="AF2652">
        <v>7.1781304718409138E-5</v>
      </c>
      <c r="AG2652">
        <v>8.6300109733378292E-5</v>
      </c>
      <c r="AH2652">
        <v>1.24838636668251E-4</v>
      </c>
      <c r="AI2652">
        <v>1.8342337949351053E-4</v>
      </c>
      <c r="AJ2652">
        <v>2.4842918647455199E-4</v>
      </c>
      <c r="AK2652">
        <v>3.503406803049661E-4</v>
      </c>
      <c r="AL2652">
        <v>4.8792375267182116E-4</v>
      </c>
      <c r="AM2652">
        <v>7.2246308399551075E-4</v>
      </c>
      <c r="AN2652">
        <v>1.0284925218254038E-3</v>
      </c>
      <c r="AO2652">
        <v>1.3888246613116394E-3</v>
      </c>
      <c r="AP2652">
        <v>1.9913928931052649E-3</v>
      </c>
      <c r="AQ2652">
        <v>2.8726291988425035E-3</v>
      </c>
      <c r="AR2652">
        <v>4.0359412493920178E-3</v>
      </c>
      <c r="AS2652">
        <v>5.7824744107947273E-3</v>
      </c>
      <c r="AT2652">
        <v>8.1876546185399041E-3</v>
      </c>
      <c r="AU2652">
        <v>1.1513736365211894E-2</v>
      </c>
      <c r="AV2652">
        <v>1.6274058903987511E-2</v>
      </c>
      <c r="AW2652">
        <v>2.281250772419053E-2</v>
      </c>
      <c r="AX2652">
        <v>3.185589594948237E-2</v>
      </c>
      <c r="AY2652">
        <v>4.4463959281673911E-2</v>
      </c>
      <c r="AZ2652">
        <v>6.1403770465289401E-2</v>
      </c>
      <c r="BA2652">
        <v>8.3888513703461551E-2</v>
      </c>
      <c r="BB2652">
        <v>0.1134073348949835</v>
      </c>
      <c r="BC2652">
        <v>0.15179998708966708</v>
      </c>
      <c r="BD2652">
        <v>0.20026762581336452</v>
      </c>
      <c r="BE2652">
        <v>0.25943548304740766</v>
      </c>
      <c r="BF2652">
        <v>0.32969746268056938</v>
      </c>
      <c r="BG2652">
        <v>0.40997937466849677</v>
      </c>
      <c r="BH2652">
        <v>0.49798446399905832</v>
      </c>
      <c r="BI2652">
        <v>0.59033030606206549</v>
      </c>
      <c r="BJ2652">
        <v>0.68210532891715348</v>
      </c>
      <c r="BK2652">
        <v>0.76790488237215948</v>
      </c>
      <c r="BL2652">
        <v>0.84280201605572447</v>
      </c>
      <c r="BM2652">
        <v>0.90159088926777431</v>
      </c>
      <c r="BN2652">
        <v>0.93888869249836659</v>
      </c>
      <c r="BO2652">
        <v>0.94842948910964386</v>
      </c>
      <c r="BP2652">
        <v>0.9246672456167746</v>
      </c>
      <c r="BQ2652">
        <v>0.86479514736050522</v>
      </c>
      <c r="BR2652">
        <v>0.76973314892736266</v>
      </c>
      <c r="BS2652">
        <v>0.64610407014017945</v>
      </c>
      <c r="BT2652">
        <v>0.50557326123396984</v>
      </c>
      <c r="BU2652">
        <v>0.36405038761848729</v>
      </c>
      <c r="BV2652">
        <v>0.23772254905574983</v>
      </c>
      <c r="BW2652">
        <v>0.13812514398609627</v>
      </c>
      <c r="BX2652">
        <v>6.9980089312160113E-2</v>
      </c>
      <c r="BY2652">
        <v>3.0146805181881793E-2</v>
      </c>
      <c r="BZ2652">
        <v>1.0724657533072656E-2</v>
      </c>
      <c r="CA2652">
        <v>3.0481961875342112E-3</v>
      </c>
      <c r="CB2652">
        <v>6.3911945255904553E-4</v>
      </c>
      <c r="CC2652">
        <v>1.0389579298848708E-4</v>
      </c>
      <c r="CD2652">
        <v>0</v>
      </c>
      <c r="CE2652">
        <v>0</v>
      </c>
      <c r="CF2652">
        <v>0</v>
      </c>
      <c r="CG2652">
        <v>0</v>
      </c>
      <c r="CH2652">
        <v>0</v>
      </c>
      <c r="CI2652">
        <v>0</v>
      </c>
      <c r="CJ2652">
        <v>0</v>
      </c>
      <c r="CK2652">
        <v>0</v>
      </c>
      <c r="CL2652">
        <v>0</v>
      </c>
      <c r="CM2652">
        <v>0</v>
      </c>
      <c r="CN2652">
        <v>0</v>
      </c>
      <c r="CO2652">
        <v>0</v>
      </c>
      <c r="CP2652">
        <v>0</v>
      </c>
      <c r="CQ2652">
        <v>0</v>
      </c>
      <c r="CR2652">
        <v>0</v>
      </c>
      <c r="CS2652">
        <v>0</v>
      </c>
      <c r="CT2652">
        <v>0</v>
      </c>
      <c r="CU2652">
        <v>0</v>
      </c>
      <c r="CV2652">
        <v>0</v>
      </c>
      <c r="CW2652">
        <v>0</v>
      </c>
      <c r="CX2652">
        <v>0</v>
      </c>
      <c r="CY2652">
        <v>0</v>
      </c>
      <c r="CZ2652">
        <v>2</v>
      </c>
      <c r="DA2652">
        <v>1.2500000000000001E-2</v>
      </c>
      <c r="DB2652">
        <v>70</v>
      </c>
      <c r="DC2652">
        <v>3300</v>
      </c>
    </row>
    <row r="2653" spans="1:107" x14ac:dyDescent="0.3">
      <c r="A2653">
        <v>0.272901</v>
      </c>
      <c r="B2653">
        <v>114526</v>
      </c>
      <c r="C2653">
        <v>42095.5</v>
      </c>
      <c r="D2653">
        <v>0</v>
      </c>
      <c r="E2653">
        <v>0</v>
      </c>
      <c r="F2653">
        <v>0</v>
      </c>
      <c r="G2653">
        <v>0</v>
      </c>
      <c r="H2653">
        <v>0</v>
      </c>
      <c r="I2653">
        <v>0</v>
      </c>
      <c r="J2653">
        <v>0</v>
      </c>
      <c r="K2653">
        <v>0</v>
      </c>
      <c r="L2653">
        <v>0</v>
      </c>
      <c r="M2653">
        <v>0</v>
      </c>
      <c r="N2653">
        <v>0</v>
      </c>
      <c r="O2653">
        <v>0</v>
      </c>
      <c r="P2653">
        <v>0</v>
      </c>
      <c r="Q2653">
        <v>0</v>
      </c>
      <c r="R2653">
        <v>0</v>
      </c>
      <c r="S2653">
        <v>0</v>
      </c>
      <c r="T2653">
        <v>0</v>
      </c>
      <c r="U2653">
        <v>0</v>
      </c>
      <c r="V2653">
        <v>0</v>
      </c>
      <c r="W2653">
        <v>0</v>
      </c>
      <c r="X2653">
        <v>0</v>
      </c>
      <c r="Y2653">
        <v>0</v>
      </c>
      <c r="Z2653">
        <v>0</v>
      </c>
      <c r="AA2653">
        <v>0</v>
      </c>
      <c r="AB2653">
        <v>0</v>
      </c>
      <c r="AC2653">
        <v>0</v>
      </c>
      <c r="AD2653">
        <v>8.2124167860161184E-5</v>
      </c>
      <c r="AE2653">
        <v>1.4850456220911771E-4</v>
      </c>
      <c r="AF2653">
        <v>7.8899000749139498E-5</v>
      </c>
      <c r="AG2653">
        <v>9.4857462527542948E-5</v>
      </c>
      <c r="AH2653">
        <v>1.3717920440944388E-4</v>
      </c>
      <c r="AI2653">
        <v>2.0150498897935468E-4</v>
      </c>
      <c r="AJ2653">
        <v>2.7293779130177726E-4</v>
      </c>
      <c r="AK2653">
        <v>3.8493163748195002E-4</v>
      </c>
      <c r="AL2653">
        <v>5.3597839765313427E-4</v>
      </c>
      <c r="AM2653">
        <v>7.9314607740375485E-4</v>
      </c>
      <c r="AN2653">
        <v>1.1286105353913187E-3</v>
      </c>
      <c r="AO2653">
        <v>1.5237889229460448E-3</v>
      </c>
      <c r="AP2653">
        <v>2.1841269270459641E-3</v>
      </c>
      <c r="AQ2653">
        <v>3.1491929519796499E-3</v>
      </c>
      <c r="AR2653">
        <v>4.4221120197545554E-3</v>
      </c>
      <c r="AS2653">
        <v>6.3298019369859831E-3</v>
      </c>
      <c r="AT2653">
        <v>8.9535989534509901E-3</v>
      </c>
      <c r="AU2653">
        <v>1.2578076650326864E-2</v>
      </c>
      <c r="AV2653">
        <v>1.7752494967324277E-2</v>
      </c>
      <c r="AW2653">
        <v>2.4841403910165736E-2</v>
      </c>
      <c r="AX2653">
        <v>3.4617541816243443E-2</v>
      </c>
      <c r="AY2653">
        <v>4.8184924418258487E-2</v>
      </c>
      <c r="AZ2653">
        <v>6.6306093746902314E-2</v>
      </c>
      <c r="BA2653">
        <v>9.0205935389094813E-2</v>
      </c>
      <c r="BB2653">
        <v>0.1213446420920983</v>
      </c>
      <c r="BC2653">
        <v>0.16144693025275808</v>
      </c>
      <c r="BD2653">
        <v>0.21148530863044152</v>
      </c>
      <c r="BE2653">
        <v>0.27178632504533445</v>
      </c>
      <c r="BF2653">
        <v>0.34234730981558864</v>
      </c>
      <c r="BG2653">
        <v>0.42167458259871116</v>
      </c>
      <c r="BH2653">
        <v>0.50731658827656112</v>
      </c>
      <c r="BI2653">
        <v>0.5959871493018517</v>
      </c>
      <c r="BJ2653">
        <v>0.6831932199932933</v>
      </c>
      <c r="BK2653">
        <v>0.76437835224820072</v>
      </c>
      <c r="BL2653">
        <v>0.83534474886050558</v>
      </c>
      <c r="BM2653">
        <v>0.89131566687786357</v>
      </c>
      <c r="BN2653">
        <v>0.92700203224872058</v>
      </c>
      <c r="BO2653">
        <v>0.93594252326562044</v>
      </c>
      <c r="BP2653">
        <v>0.91234959905644464</v>
      </c>
      <c r="BQ2653">
        <v>0.85324464064623873</v>
      </c>
      <c r="BR2653">
        <v>0.75945466416502494</v>
      </c>
      <c r="BS2653">
        <v>0.63748747631131109</v>
      </c>
      <c r="BT2653">
        <v>0.49883579286820667</v>
      </c>
      <c r="BU2653">
        <v>0.3592027017388949</v>
      </c>
      <c r="BV2653">
        <v>0.23456205169842653</v>
      </c>
      <c r="BW2653">
        <v>0.1362910338687672</v>
      </c>
      <c r="BX2653">
        <v>6.9052297769871818E-2</v>
      </c>
      <c r="BY2653">
        <v>2.9748048271713474E-2</v>
      </c>
      <c r="BZ2653">
        <v>1.058318739378032E-2</v>
      </c>
      <c r="CA2653">
        <v>3.008320027103589E-3</v>
      </c>
      <c r="CB2653">
        <v>6.3069867147462347E-4</v>
      </c>
      <c r="CC2653">
        <v>1.0250250021881791E-4</v>
      </c>
      <c r="CD2653">
        <v>0</v>
      </c>
      <c r="CE2653">
        <v>0</v>
      </c>
      <c r="CF2653">
        <v>0</v>
      </c>
      <c r="CG2653">
        <v>0</v>
      </c>
      <c r="CH2653">
        <v>0</v>
      </c>
      <c r="CI2653">
        <v>0</v>
      </c>
      <c r="CJ2653">
        <v>0</v>
      </c>
      <c r="CK2653">
        <v>0</v>
      </c>
      <c r="CL2653">
        <v>0</v>
      </c>
      <c r="CM2653">
        <v>0</v>
      </c>
      <c r="CN2653">
        <v>0</v>
      </c>
      <c r="CO2653">
        <v>0</v>
      </c>
      <c r="CP2653">
        <v>0</v>
      </c>
      <c r="CQ2653">
        <v>0</v>
      </c>
      <c r="CR2653">
        <v>0</v>
      </c>
      <c r="CS2653">
        <v>0</v>
      </c>
      <c r="CT2653">
        <v>0</v>
      </c>
      <c r="CU2653">
        <v>0</v>
      </c>
      <c r="CV2653">
        <v>0</v>
      </c>
      <c r="CW2653">
        <v>0</v>
      </c>
      <c r="CX2653">
        <v>0</v>
      </c>
      <c r="CY2653">
        <v>0</v>
      </c>
      <c r="CZ2653">
        <v>2</v>
      </c>
      <c r="DA2653">
        <v>1.2500000000000001E-2</v>
      </c>
      <c r="DB2653">
        <v>70</v>
      </c>
      <c r="DC2653">
        <v>3600</v>
      </c>
    </row>
    <row r="2654" spans="1:107" x14ac:dyDescent="0.3">
      <c r="A2654">
        <v>1.34107</v>
      </c>
      <c r="B2654">
        <v>169820</v>
      </c>
      <c r="C2654">
        <v>84600.9</v>
      </c>
      <c r="D2654">
        <v>0</v>
      </c>
      <c r="E2654">
        <v>0</v>
      </c>
      <c r="F2654">
        <v>0</v>
      </c>
      <c r="G2654">
        <v>0</v>
      </c>
      <c r="H2654">
        <v>0</v>
      </c>
      <c r="I2654">
        <v>0</v>
      </c>
      <c r="J2654">
        <v>0</v>
      </c>
      <c r="K2654">
        <v>0</v>
      </c>
      <c r="L2654">
        <v>0</v>
      </c>
      <c r="M2654">
        <v>0</v>
      </c>
      <c r="N2654">
        <v>0</v>
      </c>
      <c r="O2654">
        <v>0</v>
      </c>
      <c r="P2654">
        <v>0</v>
      </c>
      <c r="Q2654">
        <v>0</v>
      </c>
      <c r="R2654">
        <v>0</v>
      </c>
      <c r="S2654">
        <v>0</v>
      </c>
      <c r="T2654">
        <v>0</v>
      </c>
      <c r="U2654">
        <v>0</v>
      </c>
      <c r="V2654">
        <v>0</v>
      </c>
      <c r="W2654">
        <v>0</v>
      </c>
      <c r="X2654">
        <v>0</v>
      </c>
      <c r="Y2654">
        <v>0</v>
      </c>
      <c r="Z2654">
        <v>0</v>
      </c>
      <c r="AA2654">
        <v>0</v>
      </c>
      <c r="AB2654">
        <v>0</v>
      </c>
      <c r="AC2654">
        <v>0</v>
      </c>
      <c r="AD2654">
        <v>1.4749200516523372E-5</v>
      </c>
      <c r="AE2654">
        <v>2.6612718077645534E-5</v>
      </c>
      <c r="AF2654">
        <v>1.4015985116963354E-5</v>
      </c>
      <c r="AG2654">
        <v>1.6850920422252009E-5</v>
      </c>
      <c r="AH2654">
        <v>2.4555352206861394E-5</v>
      </c>
      <c r="AI2654">
        <v>3.6314546327897891E-5</v>
      </c>
      <c r="AJ2654">
        <v>4.9036400270596137E-5</v>
      </c>
      <c r="AK2654">
        <v>6.8916945671206574E-5</v>
      </c>
      <c r="AL2654">
        <v>9.6552803514426307E-5</v>
      </c>
      <c r="AM2654">
        <v>1.4432156318612373E-4</v>
      </c>
      <c r="AN2654">
        <v>2.0611201393736506E-4</v>
      </c>
      <c r="AO2654">
        <v>2.7834057897229146E-4</v>
      </c>
      <c r="AP2654">
        <v>4.0077228653547669E-4</v>
      </c>
      <c r="AQ2654">
        <v>5.8210548025278272E-4</v>
      </c>
      <c r="AR2654">
        <v>8.2489731249747744E-4</v>
      </c>
      <c r="AS2654">
        <v>1.1918250349382755E-3</v>
      </c>
      <c r="AT2654">
        <v>1.7009376394360022E-3</v>
      </c>
      <c r="AU2654">
        <v>2.4176646833662472E-3</v>
      </c>
      <c r="AV2654">
        <v>3.4638898774836707E-3</v>
      </c>
      <c r="AW2654">
        <v>4.9389386780478595E-3</v>
      </c>
      <c r="AX2654">
        <v>7.0478777918308684E-3</v>
      </c>
      <c r="AY2654">
        <v>1.0084533382318137E-2</v>
      </c>
      <c r="AZ2654">
        <v>1.4343274883692867E-2</v>
      </c>
      <c r="BA2654">
        <v>2.0328565389276038E-2</v>
      </c>
      <c r="BB2654">
        <v>2.868382907275107E-2</v>
      </c>
      <c r="BC2654">
        <v>4.0425582440225774E-2</v>
      </c>
      <c r="BD2654">
        <v>5.6770845874431937E-2</v>
      </c>
      <c r="BE2654">
        <v>7.9141934784675863E-2</v>
      </c>
      <c r="BF2654">
        <v>0.10957578715123045</v>
      </c>
      <c r="BG2654">
        <v>0.15033747933875119</v>
      </c>
      <c r="BH2654">
        <v>0.20383377497722266</v>
      </c>
      <c r="BI2654">
        <v>0.27322499288157331</v>
      </c>
      <c r="BJ2654">
        <v>0.36154673742751575</v>
      </c>
      <c r="BK2654">
        <v>0.4696986777073755</v>
      </c>
      <c r="BL2654">
        <v>0.59676796191061998</v>
      </c>
      <c r="BM2654">
        <v>0.73939629820120767</v>
      </c>
      <c r="BN2654">
        <v>0.88940002769956938</v>
      </c>
      <c r="BO2654">
        <v>1.031835832389663</v>
      </c>
      <c r="BP2654">
        <v>1.1457964881993197</v>
      </c>
      <c r="BQ2654">
        <v>1.2080416025528218</v>
      </c>
      <c r="BR2654">
        <v>1.1992054979759514</v>
      </c>
      <c r="BS2654">
        <v>1.1093786560767487</v>
      </c>
      <c r="BT2654">
        <v>0.94397582983497264</v>
      </c>
      <c r="BU2654">
        <v>0.72838826679539792</v>
      </c>
      <c r="BV2654">
        <v>0.50202912303887326</v>
      </c>
      <c r="BW2654">
        <v>0.30390603894704243</v>
      </c>
      <c r="BX2654">
        <v>0.1582574505829536</v>
      </c>
      <c r="BY2654">
        <v>6.9101680653827616E-2</v>
      </c>
      <c r="BZ2654">
        <v>2.4573859239061802E-2</v>
      </c>
      <c r="CA2654">
        <v>6.782431423103169E-3</v>
      </c>
      <c r="CB2654">
        <v>1.4083314436548471E-3</v>
      </c>
      <c r="CC2654">
        <v>2.0110393639418835E-4</v>
      </c>
      <c r="CD2654">
        <v>0</v>
      </c>
      <c r="CE2654">
        <v>0</v>
      </c>
      <c r="CF2654">
        <v>0</v>
      </c>
      <c r="CG2654">
        <v>0</v>
      </c>
      <c r="CH2654">
        <v>0</v>
      </c>
      <c r="CI2654">
        <v>0</v>
      </c>
      <c r="CJ2654">
        <v>0</v>
      </c>
      <c r="CK2654">
        <v>0</v>
      </c>
      <c r="CL2654">
        <v>0</v>
      </c>
      <c r="CM2654">
        <v>0</v>
      </c>
      <c r="CN2654">
        <v>0</v>
      </c>
      <c r="CO2654">
        <v>0</v>
      </c>
      <c r="CP2654">
        <v>0</v>
      </c>
      <c r="CQ2654">
        <v>0</v>
      </c>
      <c r="CR2654">
        <v>0</v>
      </c>
      <c r="CS2654">
        <v>0</v>
      </c>
      <c r="CT2654">
        <v>0</v>
      </c>
      <c r="CU2654">
        <v>0</v>
      </c>
      <c r="CV2654">
        <v>0</v>
      </c>
      <c r="CW2654">
        <v>0</v>
      </c>
      <c r="CX2654">
        <v>0</v>
      </c>
      <c r="CY2654">
        <v>0</v>
      </c>
      <c r="CZ2654">
        <v>2</v>
      </c>
      <c r="DA2654">
        <v>1.4999999999999999E-2</v>
      </c>
      <c r="DB2654">
        <v>70</v>
      </c>
      <c r="DC2654">
        <v>300</v>
      </c>
    </row>
    <row r="2655" spans="1:107" x14ac:dyDescent="0.3">
      <c r="A2655">
        <v>0.99168299999999998</v>
      </c>
      <c r="B2655">
        <v>151352</v>
      </c>
      <c r="C2655">
        <v>73309.100000000006</v>
      </c>
      <c r="D2655">
        <v>0</v>
      </c>
      <c r="E2655">
        <v>0</v>
      </c>
      <c r="F2655">
        <v>0</v>
      </c>
      <c r="G2655">
        <v>0</v>
      </c>
      <c r="H2655">
        <v>0</v>
      </c>
      <c r="I2655">
        <v>0</v>
      </c>
      <c r="J2655">
        <v>0</v>
      </c>
      <c r="K2655">
        <v>0</v>
      </c>
      <c r="L2655">
        <v>0</v>
      </c>
      <c r="M2655">
        <v>0</v>
      </c>
      <c r="N2655">
        <v>0</v>
      </c>
      <c r="O2655">
        <v>0</v>
      </c>
      <c r="P2655">
        <v>0</v>
      </c>
      <c r="Q2655">
        <v>0</v>
      </c>
      <c r="R2655">
        <v>0</v>
      </c>
      <c r="S2655">
        <v>0</v>
      </c>
      <c r="T2655">
        <v>0</v>
      </c>
      <c r="U2655">
        <v>0</v>
      </c>
      <c r="V2655">
        <v>0</v>
      </c>
      <c r="W2655">
        <v>0</v>
      </c>
      <c r="X2655">
        <v>0</v>
      </c>
      <c r="Y2655">
        <v>0</v>
      </c>
      <c r="Z2655">
        <v>0</v>
      </c>
      <c r="AA2655">
        <v>0</v>
      </c>
      <c r="AB2655">
        <v>0</v>
      </c>
      <c r="AC2655">
        <v>0</v>
      </c>
      <c r="AD2655">
        <v>2.0190753442808433E-5</v>
      </c>
      <c r="AE2655">
        <v>3.6458245079035796E-5</v>
      </c>
      <c r="AF2655">
        <v>1.9258677702856067E-5</v>
      </c>
      <c r="AG2655">
        <v>2.3154023259903215E-5</v>
      </c>
      <c r="AH2655">
        <v>3.3722980928239237E-5</v>
      </c>
      <c r="AI2655">
        <v>4.9849817626033206E-5</v>
      </c>
      <c r="AJ2655">
        <v>6.7303673593300525E-5</v>
      </c>
      <c r="AK2655">
        <v>9.4548071646837595E-5</v>
      </c>
      <c r="AL2655">
        <v>1.3220099265254826E-4</v>
      </c>
      <c r="AM2655">
        <v>1.9691548962522687E-4</v>
      </c>
      <c r="AN2655">
        <v>2.8073714013173269E-4</v>
      </c>
      <c r="AO2655">
        <v>3.7922986694021051E-4</v>
      </c>
      <c r="AP2655">
        <v>5.4659254435105386E-4</v>
      </c>
      <c r="AQ2655">
        <v>7.9517680220167551E-4</v>
      </c>
      <c r="AR2655">
        <v>1.1271329502013617E-3</v>
      </c>
      <c r="AS2655">
        <v>1.6258958531681657E-3</v>
      </c>
      <c r="AT2655">
        <v>2.3158534135024047E-3</v>
      </c>
      <c r="AU2655">
        <v>3.285660267092861E-3</v>
      </c>
      <c r="AV2655">
        <v>4.7014954067138735E-3</v>
      </c>
      <c r="AW2655">
        <v>6.6916922959331729E-3</v>
      </c>
      <c r="AX2655">
        <v>9.5207972715537388E-3</v>
      </c>
      <c r="AY2655">
        <v>1.3592504594135852E-2</v>
      </c>
      <c r="AZ2655">
        <v>1.9282564948525927E-2</v>
      </c>
      <c r="BA2655">
        <v>2.7204051925300805E-2</v>
      </c>
      <c r="BB2655">
        <v>3.820847438580037E-2</v>
      </c>
      <c r="BC2655">
        <v>5.3607458521642004E-2</v>
      </c>
      <c r="BD2655">
        <v>7.4829619414592916E-2</v>
      </c>
      <c r="BE2655">
        <v>0.10348532517551128</v>
      </c>
      <c r="BF2655">
        <v>0.14196445662096074</v>
      </c>
      <c r="BG2655">
        <v>0.19288020156713473</v>
      </c>
      <c r="BH2655">
        <v>0.25854298095799705</v>
      </c>
      <c r="BI2655">
        <v>0.34154913227653866</v>
      </c>
      <c r="BJ2655">
        <v>0.4439849923573585</v>
      </c>
      <c r="BK2655">
        <v>0.56482484541325828</v>
      </c>
      <c r="BL2655">
        <v>0.70038604501583457</v>
      </c>
      <c r="BM2655">
        <v>0.84356198311816122</v>
      </c>
      <c r="BN2655">
        <v>0.98164247618612277</v>
      </c>
      <c r="BO2655">
        <v>1.0965009597669022</v>
      </c>
      <c r="BP2655">
        <v>1.1673823281333431</v>
      </c>
      <c r="BQ2655">
        <v>1.1753626870862055</v>
      </c>
      <c r="BR2655">
        <v>1.1102055607490195</v>
      </c>
      <c r="BS2655">
        <v>0.97492990852618766</v>
      </c>
      <c r="BT2655">
        <v>0.78694721796033507</v>
      </c>
      <c r="BU2655">
        <v>0.5768572645099711</v>
      </c>
      <c r="BV2655">
        <v>0.37921643550098055</v>
      </c>
      <c r="BW2655">
        <v>0.22039684312809055</v>
      </c>
      <c r="BX2655">
        <v>0.11113201021765973</v>
      </c>
      <c r="BY2655">
        <v>4.738746675288253E-2</v>
      </c>
      <c r="BZ2655">
        <v>1.6584027144363165E-2</v>
      </c>
      <c r="CA2655">
        <v>4.5238112941748095E-3</v>
      </c>
      <c r="CB2655">
        <v>9.3726377184882989E-4</v>
      </c>
      <c r="CC2655">
        <v>1.3349727229673686E-4</v>
      </c>
      <c r="CD2655">
        <v>0</v>
      </c>
      <c r="CE2655">
        <v>0</v>
      </c>
      <c r="CF2655">
        <v>0</v>
      </c>
      <c r="CG2655">
        <v>0</v>
      </c>
      <c r="CH2655">
        <v>0</v>
      </c>
      <c r="CI2655">
        <v>0</v>
      </c>
      <c r="CJ2655">
        <v>0</v>
      </c>
      <c r="CK2655">
        <v>0</v>
      </c>
      <c r="CL2655">
        <v>0</v>
      </c>
      <c r="CM2655">
        <v>0</v>
      </c>
      <c r="CN2655">
        <v>0</v>
      </c>
      <c r="CO2655">
        <v>0</v>
      </c>
      <c r="CP2655">
        <v>0</v>
      </c>
      <c r="CQ2655">
        <v>0</v>
      </c>
      <c r="CR2655">
        <v>0</v>
      </c>
      <c r="CS2655">
        <v>0</v>
      </c>
      <c r="CT2655">
        <v>0</v>
      </c>
      <c r="CU2655">
        <v>0</v>
      </c>
      <c r="CV2655">
        <v>0</v>
      </c>
      <c r="CW2655">
        <v>0</v>
      </c>
      <c r="CX2655">
        <v>0</v>
      </c>
      <c r="CY2655">
        <v>0</v>
      </c>
      <c r="CZ2655">
        <v>2</v>
      </c>
      <c r="DA2655">
        <v>1.4999999999999999E-2</v>
      </c>
      <c r="DB2655">
        <v>70</v>
      </c>
      <c r="DC2655">
        <v>600</v>
      </c>
    </row>
    <row r="2656" spans="1:107" x14ac:dyDescent="0.3">
      <c r="A2656">
        <v>0.77988199999999996</v>
      </c>
      <c r="B2656">
        <v>140033</v>
      </c>
      <c r="C2656">
        <v>65569.600000000006</v>
      </c>
      <c r="D2656">
        <v>0</v>
      </c>
      <c r="E2656">
        <v>0</v>
      </c>
      <c r="F2656">
        <v>0</v>
      </c>
      <c r="G2656">
        <v>0</v>
      </c>
      <c r="H2656">
        <v>0</v>
      </c>
      <c r="I2656">
        <v>0</v>
      </c>
      <c r="J2656">
        <v>0</v>
      </c>
      <c r="K2656">
        <v>0</v>
      </c>
      <c r="L2656">
        <v>0</v>
      </c>
      <c r="M2656">
        <v>0</v>
      </c>
      <c r="N2656">
        <v>0</v>
      </c>
      <c r="O2656">
        <v>0</v>
      </c>
      <c r="P2656">
        <v>0</v>
      </c>
      <c r="Q2656">
        <v>0</v>
      </c>
      <c r="R2656">
        <v>0</v>
      </c>
      <c r="S2656">
        <v>0</v>
      </c>
      <c r="T2656">
        <v>0</v>
      </c>
      <c r="U2656">
        <v>0</v>
      </c>
      <c r="V2656">
        <v>0</v>
      </c>
      <c r="W2656">
        <v>0</v>
      </c>
      <c r="X2656">
        <v>0</v>
      </c>
      <c r="Y2656">
        <v>0</v>
      </c>
      <c r="Z2656">
        <v>0</v>
      </c>
      <c r="AA2656">
        <v>0</v>
      </c>
      <c r="AB2656">
        <v>0</v>
      </c>
      <c r="AC2656">
        <v>0</v>
      </c>
      <c r="AD2656">
        <v>2.6000375286721392E-5</v>
      </c>
      <c r="AE2656">
        <v>4.7012445880287678E-5</v>
      </c>
      <c r="AF2656">
        <v>2.4969093453294925E-5</v>
      </c>
      <c r="AG2656">
        <v>3.0019453023534947E-5</v>
      </c>
      <c r="AH2656">
        <v>4.3652257549864005E-5</v>
      </c>
      <c r="AI2656">
        <v>6.4436104621920303E-5</v>
      </c>
      <c r="AJ2656">
        <v>8.7103967490936943E-5</v>
      </c>
      <c r="AK2656">
        <v>1.2248911711013025E-4</v>
      </c>
      <c r="AL2656">
        <v>1.7059559262129248E-4</v>
      </c>
      <c r="AM2656">
        <v>2.5374818847778767E-4</v>
      </c>
      <c r="AN2656">
        <v>3.6274538748012273E-4</v>
      </c>
      <c r="AO2656">
        <v>4.9051766999880686E-4</v>
      </c>
      <c r="AP2656">
        <v>7.0615363183180579E-4</v>
      </c>
      <c r="AQ2656">
        <v>1.0243737720609777E-3</v>
      </c>
      <c r="AR2656">
        <v>1.4485208399637932E-3</v>
      </c>
      <c r="AS2656">
        <v>2.0862499625960108E-3</v>
      </c>
      <c r="AT2656">
        <v>2.9685537318475275E-3</v>
      </c>
      <c r="AU2656">
        <v>4.2100732007743008E-3</v>
      </c>
      <c r="AV2656">
        <v>6.021377683823409E-3</v>
      </c>
      <c r="AW2656">
        <v>8.5556239520669704E-3</v>
      </c>
      <c r="AX2656">
        <v>1.2143233806711326E-2</v>
      </c>
      <c r="AY2656">
        <v>1.7295978143252309E-2</v>
      </c>
      <c r="AZ2656">
        <v>2.4465639029639396E-2</v>
      </c>
      <c r="BA2656">
        <v>3.438295305889142E-2</v>
      </c>
      <c r="BB2656">
        <v>4.8068456759465965E-2</v>
      </c>
      <c r="BC2656">
        <v>6.7071858725348488E-2</v>
      </c>
      <c r="BD2656">
        <v>9.3012248247749715E-2</v>
      </c>
      <c r="BE2656">
        <v>0.12762456307765102</v>
      </c>
      <c r="BF2656">
        <v>0.17346122468032846</v>
      </c>
      <c r="BG2656">
        <v>0.2331231723365273</v>
      </c>
      <c r="BH2656">
        <v>0.3086098920909861</v>
      </c>
      <c r="BI2656">
        <v>0.40164569715082021</v>
      </c>
      <c r="BJ2656">
        <v>0.51275272654552717</v>
      </c>
      <c r="BK2656">
        <v>0.63890312178953945</v>
      </c>
      <c r="BL2656">
        <v>0.77390607410768497</v>
      </c>
      <c r="BM2656">
        <v>0.9076582751829958</v>
      </c>
      <c r="BN2656">
        <v>1.025381243352302</v>
      </c>
      <c r="BO2656">
        <v>1.1091842737554178</v>
      </c>
      <c r="BP2656">
        <v>1.141718584480891</v>
      </c>
      <c r="BQ2656">
        <v>1.1112296187320014</v>
      </c>
      <c r="BR2656">
        <v>1.0161245455055297</v>
      </c>
      <c r="BS2656">
        <v>0.86651601523169031</v>
      </c>
      <c r="BT2656">
        <v>0.68260936443010067</v>
      </c>
      <c r="BU2656">
        <v>0.4912865922808386</v>
      </c>
      <c r="BV2656">
        <v>0.31893513593877043</v>
      </c>
      <c r="BW2656">
        <v>0.18395801060025818</v>
      </c>
      <c r="BX2656">
        <v>9.2416405307840982E-2</v>
      </c>
      <c r="BY2656">
        <v>3.9352109637644857E-2</v>
      </c>
      <c r="BZ2656">
        <v>1.3760748209142675E-2</v>
      </c>
      <c r="CA2656">
        <v>3.7547023934396883E-3</v>
      </c>
      <c r="CB2656">
        <v>7.8360007453187955E-4</v>
      </c>
      <c r="CC2656">
        <v>1.1092377996955653E-4</v>
      </c>
      <c r="CD2656">
        <v>0</v>
      </c>
      <c r="CE2656">
        <v>0</v>
      </c>
      <c r="CF2656">
        <v>0</v>
      </c>
      <c r="CG2656">
        <v>0</v>
      </c>
      <c r="CH2656">
        <v>0</v>
      </c>
      <c r="CI2656">
        <v>0</v>
      </c>
      <c r="CJ2656">
        <v>0</v>
      </c>
      <c r="CK2656">
        <v>0</v>
      </c>
      <c r="CL2656">
        <v>0</v>
      </c>
      <c r="CM2656">
        <v>0</v>
      </c>
      <c r="CN2656">
        <v>0</v>
      </c>
      <c r="CO2656">
        <v>0</v>
      </c>
      <c r="CP2656">
        <v>0</v>
      </c>
      <c r="CQ2656">
        <v>0</v>
      </c>
      <c r="CR2656">
        <v>0</v>
      </c>
      <c r="CS2656">
        <v>0</v>
      </c>
      <c r="CT2656">
        <v>0</v>
      </c>
      <c r="CU2656">
        <v>0</v>
      </c>
      <c r="CV2656">
        <v>0</v>
      </c>
      <c r="CW2656">
        <v>0</v>
      </c>
      <c r="CX2656">
        <v>0</v>
      </c>
      <c r="CY2656">
        <v>0</v>
      </c>
      <c r="CZ2656">
        <v>2</v>
      </c>
      <c r="DA2656">
        <v>1.4999999999999999E-2</v>
      </c>
      <c r="DB2656">
        <v>70</v>
      </c>
      <c r="DC2656">
        <v>900</v>
      </c>
    </row>
    <row r="2657" spans="1:107" x14ac:dyDescent="0.3">
      <c r="A2657">
        <v>0.63901600000000003</v>
      </c>
      <c r="B2657">
        <v>132485</v>
      </c>
      <c r="C2657">
        <v>59891.199999999997</v>
      </c>
      <c r="D2657">
        <v>0</v>
      </c>
      <c r="E2657">
        <v>0</v>
      </c>
      <c r="F2657">
        <v>0</v>
      </c>
      <c r="G2657">
        <v>0</v>
      </c>
      <c r="H2657">
        <v>0</v>
      </c>
      <c r="I2657">
        <v>0</v>
      </c>
      <c r="J2657">
        <v>0</v>
      </c>
      <c r="K2657">
        <v>0</v>
      </c>
      <c r="L2657">
        <v>0</v>
      </c>
      <c r="M2657">
        <v>0</v>
      </c>
      <c r="N2657">
        <v>0</v>
      </c>
      <c r="O2657">
        <v>0</v>
      </c>
      <c r="P2657">
        <v>0</v>
      </c>
      <c r="Q2657">
        <v>0</v>
      </c>
      <c r="R2657">
        <v>0</v>
      </c>
      <c r="S2657">
        <v>0</v>
      </c>
      <c r="T2657">
        <v>0</v>
      </c>
      <c r="U2657">
        <v>0</v>
      </c>
      <c r="V2657">
        <v>0</v>
      </c>
      <c r="W2657">
        <v>0</v>
      </c>
      <c r="X2657">
        <v>0</v>
      </c>
      <c r="Y2657">
        <v>0</v>
      </c>
      <c r="Z2657">
        <v>0</v>
      </c>
      <c r="AA2657">
        <v>0</v>
      </c>
      <c r="AB2657">
        <v>0</v>
      </c>
      <c r="AC2657">
        <v>0</v>
      </c>
      <c r="AD2657">
        <v>3.2221839589121441E-5</v>
      </c>
      <c r="AE2657">
        <v>5.8286027313286741E-5</v>
      </c>
      <c r="AF2657">
        <v>3.1008055306956211E-5</v>
      </c>
      <c r="AG2657">
        <v>3.7279882082203144E-5</v>
      </c>
      <c r="AH2657">
        <v>5.4085479902261893E-5</v>
      </c>
      <c r="AI2657">
        <v>7.9674201774728961E-5</v>
      </c>
      <c r="AJ2657">
        <v>1.077155212244675E-4</v>
      </c>
      <c r="AK2657">
        <v>1.5153404904672977E-4</v>
      </c>
      <c r="AL2657">
        <v>2.1110673173645297E-4</v>
      </c>
      <c r="AM2657">
        <v>3.1455764336331876E-4</v>
      </c>
      <c r="AN2657">
        <v>4.503432770712928E-4</v>
      </c>
      <c r="AO2657">
        <v>6.0869676005821855E-4</v>
      </c>
      <c r="AP2657">
        <v>8.7483041749135762E-4</v>
      </c>
      <c r="AQ2657">
        <v>1.2670386772749757E-3</v>
      </c>
      <c r="AR2657">
        <v>1.7892733690769204E-3</v>
      </c>
      <c r="AS2657">
        <v>2.5749457010799631E-3</v>
      </c>
      <c r="AT2657">
        <v>3.6639616667217215E-3</v>
      </c>
      <c r="AU2657">
        <v>5.1908598395901413E-3</v>
      </c>
      <c r="AV2657">
        <v>7.4068257311910224E-3</v>
      </c>
      <c r="AW2657">
        <v>1.0498126410725336E-2</v>
      </c>
      <c r="AX2657">
        <v>1.4867489517827836E-2</v>
      </c>
      <c r="AY2657">
        <v>2.1124567046835796E-2</v>
      </c>
      <c r="AZ2657">
        <v>2.9791052372514674E-2</v>
      </c>
      <c r="BA2657">
        <v>4.17171641645444E-2</v>
      </c>
      <c r="BB2657">
        <v>5.8067421936176138E-2</v>
      </c>
      <c r="BC2657">
        <v>8.0584672397713913E-2</v>
      </c>
      <c r="BD2657">
        <v>0.11101868726379271</v>
      </c>
      <c r="BE2657">
        <v>0.15113794609227141</v>
      </c>
      <c r="BF2657">
        <v>0.20347855776982676</v>
      </c>
      <c r="BG2657">
        <v>0.27038222890076818</v>
      </c>
      <c r="BH2657">
        <v>0.35328650268893252</v>
      </c>
      <c r="BI2657">
        <v>0.45285715266393084</v>
      </c>
      <c r="BJ2657">
        <v>0.56792221884293714</v>
      </c>
      <c r="BK2657">
        <v>0.69356989356657117</v>
      </c>
      <c r="BL2657">
        <v>0.82174345669664173</v>
      </c>
      <c r="BM2657">
        <v>0.94096104196512831</v>
      </c>
      <c r="BN2657">
        <v>1.0365100571260846</v>
      </c>
      <c r="BO2657">
        <v>1.0929624642351794</v>
      </c>
      <c r="BP2657">
        <v>1.0981407805459158</v>
      </c>
      <c r="BQ2657">
        <v>1.0461940566599157</v>
      </c>
      <c r="BR2657">
        <v>0.93992217977905756</v>
      </c>
      <c r="BS2657">
        <v>0.79105696988425822</v>
      </c>
      <c r="BT2657">
        <v>0.61786800480624338</v>
      </c>
      <c r="BU2657">
        <v>0.44259269641526866</v>
      </c>
      <c r="BV2657">
        <v>0.2866903976197771</v>
      </c>
      <c r="BW2657">
        <v>0.16522507951524879</v>
      </c>
      <c r="BX2657">
        <v>8.3005023548015255E-2</v>
      </c>
      <c r="BY2657">
        <v>3.5359407893409953E-2</v>
      </c>
      <c r="BZ2657">
        <v>1.2370410229606546E-2</v>
      </c>
      <c r="CA2657">
        <v>3.3800931026908444E-3</v>
      </c>
      <c r="CB2657">
        <v>7.0344892375539723E-4</v>
      </c>
      <c r="CC2657">
        <v>9.9442791119961859E-5</v>
      </c>
      <c r="CD2657">
        <v>0</v>
      </c>
      <c r="CE2657">
        <v>0</v>
      </c>
      <c r="CF2657">
        <v>0</v>
      </c>
      <c r="CG2657">
        <v>0</v>
      </c>
      <c r="CH2657">
        <v>0</v>
      </c>
      <c r="CI2657">
        <v>0</v>
      </c>
      <c r="CJ2657">
        <v>0</v>
      </c>
      <c r="CK2657">
        <v>0</v>
      </c>
      <c r="CL2657">
        <v>0</v>
      </c>
      <c r="CM2657">
        <v>0</v>
      </c>
      <c r="CN2657">
        <v>0</v>
      </c>
      <c r="CO2657">
        <v>0</v>
      </c>
      <c r="CP2657">
        <v>0</v>
      </c>
      <c r="CQ2657">
        <v>0</v>
      </c>
      <c r="CR2657">
        <v>0</v>
      </c>
      <c r="CS2657">
        <v>0</v>
      </c>
      <c r="CT2657">
        <v>0</v>
      </c>
      <c r="CU2657">
        <v>0</v>
      </c>
      <c r="CV2657">
        <v>0</v>
      </c>
      <c r="CW2657">
        <v>0</v>
      </c>
      <c r="CX2657">
        <v>0</v>
      </c>
      <c r="CY2657">
        <v>0</v>
      </c>
      <c r="CZ2657">
        <v>2</v>
      </c>
      <c r="DA2657">
        <v>1.4999999999999999E-2</v>
      </c>
      <c r="DB2657">
        <v>70</v>
      </c>
      <c r="DC2657">
        <v>1200</v>
      </c>
    </row>
    <row r="2658" spans="1:107" x14ac:dyDescent="0.3">
      <c r="A2658">
        <v>0.53916200000000003</v>
      </c>
      <c r="B2658">
        <v>127128</v>
      </c>
      <c r="C2658">
        <v>55499.5</v>
      </c>
      <c r="D2658">
        <v>0</v>
      </c>
      <c r="E2658">
        <v>0</v>
      </c>
      <c r="F2658">
        <v>0</v>
      </c>
      <c r="G2658">
        <v>0</v>
      </c>
      <c r="H2658">
        <v>0</v>
      </c>
      <c r="I2658">
        <v>0</v>
      </c>
      <c r="J2658">
        <v>0</v>
      </c>
      <c r="K2658">
        <v>0</v>
      </c>
      <c r="L2658">
        <v>0</v>
      </c>
      <c r="M2658">
        <v>0</v>
      </c>
      <c r="N2658">
        <v>0</v>
      </c>
      <c r="O2658">
        <v>0</v>
      </c>
      <c r="P2658">
        <v>0</v>
      </c>
      <c r="Q2658">
        <v>0</v>
      </c>
      <c r="R2658">
        <v>0</v>
      </c>
      <c r="S2658">
        <v>0</v>
      </c>
      <c r="T2658">
        <v>0</v>
      </c>
      <c r="U2658">
        <v>0</v>
      </c>
      <c r="V2658">
        <v>0</v>
      </c>
      <c r="W2658">
        <v>0</v>
      </c>
      <c r="X2658">
        <v>0</v>
      </c>
      <c r="Y2658">
        <v>0</v>
      </c>
      <c r="Z2658">
        <v>0</v>
      </c>
      <c r="AA2658">
        <v>0</v>
      </c>
      <c r="AB2658">
        <v>0</v>
      </c>
      <c r="AC2658">
        <v>0</v>
      </c>
      <c r="AD2658">
        <v>3.8971314406263858E-5</v>
      </c>
      <c r="AE2658">
        <v>7.046199743351797E-5</v>
      </c>
      <c r="AF2658">
        <v>3.7415528047065275E-5</v>
      </c>
      <c r="AG2658">
        <v>4.4983358673416867E-5</v>
      </c>
      <c r="AH2658">
        <v>6.5182442271597614E-5</v>
      </c>
      <c r="AI2658">
        <v>9.5917539242546324E-5</v>
      </c>
      <c r="AJ2658">
        <v>1.2981493439853388E-4</v>
      </c>
      <c r="AK2658">
        <v>1.8288113229718547E-4</v>
      </c>
      <c r="AL2658">
        <v>2.547575663070318E-4</v>
      </c>
      <c r="AM2658">
        <v>3.789376824632138E-4</v>
      </c>
      <c r="AN2658">
        <v>5.4163734287435432E-4</v>
      </c>
      <c r="AO2658">
        <v>7.3155393174131249E-4</v>
      </c>
      <c r="AP2658">
        <v>1.0511893298700927E-3</v>
      </c>
      <c r="AQ2658">
        <v>1.5232237258215508E-3</v>
      </c>
      <c r="AR2658">
        <v>2.1516272689136484E-3</v>
      </c>
      <c r="AS2658">
        <v>3.0949484393307941E-3</v>
      </c>
      <c r="AT2658">
        <v>4.3979577304048278E-3</v>
      </c>
      <c r="AU2658">
        <v>6.2190438960919242E-3</v>
      </c>
      <c r="AV2658">
        <v>8.8580723737151871E-3</v>
      </c>
      <c r="AW2658">
        <v>1.2533795725685809E-2</v>
      </c>
      <c r="AX2658">
        <v>1.7707089968314781E-2</v>
      </c>
      <c r="AY2658">
        <v>2.5075629386474507E-2</v>
      </c>
      <c r="AZ2658">
        <v>3.5246934616297673E-2</v>
      </c>
      <c r="BA2658">
        <v>4.9182237286605597E-2</v>
      </c>
      <c r="BB2658">
        <v>6.8149540867327232E-2</v>
      </c>
      <c r="BC2658">
        <v>9.4042410524754663E-2</v>
      </c>
      <c r="BD2658">
        <v>0.12864741357343099</v>
      </c>
      <c r="BE2658">
        <v>0.17368706061052905</v>
      </c>
      <c r="BF2658">
        <v>0.2316258389502904</v>
      </c>
      <c r="BG2658">
        <v>0.30433449940081597</v>
      </c>
      <c r="BH2658">
        <v>0.39238839185592284</v>
      </c>
      <c r="BI2658">
        <v>0.49531766730712162</v>
      </c>
      <c r="BJ2658">
        <v>0.61042536599621477</v>
      </c>
      <c r="BK2658">
        <v>0.73145624312673607</v>
      </c>
      <c r="BL2658">
        <v>0.8495086626026207</v>
      </c>
      <c r="BM2658">
        <v>0.95290123267502347</v>
      </c>
      <c r="BN2658">
        <v>1.0285166535645214</v>
      </c>
      <c r="BO2658">
        <v>1.0644614851956271</v>
      </c>
      <c r="BP2658">
        <v>1.0529047712722952</v>
      </c>
      <c r="BQ2658">
        <v>0.99138494927384224</v>
      </c>
      <c r="BR2658">
        <v>0.88366108355995432</v>
      </c>
      <c r="BS2658">
        <v>0.7402096145512248</v>
      </c>
      <c r="BT2658">
        <v>0.57677213693615403</v>
      </c>
      <c r="BU2658">
        <v>0.41276388842928291</v>
      </c>
      <c r="BV2658">
        <v>0.26731300847349271</v>
      </c>
      <c r="BW2658">
        <v>0.15407036745067104</v>
      </c>
      <c r="BX2658">
        <v>7.7414401264944352E-2</v>
      </c>
      <c r="BY2658">
        <v>3.2979466252249394E-2</v>
      </c>
      <c r="BZ2658">
        <v>1.1539642056790519E-2</v>
      </c>
      <c r="CA2658">
        <v>3.1542660809352929E-3</v>
      </c>
      <c r="CB2658">
        <v>6.5773230331371709E-4</v>
      </c>
      <c r="CC2658">
        <v>9.2647633133947826E-5</v>
      </c>
      <c r="CD2658">
        <v>0</v>
      </c>
      <c r="CE2658">
        <v>0</v>
      </c>
      <c r="CF2658">
        <v>0</v>
      </c>
      <c r="CG2658">
        <v>0</v>
      </c>
      <c r="CH2658">
        <v>0</v>
      </c>
      <c r="CI2658">
        <v>0</v>
      </c>
      <c r="CJ2658">
        <v>0</v>
      </c>
      <c r="CK2658">
        <v>0</v>
      </c>
      <c r="CL2658">
        <v>0</v>
      </c>
      <c r="CM2658">
        <v>0</v>
      </c>
      <c r="CN2658">
        <v>0</v>
      </c>
      <c r="CO2658">
        <v>0</v>
      </c>
      <c r="CP2658">
        <v>0</v>
      </c>
      <c r="CQ2658">
        <v>0</v>
      </c>
      <c r="CR2658">
        <v>0</v>
      </c>
      <c r="CS2658">
        <v>0</v>
      </c>
      <c r="CT2658">
        <v>0</v>
      </c>
      <c r="CU2658">
        <v>0</v>
      </c>
      <c r="CV2658">
        <v>0</v>
      </c>
      <c r="CW2658">
        <v>0</v>
      </c>
      <c r="CX2658">
        <v>0</v>
      </c>
      <c r="CY2658">
        <v>0</v>
      </c>
      <c r="CZ2658">
        <v>2</v>
      </c>
      <c r="DA2658">
        <v>1.4999999999999999E-2</v>
      </c>
      <c r="DB2658">
        <v>70</v>
      </c>
      <c r="DC2658">
        <v>1500</v>
      </c>
    </row>
    <row r="2659" spans="1:107" x14ac:dyDescent="0.3">
      <c r="A2659">
        <v>0.465057</v>
      </c>
      <c r="B2659">
        <v>123152</v>
      </c>
      <c r="C2659">
        <v>51984.2</v>
      </c>
      <c r="D2659">
        <v>0</v>
      </c>
      <c r="E2659">
        <v>0</v>
      </c>
      <c r="F2659">
        <v>0</v>
      </c>
      <c r="G2659">
        <v>0</v>
      </c>
      <c r="H2659">
        <v>0</v>
      </c>
      <c r="I2659">
        <v>0</v>
      </c>
      <c r="J2659">
        <v>0</v>
      </c>
      <c r="K2659">
        <v>0</v>
      </c>
      <c r="L2659">
        <v>0</v>
      </c>
      <c r="M2659">
        <v>0</v>
      </c>
      <c r="N2659">
        <v>0</v>
      </c>
      <c r="O2659">
        <v>0</v>
      </c>
      <c r="P2659">
        <v>0</v>
      </c>
      <c r="Q2659">
        <v>0</v>
      </c>
      <c r="R2659">
        <v>0</v>
      </c>
      <c r="S2659">
        <v>0</v>
      </c>
      <c r="T2659">
        <v>0</v>
      </c>
      <c r="U2659">
        <v>0</v>
      </c>
      <c r="V2659">
        <v>0</v>
      </c>
      <c r="W2659">
        <v>0</v>
      </c>
      <c r="X2659">
        <v>0</v>
      </c>
      <c r="Y2659">
        <v>0</v>
      </c>
      <c r="Z2659">
        <v>0</v>
      </c>
      <c r="AA2659">
        <v>0</v>
      </c>
      <c r="AB2659">
        <v>0</v>
      </c>
      <c r="AC2659">
        <v>0</v>
      </c>
      <c r="AD2659">
        <v>4.5979620963147426E-5</v>
      </c>
      <c r="AE2659">
        <v>8.3134848436933862E-5</v>
      </c>
      <c r="AF2659">
        <v>4.4148020226934783E-5</v>
      </c>
      <c r="AG2659">
        <v>5.3077594577613822E-5</v>
      </c>
      <c r="AH2659">
        <v>7.692430794216333E-5</v>
      </c>
      <c r="AI2659">
        <v>1.1321308198557867E-4</v>
      </c>
      <c r="AJ2659">
        <v>1.5322406193770571E-4</v>
      </c>
      <c r="AK2659">
        <v>2.1583737573216549E-4</v>
      </c>
      <c r="AL2659">
        <v>3.0048042350867089E-4</v>
      </c>
      <c r="AM2659">
        <v>4.4643162094128332E-4</v>
      </c>
      <c r="AN2659">
        <v>6.3773586867755031E-4</v>
      </c>
      <c r="AO2659">
        <v>8.6130665987477922E-4</v>
      </c>
      <c r="AP2659">
        <v>1.2373589217230473E-3</v>
      </c>
      <c r="AQ2659">
        <v>1.7920638262827187E-3</v>
      </c>
      <c r="AR2659">
        <v>2.5289213498533663E-3</v>
      </c>
      <c r="AS2659">
        <v>3.6344583575903997E-3</v>
      </c>
      <c r="AT2659">
        <v>5.1614985617955463E-3</v>
      </c>
      <c r="AU2659">
        <v>7.2907795039844313E-3</v>
      </c>
      <c r="AV2659">
        <v>1.0364308182215471E-2</v>
      </c>
      <c r="AW2659">
        <v>1.4634623230113939E-2</v>
      </c>
      <c r="AX2659">
        <v>2.0634110517386922E-2</v>
      </c>
      <c r="AY2659">
        <v>2.9145706123331408E-2</v>
      </c>
      <c r="AZ2659">
        <v>4.0823756327070054E-2</v>
      </c>
      <c r="BA2659">
        <v>5.6727491204358715E-2</v>
      </c>
      <c r="BB2659">
        <v>7.8228371316805032E-2</v>
      </c>
      <c r="BC2659">
        <v>0.10730308014307725</v>
      </c>
      <c r="BD2659">
        <v>0.14572798213318294</v>
      </c>
      <c r="BE2659">
        <v>0.19509263100965718</v>
      </c>
      <c r="BF2659">
        <v>0.25760438122378326</v>
      </c>
      <c r="BG2659">
        <v>0.33454927853372241</v>
      </c>
      <c r="BH2659">
        <v>0.42562858647555052</v>
      </c>
      <c r="BI2659">
        <v>0.52934698859872742</v>
      </c>
      <c r="BJ2659">
        <v>0.64176397999526558</v>
      </c>
      <c r="BK2659">
        <v>0.75571919882257521</v>
      </c>
      <c r="BL2659">
        <v>0.86231366939726606</v>
      </c>
      <c r="BM2659">
        <v>0.95102971994841701</v>
      </c>
      <c r="BN2659">
        <v>1.0111640371272319</v>
      </c>
      <c r="BO2659">
        <v>1.0337482507171112</v>
      </c>
      <c r="BP2659">
        <v>1.0134207189406188</v>
      </c>
      <c r="BQ2659">
        <v>0.9487940160005256</v>
      </c>
      <c r="BR2659">
        <v>0.84303749786455395</v>
      </c>
      <c r="BS2659">
        <v>0.70516227457273795</v>
      </c>
      <c r="BT2659">
        <v>0.54921075231916439</v>
      </c>
      <c r="BU2659">
        <v>0.39302136131078252</v>
      </c>
      <c r="BV2659">
        <v>0.25454307745933108</v>
      </c>
      <c r="BW2659">
        <v>0.14672397741096713</v>
      </c>
      <c r="BX2659">
        <v>7.3730010966063006E-2</v>
      </c>
      <c r="BY2659">
        <v>3.141132881753738E-2</v>
      </c>
      <c r="BZ2659">
        <v>1.099471031538179E-2</v>
      </c>
      <c r="CA2659">
        <v>3.0066081943897717E-3</v>
      </c>
      <c r="CB2659">
        <v>6.2627161752192495E-4</v>
      </c>
      <c r="CC2659">
        <v>8.8175862518540587E-5</v>
      </c>
      <c r="CD2659">
        <v>0</v>
      </c>
      <c r="CE2659">
        <v>0</v>
      </c>
      <c r="CF2659">
        <v>0</v>
      </c>
      <c r="CG2659">
        <v>0</v>
      </c>
      <c r="CH2659">
        <v>0</v>
      </c>
      <c r="CI2659">
        <v>0</v>
      </c>
      <c r="CJ2659">
        <v>0</v>
      </c>
      <c r="CK2659">
        <v>0</v>
      </c>
      <c r="CL2659">
        <v>0</v>
      </c>
      <c r="CM2659">
        <v>0</v>
      </c>
      <c r="CN2659">
        <v>0</v>
      </c>
      <c r="CO2659">
        <v>0</v>
      </c>
      <c r="CP2659">
        <v>0</v>
      </c>
      <c r="CQ2659">
        <v>0</v>
      </c>
      <c r="CR2659">
        <v>0</v>
      </c>
      <c r="CS2659">
        <v>0</v>
      </c>
      <c r="CT2659">
        <v>0</v>
      </c>
      <c r="CU2659">
        <v>0</v>
      </c>
      <c r="CV2659">
        <v>0</v>
      </c>
      <c r="CW2659">
        <v>0</v>
      </c>
      <c r="CX2659">
        <v>0</v>
      </c>
      <c r="CY2659">
        <v>0</v>
      </c>
      <c r="CZ2659">
        <v>2</v>
      </c>
      <c r="DA2659">
        <v>1.4999999999999999E-2</v>
      </c>
      <c r="DB2659">
        <v>70</v>
      </c>
      <c r="DC2659">
        <v>1800</v>
      </c>
    </row>
    <row r="2660" spans="1:107" x14ac:dyDescent="0.3">
      <c r="A2660">
        <v>0.408003</v>
      </c>
      <c r="B2660">
        <v>120097</v>
      </c>
      <c r="C2660">
        <v>49090.8</v>
      </c>
      <c r="D2660">
        <v>0</v>
      </c>
      <c r="E2660">
        <v>0</v>
      </c>
      <c r="F2660">
        <v>0</v>
      </c>
      <c r="G2660">
        <v>0</v>
      </c>
      <c r="H2660">
        <v>0</v>
      </c>
      <c r="I2660">
        <v>0</v>
      </c>
      <c r="J2660">
        <v>0</v>
      </c>
      <c r="K2660">
        <v>0</v>
      </c>
      <c r="L2660">
        <v>0</v>
      </c>
      <c r="M2660">
        <v>0</v>
      </c>
      <c r="N2660">
        <v>0</v>
      </c>
      <c r="O2660">
        <v>0</v>
      </c>
      <c r="P2660">
        <v>0</v>
      </c>
      <c r="Q2660">
        <v>0</v>
      </c>
      <c r="R2660">
        <v>0</v>
      </c>
      <c r="S2660">
        <v>0</v>
      </c>
      <c r="T2660">
        <v>0</v>
      </c>
      <c r="U2660">
        <v>0</v>
      </c>
      <c r="V2660">
        <v>0</v>
      </c>
      <c r="W2660">
        <v>0</v>
      </c>
      <c r="X2660">
        <v>0</v>
      </c>
      <c r="Y2660">
        <v>0</v>
      </c>
      <c r="Z2660">
        <v>0</v>
      </c>
      <c r="AA2660">
        <v>0</v>
      </c>
      <c r="AB2660">
        <v>0</v>
      </c>
      <c r="AC2660">
        <v>0</v>
      </c>
      <c r="AD2660">
        <v>5.3352502549644192E-5</v>
      </c>
      <c r="AE2660">
        <v>9.6479363841957494E-5</v>
      </c>
      <c r="AF2660">
        <v>5.126361708015397E-5</v>
      </c>
      <c r="AG2660">
        <v>6.1632423605314816E-5</v>
      </c>
      <c r="AH2660">
        <v>8.9253843655970409E-5</v>
      </c>
      <c r="AI2660">
        <v>1.312687827993763E-4</v>
      </c>
      <c r="AJ2660">
        <v>1.7770441769347005E-4</v>
      </c>
      <c r="AK2660">
        <v>2.5042420251589925E-4</v>
      </c>
      <c r="AL2660">
        <v>3.4872365964764928E-4</v>
      </c>
      <c r="AM2660">
        <v>5.1749334869252933E-4</v>
      </c>
      <c r="AN2660">
        <v>7.3847919147778242E-4</v>
      </c>
      <c r="AO2660">
        <v>9.9798854921572368E-4</v>
      </c>
      <c r="AP2660">
        <v>1.4335764119073884E-3</v>
      </c>
      <c r="AQ2660">
        <v>2.0737339188940146E-3</v>
      </c>
      <c r="AR2660">
        <v>2.9217166951467756E-3</v>
      </c>
      <c r="AS2660">
        <v>4.1937627990421738E-3</v>
      </c>
      <c r="AT2660">
        <v>5.9517680275943197E-3</v>
      </c>
      <c r="AU2660">
        <v>8.3996918855645773E-3</v>
      </c>
      <c r="AV2660">
        <v>1.1921240572162931E-2</v>
      </c>
      <c r="AW2660">
        <v>1.6799803378465421E-2</v>
      </c>
      <c r="AX2660">
        <v>2.3632479512522672E-2</v>
      </c>
      <c r="AY2660">
        <v>3.328538346764575E-2</v>
      </c>
      <c r="AZ2660">
        <v>4.6465183558061583E-2</v>
      </c>
      <c r="BA2660">
        <v>6.4296079924939395E-2</v>
      </c>
      <c r="BB2660">
        <v>8.8216509875149188E-2</v>
      </c>
      <c r="BC2660">
        <v>0.12026655041634801</v>
      </c>
      <c r="BD2660">
        <v>0.16213410257192182</v>
      </c>
      <c r="BE2660">
        <v>0.21518108844708042</v>
      </c>
      <c r="BF2660">
        <v>0.28128106961280208</v>
      </c>
      <c r="BG2660">
        <v>0.36107238427961125</v>
      </c>
      <c r="BH2660">
        <v>0.45333616819107675</v>
      </c>
      <c r="BI2660">
        <v>0.55567593667323101</v>
      </c>
      <c r="BJ2660">
        <v>0.66342223649858667</v>
      </c>
      <c r="BK2660">
        <v>0.76922292042513063</v>
      </c>
      <c r="BL2660">
        <v>0.86493293664134441</v>
      </c>
      <c r="BM2660">
        <v>0.94165245479739523</v>
      </c>
      <c r="BN2660">
        <v>0.99085559083974706</v>
      </c>
      <c r="BO2660">
        <v>1.0054957888925207</v>
      </c>
      <c r="BP2660">
        <v>0.98115352372649378</v>
      </c>
      <c r="BQ2660">
        <v>0.9163550130393141</v>
      </c>
      <c r="BR2660">
        <v>0.81337264952077903</v>
      </c>
      <c r="BS2660">
        <v>0.68011238672500729</v>
      </c>
      <c r="BT2660">
        <v>0.52966683031814188</v>
      </c>
      <c r="BU2660">
        <v>0.37905318941228505</v>
      </c>
      <c r="BV2660">
        <v>0.24550677891935091</v>
      </c>
      <c r="BW2660">
        <v>0.14151738536196909</v>
      </c>
      <c r="BX2660">
        <v>7.1122366502439027E-2</v>
      </c>
      <c r="BY2660">
        <v>3.0307389663120767E-2</v>
      </c>
      <c r="BZ2660">
        <v>1.0609247631849244E-2</v>
      </c>
      <c r="CA2660">
        <v>2.900327155997444E-3</v>
      </c>
      <c r="CB2660">
        <v>6.0446055641470828E-4</v>
      </c>
      <c r="CC2660">
        <v>8.5015834572874918E-5</v>
      </c>
      <c r="CD2660">
        <v>0</v>
      </c>
      <c r="CE2660">
        <v>0</v>
      </c>
      <c r="CF2660">
        <v>0</v>
      </c>
      <c r="CG2660">
        <v>0</v>
      </c>
      <c r="CH2660">
        <v>0</v>
      </c>
      <c r="CI2660">
        <v>0</v>
      </c>
      <c r="CJ2660">
        <v>0</v>
      </c>
      <c r="CK2660">
        <v>0</v>
      </c>
      <c r="CL2660">
        <v>0</v>
      </c>
      <c r="CM2660">
        <v>0</v>
      </c>
      <c r="CN2660">
        <v>0</v>
      </c>
      <c r="CO2660">
        <v>0</v>
      </c>
      <c r="CP2660">
        <v>0</v>
      </c>
      <c r="CQ2660">
        <v>0</v>
      </c>
      <c r="CR2660">
        <v>0</v>
      </c>
      <c r="CS2660">
        <v>0</v>
      </c>
      <c r="CT2660">
        <v>0</v>
      </c>
      <c r="CU2660">
        <v>0</v>
      </c>
      <c r="CV2660">
        <v>0</v>
      </c>
      <c r="CW2660">
        <v>0</v>
      </c>
      <c r="CX2660">
        <v>0</v>
      </c>
      <c r="CY2660">
        <v>0</v>
      </c>
      <c r="CZ2660">
        <v>2</v>
      </c>
      <c r="DA2660">
        <v>1.4999999999999999E-2</v>
      </c>
      <c r="DB2660">
        <v>70</v>
      </c>
      <c r="DC2660">
        <v>2100</v>
      </c>
    </row>
    <row r="2661" spans="1:107" x14ac:dyDescent="0.3">
      <c r="A2661">
        <v>0.362763</v>
      </c>
      <c r="B2661">
        <v>117678</v>
      </c>
      <c r="C2661">
        <v>46651.1</v>
      </c>
      <c r="D2661">
        <v>0</v>
      </c>
      <c r="E2661">
        <v>0</v>
      </c>
      <c r="F2661">
        <v>0</v>
      </c>
      <c r="G2661">
        <v>0</v>
      </c>
      <c r="H2661">
        <v>0</v>
      </c>
      <c r="I2661">
        <v>0</v>
      </c>
      <c r="J2661">
        <v>0</v>
      </c>
      <c r="K2661">
        <v>0</v>
      </c>
      <c r="L2661">
        <v>0</v>
      </c>
      <c r="M2661">
        <v>0</v>
      </c>
      <c r="N2661">
        <v>0</v>
      </c>
      <c r="O2661">
        <v>0</v>
      </c>
      <c r="P2661">
        <v>0</v>
      </c>
      <c r="Q2661">
        <v>0</v>
      </c>
      <c r="R2661">
        <v>0</v>
      </c>
      <c r="S2661">
        <v>0</v>
      </c>
      <c r="T2661">
        <v>0</v>
      </c>
      <c r="U2661">
        <v>0</v>
      </c>
      <c r="V2661">
        <v>0</v>
      </c>
      <c r="W2661">
        <v>0</v>
      </c>
      <c r="X2661">
        <v>0</v>
      </c>
      <c r="Y2661">
        <v>0</v>
      </c>
      <c r="Z2661">
        <v>0</v>
      </c>
      <c r="AA2661">
        <v>0</v>
      </c>
      <c r="AB2661">
        <v>0</v>
      </c>
      <c r="AC2661">
        <v>0</v>
      </c>
      <c r="AD2661">
        <v>6.1105207700509236E-5</v>
      </c>
      <c r="AE2661">
        <v>1.1049082671560405E-4</v>
      </c>
      <c r="AF2661">
        <v>5.8691471942422917E-5</v>
      </c>
      <c r="AG2661">
        <v>7.0562669331720792E-5</v>
      </c>
      <c r="AH2661">
        <v>1.0214251409311997E-4</v>
      </c>
      <c r="AI2661">
        <v>1.5016712889852858E-4</v>
      </c>
      <c r="AJ2661">
        <v>2.0325050951389679E-4</v>
      </c>
      <c r="AK2661">
        <v>2.8637472704967637E-4</v>
      </c>
      <c r="AL2661">
        <v>3.9881993797661366E-4</v>
      </c>
      <c r="AM2661">
        <v>5.9182769221716278E-4</v>
      </c>
      <c r="AN2661">
        <v>8.4433852273622478E-4</v>
      </c>
      <c r="AO2661">
        <v>1.1405556416181253E-3</v>
      </c>
      <c r="AP2661">
        <v>1.6368955534850082E-3</v>
      </c>
      <c r="AQ2661">
        <v>2.3654781462634682E-3</v>
      </c>
      <c r="AR2661">
        <v>3.3296841116509349E-3</v>
      </c>
      <c r="AS2661">
        <v>4.7762423287748719E-3</v>
      </c>
      <c r="AT2661">
        <v>6.7744395745820193E-3</v>
      </c>
      <c r="AU2661">
        <v>9.549574904976323E-3</v>
      </c>
      <c r="AV2661">
        <v>1.3530892710449447E-2</v>
      </c>
      <c r="AW2661">
        <v>1.9031378399787382E-2</v>
      </c>
      <c r="AX2661">
        <v>2.6710489732320986E-2</v>
      </c>
      <c r="AY2661">
        <v>3.7510789185449714E-2</v>
      </c>
      <c r="AZ2661">
        <v>5.2172129796702771E-2</v>
      </c>
      <c r="BA2661">
        <v>7.1885659872796034E-2</v>
      </c>
      <c r="BB2661">
        <v>9.8113579686087318E-2</v>
      </c>
      <c r="BC2661">
        <v>0.13287934474431351</v>
      </c>
      <c r="BD2661">
        <v>0.17776267481843164</v>
      </c>
      <c r="BE2661">
        <v>0.23385883017581424</v>
      </c>
      <c r="BF2661">
        <v>0.30257062492586834</v>
      </c>
      <c r="BG2661">
        <v>0.38384868043562492</v>
      </c>
      <c r="BH2661">
        <v>0.47576922892145995</v>
      </c>
      <c r="BI2661">
        <v>0.57523624841367305</v>
      </c>
      <c r="BJ2661">
        <v>0.67722492388553956</v>
      </c>
      <c r="BK2661">
        <v>0.77490512134334866</v>
      </c>
      <c r="BL2661">
        <v>0.86125258715408781</v>
      </c>
      <c r="BM2661">
        <v>0.9289038329746242</v>
      </c>
      <c r="BN2661">
        <v>0.9709424557993559</v>
      </c>
      <c r="BO2661">
        <v>0.98124516072862622</v>
      </c>
      <c r="BP2661">
        <v>0.95543106213557627</v>
      </c>
      <c r="BQ2661">
        <v>0.89152382329033752</v>
      </c>
      <c r="BR2661">
        <v>0.79110258535238132</v>
      </c>
      <c r="BS2661">
        <v>0.66144441224710637</v>
      </c>
      <c r="BT2661">
        <v>0.51512783787006045</v>
      </c>
      <c r="BU2661">
        <v>0.3686571695653787</v>
      </c>
      <c r="BV2661">
        <v>0.23877978745217249</v>
      </c>
      <c r="BW2661">
        <v>0.13764901800016208</v>
      </c>
      <c r="BX2661">
        <v>6.9185415131272951E-2</v>
      </c>
      <c r="BY2661">
        <v>2.9484931830305882E-2</v>
      </c>
      <c r="BZ2661">
        <v>1.0320980856334476E-2</v>
      </c>
      <c r="CA2661">
        <v>2.8213193049115093E-3</v>
      </c>
      <c r="CB2661">
        <v>5.8854572996280569E-4</v>
      </c>
      <c r="CC2661">
        <v>8.2666698405616784E-5</v>
      </c>
      <c r="CD2661">
        <v>0</v>
      </c>
      <c r="CE2661">
        <v>0</v>
      </c>
      <c r="CF2661">
        <v>0</v>
      </c>
      <c r="CG2661">
        <v>0</v>
      </c>
      <c r="CH2661">
        <v>0</v>
      </c>
      <c r="CI2661">
        <v>0</v>
      </c>
      <c r="CJ2661">
        <v>0</v>
      </c>
      <c r="CK2661">
        <v>0</v>
      </c>
      <c r="CL2661">
        <v>0</v>
      </c>
      <c r="CM2661">
        <v>0</v>
      </c>
      <c r="CN2661">
        <v>0</v>
      </c>
      <c r="CO2661">
        <v>0</v>
      </c>
      <c r="CP2661">
        <v>0</v>
      </c>
      <c r="CQ2661">
        <v>0</v>
      </c>
      <c r="CR2661">
        <v>0</v>
      </c>
      <c r="CS2661">
        <v>0</v>
      </c>
      <c r="CT2661">
        <v>0</v>
      </c>
      <c r="CU2661">
        <v>0</v>
      </c>
      <c r="CV2661">
        <v>0</v>
      </c>
      <c r="CW2661">
        <v>0</v>
      </c>
      <c r="CX2661">
        <v>0</v>
      </c>
      <c r="CY2661">
        <v>0</v>
      </c>
      <c r="CZ2661">
        <v>2</v>
      </c>
      <c r="DA2661">
        <v>1.4999999999999999E-2</v>
      </c>
      <c r="DB2661">
        <v>70</v>
      </c>
      <c r="DC2661">
        <v>2400</v>
      </c>
    </row>
    <row r="2662" spans="1:107" x14ac:dyDescent="0.3">
      <c r="A2662">
        <v>0.32606000000000002</v>
      </c>
      <c r="B2662">
        <v>115719</v>
      </c>
      <c r="C2662">
        <v>44559.1</v>
      </c>
      <c r="D2662">
        <v>0</v>
      </c>
      <c r="E2662">
        <v>0</v>
      </c>
      <c r="F2662">
        <v>0</v>
      </c>
      <c r="G2662">
        <v>0</v>
      </c>
      <c r="H2662">
        <v>0</v>
      </c>
      <c r="I2662">
        <v>0</v>
      </c>
      <c r="J2662">
        <v>0</v>
      </c>
      <c r="K2662">
        <v>0</v>
      </c>
      <c r="L2662">
        <v>0</v>
      </c>
      <c r="M2662">
        <v>0</v>
      </c>
      <c r="N2662">
        <v>0</v>
      </c>
      <c r="O2662">
        <v>0</v>
      </c>
      <c r="P2662">
        <v>0</v>
      </c>
      <c r="Q2662">
        <v>0</v>
      </c>
      <c r="R2662">
        <v>0</v>
      </c>
      <c r="S2662">
        <v>0</v>
      </c>
      <c r="T2662">
        <v>0</v>
      </c>
      <c r="U2662">
        <v>0</v>
      </c>
      <c r="V2662">
        <v>0</v>
      </c>
      <c r="W2662">
        <v>0</v>
      </c>
      <c r="X2662">
        <v>0</v>
      </c>
      <c r="Y2662">
        <v>0</v>
      </c>
      <c r="Z2662">
        <v>0</v>
      </c>
      <c r="AA2662">
        <v>0</v>
      </c>
      <c r="AB2662">
        <v>0</v>
      </c>
      <c r="AC2662">
        <v>0</v>
      </c>
      <c r="AD2662">
        <v>6.9262884506659419E-5</v>
      </c>
      <c r="AE2662">
        <v>1.2521609400456462E-4</v>
      </c>
      <c r="AF2662">
        <v>6.6459403966258307E-5</v>
      </c>
      <c r="AG2662">
        <v>7.9901777734503717E-5</v>
      </c>
      <c r="AH2662">
        <v>1.1554902804310049E-4</v>
      </c>
      <c r="AI2662">
        <v>1.6972961485926349E-4</v>
      </c>
      <c r="AJ2662">
        <v>2.2980238127315615E-4</v>
      </c>
      <c r="AK2662">
        <v>3.2391836069664689E-4</v>
      </c>
      <c r="AL2662">
        <v>4.5090016322749864E-4</v>
      </c>
      <c r="AM2662">
        <v>6.6868075543559586E-4</v>
      </c>
      <c r="AN2662">
        <v>9.538461276809221E-4</v>
      </c>
      <c r="AO2662">
        <v>1.2884871953991437E-3</v>
      </c>
      <c r="AP2662">
        <v>1.8482483367881833E-3</v>
      </c>
      <c r="AQ2662">
        <v>2.6689600507092291E-3</v>
      </c>
      <c r="AR2662">
        <v>3.7556560437937187E-3</v>
      </c>
      <c r="AS2662">
        <v>5.3839065271276279E-3</v>
      </c>
      <c r="AT2662">
        <v>7.6264910770594595E-3</v>
      </c>
      <c r="AU2662">
        <v>1.0734265122176605E-2</v>
      </c>
      <c r="AV2662">
        <v>1.5184230188912675E-2</v>
      </c>
      <c r="AW2662">
        <v>2.1317453823666167E-2</v>
      </c>
      <c r="AX2662">
        <v>2.9846221824553657E-2</v>
      </c>
      <c r="AY2662">
        <v>4.1782425386069938E-2</v>
      </c>
      <c r="AZ2662">
        <v>5.7893528548324726E-2</v>
      </c>
      <c r="BA2662">
        <v>7.9412666582227801E-2</v>
      </c>
      <c r="BB2662">
        <v>0.10782218401741331</v>
      </c>
      <c r="BC2662">
        <v>0.14509406707238556</v>
      </c>
      <c r="BD2662">
        <v>0.19259145576273395</v>
      </c>
      <c r="BE2662">
        <v>0.2510523056900883</v>
      </c>
      <c r="BF2662">
        <v>0.3214129393415589</v>
      </c>
      <c r="BG2662">
        <v>0.40301607091232272</v>
      </c>
      <c r="BH2662">
        <v>0.49337112512421233</v>
      </c>
      <c r="BI2662">
        <v>0.58903919454919373</v>
      </c>
      <c r="BJ2662">
        <v>0.6850221059129713</v>
      </c>
      <c r="BK2662">
        <v>0.77527085747713165</v>
      </c>
      <c r="BL2662">
        <v>0.85409093029628436</v>
      </c>
      <c r="BM2662">
        <v>0.91537034412102325</v>
      </c>
      <c r="BN2662">
        <v>0.95300475171800658</v>
      </c>
      <c r="BO2662">
        <v>0.96108798724740996</v>
      </c>
      <c r="BP2662">
        <v>0.93494281564879866</v>
      </c>
      <c r="BQ2662">
        <v>0.87213187244262969</v>
      </c>
      <c r="BR2662">
        <v>0.77384283845644364</v>
      </c>
      <c r="BS2662">
        <v>0.64701412669527303</v>
      </c>
      <c r="BT2662">
        <v>0.50389760859580091</v>
      </c>
      <c r="BU2662">
        <v>0.36063594461047199</v>
      </c>
      <c r="BV2662">
        <v>0.23359300799759886</v>
      </c>
      <c r="BW2662">
        <v>0.13465987718438055</v>
      </c>
      <c r="BX2662">
        <v>6.768499769612818E-2</v>
      </c>
      <c r="BY2662">
        <v>2.8847952621752371E-2</v>
      </c>
      <c r="BZ2662">
        <v>1.0098694581130118E-2</v>
      </c>
      <c r="CA2662">
        <v>2.7603491483305259E-3</v>
      </c>
      <c r="CB2662">
        <v>5.7564123982810724E-4</v>
      </c>
      <c r="CC2662">
        <v>8.0854143425043172E-5</v>
      </c>
      <c r="CD2662">
        <v>0</v>
      </c>
      <c r="CE2662">
        <v>0</v>
      </c>
      <c r="CF2662">
        <v>0</v>
      </c>
      <c r="CG2662">
        <v>0</v>
      </c>
      <c r="CH2662">
        <v>0</v>
      </c>
      <c r="CI2662">
        <v>0</v>
      </c>
      <c r="CJ2662">
        <v>0</v>
      </c>
      <c r="CK2662">
        <v>0</v>
      </c>
      <c r="CL2662">
        <v>0</v>
      </c>
      <c r="CM2662">
        <v>0</v>
      </c>
      <c r="CN2662">
        <v>0</v>
      </c>
      <c r="CO2662">
        <v>0</v>
      </c>
      <c r="CP2662">
        <v>0</v>
      </c>
      <c r="CQ2662">
        <v>0</v>
      </c>
      <c r="CR2662">
        <v>0</v>
      </c>
      <c r="CS2662">
        <v>0</v>
      </c>
      <c r="CT2662">
        <v>0</v>
      </c>
      <c r="CU2662">
        <v>0</v>
      </c>
      <c r="CV2662">
        <v>0</v>
      </c>
      <c r="CW2662">
        <v>0</v>
      </c>
      <c r="CX2662">
        <v>0</v>
      </c>
      <c r="CY2662">
        <v>0</v>
      </c>
      <c r="CZ2662">
        <v>2</v>
      </c>
      <c r="DA2662">
        <v>1.4999999999999999E-2</v>
      </c>
      <c r="DB2662">
        <v>70</v>
      </c>
      <c r="DC2662">
        <v>2700</v>
      </c>
    </row>
    <row r="2663" spans="1:107" x14ac:dyDescent="0.3">
      <c r="A2663">
        <v>0.29574099999999998</v>
      </c>
      <c r="B2663">
        <v>114104</v>
      </c>
      <c r="C2663">
        <v>42742.8</v>
      </c>
      <c r="D2663">
        <v>0</v>
      </c>
      <c r="E2663">
        <v>0</v>
      </c>
      <c r="F2663">
        <v>0</v>
      </c>
      <c r="G2663">
        <v>0</v>
      </c>
      <c r="H2663">
        <v>0</v>
      </c>
      <c r="I2663">
        <v>0</v>
      </c>
      <c r="J2663">
        <v>0</v>
      </c>
      <c r="K2663">
        <v>0</v>
      </c>
      <c r="L2663">
        <v>0</v>
      </c>
      <c r="M2663">
        <v>0</v>
      </c>
      <c r="N2663">
        <v>0</v>
      </c>
      <c r="O2663">
        <v>0</v>
      </c>
      <c r="P2663">
        <v>0</v>
      </c>
      <c r="Q2663">
        <v>0</v>
      </c>
      <c r="R2663">
        <v>0</v>
      </c>
      <c r="S2663">
        <v>0</v>
      </c>
      <c r="T2663">
        <v>0</v>
      </c>
      <c r="U2663">
        <v>0</v>
      </c>
      <c r="V2663">
        <v>0</v>
      </c>
      <c r="W2663">
        <v>0</v>
      </c>
      <c r="X2663">
        <v>0</v>
      </c>
      <c r="Y2663">
        <v>0</v>
      </c>
      <c r="Z2663">
        <v>0</v>
      </c>
      <c r="AA2663">
        <v>0</v>
      </c>
      <c r="AB2663">
        <v>0</v>
      </c>
      <c r="AC2663">
        <v>0</v>
      </c>
      <c r="AD2663">
        <v>7.7615872810206659E-5</v>
      </c>
      <c r="AE2663">
        <v>1.4033410004179743E-4</v>
      </c>
      <c r="AF2663">
        <v>7.4519715987639453E-5</v>
      </c>
      <c r="AG2663">
        <v>8.9592404209729482E-5</v>
      </c>
      <c r="AH2663">
        <v>1.2953132496119684E-4</v>
      </c>
      <c r="AI2663">
        <v>1.9022651284734301E-4</v>
      </c>
      <c r="AJ2663">
        <v>2.574711378418304E-4</v>
      </c>
      <c r="AK2663">
        <v>3.6279571658445926E-4</v>
      </c>
      <c r="AL2663">
        <v>5.0511443073605043E-4</v>
      </c>
      <c r="AM2663">
        <v>7.4862495366909674E-4</v>
      </c>
      <c r="AN2663">
        <v>1.0669350341939246E-3</v>
      </c>
      <c r="AO2663">
        <v>1.441017601520966E-3</v>
      </c>
      <c r="AP2663">
        <v>2.0655309341020209E-3</v>
      </c>
      <c r="AQ2663">
        <v>2.9811967217214857E-3</v>
      </c>
      <c r="AR2663">
        <v>4.1945877905437785E-3</v>
      </c>
      <c r="AS2663">
        <v>6.0092829763121391E-3</v>
      </c>
      <c r="AT2663">
        <v>8.5033309961669891E-3</v>
      </c>
      <c r="AU2663">
        <v>1.1951057182373513E-2</v>
      </c>
      <c r="AV2663">
        <v>1.6876523500118444E-2</v>
      </c>
      <c r="AW2663">
        <v>2.3647523825224438E-2</v>
      </c>
      <c r="AX2663">
        <v>3.3027523368970774E-2</v>
      </c>
      <c r="AY2663">
        <v>4.6094025021971255E-2</v>
      </c>
      <c r="AZ2663">
        <v>6.3627816607612214E-2</v>
      </c>
      <c r="BA2663">
        <v>8.6877730723968524E-2</v>
      </c>
      <c r="BB2663">
        <v>0.11730502367055778</v>
      </c>
      <c r="BC2663">
        <v>0.15677821527070129</v>
      </c>
      <c r="BD2663">
        <v>0.20641774119197884</v>
      </c>
      <c r="BE2663">
        <v>0.26661365883642435</v>
      </c>
      <c r="BF2663">
        <v>0.33782448185333896</v>
      </c>
      <c r="BG2663">
        <v>0.41881112146873944</v>
      </c>
      <c r="BH2663">
        <v>0.50671640924800443</v>
      </c>
      <c r="BI2663">
        <v>0.59807512096595505</v>
      </c>
      <c r="BJ2663">
        <v>0.68831200453291475</v>
      </c>
      <c r="BK2663">
        <v>0.77233681783327657</v>
      </c>
      <c r="BL2663">
        <v>0.84547172181110697</v>
      </c>
      <c r="BM2663">
        <v>0.90243664841617643</v>
      </c>
      <c r="BN2663">
        <v>0.93747200319966961</v>
      </c>
      <c r="BO2663">
        <v>0.94449390135671185</v>
      </c>
      <c r="BP2663">
        <v>0.9184711315838141</v>
      </c>
      <c r="BQ2663">
        <v>0.85669221155666309</v>
      </c>
      <c r="BR2663">
        <v>0.76014574021019987</v>
      </c>
      <c r="BS2663">
        <v>0.63556733590508196</v>
      </c>
      <c r="BT2663">
        <v>0.49498909546291164</v>
      </c>
      <c r="BU2663">
        <v>0.35426436889963436</v>
      </c>
      <c r="BV2663">
        <v>0.22946998828314841</v>
      </c>
      <c r="BW2663">
        <v>0.1322897311674717</v>
      </c>
      <c r="BX2663">
        <v>6.6496482196204409E-2</v>
      </c>
      <c r="BY2663">
        <v>2.8342431756366356E-2</v>
      </c>
      <c r="BZ2663">
        <v>9.9227024602631161E-3</v>
      </c>
      <c r="CA2663">
        <v>2.7124353046070358E-3</v>
      </c>
      <c r="CB2663">
        <v>5.6556244824279935E-4</v>
      </c>
      <c r="CC2663">
        <v>7.9415788950438628E-5</v>
      </c>
      <c r="CD2663">
        <v>0</v>
      </c>
      <c r="CE2663">
        <v>0</v>
      </c>
      <c r="CF2663">
        <v>0</v>
      </c>
      <c r="CG2663">
        <v>0</v>
      </c>
      <c r="CH2663">
        <v>0</v>
      </c>
      <c r="CI2663">
        <v>0</v>
      </c>
      <c r="CJ2663">
        <v>0</v>
      </c>
      <c r="CK2663">
        <v>0</v>
      </c>
      <c r="CL2663">
        <v>0</v>
      </c>
      <c r="CM2663">
        <v>0</v>
      </c>
      <c r="CN2663">
        <v>0</v>
      </c>
      <c r="CO2663">
        <v>0</v>
      </c>
      <c r="CP2663">
        <v>0</v>
      </c>
      <c r="CQ2663">
        <v>0</v>
      </c>
      <c r="CR2663">
        <v>0</v>
      </c>
      <c r="CS2663">
        <v>0</v>
      </c>
      <c r="CT2663">
        <v>0</v>
      </c>
      <c r="CU2663">
        <v>0</v>
      </c>
      <c r="CV2663">
        <v>0</v>
      </c>
      <c r="CW2663">
        <v>0</v>
      </c>
      <c r="CX2663">
        <v>0</v>
      </c>
      <c r="CY2663">
        <v>0</v>
      </c>
      <c r="CZ2663">
        <v>2</v>
      </c>
      <c r="DA2663">
        <v>1.4999999999999999E-2</v>
      </c>
      <c r="DB2663">
        <v>70</v>
      </c>
      <c r="DC2663">
        <v>3000</v>
      </c>
    </row>
    <row r="2664" spans="1:107" x14ac:dyDescent="0.3">
      <c r="A2664">
        <v>0.27032600000000001</v>
      </c>
      <c r="B2664">
        <v>112754</v>
      </c>
      <c r="C2664">
        <v>41145.300000000003</v>
      </c>
      <c r="D2664">
        <v>0</v>
      </c>
      <c r="E2664">
        <v>0</v>
      </c>
      <c r="F2664">
        <v>0</v>
      </c>
      <c r="G2664">
        <v>0</v>
      </c>
      <c r="H2664">
        <v>0</v>
      </c>
      <c r="I2664">
        <v>0</v>
      </c>
      <c r="J2664">
        <v>0</v>
      </c>
      <c r="K2664">
        <v>0</v>
      </c>
      <c r="L2664">
        <v>0</v>
      </c>
      <c r="M2664">
        <v>0</v>
      </c>
      <c r="N2664">
        <v>0</v>
      </c>
      <c r="O2664">
        <v>0</v>
      </c>
      <c r="P2664">
        <v>0</v>
      </c>
      <c r="Q2664">
        <v>0</v>
      </c>
      <c r="R2664">
        <v>0</v>
      </c>
      <c r="S2664">
        <v>0</v>
      </c>
      <c r="T2664">
        <v>0</v>
      </c>
      <c r="U2664">
        <v>0</v>
      </c>
      <c r="V2664">
        <v>0</v>
      </c>
      <c r="W2664">
        <v>0</v>
      </c>
      <c r="X2664">
        <v>0</v>
      </c>
      <c r="Y2664">
        <v>0</v>
      </c>
      <c r="Z2664">
        <v>0</v>
      </c>
      <c r="AA2664">
        <v>0</v>
      </c>
      <c r="AB2664">
        <v>0</v>
      </c>
      <c r="AC2664">
        <v>0</v>
      </c>
      <c r="AD2664">
        <v>8.6294495664090458E-5</v>
      </c>
      <c r="AE2664">
        <v>1.5603501652940619E-4</v>
      </c>
      <c r="AF2664">
        <v>8.2877167462296511E-5</v>
      </c>
      <c r="AG2664">
        <v>9.9640270881750504E-5</v>
      </c>
      <c r="AH2664">
        <v>1.4396226634291767E-4</v>
      </c>
      <c r="AI2664">
        <v>2.1129307375790165E-4</v>
      </c>
      <c r="AJ2664">
        <v>2.8606715087889741E-4</v>
      </c>
      <c r="AK2664">
        <v>4.0322533668700602E-4</v>
      </c>
      <c r="AL2664">
        <v>5.6113484973212367E-4</v>
      </c>
      <c r="AM2664">
        <v>8.3149906590081245E-4</v>
      </c>
      <c r="AN2664">
        <v>1.1851024004793254E-3</v>
      </c>
      <c r="AO2664">
        <v>1.5996724218538458E-3</v>
      </c>
      <c r="AP2664">
        <v>2.2916309514375024E-3</v>
      </c>
      <c r="AQ2664">
        <v>3.3062059876927934E-3</v>
      </c>
      <c r="AR2664">
        <v>4.6479808091672657E-3</v>
      </c>
      <c r="AS2664">
        <v>6.65230441279496E-3</v>
      </c>
      <c r="AT2664">
        <v>9.4051146424109708E-3</v>
      </c>
      <c r="AU2664">
        <v>1.3201681942282259E-2</v>
      </c>
      <c r="AV2664">
        <v>1.8610349495688201E-2</v>
      </c>
      <c r="AW2664">
        <v>2.6023944436276921E-2</v>
      </c>
      <c r="AX2664">
        <v>3.6259019350685436E-2</v>
      </c>
      <c r="AY2664">
        <v>5.0443451985023514E-2</v>
      </c>
      <c r="AZ2664">
        <v>6.9343874720991044E-2</v>
      </c>
      <c r="BA2664">
        <v>9.4216666911249067E-2</v>
      </c>
      <c r="BB2664">
        <v>0.12648486968021</v>
      </c>
      <c r="BC2664">
        <v>0.16785917188136754</v>
      </c>
      <c r="BD2664">
        <v>0.21918329455914051</v>
      </c>
      <c r="BE2664">
        <v>0.28051029613367018</v>
      </c>
      <c r="BF2664">
        <v>0.35183449557823571</v>
      </c>
      <c r="BG2664">
        <v>0.43142859922192817</v>
      </c>
      <c r="BH2664">
        <v>0.51635067052563066</v>
      </c>
      <c r="BI2664">
        <v>0.6033993999212377</v>
      </c>
      <c r="BJ2664">
        <v>0.68851604376697773</v>
      </c>
      <c r="BK2664">
        <v>0.76755078775431917</v>
      </c>
      <c r="BL2664">
        <v>0.83660708584856902</v>
      </c>
      <c r="BM2664">
        <v>0.89076623613858186</v>
      </c>
      <c r="BN2664">
        <v>0.92427885576137925</v>
      </c>
      <c r="BO2664">
        <v>0.93080464973776256</v>
      </c>
      <c r="BP2664">
        <v>0.90504702162801243</v>
      </c>
      <c r="BQ2664">
        <v>0.84415210698105814</v>
      </c>
      <c r="BR2664">
        <v>0.74901582071435568</v>
      </c>
      <c r="BS2664">
        <v>0.62627043305283669</v>
      </c>
      <c r="BT2664">
        <v>0.48776370393771695</v>
      </c>
      <c r="BU2664">
        <v>0.34910071012501692</v>
      </c>
      <c r="BV2664">
        <v>0.22612858179049125</v>
      </c>
      <c r="BW2664">
        <v>0.13036357089972411</v>
      </c>
      <c r="BX2664">
        <v>6.5530573814705659E-2</v>
      </c>
      <c r="BY2664">
        <v>2.7931440119924336E-2</v>
      </c>
      <c r="BZ2664">
        <v>9.7789541225481343E-3</v>
      </c>
      <c r="CA2664">
        <v>2.676511606118133E-3</v>
      </c>
      <c r="CB2664">
        <v>5.5772830493860427E-4</v>
      </c>
      <c r="CC2664">
        <v>7.8248897824355403E-5</v>
      </c>
      <c r="CD2664">
        <v>0</v>
      </c>
      <c r="CE2664">
        <v>0</v>
      </c>
      <c r="CF2664">
        <v>0</v>
      </c>
      <c r="CG2664">
        <v>0</v>
      </c>
      <c r="CH2664">
        <v>0</v>
      </c>
      <c r="CI2664">
        <v>0</v>
      </c>
      <c r="CJ2664">
        <v>0</v>
      </c>
      <c r="CK2664">
        <v>0</v>
      </c>
      <c r="CL2664">
        <v>0</v>
      </c>
      <c r="CM2664">
        <v>0</v>
      </c>
      <c r="CN2664">
        <v>0</v>
      </c>
      <c r="CO2664">
        <v>0</v>
      </c>
      <c r="CP2664">
        <v>0</v>
      </c>
      <c r="CQ2664">
        <v>0</v>
      </c>
      <c r="CR2664">
        <v>0</v>
      </c>
      <c r="CS2664">
        <v>0</v>
      </c>
      <c r="CT2664">
        <v>0</v>
      </c>
      <c r="CU2664">
        <v>0</v>
      </c>
      <c r="CV2664">
        <v>0</v>
      </c>
      <c r="CW2664">
        <v>0</v>
      </c>
      <c r="CX2664">
        <v>0</v>
      </c>
      <c r="CY2664">
        <v>0</v>
      </c>
      <c r="CZ2664">
        <v>2</v>
      </c>
      <c r="DA2664">
        <v>1.4999999999999999E-2</v>
      </c>
      <c r="DB2664">
        <v>70</v>
      </c>
      <c r="DC2664">
        <v>3300</v>
      </c>
    </row>
    <row r="2665" spans="1:107" x14ac:dyDescent="0.3">
      <c r="A2665">
        <v>0.248693</v>
      </c>
      <c r="B2665">
        <v>111607</v>
      </c>
      <c r="C2665">
        <v>39726</v>
      </c>
      <c r="D2665">
        <v>0</v>
      </c>
      <c r="E2665">
        <v>0</v>
      </c>
      <c r="F2665">
        <v>0</v>
      </c>
      <c r="G2665">
        <v>0</v>
      </c>
      <c r="H2665">
        <v>0</v>
      </c>
      <c r="I2665">
        <v>0</v>
      </c>
      <c r="J2665">
        <v>0</v>
      </c>
      <c r="K2665">
        <v>0</v>
      </c>
      <c r="L2665">
        <v>0</v>
      </c>
      <c r="M2665">
        <v>0</v>
      </c>
      <c r="N2665">
        <v>0</v>
      </c>
      <c r="O2665">
        <v>0</v>
      </c>
      <c r="P2665">
        <v>0</v>
      </c>
      <c r="Q2665">
        <v>0</v>
      </c>
      <c r="R2665">
        <v>0</v>
      </c>
      <c r="S2665">
        <v>0</v>
      </c>
      <c r="T2665">
        <v>0</v>
      </c>
      <c r="U2665">
        <v>0</v>
      </c>
      <c r="V2665">
        <v>0</v>
      </c>
      <c r="W2665">
        <v>0</v>
      </c>
      <c r="X2665">
        <v>0</v>
      </c>
      <c r="Y2665">
        <v>0</v>
      </c>
      <c r="Z2665">
        <v>0</v>
      </c>
      <c r="AA2665">
        <v>0</v>
      </c>
      <c r="AB2665">
        <v>0</v>
      </c>
      <c r="AC2665">
        <v>0</v>
      </c>
      <c r="AD2665">
        <v>9.5287900379586221E-5</v>
      </c>
      <c r="AE2665">
        <v>1.7225098452308113E-4</v>
      </c>
      <c r="AF2665">
        <v>9.1393622270030084E-5</v>
      </c>
      <c r="AG2665">
        <v>1.0987930160611504E-4</v>
      </c>
      <c r="AH2665">
        <v>1.5878569447022554E-4</v>
      </c>
      <c r="AI2665">
        <v>2.3308868345159331E-4</v>
      </c>
      <c r="AJ2665">
        <v>3.1554671487888801E-4</v>
      </c>
      <c r="AK2665">
        <v>4.4472907427874515E-4</v>
      </c>
      <c r="AL2665">
        <v>6.1896942518304039E-4</v>
      </c>
      <c r="AM2665">
        <v>9.1710244070280079E-4</v>
      </c>
      <c r="AN2665">
        <v>1.3067956741381458E-3</v>
      </c>
      <c r="AO2665">
        <v>1.7639776765790865E-3</v>
      </c>
      <c r="AP2665">
        <v>2.5257049384401738E-3</v>
      </c>
      <c r="AQ2665">
        <v>3.6409007158522536E-3</v>
      </c>
      <c r="AR2665">
        <v>5.1150395790184877E-3</v>
      </c>
      <c r="AS2665">
        <v>7.3143456253192008E-3</v>
      </c>
      <c r="AT2665">
        <v>1.033006156640497E-2</v>
      </c>
      <c r="AU2665">
        <v>1.4480983864766374E-2</v>
      </c>
      <c r="AV2665">
        <v>2.0381396036041586E-2</v>
      </c>
      <c r="AW2665">
        <v>2.8445959111628557E-2</v>
      </c>
      <c r="AX2665">
        <v>3.9525127896218586E-2</v>
      </c>
      <c r="AY2665">
        <v>5.4792673753550514E-2</v>
      </c>
      <c r="AZ2665">
        <v>7.5008425802014736E-2</v>
      </c>
      <c r="BA2665">
        <v>0.10140775804630997</v>
      </c>
      <c r="BB2665">
        <v>0.1353421090044393</v>
      </c>
      <c r="BC2665">
        <v>0.17832665881638768</v>
      </c>
      <c r="BD2665">
        <v>0.23089194981480421</v>
      </c>
      <c r="BE2665">
        <v>0.29276118233134735</v>
      </c>
      <c r="BF2665">
        <v>0.36354199592235731</v>
      </c>
      <c r="BG2665">
        <v>0.441231558300058</v>
      </c>
      <c r="BH2665">
        <v>0.52297773723254026</v>
      </c>
      <c r="BI2665">
        <v>0.60596878433072865</v>
      </c>
      <c r="BJ2665">
        <v>0.68674772476916512</v>
      </c>
      <c r="BK2665">
        <v>0.7619275909720834</v>
      </c>
      <c r="BL2665">
        <v>0.82812411389360219</v>
      </c>
      <c r="BM2665">
        <v>0.88049805500324552</v>
      </c>
      <c r="BN2665">
        <v>0.91309917100069793</v>
      </c>
      <c r="BO2665">
        <v>0.91937675077131431</v>
      </c>
      <c r="BP2665">
        <v>0.89390210413837534</v>
      </c>
      <c r="BQ2665">
        <v>0.8337580940421504</v>
      </c>
      <c r="BR2665">
        <v>0.7398014153991388</v>
      </c>
      <c r="BS2665">
        <v>0.61857441942615488</v>
      </c>
      <c r="BT2665">
        <v>0.48177629731432425</v>
      </c>
      <c r="BU2665">
        <v>0.34481910983937775</v>
      </c>
      <c r="BV2665">
        <v>0.22335702122999035</v>
      </c>
      <c r="BW2665">
        <v>0.12876759062746748</v>
      </c>
      <c r="BX2665">
        <v>6.4730256939677766E-2</v>
      </c>
      <c r="BY2665">
        <v>2.7593085111419047E-2</v>
      </c>
      <c r="BZ2665">
        <v>9.6609475085353089E-3</v>
      </c>
      <c r="CA2665">
        <v>2.6428337987537856E-3</v>
      </c>
      <c r="CB2665">
        <v>5.5129846493386526E-4</v>
      </c>
      <c r="CC2665">
        <v>7.7282386861908051E-5</v>
      </c>
      <c r="CD2665">
        <v>0</v>
      </c>
      <c r="CE2665">
        <v>0</v>
      </c>
      <c r="CF2665">
        <v>0</v>
      </c>
      <c r="CG2665">
        <v>0</v>
      </c>
      <c r="CH2665">
        <v>0</v>
      </c>
      <c r="CI2665">
        <v>0</v>
      </c>
      <c r="CJ2665">
        <v>0</v>
      </c>
      <c r="CK2665">
        <v>0</v>
      </c>
      <c r="CL2665">
        <v>0</v>
      </c>
      <c r="CM2665">
        <v>0</v>
      </c>
      <c r="CN2665">
        <v>0</v>
      </c>
      <c r="CO2665">
        <v>0</v>
      </c>
      <c r="CP2665">
        <v>0</v>
      </c>
      <c r="CQ2665">
        <v>0</v>
      </c>
      <c r="CR2665">
        <v>0</v>
      </c>
      <c r="CS2665">
        <v>0</v>
      </c>
      <c r="CT2665">
        <v>0</v>
      </c>
      <c r="CU2665">
        <v>0</v>
      </c>
      <c r="CV2665">
        <v>0</v>
      </c>
      <c r="CW2665">
        <v>0</v>
      </c>
      <c r="CX2665">
        <v>0</v>
      </c>
      <c r="CY2665">
        <v>0</v>
      </c>
      <c r="CZ2665">
        <v>2</v>
      </c>
      <c r="DA2665">
        <v>1.4999999999999999E-2</v>
      </c>
      <c r="DB2665">
        <v>70</v>
      </c>
      <c r="DC2665">
        <v>3600</v>
      </c>
    </row>
    <row r="2666" spans="1:107" x14ac:dyDescent="0.3">
      <c r="A2666">
        <v>1.30583</v>
      </c>
      <c r="B2666">
        <v>166371</v>
      </c>
      <c r="C2666">
        <v>82788.100000000006</v>
      </c>
      <c r="D2666">
        <v>0</v>
      </c>
      <c r="E2666">
        <v>0</v>
      </c>
      <c r="F2666">
        <v>0</v>
      </c>
      <c r="G2666">
        <v>0</v>
      </c>
      <c r="H2666">
        <v>0</v>
      </c>
      <c r="I2666">
        <v>0</v>
      </c>
      <c r="J2666">
        <v>0</v>
      </c>
      <c r="K2666">
        <v>0</v>
      </c>
      <c r="L2666">
        <v>0</v>
      </c>
      <c r="M2666">
        <v>0</v>
      </c>
      <c r="N2666">
        <v>0</v>
      </c>
      <c r="O2666">
        <v>0</v>
      </c>
      <c r="P2666">
        <v>0</v>
      </c>
      <c r="Q2666">
        <v>0</v>
      </c>
      <c r="R2666">
        <v>0</v>
      </c>
      <c r="S2666">
        <v>0</v>
      </c>
      <c r="T2666">
        <v>0</v>
      </c>
      <c r="U2666">
        <v>0</v>
      </c>
      <c r="V2666">
        <v>0</v>
      </c>
      <c r="W2666">
        <v>0</v>
      </c>
      <c r="X2666">
        <v>0</v>
      </c>
      <c r="Y2666">
        <v>0</v>
      </c>
      <c r="Z2666">
        <v>0</v>
      </c>
      <c r="AA2666">
        <v>0</v>
      </c>
      <c r="AB2666">
        <v>0</v>
      </c>
      <c r="AC2666">
        <v>0</v>
      </c>
      <c r="AD2666">
        <v>1.5544123791804727E-5</v>
      </c>
      <c r="AE2666">
        <v>2.8086068881781506E-5</v>
      </c>
      <c r="AF2666">
        <v>1.4874733787102382E-5</v>
      </c>
      <c r="AG2666">
        <v>1.7883363406635169E-5</v>
      </c>
      <c r="AH2666">
        <v>2.5894808790906748E-5</v>
      </c>
      <c r="AI2666">
        <v>3.8080170328567888E-5</v>
      </c>
      <c r="AJ2666">
        <v>5.1493695599087726E-5</v>
      </c>
      <c r="AK2666">
        <v>7.2420236327923134E-5</v>
      </c>
      <c r="AL2666">
        <v>1.0042386107147569E-4</v>
      </c>
      <c r="AM2666">
        <v>1.4902349256485547E-4</v>
      </c>
      <c r="AN2666">
        <v>2.136980872292048E-4</v>
      </c>
      <c r="AO2666">
        <v>2.8981637250543305E-4</v>
      </c>
      <c r="AP2666">
        <v>4.1720059613812818E-4</v>
      </c>
      <c r="AQ2666">
        <v>6.0596595406532032E-4</v>
      </c>
      <c r="AR2666">
        <v>8.6087231753587221E-4</v>
      </c>
      <c r="AS2666">
        <v>1.2458924213927232E-3</v>
      </c>
      <c r="AT2666">
        <v>1.7809138601666001E-3</v>
      </c>
      <c r="AU2666">
        <v>2.5317712174672078E-3</v>
      </c>
      <c r="AV2666">
        <v>3.6222458510938174E-3</v>
      </c>
      <c r="AW2666">
        <v>5.1543349627383543E-3</v>
      </c>
      <c r="AX2666">
        <v>7.3465432795419812E-3</v>
      </c>
      <c r="AY2666">
        <v>1.0512534414187076E-2</v>
      </c>
      <c r="AZ2666">
        <v>1.495034416388815E-2</v>
      </c>
      <c r="BA2666">
        <v>2.117727440438286E-2</v>
      </c>
      <c r="BB2666">
        <v>2.9877753644711787E-2</v>
      </c>
      <c r="BC2666">
        <v>4.2117238986741683E-2</v>
      </c>
      <c r="BD2666">
        <v>5.91376190375816E-2</v>
      </c>
      <c r="BE2666">
        <v>8.2305789208273694E-2</v>
      </c>
      <c r="BF2666">
        <v>0.11366757364499319</v>
      </c>
      <c r="BG2666">
        <v>0.15577483837171821</v>
      </c>
      <c r="BH2666">
        <v>0.21126973336676122</v>
      </c>
      <c r="BI2666">
        <v>0.2828714626654229</v>
      </c>
      <c r="BJ2666">
        <v>0.37328601429991637</v>
      </c>
      <c r="BK2666">
        <v>0.48392732002161887</v>
      </c>
      <c r="BL2666">
        <v>0.61363149378318038</v>
      </c>
      <c r="BM2666">
        <v>0.75762473973475064</v>
      </c>
      <c r="BN2666">
        <v>0.9070032640120107</v>
      </c>
      <c r="BO2666">
        <v>1.0461630103254433</v>
      </c>
      <c r="BP2666">
        <v>1.1535760016901659</v>
      </c>
      <c r="BQ2666">
        <v>1.2080006592852348</v>
      </c>
      <c r="BR2666">
        <v>1.1914323396671052</v>
      </c>
      <c r="BS2666">
        <v>1.093014223164158</v>
      </c>
      <c r="BT2666">
        <v>0.92006216386245465</v>
      </c>
      <c r="BU2666">
        <v>0.70196950237185396</v>
      </c>
      <c r="BV2666">
        <v>0.47811749848672741</v>
      </c>
      <c r="BW2666">
        <v>0.28505025179406079</v>
      </c>
      <c r="BX2666">
        <v>0.14625220193701696</v>
      </c>
      <c r="BY2666">
        <v>6.3406229559511251E-2</v>
      </c>
      <c r="BZ2666">
        <v>2.2186387482972473E-2</v>
      </c>
      <c r="CA2666">
        <v>5.7826311605180362E-3</v>
      </c>
      <c r="CB2666">
        <v>1.1318730733996293E-3</v>
      </c>
      <c r="CC2666">
        <v>1.0508553718401748E-4</v>
      </c>
      <c r="CD2666">
        <v>0</v>
      </c>
      <c r="CE2666">
        <v>0</v>
      </c>
      <c r="CF2666">
        <v>0</v>
      </c>
      <c r="CG2666">
        <v>0</v>
      </c>
      <c r="CH2666">
        <v>0</v>
      </c>
      <c r="CI2666">
        <v>0</v>
      </c>
      <c r="CJ2666">
        <v>0</v>
      </c>
      <c r="CK2666">
        <v>0</v>
      </c>
      <c r="CL2666">
        <v>0</v>
      </c>
      <c r="CM2666">
        <v>0</v>
      </c>
      <c r="CN2666">
        <v>0</v>
      </c>
      <c r="CO2666">
        <v>0</v>
      </c>
      <c r="CP2666">
        <v>0</v>
      </c>
      <c r="CQ2666">
        <v>0</v>
      </c>
      <c r="CR2666">
        <v>0</v>
      </c>
      <c r="CS2666">
        <v>0</v>
      </c>
      <c r="CT2666">
        <v>0</v>
      </c>
      <c r="CU2666">
        <v>0</v>
      </c>
      <c r="CV2666">
        <v>0</v>
      </c>
      <c r="CW2666">
        <v>0</v>
      </c>
      <c r="CX2666">
        <v>0</v>
      </c>
      <c r="CY2666">
        <v>0</v>
      </c>
      <c r="CZ2666">
        <v>2</v>
      </c>
      <c r="DA2666">
        <v>1.7500000000000002E-2</v>
      </c>
      <c r="DB2666">
        <v>70</v>
      </c>
      <c r="DC2666">
        <v>300</v>
      </c>
    </row>
    <row r="2667" spans="1:107" x14ac:dyDescent="0.3">
      <c r="A2667">
        <v>0.95075500000000002</v>
      </c>
      <c r="B2667">
        <v>147593</v>
      </c>
      <c r="C2667">
        <v>71156.600000000006</v>
      </c>
      <c r="D2667">
        <v>0</v>
      </c>
      <c r="E2667">
        <v>0</v>
      </c>
      <c r="F2667">
        <v>0</v>
      </c>
      <c r="G2667">
        <v>0</v>
      </c>
      <c r="H2667">
        <v>0</v>
      </c>
      <c r="I2667">
        <v>0</v>
      </c>
      <c r="J2667">
        <v>0</v>
      </c>
      <c r="K2667">
        <v>0</v>
      </c>
      <c r="L2667">
        <v>0</v>
      </c>
      <c r="M2667">
        <v>0</v>
      </c>
      <c r="N2667">
        <v>0</v>
      </c>
      <c r="O2667">
        <v>0</v>
      </c>
      <c r="P2667">
        <v>0</v>
      </c>
      <c r="Q2667">
        <v>0</v>
      </c>
      <c r="R2667">
        <v>0</v>
      </c>
      <c r="S2667">
        <v>0</v>
      </c>
      <c r="T2667">
        <v>0</v>
      </c>
      <c r="U2667">
        <v>0</v>
      </c>
      <c r="V2667">
        <v>0</v>
      </c>
      <c r="W2667">
        <v>0</v>
      </c>
      <c r="X2667">
        <v>0</v>
      </c>
      <c r="Y2667">
        <v>0</v>
      </c>
      <c r="Z2667">
        <v>0</v>
      </c>
      <c r="AA2667">
        <v>0</v>
      </c>
      <c r="AB2667">
        <v>0</v>
      </c>
      <c r="AC2667">
        <v>0</v>
      </c>
      <c r="AD2667">
        <v>2.156619141699374E-5</v>
      </c>
      <c r="AE2667">
        <v>3.8983706528585639E-5</v>
      </c>
      <c r="AF2667">
        <v>2.0681418114184525E-5</v>
      </c>
      <c r="AG2667">
        <v>2.4864533456136365E-5</v>
      </c>
      <c r="AH2667">
        <v>3.6066532923180869E-5</v>
      </c>
      <c r="AI2667">
        <v>5.3121265684822045E-5</v>
      </c>
      <c r="AJ2667">
        <v>7.1840533999297421E-5</v>
      </c>
      <c r="AK2667">
        <v>1.0106007316455453E-4</v>
      </c>
      <c r="AL2667">
        <v>1.403771521785439E-4</v>
      </c>
      <c r="AM2667">
        <v>2.082358107742969E-4</v>
      </c>
      <c r="AN2667">
        <v>2.9794969523753311E-4</v>
      </c>
      <c r="AO2667">
        <v>4.0377939456510655E-4</v>
      </c>
      <c r="AP2667">
        <v>5.8064683404851817E-4</v>
      </c>
      <c r="AQ2667">
        <v>8.4147247591515083E-4</v>
      </c>
      <c r="AR2667">
        <v>1.1933115434837661E-3</v>
      </c>
      <c r="AS2667">
        <v>1.725827017983936E-3</v>
      </c>
      <c r="AT2667">
        <v>2.4632535468800845E-3</v>
      </c>
      <c r="AU2667">
        <v>3.4979618132779198E-3</v>
      </c>
      <c r="AV2667">
        <v>5.001637177859365E-3</v>
      </c>
      <c r="AW2667">
        <v>7.1062680581778148E-3</v>
      </c>
      <c r="AX2667">
        <v>1.0111974252286162E-2</v>
      </c>
      <c r="AY2667">
        <v>1.4435995754230192E-2</v>
      </c>
      <c r="AZ2667">
        <v>2.045283417606689E-2</v>
      </c>
      <c r="BA2667">
        <v>2.8840041529174656E-2</v>
      </c>
      <c r="BB2667">
        <v>4.0499067016768302E-2</v>
      </c>
      <c r="BC2667">
        <v>5.6779755538700523E-2</v>
      </c>
      <c r="BD2667">
        <v>7.9177548538158504E-2</v>
      </c>
      <c r="BE2667">
        <v>0.10933339922836466</v>
      </c>
      <c r="BF2667">
        <v>0.14958358274234398</v>
      </c>
      <c r="BG2667">
        <v>0.2026518824531062</v>
      </c>
      <c r="BH2667">
        <v>0.27109129016477451</v>
      </c>
      <c r="BI2667">
        <v>0.35715424454966216</v>
      </c>
      <c r="BJ2667">
        <v>0.46240878315283013</v>
      </c>
      <c r="BK2667">
        <v>0.58576696639618664</v>
      </c>
      <c r="BL2667">
        <v>0.72300212499561622</v>
      </c>
      <c r="BM2667">
        <v>0.86538859091621745</v>
      </c>
      <c r="BN2667">
        <v>0.99940876808551282</v>
      </c>
      <c r="BO2667">
        <v>1.1070383815429161</v>
      </c>
      <c r="BP2667">
        <v>1.1671911165826634</v>
      </c>
      <c r="BQ2667">
        <v>1.1631318829305224</v>
      </c>
      <c r="BR2667">
        <v>1.0878562846778372</v>
      </c>
      <c r="BS2667">
        <v>0.94534847784617027</v>
      </c>
      <c r="BT2667">
        <v>0.75459750920735058</v>
      </c>
      <c r="BU2667">
        <v>0.54771529344126324</v>
      </c>
      <c r="BV2667">
        <v>0.35686936578320338</v>
      </c>
      <c r="BW2667">
        <v>0.20496016872456999</v>
      </c>
      <c r="BX2667">
        <v>0.10212806649172403</v>
      </c>
      <c r="BY2667">
        <v>4.3448893139725248E-2</v>
      </c>
      <c r="BZ2667">
        <v>1.5049473024948018E-2</v>
      </c>
      <c r="CA2667">
        <v>3.9003508596387845E-3</v>
      </c>
      <c r="CB2667">
        <v>7.6239211745661288E-4</v>
      </c>
      <c r="CC2667">
        <v>6.9077728657543296E-5</v>
      </c>
      <c r="CD2667">
        <v>0</v>
      </c>
      <c r="CE2667">
        <v>0</v>
      </c>
      <c r="CF2667">
        <v>0</v>
      </c>
      <c r="CG2667">
        <v>0</v>
      </c>
      <c r="CH2667">
        <v>0</v>
      </c>
      <c r="CI2667">
        <v>0</v>
      </c>
      <c r="CJ2667">
        <v>0</v>
      </c>
      <c r="CK2667">
        <v>0</v>
      </c>
      <c r="CL2667">
        <v>0</v>
      </c>
      <c r="CM2667">
        <v>0</v>
      </c>
      <c r="CN2667">
        <v>0</v>
      </c>
      <c r="CO2667">
        <v>0</v>
      </c>
      <c r="CP2667">
        <v>0</v>
      </c>
      <c r="CQ2667">
        <v>0</v>
      </c>
      <c r="CR2667">
        <v>0</v>
      </c>
      <c r="CS2667">
        <v>0</v>
      </c>
      <c r="CT2667">
        <v>0</v>
      </c>
      <c r="CU2667">
        <v>0</v>
      </c>
      <c r="CV2667">
        <v>0</v>
      </c>
      <c r="CW2667">
        <v>0</v>
      </c>
      <c r="CX2667">
        <v>0</v>
      </c>
      <c r="CY2667">
        <v>0</v>
      </c>
      <c r="CZ2667">
        <v>2</v>
      </c>
      <c r="DA2667">
        <v>1.7500000000000002E-2</v>
      </c>
      <c r="DB2667">
        <v>70</v>
      </c>
      <c r="DC2667">
        <v>600</v>
      </c>
    </row>
    <row r="2668" spans="1:107" x14ac:dyDescent="0.3">
      <c r="A2668">
        <v>0.74048000000000003</v>
      </c>
      <c r="B2668">
        <v>136401</v>
      </c>
      <c r="C2668">
        <v>63334.2</v>
      </c>
      <c r="D2668">
        <v>0</v>
      </c>
      <c r="E2668">
        <v>0</v>
      </c>
      <c r="F2668">
        <v>0</v>
      </c>
      <c r="G2668">
        <v>0</v>
      </c>
      <c r="H2668">
        <v>0</v>
      </c>
      <c r="I2668">
        <v>0</v>
      </c>
      <c r="J2668">
        <v>0</v>
      </c>
      <c r="K2668">
        <v>0</v>
      </c>
      <c r="L2668">
        <v>0</v>
      </c>
      <c r="M2668">
        <v>0</v>
      </c>
      <c r="N2668">
        <v>0</v>
      </c>
      <c r="O2668">
        <v>0</v>
      </c>
      <c r="P2668">
        <v>0</v>
      </c>
      <c r="Q2668">
        <v>0</v>
      </c>
      <c r="R2668">
        <v>0</v>
      </c>
      <c r="S2668">
        <v>0</v>
      </c>
      <c r="T2668">
        <v>0</v>
      </c>
      <c r="U2668">
        <v>0</v>
      </c>
      <c r="V2668">
        <v>0</v>
      </c>
      <c r="W2668">
        <v>0</v>
      </c>
      <c r="X2668">
        <v>0</v>
      </c>
      <c r="Y2668">
        <v>0</v>
      </c>
      <c r="Z2668">
        <v>0</v>
      </c>
      <c r="AA2668">
        <v>0</v>
      </c>
      <c r="AB2668">
        <v>0</v>
      </c>
      <c r="AC2668">
        <v>0</v>
      </c>
      <c r="AD2668">
        <v>2.8134620469558574E-5</v>
      </c>
      <c r="AE2668">
        <v>5.08501574159466E-5</v>
      </c>
      <c r="AF2668">
        <v>2.6962255174946051E-5</v>
      </c>
      <c r="AG2668">
        <v>3.2415760473916885E-5</v>
      </c>
      <c r="AH2668">
        <v>4.7029428015984817E-5</v>
      </c>
      <c r="AI2668">
        <v>6.9280856003083196E-5</v>
      </c>
      <c r="AJ2668">
        <v>9.3823936109337655E-5</v>
      </c>
      <c r="AK2668">
        <v>1.3223540510731255E-4</v>
      </c>
      <c r="AL2668">
        <v>1.8394855044609164E-4</v>
      </c>
      <c r="AM2668">
        <v>2.7226931690055143E-4</v>
      </c>
      <c r="AN2668">
        <v>3.8835190675019565E-4</v>
      </c>
      <c r="AO2668">
        <v>5.2622534054085665E-4</v>
      </c>
      <c r="AP2668">
        <v>7.5841192624902221E-4</v>
      </c>
      <c r="AQ2668">
        <v>1.1000437290962521E-3</v>
      </c>
      <c r="AR2668">
        <v>1.555660535716696E-3</v>
      </c>
      <c r="AS2668">
        <v>2.2447785060474281E-3</v>
      </c>
      <c r="AT2668">
        <v>3.2007052680484774E-3</v>
      </c>
      <c r="AU2668">
        <v>4.5403455639565493E-3</v>
      </c>
      <c r="AV2668">
        <v>6.4849008813039647E-3</v>
      </c>
      <c r="AW2668">
        <v>9.2031467903384463E-3</v>
      </c>
      <c r="AX2668">
        <v>1.3064376289660505E-2</v>
      </c>
      <c r="AY2668">
        <v>1.8592473189568873E-2</v>
      </c>
      <c r="AZ2668">
        <v>2.6251482191921419E-2</v>
      </c>
      <c r="BA2668">
        <v>3.6859726789740511E-2</v>
      </c>
      <c r="BB2668">
        <v>5.1496902190546576E-2</v>
      </c>
      <c r="BC2668">
        <v>7.1745249592523069E-2</v>
      </c>
      <c r="BD2668">
        <v>9.9309868484135935E-2</v>
      </c>
      <c r="BE2668">
        <v>0.13597796244199661</v>
      </c>
      <c r="BF2668">
        <v>0.18420323378493422</v>
      </c>
      <c r="BG2668">
        <v>0.24665565462536981</v>
      </c>
      <c r="BH2668">
        <v>0.32538145304522886</v>
      </c>
      <c r="BI2668">
        <v>0.42150382562768107</v>
      </c>
      <c r="BJ2668">
        <v>0.53500356574099139</v>
      </c>
      <c r="BK2668">
        <v>0.66251926292439833</v>
      </c>
      <c r="BL2668">
        <v>0.79678705345871192</v>
      </c>
      <c r="BM2668">
        <v>0.92652412930117711</v>
      </c>
      <c r="BN2668">
        <v>1.0367935530460251</v>
      </c>
      <c r="BO2668">
        <v>1.1101940570767284</v>
      </c>
      <c r="BP2668">
        <v>1.1304538934081296</v>
      </c>
      <c r="BQ2668">
        <v>1.0887594206792608</v>
      </c>
      <c r="BR2668">
        <v>0.98665400430624972</v>
      </c>
      <c r="BS2668">
        <v>0.83461796318564518</v>
      </c>
      <c r="BT2668">
        <v>0.65223808300246422</v>
      </c>
      <c r="BU2668">
        <v>0.46626858459712811</v>
      </c>
      <c r="BV2668">
        <v>0.30091163934711085</v>
      </c>
      <c r="BW2668">
        <v>0.1719184293803124</v>
      </c>
      <c r="BX2668">
        <v>8.5454996148545737E-2</v>
      </c>
      <c r="BY2668">
        <v>3.6341149602416106E-2</v>
      </c>
      <c r="BZ2668">
        <v>1.2603898525722738E-2</v>
      </c>
      <c r="CA2668">
        <v>3.2667526160996031E-3</v>
      </c>
      <c r="CB2668">
        <v>6.3731693344703947E-4</v>
      </c>
      <c r="CC2668">
        <v>5.7268519853108262E-5</v>
      </c>
      <c r="CD2668">
        <v>0</v>
      </c>
      <c r="CE2668">
        <v>0</v>
      </c>
      <c r="CF2668">
        <v>0</v>
      </c>
      <c r="CG2668">
        <v>0</v>
      </c>
      <c r="CH2668">
        <v>0</v>
      </c>
      <c r="CI2668">
        <v>0</v>
      </c>
      <c r="CJ2668">
        <v>0</v>
      </c>
      <c r="CK2668">
        <v>0</v>
      </c>
      <c r="CL2668">
        <v>0</v>
      </c>
      <c r="CM2668">
        <v>0</v>
      </c>
      <c r="CN2668">
        <v>0</v>
      </c>
      <c r="CO2668">
        <v>0</v>
      </c>
      <c r="CP2668">
        <v>0</v>
      </c>
      <c r="CQ2668">
        <v>0</v>
      </c>
      <c r="CR2668">
        <v>0</v>
      </c>
      <c r="CS2668">
        <v>0</v>
      </c>
      <c r="CT2668">
        <v>0</v>
      </c>
      <c r="CU2668">
        <v>0</v>
      </c>
      <c r="CV2668">
        <v>0</v>
      </c>
      <c r="CW2668">
        <v>0</v>
      </c>
      <c r="CX2668">
        <v>0</v>
      </c>
      <c r="CY2668">
        <v>0</v>
      </c>
      <c r="CZ2668">
        <v>2</v>
      </c>
      <c r="DA2668">
        <v>1.7500000000000002E-2</v>
      </c>
      <c r="DB2668">
        <v>70</v>
      </c>
      <c r="DC2668">
        <v>900</v>
      </c>
    </row>
    <row r="2669" spans="1:107" x14ac:dyDescent="0.3">
      <c r="A2669">
        <v>0.602827</v>
      </c>
      <c r="B2669">
        <v>129043</v>
      </c>
      <c r="C2669">
        <v>57643.3</v>
      </c>
      <c r="D2669">
        <v>0</v>
      </c>
      <c r="E2669">
        <v>0</v>
      </c>
      <c r="F2669">
        <v>0</v>
      </c>
      <c r="G2669">
        <v>0</v>
      </c>
      <c r="H2669">
        <v>0</v>
      </c>
      <c r="I2669">
        <v>0</v>
      </c>
      <c r="J2669">
        <v>0</v>
      </c>
      <c r="K2669">
        <v>0</v>
      </c>
      <c r="L2669">
        <v>0</v>
      </c>
      <c r="M2669">
        <v>0</v>
      </c>
      <c r="N2669">
        <v>0</v>
      </c>
      <c r="O2669">
        <v>0</v>
      </c>
      <c r="P2669">
        <v>0</v>
      </c>
      <c r="Q2669">
        <v>0</v>
      </c>
      <c r="R2669">
        <v>0</v>
      </c>
      <c r="S2669">
        <v>0</v>
      </c>
      <c r="T2669">
        <v>0</v>
      </c>
      <c r="U2669">
        <v>0</v>
      </c>
      <c r="V2669">
        <v>0</v>
      </c>
      <c r="W2669">
        <v>0</v>
      </c>
      <c r="X2669">
        <v>0</v>
      </c>
      <c r="Y2669">
        <v>0</v>
      </c>
      <c r="Z2669">
        <v>0</v>
      </c>
      <c r="AA2669">
        <v>0</v>
      </c>
      <c r="AB2669">
        <v>0</v>
      </c>
      <c r="AC2669">
        <v>0</v>
      </c>
      <c r="AD2669">
        <v>3.5246014159447792E-5</v>
      </c>
      <c r="AE2669">
        <v>6.3693464511349905E-5</v>
      </c>
      <c r="AF2669">
        <v>3.3751540213100242E-5</v>
      </c>
      <c r="AG2669">
        <v>4.0578276411769819E-5</v>
      </c>
      <c r="AH2669">
        <v>5.8805598885726747E-5</v>
      </c>
      <c r="AI2669">
        <v>8.6542089393009785E-5</v>
      </c>
      <c r="AJ2669">
        <v>1.1734645299028187E-4</v>
      </c>
      <c r="AK2669">
        <v>1.6563401050566159E-4</v>
      </c>
      <c r="AL2669">
        <v>2.3021018094593112E-4</v>
      </c>
      <c r="AM2669">
        <v>3.4079232883817574E-4</v>
      </c>
      <c r="AN2669">
        <v>4.8644349286433011E-4</v>
      </c>
      <c r="AO2669">
        <v>6.5838243299587418E-4</v>
      </c>
      <c r="AP2669">
        <v>9.4827001197292013E-4</v>
      </c>
      <c r="AQ2669">
        <v>1.3752296694047293E-3</v>
      </c>
      <c r="AR2669">
        <v>1.9438110485922168E-3</v>
      </c>
      <c r="AS2669">
        <v>2.8026496630362639E-3</v>
      </c>
      <c r="AT2669">
        <v>3.9915843718309309E-3</v>
      </c>
      <c r="AU2669">
        <v>5.6520343425733883E-3</v>
      </c>
      <c r="AV2669">
        <v>8.0540038770209391E-3</v>
      </c>
      <c r="AW2669">
        <v>1.1404685758755457E-2</v>
      </c>
      <c r="AX2669">
        <v>1.6146361790158843E-2</v>
      </c>
      <c r="AY2669">
        <v>2.2910907452108647E-2</v>
      </c>
      <c r="AZ2669">
        <v>3.2252474524859617E-2</v>
      </c>
      <c r="BA2669">
        <v>4.5110332863024294E-2</v>
      </c>
      <c r="BB2669">
        <v>6.2701612682256935E-2</v>
      </c>
      <c r="BC2669">
        <v>8.6806155506263388E-2</v>
      </c>
      <c r="BD2669">
        <v>0.11926438596305106</v>
      </c>
      <c r="BE2669">
        <v>0.16187189735759203</v>
      </c>
      <c r="BF2669">
        <v>0.21700806071735118</v>
      </c>
      <c r="BG2669">
        <v>0.28699557896134437</v>
      </c>
      <c r="BH2669">
        <v>0.37314356829136602</v>
      </c>
      <c r="BI2669">
        <v>0.47529398334928497</v>
      </c>
      <c r="BJ2669">
        <v>0.59164983644373847</v>
      </c>
      <c r="BK2669">
        <v>0.71680292606959406</v>
      </c>
      <c r="BL2669">
        <v>0.84143670074345189</v>
      </c>
      <c r="BM2669">
        <v>0.95349173340299076</v>
      </c>
      <c r="BN2669">
        <v>1.0393955851912544</v>
      </c>
      <c r="BO2669">
        <v>1.0849535678944386</v>
      </c>
      <c r="BP2669">
        <v>1.0792110267079547</v>
      </c>
      <c r="BQ2669">
        <v>1.0190810122916942</v>
      </c>
      <c r="BR2669">
        <v>0.90957737358090673</v>
      </c>
      <c r="BS2669">
        <v>0.7614932311759578</v>
      </c>
      <c r="BT2669">
        <v>0.59147232966233765</v>
      </c>
      <c r="BU2669">
        <v>0.42156583644494561</v>
      </c>
      <c r="BV2669">
        <v>0.27174373581992239</v>
      </c>
      <c r="BW2669">
        <v>0.15519160001157098</v>
      </c>
      <c r="BX2669">
        <v>7.7142992314075634E-2</v>
      </c>
      <c r="BY2669">
        <v>3.2819419798669043E-2</v>
      </c>
      <c r="BZ2669">
        <v>1.1389015886257658E-2</v>
      </c>
      <c r="CA2669">
        <v>2.9496257185650339E-3</v>
      </c>
      <c r="CB2669">
        <v>5.7579313794707033E-4</v>
      </c>
      <c r="CC2669">
        <v>5.1317572799325959E-5</v>
      </c>
      <c r="CD2669">
        <v>0</v>
      </c>
      <c r="CE2669">
        <v>0</v>
      </c>
      <c r="CF2669">
        <v>0</v>
      </c>
      <c r="CG2669">
        <v>0</v>
      </c>
      <c r="CH2669">
        <v>0</v>
      </c>
      <c r="CI2669">
        <v>0</v>
      </c>
      <c r="CJ2669">
        <v>0</v>
      </c>
      <c r="CK2669">
        <v>0</v>
      </c>
      <c r="CL2669">
        <v>0</v>
      </c>
      <c r="CM2669">
        <v>0</v>
      </c>
      <c r="CN2669">
        <v>0</v>
      </c>
      <c r="CO2669">
        <v>0</v>
      </c>
      <c r="CP2669">
        <v>0</v>
      </c>
      <c r="CQ2669">
        <v>0</v>
      </c>
      <c r="CR2669">
        <v>0</v>
      </c>
      <c r="CS2669">
        <v>0</v>
      </c>
      <c r="CT2669">
        <v>0</v>
      </c>
      <c r="CU2669">
        <v>0</v>
      </c>
      <c r="CV2669">
        <v>0</v>
      </c>
      <c r="CW2669">
        <v>0</v>
      </c>
      <c r="CX2669">
        <v>0</v>
      </c>
      <c r="CY2669">
        <v>0</v>
      </c>
      <c r="CZ2669">
        <v>2</v>
      </c>
      <c r="DA2669">
        <v>1.7500000000000002E-2</v>
      </c>
      <c r="DB2669">
        <v>70</v>
      </c>
      <c r="DC2669">
        <v>1200</v>
      </c>
    </row>
    <row r="2670" spans="1:107" x14ac:dyDescent="0.3">
      <c r="A2670">
        <v>0.50635799999999997</v>
      </c>
      <c r="B2670">
        <v>123890</v>
      </c>
      <c r="C2670">
        <v>53276.5</v>
      </c>
      <c r="D2670">
        <v>0</v>
      </c>
      <c r="E2670">
        <v>0</v>
      </c>
      <c r="F2670">
        <v>0</v>
      </c>
      <c r="G2670">
        <v>0</v>
      </c>
      <c r="H2670">
        <v>0</v>
      </c>
      <c r="I2670">
        <v>0</v>
      </c>
      <c r="J2670">
        <v>0</v>
      </c>
      <c r="K2670">
        <v>0</v>
      </c>
      <c r="L2670">
        <v>0</v>
      </c>
      <c r="M2670">
        <v>0</v>
      </c>
      <c r="N2670">
        <v>0</v>
      </c>
      <c r="O2670">
        <v>0</v>
      </c>
      <c r="P2670">
        <v>0</v>
      </c>
      <c r="Q2670">
        <v>0</v>
      </c>
      <c r="R2670">
        <v>0</v>
      </c>
      <c r="S2670">
        <v>0</v>
      </c>
      <c r="T2670">
        <v>0</v>
      </c>
      <c r="U2670">
        <v>0</v>
      </c>
      <c r="V2670">
        <v>0</v>
      </c>
      <c r="W2670">
        <v>0</v>
      </c>
      <c r="X2670">
        <v>0</v>
      </c>
      <c r="Y2670">
        <v>0</v>
      </c>
      <c r="Z2670">
        <v>0</v>
      </c>
      <c r="AA2670">
        <v>0</v>
      </c>
      <c r="AB2670">
        <v>0</v>
      </c>
      <c r="AC2670">
        <v>0</v>
      </c>
      <c r="AD2670">
        <v>4.2896315720766931E-5</v>
      </c>
      <c r="AE2670">
        <v>7.7537770971919227E-5</v>
      </c>
      <c r="AF2670">
        <v>4.112872280371482E-5</v>
      </c>
      <c r="AG2670">
        <v>4.9447600668144492E-5</v>
      </c>
      <c r="AH2670">
        <v>7.1604520983992967E-5</v>
      </c>
      <c r="AI2670">
        <v>1.0530643890587953E-4</v>
      </c>
      <c r="AJ2670">
        <v>1.4266743068018078E-4</v>
      </c>
      <c r="AK2670">
        <v>2.0117622984792459E-4</v>
      </c>
      <c r="AL2670">
        <v>2.7959488010750351E-4</v>
      </c>
      <c r="AM2670">
        <v>4.1410263240221627E-4</v>
      </c>
      <c r="AN2670">
        <v>5.9105316318579183E-4</v>
      </c>
      <c r="AO2670">
        <v>7.9936749869831934E-4</v>
      </c>
      <c r="AP2670">
        <v>1.150350388091202E-3</v>
      </c>
      <c r="AQ2670">
        <v>1.6669442768828568E-3</v>
      </c>
      <c r="AR2670">
        <v>2.3539688915749295E-3</v>
      </c>
      <c r="AS2670">
        <v>3.3906779824479562E-3</v>
      </c>
      <c r="AT2670">
        <v>4.8240768313722489E-3</v>
      </c>
      <c r="AU2670">
        <v>6.8235420526846962E-3</v>
      </c>
      <c r="AV2670">
        <v>9.7094418251370967E-3</v>
      </c>
      <c r="AW2670">
        <v>1.3716016074934364E-2</v>
      </c>
      <c r="AX2670">
        <v>1.935955235360632E-2</v>
      </c>
      <c r="AY2670">
        <v>2.7386995657199601E-2</v>
      </c>
      <c r="AZ2670">
        <v>3.8427015856542686E-2</v>
      </c>
      <c r="BA2670">
        <v>5.3523209957938835E-2</v>
      </c>
      <c r="BB2670">
        <v>7.4015452622550312E-2</v>
      </c>
      <c r="BC2670">
        <v>0.10181430871509424</v>
      </c>
      <c r="BD2670">
        <v>0.1387867873487045</v>
      </c>
      <c r="BE2670">
        <v>0.18662489117478212</v>
      </c>
      <c r="BF2670">
        <v>0.24749407373860074</v>
      </c>
      <c r="BG2670">
        <v>0.32316024313602931</v>
      </c>
      <c r="BH2670">
        <v>0.41395989419235912</v>
      </c>
      <c r="BI2670">
        <v>0.51846535675319749</v>
      </c>
      <c r="BJ2670">
        <v>0.6333418274134186</v>
      </c>
      <c r="BK2670">
        <v>0.7517891113084525</v>
      </c>
      <c r="BL2670">
        <v>0.86380035804342281</v>
      </c>
      <c r="BM2670">
        <v>0.95808212611429022</v>
      </c>
      <c r="BN2670">
        <v>1.0237040379009119</v>
      </c>
      <c r="BO2670">
        <v>1.050289899895712</v>
      </c>
      <c r="BP2670">
        <v>1.030705981992847</v>
      </c>
      <c r="BQ2670">
        <v>0.9640981691726479</v>
      </c>
      <c r="BR2670">
        <v>0.8555081563911564</v>
      </c>
      <c r="BS2670">
        <v>0.7140502520574139</v>
      </c>
      <c r="BT2670">
        <v>0.55387656864560197</v>
      </c>
      <c r="BU2670">
        <v>0.39461770391178685</v>
      </c>
      <c r="BV2670">
        <v>0.25438088054234465</v>
      </c>
      <c r="BW2670">
        <v>0.14528601443137809</v>
      </c>
      <c r="BX2670">
        <v>7.2227933663658803E-2</v>
      </c>
      <c r="BY2670">
        <v>3.0738481883471502E-2</v>
      </c>
      <c r="BZ2670">
        <v>1.0672897400216996E-2</v>
      </c>
      <c r="CA2670">
        <v>2.7657602596131954E-3</v>
      </c>
      <c r="CB2670">
        <v>5.3965832200271121E-4</v>
      </c>
      <c r="CC2670">
        <v>4.7638217338735856E-5</v>
      </c>
      <c r="CD2670">
        <v>0</v>
      </c>
      <c r="CE2670">
        <v>0</v>
      </c>
      <c r="CF2670">
        <v>0</v>
      </c>
      <c r="CG2670">
        <v>0</v>
      </c>
      <c r="CH2670">
        <v>0</v>
      </c>
      <c r="CI2670">
        <v>0</v>
      </c>
      <c r="CJ2670">
        <v>0</v>
      </c>
      <c r="CK2670">
        <v>0</v>
      </c>
      <c r="CL2670">
        <v>0</v>
      </c>
      <c r="CM2670">
        <v>0</v>
      </c>
      <c r="CN2670">
        <v>0</v>
      </c>
      <c r="CO2670">
        <v>0</v>
      </c>
      <c r="CP2670">
        <v>0</v>
      </c>
      <c r="CQ2670">
        <v>0</v>
      </c>
      <c r="CR2670">
        <v>0</v>
      </c>
      <c r="CS2670">
        <v>0</v>
      </c>
      <c r="CT2670">
        <v>0</v>
      </c>
      <c r="CU2670">
        <v>0</v>
      </c>
      <c r="CV2670">
        <v>0</v>
      </c>
      <c r="CW2670">
        <v>0</v>
      </c>
      <c r="CX2670">
        <v>0</v>
      </c>
      <c r="CY2670">
        <v>0</v>
      </c>
      <c r="CZ2670">
        <v>2</v>
      </c>
      <c r="DA2670">
        <v>1.7500000000000002E-2</v>
      </c>
      <c r="DB2670">
        <v>70</v>
      </c>
      <c r="DC2670">
        <v>1500</v>
      </c>
    </row>
    <row r="2671" spans="1:107" x14ac:dyDescent="0.3">
      <c r="A2671">
        <v>0.43504900000000002</v>
      </c>
      <c r="B2671">
        <v>120086</v>
      </c>
      <c r="C2671">
        <v>49790.400000000001</v>
      </c>
      <c r="D2671">
        <v>0</v>
      </c>
      <c r="E2671">
        <v>0</v>
      </c>
      <c r="F2671">
        <v>0</v>
      </c>
      <c r="G2671">
        <v>0</v>
      </c>
      <c r="H2671">
        <v>0</v>
      </c>
      <c r="I2671">
        <v>0</v>
      </c>
      <c r="J2671">
        <v>0</v>
      </c>
      <c r="K2671">
        <v>0</v>
      </c>
      <c r="L2671">
        <v>0</v>
      </c>
      <c r="M2671">
        <v>0</v>
      </c>
      <c r="N2671">
        <v>0</v>
      </c>
      <c r="O2671">
        <v>0</v>
      </c>
      <c r="P2671">
        <v>0</v>
      </c>
      <c r="Q2671">
        <v>0</v>
      </c>
      <c r="R2671">
        <v>0</v>
      </c>
      <c r="S2671">
        <v>0</v>
      </c>
      <c r="T2671">
        <v>0</v>
      </c>
      <c r="U2671">
        <v>0</v>
      </c>
      <c r="V2671">
        <v>0</v>
      </c>
      <c r="W2671">
        <v>0</v>
      </c>
      <c r="X2671">
        <v>0</v>
      </c>
      <c r="Y2671">
        <v>0</v>
      </c>
      <c r="Z2671">
        <v>0</v>
      </c>
      <c r="AA2671">
        <v>0</v>
      </c>
      <c r="AB2671">
        <v>0</v>
      </c>
      <c r="AC2671">
        <v>0</v>
      </c>
      <c r="AD2671">
        <v>5.1006967597483398E-5</v>
      </c>
      <c r="AE2671">
        <v>9.2188184125684892E-5</v>
      </c>
      <c r="AF2671">
        <v>4.8878432183467218E-5</v>
      </c>
      <c r="AG2671">
        <v>5.8764800634041746E-5</v>
      </c>
      <c r="AH2671">
        <v>8.5175964383463613E-5</v>
      </c>
      <c r="AI2671">
        <v>1.2536962813639198E-4</v>
      </c>
      <c r="AJ2671">
        <v>1.6977380470491597E-4</v>
      </c>
      <c r="AK2671">
        <v>2.3921974401822037E-4</v>
      </c>
      <c r="AL2671">
        <v>3.3219867110067814E-4</v>
      </c>
      <c r="AM2671">
        <v>4.9163882878154716E-4</v>
      </c>
      <c r="AN2671">
        <v>7.0152190278482366E-4</v>
      </c>
      <c r="AO2671">
        <v>9.4861345537514065E-4</v>
      </c>
      <c r="AP2671">
        <v>1.364396425586204E-3</v>
      </c>
      <c r="AQ2671">
        <v>1.9755772844685634E-3</v>
      </c>
      <c r="AR2671">
        <v>2.7867103421656521E-3</v>
      </c>
      <c r="AS2671">
        <v>4.0090028887131328E-3</v>
      </c>
      <c r="AT2671">
        <v>5.6978038849186405E-3</v>
      </c>
      <c r="AU2671">
        <v>8.0470864137258038E-3</v>
      </c>
      <c r="AV2671">
        <v>1.1427337352912844E-2</v>
      </c>
      <c r="AW2671">
        <v>1.6112569030128681E-2</v>
      </c>
      <c r="AX2671">
        <v>2.2696358043054279E-2</v>
      </c>
      <c r="AY2671">
        <v>3.2015139377288823E-2</v>
      </c>
      <c r="AZ2671">
        <v>4.4748371175130551E-2</v>
      </c>
      <c r="BA2671">
        <v>6.2039271027821044E-2</v>
      </c>
      <c r="BB2671">
        <v>8.5322190865612282E-2</v>
      </c>
      <c r="BC2671">
        <v>0.11658373150243352</v>
      </c>
      <c r="BD2671">
        <v>0.15764687591435078</v>
      </c>
      <c r="BE2671">
        <v>0.21001519848083247</v>
      </c>
      <c r="BF2671">
        <v>0.27545841186143444</v>
      </c>
      <c r="BG2671">
        <v>0.35496305818316165</v>
      </c>
      <c r="BH2671">
        <v>0.44790371635530629</v>
      </c>
      <c r="BI2671">
        <v>0.55179299764327794</v>
      </c>
      <c r="BJ2671">
        <v>0.66212955824698116</v>
      </c>
      <c r="BK2671">
        <v>0.77157033184271384</v>
      </c>
      <c r="BL2671">
        <v>0.8707146327805958</v>
      </c>
      <c r="BM2671">
        <v>0.94996943046427262</v>
      </c>
      <c r="BN2671">
        <v>1.0010793836881164</v>
      </c>
      <c r="BO2671">
        <v>1.0164708695582325</v>
      </c>
      <c r="BP2671">
        <v>0.99068344305589984</v>
      </c>
      <c r="BQ2671">
        <v>0.92301669152354071</v>
      </c>
      <c r="BR2671">
        <v>0.81752355437884394</v>
      </c>
      <c r="BS2671">
        <v>0.68188199679444628</v>
      </c>
      <c r="BT2671">
        <v>0.52884193225622078</v>
      </c>
      <c r="BU2671">
        <v>0.37678727295433023</v>
      </c>
      <c r="BV2671">
        <v>0.24290388144372543</v>
      </c>
      <c r="BW2671">
        <v>0.13873819284479494</v>
      </c>
      <c r="BX2671">
        <v>6.8972081813926792E-2</v>
      </c>
      <c r="BY2671">
        <v>2.9357815071391638E-2</v>
      </c>
      <c r="BZ2671">
        <v>1.019877457733963E-2</v>
      </c>
      <c r="CA2671">
        <v>2.6444793977564787E-3</v>
      </c>
      <c r="CB2671">
        <v>5.1604255589641568E-4</v>
      </c>
      <c r="CC2671">
        <v>4.5467554048716455E-5</v>
      </c>
      <c r="CD2671">
        <v>0</v>
      </c>
      <c r="CE2671">
        <v>0</v>
      </c>
      <c r="CF2671">
        <v>0</v>
      </c>
      <c r="CG2671">
        <v>0</v>
      </c>
      <c r="CH2671">
        <v>0</v>
      </c>
      <c r="CI2671">
        <v>0</v>
      </c>
      <c r="CJ2671">
        <v>0</v>
      </c>
      <c r="CK2671">
        <v>0</v>
      </c>
      <c r="CL2671">
        <v>0</v>
      </c>
      <c r="CM2671">
        <v>0</v>
      </c>
      <c r="CN2671">
        <v>0</v>
      </c>
      <c r="CO2671">
        <v>0</v>
      </c>
      <c r="CP2671">
        <v>0</v>
      </c>
      <c r="CQ2671">
        <v>0</v>
      </c>
      <c r="CR2671">
        <v>0</v>
      </c>
      <c r="CS2671">
        <v>0</v>
      </c>
      <c r="CT2671">
        <v>0</v>
      </c>
      <c r="CU2671">
        <v>0</v>
      </c>
      <c r="CV2671">
        <v>0</v>
      </c>
      <c r="CW2671">
        <v>0</v>
      </c>
      <c r="CX2671">
        <v>0</v>
      </c>
      <c r="CY2671">
        <v>0</v>
      </c>
      <c r="CZ2671">
        <v>2</v>
      </c>
      <c r="DA2671">
        <v>1.7500000000000002E-2</v>
      </c>
      <c r="DB2671">
        <v>70</v>
      </c>
      <c r="DC2671">
        <v>1800</v>
      </c>
    </row>
    <row r="2672" spans="1:107" x14ac:dyDescent="0.3">
      <c r="A2672">
        <v>0.38039400000000001</v>
      </c>
      <c r="B2672">
        <v>117178</v>
      </c>
      <c r="C2672">
        <v>46927.3</v>
      </c>
      <c r="D2672">
        <v>0</v>
      </c>
      <c r="E2672">
        <v>0</v>
      </c>
      <c r="F2672">
        <v>0</v>
      </c>
      <c r="G2672">
        <v>0</v>
      </c>
      <c r="H2672">
        <v>0</v>
      </c>
      <c r="I2672">
        <v>0</v>
      </c>
      <c r="J2672">
        <v>0</v>
      </c>
      <c r="K2672">
        <v>0</v>
      </c>
      <c r="L2672">
        <v>0</v>
      </c>
      <c r="M2672">
        <v>0</v>
      </c>
      <c r="N2672">
        <v>0</v>
      </c>
      <c r="O2672">
        <v>0</v>
      </c>
      <c r="P2672">
        <v>0</v>
      </c>
      <c r="Q2672">
        <v>0</v>
      </c>
      <c r="R2672">
        <v>0</v>
      </c>
      <c r="S2672">
        <v>0</v>
      </c>
      <c r="T2672">
        <v>0</v>
      </c>
      <c r="U2672">
        <v>0</v>
      </c>
      <c r="V2672">
        <v>0</v>
      </c>
      <c r="W2672">
        <v>0</v>
      </c>
      <c r="X2672">
        <v>0</v>
      </c>
      <c r="Y2672">
        <v>0</v>
      </c>
      <c r="Z2672">
        <v>0</v>
      </c>
      <c r="AA2672">
        <v>0</v>
      </c>
      <c r="AB2672">
        <v>0</v>
      </c>
      <c r="AC2672">
        <v>0</v>
      </c>
      <c r="AD2672">
        <v>5.9621954422615969E-5</v>
      </c>
      <c r="AE2672">
        <v>1.0775956787644698E-4</v>
      </c>
      <c r="AF2672">
        <v>5.7136460538198082E-5</v>
      </c>
      <c r="AG2672">
        <v>6.8693134424996756E-5</v>
      </c>
      <c r="AH2672">
        <v>9.9456210744237238E-5</v>
      </c>
      <c r="AI2672">
        <v>1.4624397001994856E-4</v>
      </c>
      <c r="AJ2672">
        <v>1.9795412840061623E-4</v>
      </c>
      <c r="AK2672">
        <v>2.7881456469361159E-4</v>
      </c>
      <c r="AL2672">
        <v>3.872694000815261E-4</v>
      </c>
      <c r="AM2672">
        <v>5.7346696777633738E-4</v>
      </c>
      <c r="AN2672">
        <v>8.1842560950830734E-4</v>
      </c>
      <c r="AO2672">
        <v>1.1062770805247829E-3</v>
      </c>
      <c r="AP2672">
        <v>1.589433608616186E-3</v>
      </c>
      <c r="AQ2672">
        <v>2.299009445423294E-3</v>
      </c>
      <c r="AR2672">
        <v>3.2399456828596856E-3</v>
      </c>
      <c r="AS2672">
        <v>4.6556054051346768E-3</v>
      </c>
      <c r="AT2672">
        <v>6.6096080438008591E-3</v>
      </c>
      <c r="AU2672">
        <v>9.3228109807338283E-3</v>
      </c>
      <c r="AV2672">
        <v>1.3217171394441622E-2</v>
      </c>
      <c r="AW2672">
        <v>1.8601562806035279E-2</v>
      </c>
      <c r="AX2672">
        <v>2.614239586571955E-2</v>
      </c>
      <c r="AY2672">
        <v>3.6754318307222679E-2</v>
      </c>
      <c r="AZ2672">
        <v>5.1156119772769758E-2</v>
      </c>
      <c r="BA2672">
        <v>7.059670372259802E-2</v>
      </c>
      <c r="BB2672">
        <v>9.6577698118596872E-2</v>
      </c>
      <c r="BC2672">
        <v>0.13106218154354216</v>
      </c>
      <c r="BD2672">
        <v>0.17571094619035227</v>
      </c>
      <c r="BE2672">
        <v>0.23176114276151927</v>
      </c>
      <c r="BF2672">
        <v>0.30051660940362379</v>
      </c>
      <c r="BG2672">
        <v>0.3821499856810231</v>
      </c>
      <c r="BH2672">
        <v>0.47515328976871607</v>
      </c>
      <c r="BI2672">
        <v>0.57621484697275205</v>
      </c>
      <c r="BJ2672">
        <v>0.68021919450161827</v>
      </c>
      <c r="BK2672">
        <v>0.78012096979538159</v>
      </c>
      <c r="BL2672">
        <v>0.86788485470989429</v>
      </c>
      <c r="BM2672">
        <v>0.93589980617173685</v>
      </c>
      <c r="BN2672">
        <v>0.97784253487490402</v>
      </c>
      <c r="BO2672">
        <v>0.9873731049656701</v>
      </c>
      <c r="BP2672">
        <v>0.9593760271954479</v>
      </c>
      <c r="BQ2672">
        <v>0.89262325329776004</v>
      </c>
      <c r="BR2672">
        <v>0.79020967543024656</v>
      </c>
      <c r="BS2672">
        <v>0.65902242716047754</v>
      </c>
      <c r="BT2672">
        <v>0.51111599236917771</v>
      </c>
      <c r="BU2672">
        <v>0.36416470873132278</v>
      </c>
      <c r="BV2672">
        <v>0.23477692060516084</v>
      </c>
      <c r="BW2672">
        <v>0.13410916500019457</v>
      </c>
      <c r="BX2672">
        <v>6.6678342502425714E-2</v>
      </c>
      <c r="BY2672">
        <v>2.8384712352747248E-2</v>
      </c>
      <c r="BZ2672">
        <v>9.8616837024738269E-3</v>
      </c>
      <c r="CA2672">
        <v>2.5570222679892375E-3</v>
      </c>
      <c r="CB2672">
        <v>5.0213503829805767E-4</v>
      </c>
      <c r="CC2672">
        <v>4.4522259742979022E-5</v>
      </c>
      <c r="CD2672">
        <v>0</v>
      </c>
      <c r="CE2672">
        <v>0</v>
      </c>
      <c r="CF2672">
        <v>0</v>
      </c>
      <c r="CG2672">
        <v>0</v>
      </c>
      <c r="CH2672">
        <v>0</v>
      </c>
      <c r="CI2672">
        <v>0</v>
      </c>
      <c r="CJ2672">
        <v>0</v>
      </c>
      <c r="CK2672">
        <v>0</v>
      </c>
      <c r="CL2672">
        <v>0</v>
      </c>
      <c r="CM2672">
        <v>0</v>
      </c>
      <c r="CN2672">
        <v>0</v>
      </c>
      <c r="CO2672">
        <v>0</v>
      </c>
      <c r="CP2672">
        <v>0</v>
      </c>
      <c r="CQ2672">
        <v>0</v>
      </c>
      <c r="CR2672">
        <v>0</v>
      </c>
      <c r="CS2672">
        <v>0</v>
      </c>
      <c r="CT2672">
        <v>0</v>
      </c>
      <c r="CU2672">
        <v>0</v>
      </c>
      <c r="CV2672">
        <v>0</v>
      </c>
      <c r="CW2672">
        <v>0</v>
      </c>
      <c r="CX2672">
        <v>0</v>
      </c>
      <c r="CY2672">
        <v>0</v>
      </c>
      <c r="CZ2672">
        <v>2</v>
      </c>
      <c r="DA2672">
        <v>1.7500000000000002E-2</v>
      </c>
      <c r="DB2672">
        <v>70</v>
      </c>
      <c r="DC2672">
        <v>2100</v>
      </c>
    </row>
    <row r="2673" spans="1:107" x14ac:dyDescent="0.3">
      <c r="A2673">
        <v>0.33733800000000003</v>
      </c>
      <c r="B2673">
        <v>114893</v>
      </c>
      <c r="C2673">
        <v>44525.3</v>
      </c>
      <c r="D2673">
        <v>0</v>
      </c>
      <c r="E2673">
        <v>0</v>
      </c>
      <c r="F2673">
        <v>0</v>
      </c>
      <c r="G2673">
        <v>0</v>
      </c>
      <c r="H2673">
        <v>0</v>
      </c>
      <c r="I2673">
        <v>0</v>
      </c>
      <c r="J2673">
        <v>0</v>
      </c>
      <c r="K2673">
        <v>0</v>
      </c>
      <c r="L2673">
        <v>0</v>
      </c>
      <c r="M2673">
        <v>0</v>
      </c>
      <c r="N2673">
        <v>0</v>
      </c>
      <c r="O2673">
        <v>0</v>
      </c>
      <c r="P2673">
        <v>0</v>
      </c>
      <c r="Q2673">
        <v>0</v>
      </c>
      <c r="R2673">
        <v>0</v>
      </c>
      <c r="S2673">
        <v>0</v>
      </c>
      <c r="T2673">
        <v>0</v>
      </c>
      <c r="U2673">
        <v>0</v>
      </c>
      <c r="V2673">
        <v>0</v>
      </c>
      <c r="W2673">
        <v>0</v>
      </c>
      <c r="X2673">
        <v>0</v>
      </c>
      <c r="Y2673">
        <v>0</v>
      </c>
      <c r="Z2673">
        <v>0</v>
      </c>
      <c r="AA2673">
        <v>0</v>
      </c>
      <c r="AB2673">
        <v>0</v>
      </c>
      <c r="AC2673">
        <v>0</v>
      </c>
      <c r="AD2673">
        <v>6.8554857898868882E-5</v>
      </c>
      <c r="AE2673">
        <v>1.2388861094968692E-4</v>
      </c>
      <c r="AF2673">
        <v>6.5654307977303509E-5</v>
      </c>
      <c r="AG2673">
        <v>7.8933839460530234E-5</v>
      </c>
      <c r="AH2673">
        <v>1.142666796835344E-4</v>
      </c>
      <c r="AI2673">
        <v>1.6800032696974844E-4</v>
      </c>
      <c r="AJ2673">
        <v>2.2747541382233291E-4</v>
      </c>
      <c r="AK2673">
        <v>3.2053915908003333E-4</v>
      </c>
      <c r="AL2673">
        <v>4.4536714818307232E-4</v>
      </c>
      <c r="AM2673">
        <v>6.5928149794623747E-4</v>
      </c>
      <c r="AN2673">
        <v>9.4041152579538308E-4</v>
      </c>
      <c r="AO2673">
        <v>1.2711110538654899E-3</v>
      </c>
      <c r="AP2673">
        <v>1.8255772084604879E-3</v>
      </c>
      <c r="AQ2673">
        <v>2.6388062028491282E-3</v>
      </c>
      <c r="AR2673">
        <v>3.7153383187985296E-3</v>
      </c>
      <c r="AS2673">
        <v>5.3319060732200663E-3</v>
      </c>
      <c r="AT2673">
        <v>7.5604335073634265E-3</v>
      </c>
      <c r="AU2673">
        <v>1.0650914895520015E-2</v>
      </c>
      <c r="AV2673">
        <v>1.5075299078784745E-2</v>
      </c>
      <c r="AW2673">
        <v>2.1170597147678195E-2</v>
      </c>
      <c r="AX2673">
        <v>2.9669705013297645E-2</v>
      </c>
      <c r="AY2673">
        <v>4.1572046550384011E-2</v>
      </c>
      <c r="AZ2673">
        <v>5.7631586881774721E-2</v>
      </c>
      <c r="BA2673">
        <v>7.9152614265902282E-2</v>
      </c>
      <c r="BB2673">
        <v>0.10765793224477781</v>
      </c>
      <c r="BC2673">
        <v>0.14505296053707797</v>
      </c>
      <c r="BD2673">
        <v>0.1927570392666362</v>
      </c>
      <c r="BE2673">
        <v>0.25163759896147969</v>
      </c>
      <c r="BF2673">
        <v>0.32249408626899956</v>
      </c>
      <c r="BG2673">
        <v>0.40472765868941185</v>
      </c>
      <c r="BH2673">
        <v>0.49610014845276512</v>
      </c>
      <c r="BI2673">
        <v>0.59289399906343865</v>
      </c>
      <c r="BJ2673">
        <v>0.69001608130756265</v>
      </c>
      <c r="BK2673">
        <v>0.78123391834798916</v>
      </c>
      <c r="BL2673">
        <v>0.85999861299766223</v>
      </c>
      <c r="BM2673">
        <v>0.92029673803002576</v>
      </c>
      <c r="BN2673">
        <v>0.95684763567395226</v>
      </c>
      <c r="BO2673">
        <v>0.96358827636214328</v>
      </c>
      <c r="BP2673">
        <v>0.93514033105487027</v>
      </c>
      <c r="BQ2673">
        <v>0.86972363320817159</v>
      </c>
      <c r="BR2673">
        <v>0.76986664660022608</v>
      </c>
      <c r="BS2673">
        <v>0.64204452634579556</v>
      </c>
      <c r="BT2673">
        <v>0.49794979703398107</v>
      </c>
      <c r="BU2673">
        <v>0.35479714835162879</v>
      </c>
      <c r="BV2673">
        <v>0.22875185430205933</v>
      </c>
      <c r="BW2673">
        <v>0.1306759850748645</v>
      </c>
      <c r="BX2673">
        <v>6.4977593829169553E-2</v>
      </c>
      <c r="BY2673">
        <v>2.7660824538313641E-2</v>
      </c>
      <c r="BZ2673">
        <v>9.6099267980264916E-3</v>
      </c>
      <c r="CA2673">
        <v>2.4918377601094396E-3</v>
      </c>
      <c r="CB2673">
        <v>4.8908711335431056E-4</v>
      </c>
      <c r="CC2673">
        <v>4.336933395950918E-5</v>
      </c>
      <c r="CD2673">
        <v>0</v>
      </c>
      <c r="CE2673">
        <v>0</v>
      </c>
      <c r="CF2673">
        <v>0</v>
      </c>
      <c r="CG2673">
        <v>0</v>
      </c>
      <c r="CH2673">
        <v>0</v>
      </c>
      <c r="CI2673">
        <v>0</v>
      </c>
      <c r="CJ2673">
        <v>0</v>
      </c>
      <c r="CK2673">
        <v>0</v>
      </c>
      <c r="CL2673">
        <v>0</v>
      </c>
      <c r="CM2673">
        <v>0</v>
      </c>
      <c r="CN2673">
        <v>0</v>
      </c>
      <c r="CO2673">
        <v>0</v>
      </c>
      <c r="CP2673">
        <v>0</v>
      </c>
      <c r="CQ2673">
        <v>0</v>
      </c>
      <c r="CR2673">
        <v>0</v>
      </c>
      <c r="CS2673">
        <v>0</v>
      </c>
      <c r="CT2673">
        <v>0</v>
      </c>
      <c r="CU2673">
        <v>0</v>
      </c>
      <c r="CV2673">
        <v>0</v>
      </c>
      <c r="CW2673">
        <v>0</v>
      </c>
      <c r="CX2673">
        <v>0</v>
      </c>
      <c r="CY2673">
        <v>0</v>
      </c>
      <c r="CZ2673">
        <v>2</v>
      </c>
      <c r="DA2673">
        <v>1.7500000000000002E-2</v>
      </c>
      <c r="DB2673">
        <v>70</v>
      </c>
      <c r="DC2673">
        <v>2400</v>
      </c>
    </row>
    <row r="2674" spans="1:107" x14ac:dyDescent="0.3">
      <c r="A2674">
        <v>0.30252200000000001</v>
      </c>
      <c r="B2674">
        <v>113050</v>
      </c>
      <c r="C2674">
        <v>42469.3</v>
      </c>
      <c r="D2674">
        <v>0</v>
      </c>
      <c r="E2674">
        <v>0</v>
      </c>
      <c r="F2674">
        <v>0</v>
      </c>
      <c r="G2674">
        <v>0</v>
      </c>
      <c r="H2674">
        <v>0</v>
      </c>
      <c r="I2674">
        <v>0</v>
      </c>
      <c r="J2674">
        <v>0</v>
      </c>
      <c r="K2674">
        <v>0</v>
      </c>
      <c r="L2674">
        <v>0</v>
      </c>
      <c r="M2674">
        <v>0</v>
      </c>
      <c r="N2674">
        <v>0</v>
      </c>
      <c r="O2674">
        <v>0</v>
      </c>
      <c r="P2674">
        <v>0</v>
      </c>
      <c r="Q2674">
        <v>0</v>
      </c>
      <c r="R2674">
        <v>0</v>
      </c>
      <c r="S2674">
        <v>0</v>
      </c>
      <c r="T2674">
        <v>0</v>
      </c>
      <c r="U2674">
        <v>0</v>
      </c>
      <c r="V2674">
        <v>0</v>
      </c>
      <c r="W2674">
        <v>0</v>
      </c>
      <c r="X2674">
        <v>0</v>
      </c>
      <c r="Y2674">
        <v>0</v>
      </c>
      <c r="Z2674">
        <v>0</v>
      </c>
      <c r="AA2674">
        <v>0</v>
      </c>
      <c r="AB2674">
        <v>0</v>
      </c>
      <c r="AC2674">
        <v>0</v>
      </c>
      <c r="AD2674">
        <v>7.799611823601171E-5</v>
      </c>
      <c r="AE2674">
        <v>1.4093449269972922E-4</v>
      </c>
      <c r="AF2674">
        <v>7.4654142039913164E-5</v>
      </c>
      <c r="AG2674">
        <v>8.9754019871464156E-5</v>
      </c>
      <c r="AH2674">
        <v>1.2988870276295228E-4</v>
      </c>
      <c r="AI2674">
        <v>1.9091400918666386E-4</v>
      </c>
      <c r="AJ2674">
        <v>2.5852845130654568E-4</v>
      </c>
      <c r="AK2674">
        <v>3.6435618379783663E-4</v>
      </c>
      <c r="AL2674">
        <v>5.0626452990454936E-4</v>
      </c>
      <c r="AM2674">
        <v>7.4903403587625247E-4</v>
      </c>
      <c r="AN2674">
        <v>1.0678924709302577E-3</v>
      </c>
      <c r="AO2674">
        <v>1.4432829350727165E-3</v>
      </c>
      <c r="AP2674">
        <v>2.072142624384665E-3</v>
      </c>
      <c r="AQ2674">
        <v>2.9938352216797789E-3</v>
      </c>
      <c r="AR2674">
        <v>4.2115453569744983E-3</v>
      </c>
      <c r="AS2674">
        <v>6.0358325099414837E-3</v>
      </c>
      <c r="AT2674">
        <v>8.5463466792095235E-3</v>
      </c>
      <c r="AU2674">
        <v>1.2023882095810108E-2</v>
      </c>
      <c r="AV2674">
        <v>1.6995629516838237E-2</v>
      </c>
      <c r="AW2674">
        <v>2.3821568888419967E-2</v>
      </c>
      <c r="AX2674">
        <v>3.3290185946905311E-2</v>
      </c>
      <c r="AY2674">
        <v>4.6475892232361204E-2</v>
      </c>
      <c r="AZ2674">
        <v>6.4152358099924423E-2</v>
      </c>
      <c r="BA2674">
        <v>8.7656791281257168E-2</v>
      </c>
      <c r="BB2674">
        <v>0.11848275836849531</v>
      </c>
      <c r="BC2674">
        <v>0.15842218134313166</v>
      </c>
      <c r="BD2674">
        <v>0.20862407996209587</v>
      </c>
      <c r="BE2674">
        <v>0.26953846644229273</v>
      </c>
      <c r="BF2674">
        <v>0.34142579293279485</v>
      </c>
      <c r="BG2674">
        <v>0.4230037610910346</v>
      </c>
      <c r="BH2674">
        <v>0.51158543500507148</v>
      </c>
      <c r="BI2674">
        <v>0.60343322139761457</v>
      </c>
      <c r="BJ2674">
        <v>0.69386923766717501</v>
      </c>
      <c r="BK2674">
        <v>0.77778741687908304</v>
      </c>
      <c r="BL2674">
        <v>0.84998474416696912</v>
      </c>
      <c r="BM2674">
        <v>0.90534800267321125</v>
      </c>
      <c r="BN2674">
        <v>0.93889016626192034</v>
      </c>
      <c r="BO2674">
        <v>0.94440476057516787</v>
      </c>
      <c r="BP2674">
        <v>0.91615060977466711</v>
      </c>
      <c r="BQ2674">
        <v>0.85197896201983292</v>
      </c>
      <c r="BR2674">
        <v>0.75414474910868423</v>
      </c>
      <c r="BS2674">
        <v>0.62893768223382163</v>
      </c>
      <c r="BT2674">
        <v>0.48779686374618719</v>
      </c>
      <c r="BU2674">
        <v>0.34756860922013655</v>
      </c>
      <c r="BV2674">
        <v>0.22409680125313805</v>
      </c>
      <c r="BW2674">
        <v>0.12802297152540074</v>
      </c>
      <c r="BX2674">
        <v>6.3660086550070064E-2</v>
      </c>
      <c r="BY2674">
        <v>2.7101637772936941E-2</v>
      </c>
      <c r="BZ2674">
        <v>9.4170376687309244E-3</v>
      </c>
      <c r="CA2674">
        <v>2.441582234258092E-3</v>
      </c>
      <c r="CB2674">
        <v>4.7929832482589271E-4</v>
      </c>
      <c r="CC2674">
        <v>4.2479825615836681E-5</v>
      </c>
      <c r="CD2674">
        <v>0</v>
      </c>
      <c r="CE2674">
        <v>0</v>
      </c>
      <c r="CF2674">
        <v>0</v>
      </c>
      <c r="CG2674">
        <v>0</v>
      </c>
      <c r="CH2674">
        <v>0</v>
      </c>
      <c r="CI2674">
        <v>0</v>
      </c>
      <c r="CJ2674">
        <v>0</v>
      </c>
      <c r="CK2674">
        <v>0</v>
      </c>
      <c r="CL2674">
        <v>0</v>
      </c>
      <c r="CM2674">
        <v>0</v>
      </c>
      <c r="CN2674">
        <v>0</v>
      </c>
      <c r="CO2674">
        <v>0</v>
      </c>
      <c r="CP2674">
        <v>0</v>
      </c>
      <c r="CQ2674">
        <v>0</v>
      </c>
      <c r="CR2674">
        <v>0</v>
      </c>
      <c r="CS2674">
        <v>0</v>
      </c>
      <c r="CT2674">
        <v>0</v>
      </c>
      <c r="CU2674">
        <v>0</v>
      </c>
      <c r="CV2674">
        <v>0</v>
      </c>
      <c r="CW2674">
        <v>0</v>
      </c>
      <c r="CX2674">
        <v>0</v>
      </c>
      <c r="CY2674">
        <v>0</v>
      </c>
      <c r="CZ2674">
        <v>2</v>
      </c>
      <c r="DA2674">
        <v>1.7500000000000002E-2</v>
      </c>
      <c r="DB2674">
        <v>70</v>
      </c>
      <c r="DC2674">
        <v>2700</v>
      </c>
    </row>
    <row r="2675" spans="1:107" x14ac:dyDescent="0.3">
      <c r="A2675">
        <v>0.27384399999999998</v>
      </c>
      <c r="B2675">
        <v>111537</v>
      </c>
      <c r="C2675">
        <v>40685.199999999997</v>
      </c>
      <c r="D2675">
        <v>0</v>
      </c>
      <c r="E2675">
        <v>0</v>
      </c>
      <c r="F2675">
        <v>0</v>
      </c>
      <c r="G2675">
        <v>0</v>
      </c>
      <c r="H2675">
        <v>0</v>
      </c>
      <c r="I2675">
        <v>0</v>
      </c>
      <c r="J2675">
        <v>0</v>
      </c>
      <c r="K2675">
        <v>0</v>
      </c>
      <c r="L2675">
        <v>0</v>
      </c>
      <c r="M2675">
        <v>0</v>
      </c>
      <c r="N2675">
        <v>0</v>
      </c>
      <c r="O2675">
        <v>0</v>
      </c>
      <c r="P2675">
        <v>0</v>
      </c>
      <c r="Q2675">
        <v>0</v>
      </c>
      <c r="R2675">
        <v>0</v>
      </c>
      <c r="S2675">
        <v>0</v>
      </c>
      <c r="T2675">
        <v>0</v>
      </c>
      <c r="U2675">
        <v>0</v>
      </c>
      <c r="V2675">
        <v>0</v>
      </c>
      <c r="W2675">
        <v>0</v>
      </c>
      <c r="X2675">
        <v>0</v>
      </c>
      <c r="Y2675">
        <v>0</v>
      </c>
      <c r="Z2675">
        <v>0</v>
      </c>
      <c r="AA2675">
        <v>0</v>
      </c>
      <c r="AB2675">
        <v>0</v>
      </c>
      <c r="AC2675">
        <v>0</v>
      </c>
      <c r="AD2675">
        <v>8.779517981299492E-5</v>
      </c>
      <c r="AE2675">
        <v>1.5865104855407647E-4</v>
      </c>
      <c r="AF2675">
        <v>8.406038271178394E-5</v>
      </c>
      <c r="AG2675">
        <v>1.0106280849470616E-4</v>
      </c>
      <c r="AH2675">
        <v>1.4618257952323091E-4</v>
      </c>
      <c r="AI2675">
        <v>2.1476890899701641E-4</v>
      </c>
      <c r="AJ2675">
        <v>2.9080992923873088E-4</v>
      </c>
      <c r="AK2675">
        <v>4.0984506828212409E-4</v>
      </c>
      <c r="AL2675">
        <v>5.6958121321716939E-4</v>
      </c>
      <c r="AM2675">
        <v>8.4249785982706913E-4</v>
      </c>
      <c r="AN2675">
        <v>1.2004532331920349E-3</v>
      </c>
      <c r="AO2675">
        <v>1.621858344876102E-3</v>
      </c>
      <c r="AP2675">
        <v>2.3278075699176932E-3</v>
      </c>
      <c r="AQ2675">
        <v>3.3623454072699032E-3</v>
      </c>
      <c r="AR2675">
        <v>4.7272179267174794E-3</v>
      </c>
      <c r="AS2675">
        <v>6.7674205036996485E-3</v>
      </c>
      <c r="AT2675">
        <v>9.5703383505499652E-3</v>
      </c>
      <c r="AU2675">
        <v>1.3446632353333442E-2</v>
      </c>
      <c r="AV2675">
        <v>1.8973657813403148E-2</v>
      </c>
      <c r="AW2675">
        <v>2.6535699457461277E-2</v>
      </c>
      <c r="AX2675">
        <v>3.6973359651112543E-2</v>
      </c>
      <c r="AY2675">
        <v>5.1431737882269991E-2</v>
      </c>
      <c r="AZ2675">
        <v>7.0690089155998018E-2</v>
      </c>
      <c r="BA2675">
        <v>9.606841826337556E-2</v>
      </c>
      <c r="BB2675">
        <v>0.12899205054346977</v>
      </c>
      <c r="BC2675">
        <v>0.17109871193756077</v>
      </c>
      <c r="BD2675">
        <v>0.22323025834274776</v>
      </c>
      <c r="BE2675">
        <v>0.28539896467925641</v>
      </c>
      <c r="BF2675">
        <v>0.35731622758629999</v>
      </c>
      <c r="BG2675">
        <v>0.43722088466399039</v>
      </c>
      <c r="BH2675">
        <v>0.52232443055075006</v>
      </c>
      <c r="BI2675">
        <v>0.6091712722967858</v>
      </c>
      <c r="BJ2675">
        <v>0.69374040998387654</v>
      </c>
      <c r="BK2675">
        <v>0.7720178663085564</v>
      </c>
      <c r="BL2675">
        <v>0.83968259741977691</v>
      </c>
      <c r="BM2675">
        <v>0.89198742070402348</v>
      </c>
      <c r="BN2675">
        <v>0.92389569847313657</v>
      </c>
      <c r="BO2675">
        <v>0.92890573275120647</v>
      </c>
      <c r="BP2675">
        <v>0.90100302638808838</v>
      </c>
      <c r="BQ2675">
        <v>0.83787592186460425</v>
      </c>
      <c r="BR2675">
        <v>0.74166716352169604</v>
      </c>
      <c r="BS2675">
        <v>0.6185387221623706</v>
      </c>
      <c r="BT2675">
        <v>0.47973596874003865</v>
      </c>
      <c r="BU2675">
        <v>0.34183417860369286</v>
      </c>
      <c r="BV2675">
        <v>0.22040445910479528</v>
      </c>
      <c r="BW2675">
        <v>0.125915711088461</v>
      </c>
      <c r="BX2675">
        <v>6.2617074519093777E-2</v>
      </c>
      <c r="BY2675">
        <v>2.6659287256448221E-2</v>
      </c>
      <c r="BZ2675">
        <v>9.2623703640556908E-3</v>
      </c>
      <c r="CA2675">
        <v>2.4032160406404555E-3</v>
      </c>
      <c r="CB2675">
        <v>4.7161029573447892E-4</v>
      </c>
      <c r="CC2675">
        <v>4.1774098046675281E-5</v>
      </c>
      <c r="CD2675">
        <v>0</v>
      </c>
      <c r="CE2675">
        <v>0</v>
      </c>
      <c r="CF2675">
        <v>0</v>
      </c>
      <c r="CG2675">
        <v>0</v>
      </c>
      <c r="CH2675">
        <v>0</v>
      </c>
      <c r="CI2675">
        <v>0</v>
      </c>
      <c r="CJ2675">
        <v>0</v>
      </c>
      <c r="CK2675">
        <v>0</v>
      </c>
      <c r="CL2675">
        <v>0</v>
      </c>
      <c r="CM2675">
        <v>0</v>
      </c>
      <c r="CN2675">
        <v>0</v>
      </c>
      <c r="CO2675">
        <v>0</v>
      </c>
      <c r="CP2675">
        <v>0</v>
      </c>
      <c r="CQ2675">
        <v>0</v>
      </c>
      <c r="CR2675">
        <v>0</v>
      </c>
      <c r="CS2675">
        <v>0</v>
      </c>
      <c r="CT2675">
        <v>0</v>
      </c>
      <c r="CU2675">
        <v>0</v>
      </c>
      <c r="CV2675">
        <v>0</v>
      </c>
      <c r="CW2675">
        <v>0</v>
      </c>
      <c r="CX2675">
        <v>0</v>
      </c>
      <c r="CY2675">
        <v>0</v>
      </c>
      <c r="CZ2675">
        <v>2</v>
      </c>
      <c r="DA2675">
        <v>1.7500000000000002E-2</v>
      </c>
      <c r="DB2675">
        <v>70</v>
      </c>
      <c r="DC2675">
        <v>3000</v>
      </c>
    </row>
    <row r="2676" spans="1:107" x14ac:dyDescent="0.3">
      <c r="A2676">
        <v>0.249833</v>
      </c>
      <c r="B2676">
        <v>110274</v>
      </c>
      <c r="C2676">
        <v>39118.5</v>
      </c>
      <c r="D2676">
        <v>0</v>
      </c>
      <c r="E2676">
        <v>0</v>
      </c>
      <c r="F2676">
        <v>0</v>
      </c>
      <c r="G2676">
        <v>0</v>
      </c>
      <c r="H2676">
        <v>0</v>
      </c>
      <c r="I2676">
        <v>0</v>
      </c>
      <c r="J2676">
        <v>0</v>
      </c>
      <c r="K2676">
        <v>0</v>
      </c>
      <c r="L2676">
        <v>0</v>
      </c>
      <c r="M2676">
        <v>0</v>
      </c>
      <c r="N2676">
        <v>0</v>
      </c>
      <c r="O2676">
        <v>0</v>
      </c>
      <c r="P2676">
        <v>0</v>
      </c>
      <c r="Q2676">
        <v>0</v>
      </c>
      <c r="R2676">
        <v>0</v>
      </c>
      <c r="S2676">
        <v>0</v>
      </c>
      <c r="T2676">
        <v>0</v>
      </c>
      <c r="U2676">
        <v>0</v>
      </c>
      <c r="V2676">
        <v>0</v>
      </c>
      <c r="W2676">
        <v>0</v>
      </c>
      <c r="X2676">
        <v>0</v>
      </c>
      <c r="Y2676">
        <v>0</v>
      </c>
      <c r="Z2676">
        <v>0</v>
      </c>
      <c r="AA2676">
        <v>0</v>
      </c>
      <c r="AB2676">
        <v>0</v>
      </c>
      <c r="AC2676">
        <v>0</v>
      </c>
      <c r="AD2676">
        <v>9.8018202122820172E-5</v>
      </c>
      <c r="AE2676">
        <v>1.7711547157363915E-4</v>
      </c>
      <c r="AF2676">
        <v>9.3824215590397505E-5</v>
      </c>
      <c r="AG2676">
        <v>1.1280151751021141E-4</v>
      </c>
      <c r="AH2676">
        <v>1.6320025179265762E-4</v>
      </c>
      <c r="AI2676">
        <v>2.3982115833340041E-4</v>
      </c>
      <c r="AJ2676">
        <v>3.2460647070898575E-4</v>
      </c>
      <c r="AK2676">
        <v>4.5723654485026898E-4</v>
      </c>
      <c r="AL2676">
        <v>6.3532937105223192E-4</v>
      </c>
      <c r="AM2676">
        <v>9.397414573528404E-4</v>
      </c>
      <c r="AN2676">
        <v>1.3387810804079334E-3</v>
      </c>
      <c r="AO2676">
        <v>1.8078389433572489E-3</v>
      </c>
      <c r="AP2676">
        <v>2.5938031762250801E-3</v>
      </c>
      <c r="AQ2676">
        <v>3.7447632345373478E-3</v>
      </c>
      <c r="AR2676">
        <v>5.2606533776388313E-3</v>
      </c>
      <c r="AS2676">
        <v>7.524459053506842E-3</v>
      </c>
      <c r="AT2676">
        <v>1.0628799511825694E-2</v>
      </c>
      <c r="AU2676">
        <v>1.4912370325453523E-2</v>
      </c>
      <c r="AV2676">
        <v>2.1003330469380816E-2</v>
      </c>
      <c r="AW2676">
        <v>2.9307028515587242E-2</v>
      </c>
      <c r="AX2676">
        <v>4.0712719876265575E-2</v>
      </c>
      <c r="AY2676">
        <v>5.6422065773247508E-2</v>
      </c>
      <c r="AZ2676">
        <v>7.7185088262201301E-2</v>
      </c>
      <c r="BA2676">
        <v>0.10429752950179492</v>
      </c>
      <c r="BB2676">
        <v>0.13910840687142245</v>
      </c>
      <c r="BC2676">
        <v>0.18300350638303586</v>
      </c>
      <c r="BD2676">
        <v>0.23646829818224302</v>
      </c>
      <c r="BE2676">
        <v>0.29913746422701398</v>
      </c>
      <c r="BF2676">
        <v>0.37028414628175088</v>
      </c>
      <c r="BG2676">
        <v>0.44785301712905545</v>
      </c>
      <c r="BH2676">
        <v>0.52921007137951648</v>
      </c>
      <c r="BI2676">
        <v>0.61144889683742942</v>
      </c>
      <c r="BJ2676">
        <v>0.69124114164537642</v>
      </c>
      <c r="BK2676">
        <v>0.76536820921826088</v>
      </c>
      <c r="BL2676">
        <v>0.83000211480228936</v>
      </c>
      <c r="BM2676">
        <v>0.88044218574797106</v>
      </c>
      <c r="BN2676">
        <v>0.91143700928233418</v>
      </c>
      <c r="BO2676">
        <v>0.91623749929902709</v>
      </c>
      <c r="BP2676">
        <v>0.88868392535254481</v>
      </c>
      <c r="BQ2676">
        <v>0.82642045480197379</v>
      </c>
      <c r="BR2676">
        <v>0.7315391819741287</v>
      </c>
      <c r="BS2676">
        <v>0.61009755452628156</v>
      </c>
      <c r="BT2676">
        <v>0.47319021918933563</v>
      </c>
      <c r="BU2676">
        <v>0.33717519367356447</v>
      </c>
      <c r="BV2676">
        <v>0.21740654868944309</v>
      </c>
      <c r="BW2676">
        <v>0.1242060148358093</v>
      </c>
      <c r="BX2676">
        <v>6.1767690652404818E-2</v>
      </c>
      <c r="BY2676">
        <v>2.6297761081887985E-2</v>
      </c>
      <c r="BZ2676">
        <v>9.136807852902832E-3</v>
      </c>
      <c r="CA2676">
        <v>2.3704026875845927E-3</v>
      </c>
      <c r="CB2676">
        <v>4.6521781046248052E-4</v>
      </c>
      <c r="CC2676">
        <v>4.1199591265591775E-5</v>
      </c>
      <c r="CD2676">
        <v>0</v>
      </c>
      <c r="CE2676">
        <v>0</v>
      </c>
      <c r="CF2676">
        <v>0</v>
      </c>
      <c r="CG2676">
        <v>0</v>
      </c>
      <c r="CH2676">
        <v>0</v>
      </c>
      <c r="CI2676">
        <v>0</v>
      </c>
      <c r="CJ2676">
        <v>0</v>
      </c>
      <c r="CK2676">
        <v>0</v>
      </c>
      <c r="CL2676">
        <v>0</v>
      </c>
      <c r="CM2676">
        <v>0</v>
      </c>
      <c r="CN2676">
        <v>0</v>
      </c>
      <c r="CO2676">
        <v>0</v>
      </c>
      <c r="CP2676">
        <v>0</v>
      </c>
      <c r="CQ2676">
        <v>0</v>
      </c>
      <c r="CR2676">
        <v>0</v>
      </c>
      <c r="CS2676">
        <v>0</v>
      </c>
      <c r="CT2676">
        <v>0</v>
      </c>
      <c r="CU2676">
        <v>0</v>
      </c>
      <c r="CV2676">
        <v>0</v>
      </c>
      <c r="CW2676">
        <v>0</v>
      </c>
      <c r="CX2676">
        <v>0</v>
      </c>
      <c r="CY2676">
        <v>0</v>
      </c>
      <c r="CZ2676">
        <v>2</v>
      </c>
      <c r="DA2676">
        <v>1.7500000000000002E-2</v>
      </c>
      <c r="DB2676">
        <v>70</v>
      </c>
      <c r="DC2676">
        <v>3300</v>
      </c>
    </row>
    <row r="2677" spans="1:107" x14ac:dyDescent="0.3">
      <c r="A2677">
        <v>0.229404</v>
      </c>
      <c r="B2677">
        <v>109202</v>
      </c>
      <c r="C2677">
        <v>37724.6</v>
      </c>
      <c r="D2677">
        <v>0</v>
      </c>
      <c r="E2677">
        <v>0</v>
      </c>
      <c r="F2677">
        <v>0</v>
      </c>
      <c r="G2677">
        <v>0</v>
      </c>
      <c r="H2677">
        <v>0</v>
      </c>
      <c r="I2677">
        <v>0</v>
      </c>
      <c r="J2677">
        <v>0</v>
      </c>
      <c r="K2677">
        <v>0</v>
      </c>
      <c r="L2677">
        <v>0</v>
      </c>
      <c r="M2677">
        <v>0</v>
      </c>
      <c r="N2677">
        <v>0</v>
      </c>
      <c r="O2677">
        <v>0</v>
      </c>
      <c r="P2677">
        <v>0</v>
      </c>
      <c r="Q2677">
        <v>0</v>
      </c>
      <c r="R2677">
        <v>0</v>
      </c>
      <c r="S2677">
        <v>0</v>
      </c>
      <c r="T2677">
        <v>0</v>
      </c>
      <c r="U2677">
        <v>0</v>
      </c>
      <c r="V2677">
        <v>0</v>
      </c>
      <c r="W2677">
        <v>0</v>
      </c>
      <c r="X2677">
        <v>0</v>
      </c>
      <c r="Y2677">
        <v>0</v>
      </c>
      <c r="Z2677">
        <v>0</v>
      </c>
      <c r="AA2677">
        <v>0</v>
      </c>
      <c r="AB2677">
        <v>0</v>
      </c>
      <c r="AC2677">
        <v>0</v>
      </c>
      <c r="AD2677">
        <v>1.0867960475708342E-4</v>
      </c>
      <c r="AE2677">
        <v>1.9635874669460832E-4</v>
      </c>
      <c r="AF2677">
        <v>1.0397249444645471E-4</v>
      </c>
      <c r="AG2677">
        <v>1.2500243225142888E-4</v>
      </c>
      <c r="AH2677">
        <v>1.8079171326371317E-4</v>
      </c>
      <c r="AI2677">
        <v>2.6559186500691454E-4</v>
      </c>
      <c r="AJ2677">
        <v>3.5935892507338275E-4</v>
      </c>
      <c r="AK2677">
        <v>5.0602804244253999E-4</v>
      </c>
      <c r="AL2677">
        <v>7.0353322156973381E-4</v>
      </c>
      <c r="AM2677">
        <v>1.0408613536097002E-3</v>
      </c>
      <c r="AN2677">
        <v>1.482265945955926E-3</v>
      </c>
      <c r="AO2677">
        <v>2.0014747988661131E-3</v>
      </c>
      <c r="AP2677">
        <v>2.8703972589894642E-3</v>
      </c>
      <c r="AQ2677">
        <v>4.141499729114176E-3</v>
      </c>
      <c r="AR2677">
        <v>5.8143656537697338E-3</v>
      </c>
      <c r="AS2677">
        <v>8.3093190208715431E-3</v>
      </c>
      <c r="AT2677">
        <v>1.1724544754479423E-2</v>
      </c>
      <c r="AU2677">
        <v>1.6425255127089474E-2</v>
      </c>
      <c r="AV2677">
        <v>2.3091939223395634E-2</v>
      </c>
      <c r="AW2677">
        <v>3.2150289618612951E-2</v>
      </c>
      <c r="AX2677">
        <v>4.452412601925182E-2</v>
      </c>
      <c r="AY2677">
        <v>6.1447333692460013E-2</v>
      </c>
      <c r="AZ2677">
        <v>8.3633323278759802E-2</v>
      </c>
      <c r="BA2677">
        <v>0.11233074064320177</v>
      </c>
      <c r="BB2677">
        <v>0.1487567320441982</v>
      </c>
      <c r="BC2677">
        <v>0.19402974742807164</v>
      </c>
      <c r="BD2677">
        <v>0.24828685271400427</v>
      </c>
      <c r="BE2677">
        <v>0.31082953814681574</v>
      </c>
      <c r="BF2677">
        <v>0.38061507172218145</v>
      </c>
      <c r="BG2677">
        <v>0.45549189691245828</v>
      </c>
      <c r="BH2677">
        <v>0.5331865546618989</v>
      </c>
      <c r="BI2677">
        <v>0.61140042868351607</v>
      </c>
      <c r="BJ2677">
        <v>0.68742422915862711</v>
      </c>
      <c r="BK2677">
        <v>0.75860775735063157</v>
      </c>
      <c r="BL2677">
        <v>0.8212755141945336</v>
      </c>
      <c r="BM2677">
        <v>0.87056941526489795</v>
      </c>
      <c r="BN2677">
        <v>0.90101051233588481</v>
      </c>
      <c r="BO2677">
        <v>0.90570309967651597</v>
      </c>
      <c r="BP2677">
        <v>0.87845700855006192</v>
      </c>
      <c r="BQ2677">
        <v>0.81691171061046786</v>
      </c>
      <c r="BR2677">
        <v>0.72312776232752718</v>
      </c>
      <c r="BS2677">
        <v>0.60308907548327395</v>
      </c>
      <c r="BT2677">
        <v>0.46776007963796246</v>
      </c>
      <c r="BU2677">
        <v>0.33331193250264457</v>
      </c>
      <c r="BV2677">
        <v>0.21492007922604886</v>
      </c>
      <c r="BW2677">
        <v>0.12278774767673391</v>
      </c>
      <c r="BX2677">
        <v>6.1062562928818953E-2</v>
      </c>
      <c r="BY2677">
        <v>2.599843259141774E-2</v>
      </c>
      <c r="BZ2677">
        <v>9.0328225490997616E-3</v>
      </c>
      <c r="CA2677">
        <v>2.3419554856471546E-3</v>
      </c>
      <c r="CB2677">
        <v>4.6031128960760681E-4</v>
      </c>
      <c r="CC2677">
        <v>4.0724248350197265E-5</v>
      </c>
      <c r="CD2677">
        <v>0</v>
      </c>
      <c r="CE2677">
        <v>0</v>
      </c>
      <c r="CF2677">
        <v>0</v>
      </c>
      <c r="CG2677">
        <v>0</v>
      </c>
      <c r="CH2677">
        <v>0</v>
      </c>
      <c r="CI2677">
        <v>0</v>
      </c>
      <c r="CJ2677">
        <v>0</v>
      </c>
      <c r="CK2677">
        <v>0</v>
      </c>
      <c r="CL2677">
        <v>0</v>
      </c>
      <c r="CM2677">
        <v>0</v>
      </c>
      <c r="CN2677">
        <v>0</v>
      </c>
      <c r="CO2677">
        <v>0</v>
      </c>
      <c r="CP2677">
        <v>0</v>
      </c>
      <c r="CQ2677">
        <v>0</v>
      </c>
      <c r="CR2677">
        <v>0</v>
      </c>
      <c r="CS2677">
        <v>0</v>
      </c>
      <c r="CT2677">
        <v>0</v>
      </c>
      <c r="CU2677">
        <v>0</v>
      </c>
      <c r="CV2677">
        <v>0</v>
      </c>
      <c r="CW2677">
        <v>0</v>
      </c>
      <c r="CX2677">
        <v>0</v>
      </c>
      <c r="CY2677">
        <v>0</v>
      </c>
      <c r="CZ2677">
        <v>2</v>
      </c>
      <c r="DA2677">
        <v>1.7500000000000002E-2</v>
      </c>
      <c r="DB2677">
        <v>70</v>
      </c>
      <c r="DC2677">
        <v>3600</v>
      </c>
    </row>
    <row r="2678" spans="1:107" x14ac:dyDescent="0.3">
      <c r="A2678">
        <v>1.2729999999999999</v>
      </c>
      <c r="B2678">
        <v>163153</v>
      </c>
      <c r="C2678">
        <v>81100.399999999994</v>
      </c>
      <c r="D2678">
        <v>0</v>
      </c>
      <c r="E2678">
        <v>0</v>
      </c>
      <c r="F2678">
        <v>0</v>
      </c>
      <c r="G2678">
        <v>0</v>
      </c>
      <c r="H2678">
        <v>0</v>
      </c>
      <c r="I2678">
        <v>0</v>
      </c>
      <c r="J2678">
        <v>0</v>
      </c>
      <c r="K2678">
        <v>0</v>
      </c>
      <c r="L2678">
        <v>0</v>
      </c>
      <c r="M2678">
        <v>0</v>
      </c>
      <c r="N2678">
        <v>0</v>
      </c>
      <c r="O2678">
        <v>0</v>
      </c>
      <c r="P2678">
        <v>0</v>
      </c>
      <c r="Q2678">
        <v>0</v>
      </c>
      <c r="R2678">
        <v>0</v>
      </c>
      <c r="S2678">
        <v>0</v>
      </c>
      <c r="T2678">
        <v>0</v>
      </c>
      <c r="U2678">
        <v>0</v>
      </c>
      <c r="V2678">
        <v>0</v>
      </c>
      <c r="W2678">
        <v>0</v>
      </c>
      <c r="X2678">
        <v>0</v>
      </c>
      <c r="Y2678">
        <v>0</v>
      </c>
      <c r="Z2678">
        <v>0</v>
      </c>
      <c r="AA2678">
        <v>0</v>
      </c>
      <c r="AB2678">
        <v>0</v>
      </c>
      <c r="AC2678">
        <v>0</v>
      </c>
      <c r="AD2678">
        <v>1.5989791971099035E-5</v>
      </c>
      <c r="AE2678">
        <v>2.8928987658888198E-5</v>
      </c>
      <c r="AF2678">
        <v>1.5400918044058269E-5</v>
      </c>
      <c r="AG2678">
        <v>1.8515976024828817E-5</v>
      </c>
      <c r="AH2678">
        <v>2.6877865423638341E-5</v>
      </c>
      <c r="AI2678">
        <v>3.9613840231043754E-5</v>
      </c>
      <c r="AJ2678">
        <v>5.3644243799747971E-5</v>
      </c>
      <c r="AK2678">
        <v>7.5628038001679618E-5</v>
      </c>
      <c r="AL2678">
        <v>1.0547397760203864E-4</v>
      </c>
      <c r="AM2678">
        <v>1.5651026016798314E-4</v>
      </c>
      <c r="AN2678">
        <v>2.2352521786070625E-4</v>
      </c>
      <c r="AO2678">
        <v>3.0345101943023058E-4</v>
      </c>
      <c r="AP2678">
        <v>4.3656680595217652E-4</v>
      </c>
      <c r="AQ2678">
        <v>6.3172419815190717E-4</v>
      </c>
      <c r="AR2678">
        <v>8.9406174856864937E-4</v>
      </c>
      <c r="AS2678">
        <v>1.2932945267072574E-3</v>
      </c>
      <c r="AT2678">
        <v>1.8509392602905777E-3</v>
      </c>
      <c r="AU2678">
        <v>2.6340243586788943E-3</v>
      </c>
      <c r="AV2678">
        <v>3.7783929861284846E-3</v>
      </c>
      <c r="AW2678">
        <v>5.3842347983821606E-3</v>
      </c>
      <c r="AX2678">
        <v>7.6551425778128828E-3</v>
      </c>
      <c r="AY2678">
        <v>1.0935690877842812E-2</v>
      </c>
      <c r="AZ2678">
        <v>1.5554677785019268E-2</v>
      </c>
      <c r="BA2678">
        <v>2.2000049949345898E-2</v>
      </c>
      <c r="BB2678">
        <v>3.1013340303504226E-2</v>
      </c>
      <c r="BC2678">
        <v>4.3760594485523496E-2</v>
      </c>
      <c r="BD2678">
        <v>6.1388207657597643E-2</v>
      </c>
      <c r="BE2678">
        <v>8.5270699060887523E-2</v>
      </c>
      <c r="BF2678">
        <v>0.1177160268419641</v>
      </c>
      <c r="BG2678">
        <v>0.1613183199932321</v>
      </c>
      <c r="BH2678">
        <v>0.21862008184260115</v>
      </c>
      <c r="BI2678">
        <v>0.2924589202611525</v>
      </c>
      <c r="BJ2678">
        <v>0.38517633743289581</v>
      </c>
      <c r="BK2678">
        <v>0.49766673886984314</v>
      </c>
      <c r="BL2678">
        <v>0.62913006605469268</v>
      </c>
      <c r="BM2678">
        <v>0.77440219014301448</v>
      </c>
      <c r="BN2678">
        <v>0.92313102924547807</v>
      </c>
      <c r="BO2678">
        <v>1.0596534424376447</v>
      </c>
      <c r="BP2678">
        <v>1.1629216106133995</v>
      </c>
      <c r="BQ2678">
        <v>1.210003844105547</v>
      </c>
      <c r="BR2678">
        <v>1.1827365595554071</v>
      </c>
      <c r="BS2678">
        <v>1.0745655270322041</v>
      </c>
      <c r="BT2678">
        <v>0.89619488884522203</v>
      </c>
      <c r="BU2678">
        <v>0.67602711606431487</v>
      </c>
      <c r="BV2678">
        <v>0.45401665756430154</v>
      </c>
      <c r="BW2678">
        <v>0.2675249356578519</v>
      </c>
      <c r="BX2678">
        <v>0.13580517076520052</v>
      </c>
      <c r="BY2678">
        <v>5.8316819270588183E-2</v>
      </c>
      <c r="BZ2678">
        <v>2.0563891044594426E-2</v>
      </c>
      <c r="CA2678">
        <v>5.462062323662243E-3</v>
      </c>
      <c r="CB2678">
        <v>1.009000786624914E-3</v>
      </c>
      <c r="CC2678">
        <v>0</v>
      </c>
      <c r="CD2678">
        <v>0</v>
      </c>
      <c r="CE2678">
        <v>0</v>
      </c>
      <c r="CF2678">
        <v>0</v>
      </c>
      <c r="CG2678">
        <v>0</v>
      </c>
      <c r="CH2678">
        <v>0</v>
      </c>
      <c r="CI2678">
        <v>0</v>
      </c>
      <c r="CJ2678">
        <v>0</v>
      </c>
      <c r="CK2678">
        <v>0</v>
      </c>
      <c r="CL2678">
        <v>0</v>
      </c>
      <c r="CM2678">
        <v>0</v>
      </c>
      <c r="CN2678">
        <v>0</v>
      </c>
      <c r="CO2678">
        <v>0</v>
      </c>
      <c r="CP2678">
        <v>0</v>
      </c>
      <c r="CQ2678">
        <v>0</v>
      </c>
      <c r="CR2678">
        <v>0</v>
      </c>
      <c r="CS2678">
        <v>0</v>
      </c>
      <c r="CT2678">
        <v>0</v>
      </c>
      <c r="CU2678">
        <v>0</v>
      </c>
      <c r="CV2678">
        <v>0</v>
      </c>
      <c r="CW2678">
        <v>0</v>
      </c>
      <c r="CX2678">
        <v>0</v>
      </c>
      <c r="CY2678">
        <v>0</v>
      </c>
      <c r="CZ2678">
        <v>2</v>
      </c>
      <c r="DA2678">
        <v>0.02</v>
      </c>
      <c r="DB2678">
        <v>70</v>
      </c>
      <c r="DC2678">
        <v>300</v>
      </c>
    </row>
    <row r="2679" spans="1:107" x14ac:dyDescent="0.3">
      <c r="A2679">
        <v>0.91456899999999997</v>
      </c>
      <c r="B2679">
        <v>144224</v>
      </c>
      <c r="C2679">
        <v>69214.899999999994</v>
      </c>
      <c r="D2679">
        <v>0</v>
      </c>
      <c r="E2679">
        <v>0</v>
      </c>
      <c r="F2679">
        <v>0</v>
      </c>
      <c r="G2679">
        <v>0</v>
      </c>
      <c r="H2679">
        <v>0</v>
      </c>
      <c r="I2679">
        <v>0</v>
      </c>
      <c r="J2679">
        <v>0</v>
      </c>
      <c r="K2679">
        <v>0</v>
      </c>
      <c r="L2679">
        <v>0</v>
      </c>
      <c r="M2679">
        <v>0</v>
      </c>
      <c r="N2679">
        <v>0</v>
      </c>
      <c r="O2679">
        <v>0</v>
      </c>
      <c r="P2679">
        <v>0</v>
      </c>
      <c r="Q2679">
        <v>0</v>
      </c>
      <c r="R2679">
        <v>0</v>
      </c>
      <c r="S2679">
        <v>0</v>
      </c>
      <c r="T2679">
        <v>0</v>
      </c>
      <c r="U2679">
        <v>0</v>
      </c>
      <c r="V2679">
        <v>0</v>
      </c>
      <c r="W2679">
        <v>0</v>
      </c>
      <c r="X2679">
        <v>0</v>
      </c>
      <c r="Y2679">
        <v>0</v>
      </c>
      <c r="Z2679">
        <v>0</v>
      </c>
      <c r="AA2679">
        <v>0</v>
      </c>
      <c r="AB2679">
        <v>0</v>
      </c>
      <c r="AC2679">
        <v>0</v>
      </c>
      <c r="AD2679">
        <v>2.2799765147143591E-5</v>
      </c>
      <c r="AE2679">
        <v>4.126353294355249E-5</v>
      </c>
      <c r="AF2679">
        <v>2.1996717828487492E-5</v>
      </c>
      <c r="AG2679">
        <v>2.6445871523505255E-5</v>
      </c>
      <c r="AH2679">
        <v>3.8172207821388082E-5</v>
      </c>
      <c r="AI2679">
        <v>5.597615896990562E-5</v>
      </c>
      <c r="AJ2679">
        <v>7.5830290819139736E-5</v>
      </c>
      <c r="AK2679">
        <v>1.069916288511694E-4</v>
      </c>
      <c r="AL2679">
        <v>1.4905505926831266E-4</v>
      </c>
      <c r="AM2679">
        <v>2.2123293976670488E-4</v>
      </c>
      <c r="AN2679">
        <v>3.1611771556045874E-4</v>
      </c>
      <c r="AO2679">
        <v>4.2839749953175354E-4</v>
      </c>
      <c r="AP2679">
        <v>6.1686558747188491E-4</v>
      </c>
      <c r="AQ2679">
        <v>8.9456996992955682E-4</v>
      </c>
      <c r="AR2679">
        <v>1.2653232693780709E-3</v>
      </c>
      <c r="AS2679">
        <v>1.8260503752374564E-3</v>
      </c>
      <c r="AT2679">
        <v>2.6074390562733688E-3</v>
      </c>
      <c r="AU2679">
        <v>3.7040502408521815E-3</v>
      </c>
      <c r="AV2679">
        <v>5.2996309680397894E-3</v>
      </c>
      <c r="AW2679">
        <v>7.5313641412258787E-3</v>
      </c>
      <c r="AX2679">
        <v>1.069383486329616E-2</v>
      </c>
      <c r="AY2679">
        <v>1.5251742525248175E-2</v>
      </c>
      <c r="AZ2679">
        <v>2.1614125902786635E-2</v>
      </c>
      <c r="BA2679">
        <v>3.043498910858999E-2</v>
      </c>
      <c r="BB2679">
        <v>4.2698251494405384E-2</v>
      </c>
      <c r="BC2679">
        <v>5.9854771047624433E-2</v>
      </c>
      <c r="BD2679">
        <v>8.3338919294424774E-2</v>
      </c>
      <c r="BE2679">
        <v>0.11481792990726215</v>
      </c>
      <c r="BF2679">
        <v>0.15689548881545956</v>
      </c>
      <c r="BG2679">
        <v>0.21230147832121804</v>
      </c>
      <c r="BH2679">
        <v>0.28333417082770473</v>
      </c>
      <c r="BI2679">
        <v>0.3722048750463135</v>
      </c>
      <c r="BJ2679">
        <v>0.48008470416300003</v>
      </c>
      <c r="BK2679">
        <v>0.60541542414649319</v>
      </c>
      <c r="BL2679">
        <v>0.74347216249337467</v>
      </c>
      <c r="BM2679">
        <v>0.88459279025482462</v>
      </c>
      <c r="BN2679">
        <v>1.0146375566051062</v>
      </c>
      <c r="BO2679">
        <v>1.1150379339140661</v>
      </c>
      <c r="BP2679">
        <v>1.1657501417746079</v>
      </c>
      <c r="BQ2679">
        <v>1.1516434224729399</v>
      </c>
      <c r="BR2679">
        <v>1.0664431797687877</v>
      </c>
      <c r="BS2679">
        <v>0.91710930462942963</v>
      </c>
      <c r="BT2679">
        <v>0.72519856974209762</v>
      </c>
      <c r="BU2679">
        <v>0.52113661299941672</v>
      </c>
      <c r="BV2679">
        <v>0.33579098863068974</v>
      </c>
      <c r="BW2679">
        <v>0.19142979609638394</v>
      </c>
      <c r="BX2679">
        <v>9.4923279032786675E-2</v>
      </c>
      <c r="BY2679">
        <v>4.0168974839881175E-2</v>
      </c>
      <c r="BZ2679">
        <v>1.4035330782686073E-2</v>
      </c>
      <c r="CA2679">
        <v>3.7299356320310176E-3</v>
      </c>
      <c r="CB2679">
        <v>6.9290352090045756E-4</v>
      </c>
      <c r="CC2679">
        <v>0</v>
      </c>
      <c r="CD2679">
        <v>0</v>
      </c>
      <c r="CE2679">
        <v>0</v>
      </c>
      <c r="CF2679">
        <v>0</v>
      </c>
      <c r="CG2679">
        <v>0</v>
      </c>
      <c r="CH2679">
        <v>0</v>
      </c>
      <c r="CI2679">
        <v>0</v>
      </c>
      <c r="CJ2679">
        <v>0</v>
      </c>
      <c r="CK2679">
        <v>0</v>
      </c>
      <c r="CL2679">
        <v>0</v>
      </c>
      <c r="CM2679">
        <v>0</v>
      </c>
      <c r="CN2679">
        <v>0</v>
      </c>
      <c r="CO2679">
        <v>0</v>
      </c>
      <c r="CP2679">
        <v>0</v>
      </c>
      <c r="CQ2679">
        <v>0</v>
      </c>
      <c r="CR2679">
        <v>0</v>
      </c>
      <c r="CS2679">
        <v>0</v>
      </c>
      <c r="CT2679">
        <v>0</v>
      </c>
      <c r="CU2679">
        <v>0</v>
      </c>
      <c r="CV2679">
        <v>0</v>
      </c>
      <c r="CW2679">
        <v>0</v>
      </c>
      <c r="CX2679">
        <v>0</v>
      </c>
      <c r="CY2679">
        <v>0</v>
      </c>
      <c r="CZ2679">
        <v>2</v>
      </c>
      <c r="DA2679">
        <v>0.02</v>
      </c>
      <c r="DB2679">
        <v>70</v>
      </c>
      <c r="DC2679">
        <v>600</v>
      </c>
    </row>
    <row r="2680" spans="1:107" x14ac:dyDescent="0.3">
      <c r="A2680">
        <v>0.70647899999999997</v>
      </c>
      <c r="B2680">
        <v>133161</v>
      </c>
      <c r="C2680">
        <v>61325.7</v>
      </c>
      <c r="D2680">
        <v>0</v>
      </c>
      <c r="E2680">
        <v>0</v>
      </c>
      <c r="F2680">
        <v>0</v>
      </c>
      <c r="G2680">
        <v>0</v>
      </c>
      <c r="H2680">
        <v>0</v>
      </c>
      <c r="I2680">
        <v>0</v>
      </c>
      <c r="J2680">
        <v>0</v>
      </c>
      <c r="K2680">
        <v>0</v>
      </c>
      <c r="L2680">
        <v>0</v>
      </c>
      <c r="M2680">
        <v>0</v>
      </c>
      <c r="N2680">
        <v>0</v>
      </c>
      <c r="O2680">
        <v>0</v>
      </c>
      <c r="P2680">
        <v>0</v>
      </c>
      <c r="Q2680">
        <v>0</v>
      </c>
      <c r="R2680">
        <v>0</v>
      </c>
      <c r="S2680">
        <v>0</v>
      </c>
      <c r="T2680">
        <v>0</v>
      </c>
      <c r="U2680">
        <v>0</v>
      </c>
      <c r="V2680">
        <v>0</v>
      </c>
      <c r="W2680">
        <v>0</v>
      </c>
      <c r="X2680">
        <v>0</v>
      </c>
      <c r="Y2680">
        <v>0</v>
      </c>
      <c r="Z2680">
        <v>0</v>
      </c>
      <c r="AA2680">
        <v>0</v>
      </c>
      <c r="AB2680">
        <v>0</v>
      </c>
      <c r="AC2680">
        <v>0</v>
      </c>
      <c r="AD2680">
        <v>3.0309767805450953E-5</v>
      </c>
      <c r="AE2680">
        <v>5.4817138945258613E-5</v>
      </c>
      <c r="AF2680">
        <v>2.9141149096820984E-5</v>
      </c>
      <c r="AG2680">
        <v>3.5035367142991186E-5</v>
      </c>
      <c r="AH2680">
        <v>5.0540542078168879E-5</v>
      </c>
      <c r="AI2680">
        <v>7.4073952552487145E-5</v>
      </c>
      <c r="AJ2680">
        <v>1.0022284219704101E-4</v>
      </c>
      <c r="AK2680">
        <v>1.4122260083808324E-4</v>
      </c>
      <c r="AL2680">
        <v>1.9692697356523379E-4</v>
      </c>
      <c r="AM2680">
        <v>2.9281021782890287E-4</v>
      </c>
      <c r="AN2680">
        <v>4.1856245435453846E-4</v>
      </c>
      <c r="AO2680">
        <v>5.6676760870656446E-4</v>
      </c>
      <c r="AP2680">
        <v>8.1499519369523162E-4</v>
      </c>
      <c r="AQ2680">
        <v>1.1800593424127143E-3</v>
      </c>
      <c r="AR2680">
        <v>1.6680264290946207E-3</v>
      </c>
      <c r="AS2680">
        <v>2.4070939519915536E-3</v>
      </c>
      <c r="AT2680">
        <v>3.4330943362019203E-3</v>
      </c>
      <c r="AU2680">
        <v>4.8653546863425528E-3</v>
      </c>
      <c r="AV2680">
        <v>6.9443279656893489E-3</v>
      </c>
      <c r="AW2680">
        <v>9.8494220532823664E-3</v>
      </c>
      <c r="AX2680">
        <v>1.3952132543015909E-2</v>
      </c>
      <c r="AY2680">
        <v>1.9838887048620506E-2</v>
      </c>
      <c r="AZ2680">
        <v>2.802041996051801E-2</v>
      </c>
      <c r="BA2680">
        <v>3.9298275773059194E-2</v>
      </c>
      <c r="BB2680">
        <v>5.4841659919038388E-2</v>
      </c>
      <c r="BC2680">
        <v>7.6359945746547725E-2</v>
      </c>
      <c r="BD2680">
        <v>0.10549160831147522</v>
      </c>
      <c r="BE2680">
        <v>0.14400979131966526</v>
      </c>
      <c r="BF2680">
        <v>0.19463783764752771</v>
      </c>
      <c r="BG2680">
        <v>0.25993987898003384</v>
      </c>
      <c r="BH2680">
        <v>0.34153543232852751</v>
      </c>
      <c r="BI2680">
        <v>0.44047034808584534</v>
      </c>
      <c r="BJ2680">
        <v>0.55607325591588397</v>
      </c>
      <c r="BK2680">
        <v>0.68414055704915067</v>
      </c>
      <c r="BL2680">
        <v>0.81683294336764944</v>
      </c>
      <c r="BM2680">
        <v>0.94198954868122264</v>
      </c>
      <c r="BN2680">
        <v>1.0447631964513358</v>
      </c>
      <c r="BO2680">
        <v>1.1084910479244237</v>
      </c>
      <c r="BP2680">
        <v>1.118569869888248</v>
      </c>
      <c r="BQ2680">
        <v>1.0682633838403572</v>
      </c>
      <c r="BR2680">
        <v>0.95994257177390363</v>
      </c>
      <c r="BS2680">
        <v>0.8054968952442324</v>
      </c>
      <c r="BT2680">
        <v>0.62530995507308851</v>
      </c>
      <c r="BU2680">
        <v>0.44385822272653297</v>
      </c>
      <c r="BV2680">
        <v>0.28402023386697001</v>
      </c>
      <c r="BW2680">
        <v>0.16138570671762265</v>
      </c>
      <c r="BX2680">
        <v>7.9922877182938681E-2</v>
      </c>
      <c r="BY2680">
        <v>3.3816523324896382E-2</v>
      </c>
      <c r="BZ2680">
        <v>1.1824702279414909E-2</v>
      </c>
      <c r="CA2680">
        <v>3.1477897230139515E-3</v>
      </c>
      <c r="CB2680">
        <v>5.8842628405307964E-4</v>
      </c>
      <c r="CC2680">
        <v>0</v>
      </c>
      <c r="CD2680">
        <v>0</v>
      </c>
      <c r="CE2680">
        <v>0</v>
      </c>
      <c r="CF2680">
        <v>0</v>
      </c>
      <c r="CG2680">
        <v>0</v>
      </c>
      <c r="CH2680">
        <v>0</v>
      </c>
      <c r="CI2680">
        <v>0</v>
      </c>
      <c r="CJ2680">
        <v>0</v>
      </c>
      <c r="CK2680">
        <v>0</v>
      </c>
      <c r="CL2680">
        <v>0</v>
      </c>
      <c r="CM2680">
        <v>0</v>
      </c>
      <c r="CN2680">
        <v>0</v>
      </c>
      <c r="CO2680">
        <v>0</v>
      </c>
      <c r="CP2680">
        <v>0</v>
      </c>
      <c r="CQ2680">
        <v>0</v>
      </c>
      <c r="CR2680">
        <v>0</v>
      </c>
      <c r="CS2680">
        <v>0</v>
      </c>
      <c r="CT2680">
        <v>0</v>
      </c>
      <c r="CU2680">
        <v>0</v>
      </c>
      <c r="CV2680">
        <v>0</v>
      </c>
      <c r="CW2680">
        <v>0</v>
      </c>
      <c r="CX2680">
        <v>0</v>
      </c>
      <c r="CY2680">
        <v>0</v>
      </c>
      <c r="CZ2680">
        <v>2</v>
      </c>
      <c r="DA2680">
        <v>0.02</v>
      </c>
      <c r="DB2680">
        <v>70</v>
      </c>
      <c r="DC2680">
        <v>900</v>
      </c>
    </row>
    <row r="2681" spans="1:107" x14ac:dyDescent="0.3">
      <c r="A2681">
        <v>0.57184900000000005</v>
      </c>
      <c r="B2681">
        <v>125995</v>
      </c>
      <c r="C2681">
        <v>55634</v>
      </c>
      <c r="D2681">
        <v>0</v>
      </c>
      <c r="E2681">
        <v>0</v>
      </c>
      <c r="F2681">
        <v>0</v>
      </c>
      <c r="G2681">
        <v>0</v>
      </c>
      <c r="H2681">
        <v>0</v>
      </c>
      <c r="I2681">
        <v>0</v>
      </c>
      <c r="J2681">
        <v>0</v>
      </c>
      <c r="K2681">
        <v>0</v>
      </c>
      <c r="L2681">
        <v>0</v>
      </c>
      <c r="M2681">
        <v>0</v>
      </c>
      <c r="N2681">
        <v>0</v>
      </c>
      <c r="O2681">
        <v>0</v>
      </c>
      <c r="P2681">
        <v>0</v>
      </c>
      <c r="Q2681">
        <v>0</v>
      </c>
      <c r="R2681">
        <v>0</v>
      </c>
      <c r="S2681">
        <v>0</v>
      </c>
      <c r="T2681">
        <v>0</v>
      </c>
      <c r="U2681">
        <v>0</v>
      </c>
      <c r="V2681">
        <v>0</v>
      </c>
      <c r="W2681">
        <v>0</v>
      </c>
      <c r="X2681">
        <v>0</v>
      </c>
      <c r="Y2681">
        <v>0</v>
      </c>
      <c r="Z2681">
        <v>0</v>
      </c>
      <c r="AA2681">
        <v>0</v>
      </c>
      <c r="AB2681">
        <v>0</v>
      </c>
      <c r="AC2681">
        <v>0</v>
      </c>
      <c r="AD2681">
        <v>3.8266872442107493E-5</v>
      </c>
      <c r="AE2681">
        <v>6.9232495283186755E-5</v>
      </c>
      <c r="AF2681">
        <v>3.6856137732369917E-5</v>
      </c>
      <c r="AG2681">
        <v>4.4310823592989192E-5</v>
      </c>
      <c r="AH2681">
        <v>6.3873082753402468E-5</v>
      </c>
      <c r="AI2681">
        <v>9.3551539930505443E-5</v>
      </c>
      <c r="AJ2681">
        <v>1.2669347711625293E-4</v>
      </c>
      <c r="AK2681">
        <v>1.7872578405433702E-4</v>
      </c>
      <c r="AL2681">
        <v>2.4913283715546122E-4</v>
      </c>
      <c r="AM2681">
        <v>3.7028615149814535E-4</v>
      </c>
      <c r="AN2681">
        <v>5.2927487877754936E-4</v>
      </c>
      <c r="AO2681">
        <v>7.1634170389009997E-4</v>
      </c>
      <c r="AP2681">
        <v>1.0294423649845287E-3</v>
      </c>
      <c r="AQ2681">
        <v>1.4890839043319064E-3</v>
      </c>
      <c r="AR2681">
        <v>2.101891185024548E-3</v>
      </c>
      <c r="AS2681">
        <v>3.029882607334858E-3</v>
      </c>
      <c r="AT2681">
        <v>4.3167137739069279E-3</v>
      </c>
      <c r="AU2681">
        <v>6.1064887315345449E-3</v>
      </c>
      <c r="AV2681">
        <v>8.6967277773983432E-3</v>
      </c>
      <c r="AW2681">
        <v>1.2310041665275499E-2</v>
      </c>
      <c r="AX2681">
        <v>1.7402011910815418E-2</v>
      </c>
      <c r="AY2681">
        <v>2.4672695356438634E-2</v>
      </c>
      <c r="AZ2681">
        <v>3.4715101103281402E-2</v>
      </c>
      <c r="BA2681">
        <v>4.8477239529501261E-2</v>
      </c>
      <c r="BB2681">
        <v>6.7279942643120205E-2</v>
      </c>
      <c r="BC2681">
        <v>9.3002131258670989E-2</v>
      </c>
      <c r="BD2681">
        <v>0.12738510797867397</v>
      </c>
      <c r="BE2681">
        <v>0.17223658664661526</v>
      </c>
      <c r="BF2681">
        <v>0.23017029565871891</v>
      </c>
      <c r="BG2681">
        <v>0.30323048035269795</v>
      </c>
      <c r="BH2681">
        <v>0.39205382928362043</v>
      </c>
      <c r="BI2681">
        <v>0.49620075878672965</v>
      </c>
      <c r="BJ2681">
        <v>0.61322251425713104</v>
      </c>
      <c r="BK2681">
        <v>0.73685600266142204</v>
      </c>
      <c r="BL2681">
        <v>0.85735819755247156</v>
      </c>
      <c r="BM2681">
        <v>0.96235888402750247</v>
      </c>
      <c r="BN2681">
        <v>1.0391291954591808</v>
      </c>
      <c r="BO2681">
        <v>1.0750094797418934</v>
      </c>
      <c r="BP2681">
        <v>1.0610031140245193</v>
      </c>
      <c r="BQ2681">
        <v>0.99551143083508309</v>
      </c>
      <c r="BR2681">
        <v>0.88327222325683752</v>
      </c>
      <c r="BS2681">
        <v>0.7353381379763364</v>
      </c>
      <c r="BT2681">
        <v>0.56848956911539172</v>
      </c>
      <c r="BU2681">
        <v>0.40277465454671402</v>
      </c>
      <c r="BV2681">
        <v>0.25755495003682194</v>
      </c>
      <c r="BW2681">
        <v>0.1463614587809369</v>
      </c>
      <c r="BX2681">
        <v>7.2515899842152814E-2</v>
      </c>
      <c r="BY2681">
        <v>3.0688530731727743E-2</v>
      </c>
      <c r="BZ2681">
        <v>1.0731899444698446E-2</v>
      </c>
      <c r="CA2681">
        <v>2.8559674348618276E-3</v>
      </c>
      <c r="CB2681">
        <v>5.3608400834342094E-4</v>
      </c>
      <c r="CC2681">
        <v>0</v>
      </c>
      <c r="CD2681">
        <v>0</v>
      </c>
      <c r="CE2681">
        <v>0</v>
      </c>
      <c r="CF2681">
        <v>0</v>
      </c>
      <c r="CG2681">
        <v>0</v>
      </c>
      <c r="CH2681">
        <v>0</v>
      </c>
      <c r="CI2681">
        <v>0</v>
      </c>
      <c r="CJ2681">
        <v>0</v>
      </c>
      <c r="CK2681">
        <v>0</v>
      </c>
      <c r="CL2681">
        <v>0</v>
      </c>
      <c r="CM2681">
        <v>0</v>
      </c>
      <c r="CN2681">
        <v>0</v>
      </c>
      <c r="CO2681">
        <v>0</v>
      </c>
      <c r="CP2681">
        <v>0</v>
      </c>
      <c r="CQ2681">
        <v>0</v>
      </c>
      <c r="CR2681">
        <v>0</v>
      </c>
      <c r="CS2681">
        <v>0</v>
      </c>
      <c r="CT2681">
        <v>0</v>
      </c>
      <c r="CU2681">
        <v>0</v>
      </c>
      <c r="CV2681">
        <v>0</v>
      </c>
      <c r="CW2681">
        <v>0</v>
      </c>
      <c r="CX2681">
        <v>0</v>
      </c>
      <c r="CY2681">
        <v>0</v>
      </c>
      <c r="CZ2681">
        <v>2</v>
      </c>
      <c r="DA2681">
        <v>0.02</v>
      </c>
      <c r="DB2681">
        <v>70</v>
      </c>
      <c r="DC2681">
        <v>1200</v>
      </c>
    </row>
    <row r="2682" spans="1:107" x14ac:dyDescent="0.3">
      <c r="A2682">
        <v>0.478242</v>
      </c>
      <c r="B2682">
        <v>121023</v>
      </c>
      <c r="C2682">
        <v>51294.7</v>
      </c>
      <c r="D2682">
        <v>0</v>
      </c>
      <c r="E2682">
        <v>0</v>
      </c>
      <c r="F2682">
        <v>0</v>
      </c>
      <c r="G2682">
        <v>0</v>
      </c>
      <c r="H2682">
        <v>0</v>
      </c>
      <c r="I2682">
        <v>0</v>
      </c>
      <c r="J2682">
        <v>0</v>
      </c>
      <c r="K2682">
        <v>0</v>
      </c>
      <c r="L2682">
        <v>0</v>
      </c>
      <c r="M2682">
        <v>0</v>
      </c>
      <c r="N2682">
        <v>0</v>
      </c>
      <c r="O2682">
        <v>0</v>
      </c>
      <c r="P2682">
        <v>0</v>
      </c>
      <c r="Q2682">
        <v>0</v>
      </c>
      <c r="R2682">
        <v>0</v>
      </c>
      <c r="S2682">
        <v>0</v>
      </c>
      <c r="T2682">
        <v>0</v>
      </c>
      <c r="U2682">
        <v>0</v>
      </c>
      <c r="V2682">
        <v>0</v>
      </c>
      <c r="W2682">
        <v>0</v>
      </c>
      <c r="X2682">
        <v>0</v>
      </c>
      <c r="Y2682">
        <v>0</v>
      </c>
      <c r="Z2682">
        <v>0</v>
      </c>
      <c r="AA2682">
        <v>0</v>
      </c>
      <c r="AB2682">
        <v>0</v>
      </c>
      <c r="AC2682">
        <v>0</v>
      </c>
      <c r="AD2682">
        <v>4.6902536515458334E-5</v>
      </c>
      <c r="AE2682">
        <v>8.4868096240918082E-5</v>
      </c>
      <c r="AF2682">
        <v>4.5205060422260774E-5</v>
      </c>
      <c r="AG2682">
        <v>5.4348436410415281E-5</v>
      </c>
      <c r="AH2682">
        <v>7.8276108292381336E-5</v>
      </c>
      <c r="AI2682">
        <v>1.1455989253420213E-4</v>
      </c>
      <c r="AJ2682">
        <v>1.5518664529631917E-4</v>
      </c>
      <c r="AK2682">
        <v>2.1896690894921303E-4</v>
      </c>
      <c r="AL2682">
        <v>3.0484234498108682E-4</v>
      </c>
      <c r="AM2682">
        <v>4.5295663957671452E-4</v>
      </c>
      <c r="AN2682">
        <v>6.478179872654111E-4</v>
      </c>
      <c r="AO2682">
        <v>8.7621366122510552E-4</v>
      </c>
      <c r="AP2682">
        <v>1.257955853834339E-3</v>
      </c>
      <c r="AQ2682">
        <v>1.8187614971598917E-3</v>
      </c>
      <c r="AR2682">
        <v>2.5661488890642678E-3</v>
      </c>
      <c r="AS2682">
        <v>3.6937602742950753E-3</v>
      </c>
      <c r="AT2682">
        <v>5.2529305724153524E-3</v>
      </c>
      <c r="AU2682">
        <v>7.4200590551341625E-3</v>
      </c>
      <c r="AV2682">
        <v>1.0552015826662363E-2</v>
      </c>
      <c r="AW2682">
        <v>1.4906777379500611E-2</v>
      </c>
      <c r="AX2682">
        <v>2.1014797274161071E-2</v>
      </c>
      <c r="AY2682">
        <v>2.9692388317501667E-2</v>
      </c>
      <c r="AZ2682">
        <v>4.1619540309805164E-2</v>
      </c>
      <c r="BA2682">
        <v>5.7848472130909163E-2</v>
      </c>
      <c r="BB2682">
        <v>7.9803549464128501E-2</v>
      </c>
      <c r="BC2682">
        <v>0.10951991474840915</v>
      </c>
      <c r="BD2682">
        <v>0.14874431812460248</v>
      </c>
      <c r="BE2682">
        <v>0.1990860180383876</v>
      </c>
      <c r="BF2682">
        <v>0.26287501976685335</v>
      </c>
      <c r="BG2682">
        <v>0.34144690164947189</v>
      </c>
      <c r="BH2682">
        <v>0.43430269952561174</v>
      </c>
      <c r="BI2682">
        <v>0.53959652206164499</v>
      </c>
      <c r="BJ2682">
        <v>0.65323480907454823</v>
      </c>
      <c r="BK2682">
        <v>0.76784942694335478</v>
      </c>
      <c r="BL2682">
        <v>0.87373783939210881</v>
      </c>
      <c r="BM2682">
        <v>0.96001608862720589</v>
      </c>
      <c r="BN2682">
        <v>1.0170078695885774</v>
      </c>
      <c r="BO2682">
        <v>1.0358000984109772</v>
      </c>
      <c r="BP2682">
        <v>1.0106178177007905</v>
      </c>
      <c r="BQ2682">
        <v>0.94124248676334044</v>
      </c>
      <c r="BR2682">
        <v>0.83166487025135161</v>
      </c>
      <c r="BS2682">
        <v>0.6910444545334099</v>
      </c>
      <c r="BT2682">
        <v>0.53390089348540803</v>
      </c>
      <c r="BU2682">
        <v>0.37823387542039366</v>
      </c>
      <c r="BV2682">
        <v>0.24186881651344846</v>
      </c>
      <c r="BW2682">
        <v>0.13745727551061568</v>
      </c>
      <c r="BX2682">
        <v>6.8117856328318765E-2</v>
      </c>
      <c r="BY2682">
        <v>2.8833466522606887E-2</v>
      </c>
      <c r="BZ2682">
        <v>1.0082950607303404E-2</v>
      </c>
      <c r="CA2682">
        <v>2.6822748484330661E-3</v>
      </c>
      <c r="CB2682">
        <v>5.0360258439081202E-4</v>
      </c>
      <c r="CC2682">
        <v>0</v>
      </c>
      <c r="CD2682">
        <v>0</v>
      </c>
      <c r="CE2682">
        <v>0</v>
      </c>
      <c r="CF2682">
        <v>0</v>
      </c>
      <c r="CG2682">
        <v>0</v>
      </c>
      <c r="CH2682">
        <v>0</v>
      </c>
      <c r="CI2682">
        <v>0</v>
      </c>
      <c r="CJ2682">
        <v>0</v>
      </c>
      <c r="CK2682">
        <v>0</v>
      </c>
      <c r="CL2682">
        <v>0</v>
      </c>
      <c r="CM2682">
        <v>0</v>
      </c>
      <c r="CN2682">
        <v>0</v>
      </c>
      <c r="CO2682">
        <v>0</v>
      </c>
      <c r="CP2682">
        <v>0</v>
      </c>
      <c r="CQ2682">
        <v>0</v>
      </c>
      <c r="CR2682">
        <v>0</v>
      </c>
      <c r="CS2682">
        <v>0</v>
      </c>
      <c r="CT2682">
        <v>0</v>
      </c>
      <c r="CU2682">
        <v>0</v>
      </c>
      <c r="CV2682">
        <v>0</v>
      </c>
      <c r="CW2682">
        <v>0</v>
      </c>
      <c r="CX2682">
        <v>0</v>
      </c>
      <c r="CY2682">
        <v>0</v>
      </c>
      <c r="CZ2682">
        <v>2</v>
      </c>
      <c r="DA2682">
        <v>0.02</v>
      </c>
      <c r="DB2682">
        <v>70</v>
      </c>
      <c r="DC2682">
        <v>1500</v>
      </c>
    </row>
    <row r="2683" spans="1:107" x14ac:dyDescent="0.3">
      <c r="A2683">
        <v>0.40952699999999997</v>
      </c>
      <c r="B2683">
        <v>117384</v>
      </c>
      <c r="C2683">
        <v>47845.8</v>
      </c>
      <c r="D2683">
        <v>0</v>
      </c>
      <c r="E2683">
        <v>0</v>
      </c>
      <c r="F2683">
        <v>0</v>
      </c>
      <c r="G2683">
        <v>0</v>
      </c>
      <c r="H2683">
        <v>0</v>
      </c>
      <c r="I2683">
        <v>0</v>
      </c>
      <c r="J2683">
        <v>0</v>
      </c>
      <c r="K2683">
        <v>0</v>
      </c>
      <c r="L2683">
        <v>0</v>
      </c>
      <c r="M2683">
        <v>0</v>
      </c>
      <c r="N2683">
        <v>0</v>
      </c>
      <c r="O2683">
        <v>0</v>
      </c>
      <c r="P2683">
        <v>0</v>
      </c>
      <c r="Q2683">
        <v>0</v>
      </c>
      <c r="R2683">
        <v>0</v>
      </c>
      <c r="S2683">
        <v>0</v>
      </c>
      <c r="T2683">
        <v>0</v>
      </c>
      <c r="U2683">
        <v>0</v>
      </c>
      <c r="V2683">
        <v>0</v>
      </c>
      <c r="W2683">
        <v>0</v>
      </c>
      <c r="X2683">
        <v>0</v>
      </c>
      <c r="Y2683">
        <v>0</v>
      </c>
      <c r="Z2683">
        <v>0</v>
      </c>
      <c r="AA2683">
        <v>0</v>
      </c>
      <c r="AB2683">
        <v>0</v>
      </c>
      <c r="AC2683">
        <v>0</v>
      </c>
      <c r="AD2683">
        <v>5.6117353900602344E-5</v>
      </c>
      <c r="AE2683">
        <v>1.0151087833664019E-4</v>
      </c>
      <c r="AF2683">
        <v>5.400422496806461E-5</v>
      </c>
      <c r="AG2683">
        <v>6.4927358998181724E-5</v>
      </c>
      <c r="AH2683">
        <v>9.363133638236219E-5</v>
      </c>
      <c r="AI2683">
        <v>1.371895939822206E-4</v>
      </c>
      <c r="AJ2683">
        <v>1.857321554419838E-4</v>
      </c>
      <c r="AK2683">
        <v>2.6187591973479072E-4</v>
      </c>
      <c r="AL2683">
        <v>3.6482646098269788E-4</v>
      </c>
      <c r="AM2683">
        <v>5.4171123058989142E-4</v>
      </c>
      <c r="AN2683">
        <v>7.7328214722106707E-4</v>
      </c>
      <c r="AO2683">
        <v>1.0447980067203226E-3</v>
      </c>
      <c r="AP2683">
        <v>1.49923456227608E-3</v>
      </c>
      <c r="AQ2683">
        <v>2.167345560499542E-3</v>
      </c>
      <c r="AR2683">
        <v>3.0559007640122448E-3</v>
      </c>
      <c r="AS2683">
        <v>4.3940292318571392E-3</v>
      </c>
      <c r="AT2683">
        <v>6.2427617659994638E-3</v>
      </c>
      <c r="AU2683">
        <v>8.8070238801979429E-3</v>
      </c>
      <c r="AV2683">
        <v>1.2499103506409341E-2</v>
      </c>
      <c r="AW2683">
        <v>1.7618333105923239E-2</v>
      </c>
      <c r="AX2683">
        <v>2.4777019194803424E-2</v>
      </c>
      <c r="AY2683">
        <v>3.4892089885921851E-2</v>
      </c>
      <c r="AZ2683">
        <v>4.8703309056070364E-2</v>
      </c>
      <c r="BA2683">
        <v>6.7358904326246194E-2</v>
      </c>
      <c r="BB2683">
        <v>9.2357095998411964E-2</v>
      </c>
      <c r="BC2683">
        <v>0.12578496195929328</v>
      </c>
      <c r="BD2683">
        <v>0.16929697125466397</v>
      </c>
      <c r="BE2683">
        <v>0.22420676143936583</v>
      </c>
      <c r="BF2683">
        <v>0.29236525461402174</v>
      </c>
      <c r="BG2683">
        <v>0.37425019242558766</v>
      </c>
      <c r="BH2683">
        <v>0.46823225832683457</v>
      </c>
      <c r="BI2683">
        <v>0.5713536614360909</v>
      </c>
      <c r="BJ2683">
        <v>0.67866026804327928</v>
      </c>
      <c r="BK2683">
        <v>0.78275311783022761</v>
      </c>
      <c r="BL2683">
        <v>0.87491377902884959</v>
      </c>
      <c r="BM2683">
        <v>0.94644601081120017</v>
      </c>
      <c r="BN2683">
        <v>0.99055250990555321</v>
      </c>
      <c r="BO2683">
        <v>1.0004428267517007</v>
      </c>
      <c r="BP2683">
        <v>0.97117596082713586</v>
      </c>
      <c r="BQ2683">
        <v>0.90216933376467245</v>
      </c>
      <c r="BR2683">
        <v>0.79628043112713687</v>
      </c>
      <c r="BS2683">
        <v>0.66141428286885628</v>
      </c>
      <c r="BT2683">
        <v>0.51098529652649627</v>
      </c>
      <c r="BU2683">
        <v>0.36202121436352858</v>
      </c>
      <c r="BV2683">
        <v>0.23152370269111275</v>
      </c>
      <c r="BW2683">
        <v>0.13159306067584459</v>
      </c>
      <c r="BX2683">
        <v>6.5213991492033385E-2</v>
      </c>
      <c r="BY2683">
        <v>2.760403824347717E-2</v>
      </c>
      <c r="BZ2683">
        <v>9.6568386252957415E-3</v>
      </c>
      <c r="CA2683">
        <v>2.5682890514300474E-3</v>
      </c>
      <c r="CB2683">
        <v>4.8197371056397893E-4</v>
      </c>
      <c r="CC2683">
        <v>0</v>
      </c>
      <c r="CD2683">
        <v>0</v>
      </c>
      <c r="CE2683">
        <v>0</v>
      </c>
      <c r="CF2683">
        <v>0</v>
      </c>
      <c r="CG2683">
        <v>0</v>
      </c>
      <c r="CH2683">
        <v>0</v>
      </c>
      <c r="CI2683">
        <v>0</v>
      </c>
      <c r="CJ2683">
        <v>0</v>
      </c>
      <c r="CK2683">
        <v>0</v>
      </c>
      <c r="CL2683">
        <v>0</v>
      </c>
      <c r="CM2683">
        <v>0</v>
      </c>
      <c r="CN2683">
        <v>0</v>
      </c>
      <c r="CO2683">
        <v>0</v>
      </c>
      <c r="CP2683">
        <v>0</v>
      </c>
      <c r="CQ2683">
        <v>0</v>
      </c>
      <c r="CR2683">
        <v>0</v>
      </c>
      <c r="CS2683">
        <v>0</v>
      </c>
      <c r="CT2683">
        <v>0</v>
      </c>
      <c r="CU2683">
        <v>0</v>
      </c>
      <c r="CV2683">
        <v>0</v>
      </c>
      <c r="CW2683">
        <v>0</v>
      </c>
      <c r="CX2683">
        <v>0</v>
      </c>
      <c r="CY2683">
        <v>0</v>
      </c>
      <c r="CZ2683">
        <v>2</v>
      </c>
      <c r="DA2683">
        <v>0.02</v>
      </c>
      <c r="DB2683">
        <v>70</v>
      </c>
      <c r="DC2683">
        <v>1800</v>
      </c>
    </row>
    <row r="2684" spans="1:107" x14ac:dyDescent="0.3">
      <c r="A2684">
        <v>0.357186</v>
      </c>
      <c r="B2684">
        <v>114620</v>
      </c>
      <c r="C2684">
        <v>45022</v>
      </c>
      <c r="D2684">
        <v>0</v>
      </c>
      <c r="E2684">
        <v>0</v>
      </c>
      <c r="F2684">
        <v>0</v>
      </c>
      <c r="G2684">
        <v>0</v>
      </c>
      <c r="H2684">
        <v>0</v>
      </c>
      <c r="I2684">
        <v>0</v>
      </c>
      <c r="J2684">
        <v>0</v>
      </c>
      <c r="K2684">
        <v>0</v>
      </c>
      <c r="L2684">
        <v>0</v>
      </c>
      <c r="M2684">
        <v>0</v>
      </c>
      <c r="N2684">
        <v>0</v>
      </c>
      <c r="O2684">
        <v>0</v>
      </c>
      <c r="P2684">
        <v>0</v>
      </c>
      <c r="Q2684">
        <v>0</v>
      </c>
      <c r="R2684">
        <v>0</v>
      </c>
      <c r="S2684">
        <v>0</v>
      </c>
      <c r="T2684">
        <v>0</v>
      </c>
      <c r="U2684">
        <v>0</v>
      </c>
      <c r="V2684">
        <v>0</v>
      </c>
      <c r="W2684">
        <v>0</v>
      </c>
      <c r="X2684">
        <v>0</v>
      </c>
      <c r="Y2684">
        <v>0</v>
      </c>
      <c r="Z2684">
        <v>0</v>
      </c>
      <c r="AA2684">
        <v>0</v>
      </c>
      <c r="AB2684">
        <v>0</v>
      </c>
      <c r="AC2684">
        <v>0</v>
      </c>
      <c r="AD2684">
        <v>6.596913396800572E-5</v>
      </c>
      <c r="AE2684">
        <v>1.1930056706778384E-4</v>
      </c>
      <c r="AF2684">
        <v>6.3402341090977498E-5</v>
      </c>
      <c r="AG2684">
        <v>7.6226379765164369E-5</v>
      </c>
      <c r="AH2684">
        <v>1.0987261558577186E-4</v>
      </c>
      <c r="AI2684">
        <v>1.6091666361094694E-4</v>
      </c>
      <c r="AJ2684">
        <v>2.1797430033049082E-4</v>
      </c>
      <c r="AK2684">
        <v>3.0751589749519444E-4</v>
      </c>
      <c r="AL2684">
        <v>4.2806056859879193E-4</v>
      </c>
      <c r="AM2684">
        <v>6.3506302866607911E-4</v>
      </c>
      <c r="AN2684">
        <v>9.0652101928160884E-4</v>
      </c>
      <c r="AO2684">
        <v>1.2246944528687292E-3</v>
      </c>
      <c r="AP2684">
        <v>1.7560334008631091E-3</v>
      </c>
      <c r="AQ2684">
        <v>2.5359957884474884E-3</v>
      </c>
      <c r="AR2684">
        <v>3.5721960713624248E-3</v>
      </c>
      <c r="AS2684">
        <v>5.1305611864341516E-3</v>
      </c>
      <c r="AT2684">
        <v>7.2826643350193537E-3</v>
      </c>
      <c r="AU2684">
        <v>1.026254333243593E-2</v>
      </c>
      <c r="AV2684">
        <v>1.4534747463351247E-2</v>
      </c>
      <c r="AW2684">
        <v>2.0438529677529196E-2</v>
      </c>
      <c r="AX2684">
        <v>2.8667723148998521E-2</v>
      </c>
      <c r="AY2684">
        <v>4.0231120937791465E-2</v>
      </c>
      <c r="AZ2684">
        <v>5.5905724865257321E-2</v>
      </c>
      <c r="BA2684">
        <v>7.6908880913741179E-2</v>
      </c>
      <c r="BB2684">
        <v>0.10477852346342105</v>
      </c>
      <c r="BC2684">
        <v>0.1415904690037211</v>
      </c>
      <c r="BD2684">
        <v>0.18880258780374803</v>
      </c>
      <c r="BE2684">
        <v>0.24730484583601031</v>
      </c>
      <c r="BF2684">
        <v>0.3183146064316828</v>
      </c>
      <c r="BG2684">
        <v>0.40145645769658156</v>
      </c>
      <c r="BH2684">
        <v>0.49426917441533097</v>
      </c>
      <c r="BI2684">
        <v>0.59306006310209458</v>
      </c>
      <c r="BJ2684">
        <v>0.69268259696941425</v>
      </c>
      <c r="BK2684">
        <v>0.7865631037678753</v>
      </c>
      <c r="BL2684">
        <v>0.86755560083860594</v>
      </c>
      <c r="BM2684">
        <v>0.92900604245866358</v>
      </c>
      <c r="BN2684">
        <v>0.96571132965372208</v>
      </c>
      <c r="BO2684">
        <v>0.97151506126189235</v>
      </c>
      <c r="BP2684">
        <v>0.94130443016764409</v>
      </c>
      <c r="BQ2684">
        <v>0.87378447192012276</v>
      </c>
      <c r="BR2684">
        <v>0.77106785339807482</v>
      </c>
      <c r="BS2684">
        <v>0.64045497012582009</v>
      </c>
      <c r="BT2684">
        <v>0.49479971142291262</v>
      </c>
      <c r="BU2684">
        <v>0.35057545592023764</v>
      </c>
      <c r="BV2684">
        <v>0.22421761094882395</v>
      </c>
      <c r="BW2684">
        <v>0.12744116456214979</v>
      </c>
      <c r="BX2684">
        <v>6.3159445129535322E-2</v>
      </c>
      <c r="BY2684">
        <v>2.673698900459168E-2</v>
      </c>
      <c r="BZ2684">
        <v>9.3545534626220082E-3</v>
      </c>
      <c r="CA2684">
        <v>2.4889863853362407E-3</v>
      </c>
      <c r="CB2684">
        <v>4.6637169527862085E-4</v>
      </c>
      <c r="CC2684">
        <v>0</v>
      </c>
      <c r="CD2684">
        <v>0</v>
      </c>
      <c r="CE2684">
        <v>0</v>
      </c>
      <c r="CF2684">
        <v>0</v>
      </c>
      <c r="CG2684">
        <v>0</v>
      </c>
      <c r="CH2684">
        <v>0</v>
      </c>
      <c r="CI2684">
        <v>0</v>
      </c>
      <c r="CJ2684">
        <v>0</v>
      </c>
      <c r="CK2684">
        <v>0</v>
      </c>
      <c r="CL2684">
        <v>0</v>
      </c>
      <c r="CM2684">
        <v>0</v>
      </c>
      <c r="CN2684">
        <v>0</v>
      </c>
      <c r="CO2684">
        <v>0</v>
      </c>
      <c r="CP2684">
        <v>0</v>
      </c>
      <c r="CQ2684">
        <v>0</v>
      </c>
      <c r="CR2684">
        <v>0</v>
      </c>
      <c r="CS2684">
        <v>0</v>
      </c>
      <c r="CT2684">
        <v>0</v>
      </c>
      <c r="CU2684">
        <v>0</v>
      </c>
      <c r="CV2684">
        <v>0</v>
      </c>
      <c r="CW2684">
        <v>0</v>
      </c>
      <c r="CX2684">
        <v>0</v>
      </c>
      <c r="CY2684">
        <v>0</v>
      </c>
      <c r="CZ2684">
        <v>2</v>
      </c>
      <c r="DA2684">
        <v>0.02</v>
      </c>
      <c r="DB2684">
        <v>70</v>
      </c>
      <c r="DC2684">
        <v>2100</v>
      </c>
    </row>
    <row r="2685" spans="1:107" x14ac:dyDescent="0.3">
      <c r="A2685">
        <v>0.31603199999999998</v>
      </c>
      <c r="B2685">
        <v>112454</v>
      </c>
      <c r="C2685">
        <v>42657.2</v>
      </c>
      <c r="D2685">
        <v>0</v>
      </c>
      <c r="E2685">
        <v>0</v>
      </c>
      <c r="F2685">
        <v>0</v>
      </c>
      <c r="G2685">
        <v>0</v>
      </c>
      <c r="H2685">
        <v>0</v>
      </c>
      <c r="I2685">
        <v>0</v>
      </c>
      <c r="J2685">
        <v>0</v>
      </c>
      <c r="K2685">
        <v>0</v>
      </c>
      <c r="L2685">
        <v>0</v>
      </c>
      <c r="M2685">
        <v>0</v>
      </c>
      <c r="N2685">
        <v>0</v>
      </c>
      <c r="O2685">
        <v>0</v>
      </c>
      <c r="P2685">
        <v>0</v>
      </c>
      <c r="Q2685">
        <v>0</v>
      </c>
      <c r="R2685">
        <v>0</v>
      </c>
      <c r="S2685">
        <v>0</v>
      </c>
      <c r="T2685">
        <v>0</v>
      </c>
      <c r="U2685">
        <v>0</v>
      </c>
      <c r="V2685">
        <v>0</v>
      </c>
      <c r="W2685">
        <v>0</v>
      </c>
      <c r="X2685">
        <v>0</v>
      </c>
      <c r="Y2685">
        <v>0</v>
      </c>
      <c r="Z2685">
        <v>0</v>
      </c>
      <c r="AA2685">
        <v>0</v>
      </c>
      <c r="AB2685">
        <v>0</v>
      </c>
      <c r="AC2685">
        <v>0</v>
      </c>
      <c r="AD2685">
        <v>7.6319473813956547E-5</v>
      </c>
      <c r="AE2685">
        <v>1.3799074209439483E-4</v>
      </c>
      <c r="AF2685">
        <v>7.327664195261175E-5</v>
      </c>
      <c r="AG2685">
        <v>8.8097900507819348E-5</v>
      </c>
      <c r="AH2685">
        <v>1.2704928236623023E-4</v>
      </c>
      <c r="AI2685">
        <v>1.8615899076741577E-4</v>
      </c>
      <c r="AJ2685">
        <v>2.5211909457202976E-4</v>
      </c>
      <c r="AK2685">
        <v>3.5555133553778084E-4</v>
      </c>
      <c r="AL2685">
        <v>4.946024655509999E-4</v>
      </c>
      <c r="AM2685">
        <v>7.3315994353873547E-4</v>
      </c>
      <c r="AN2685">
        <v>1.0459465071271327E-3</v>
      </c>
      <c r="AO2685">
        <v>1.412490271541732E-3</v>
      </c>
      <c r="AP2685">
        <v>2.0249129502383886E-3</v>
      </c>
      <c r="AQ2685">
        <v>2.9233589760520192E-3</v>
      </c>
      <c r="AR2685">
        <v>4.1140715911947004E-3</v>
      </c>
      <c r="AS2685">
        <v>5.9021468151975514E-3</v>
      </c>
      <c r="AT2685">
        <v>8.36918393507095E-3</v>
      </c>
      <c r="AU2685">
        <v>1.1779684374854644E-2</v>
      </c>
      <c r="AV2685">
        <v>1.6652977450698762E-2</v>
      </c>
      <c r="AW2685">
        <v>2.3359291729940224E-2</v>
      </c>
      <c r="AX2685">
        <v>3.2670089763393674E-2</v>
      </c>
      <c r="AY2685">
        <v>4.5683825074696954E-2</v>
      </c>
      <c r="AZ2685">
        <v>6.3191395448654736E-2</v>
      </c>
      <c r="BA2685">
        <v>8.6446298072068883E-2</v>
      </c>
      <c r="BB2685">
        <v>0.11698563724029189</v>
      </c>
      <c r="BC2685">
        <v>0.15678235590499892</v>
      </c>
      <c r="BD2685">
        <v>0.20700020072490646</v>
      </c>
      <c r="BE2685">
        <v>0.26806290306604225</v>
      </c>
      <c r="BF2685">
        <v>0.34051878165836647</v>
      </c>
      <c r="BG2685">
        <v>0.42319333001652204</v>
      </c>
      <c r="BH2685">
        <v>0.51311386565840222</v>
      </c>
      <c r="BI2685">
        <v>0.60647333448795426</v>
      </c>
      <c r="BJ2685">
        <v>0.69848638792141682</v>
      </c>
      <c r="BK2685">
        <v>0.78373130942912561</v>
      </c>
      <c r="BL2685">
        <v>0.85660701475885703</v>
      </c>
      <c r="BM2685">
        <v>0.91174462209566287</v>
      </c>
      <c r="BN2685">
        <v>0.9445092539077693</v>
      </c>
      <c r="BO2685">
        <v>0.94864780636018686</v>
      </c>
      <c r="BP2685">
        <v>0.91858248994648117</v>
      </c>
      <c r="BQ2685">
        <v>0.85254483660126368</v>
      </c>
      <c r="BR2685">
        <v>0.75230968337876325</v>
      </c>
      <c r="BS2685">
        <v>0.6248803048086552</v>
      </c>
      <c r="BT2685">
        <v>0.48277688384775252</v>
      </c>
      <c r="BU2685">
        <v>0.34207130957730919</v>
      </c>
      <c r="BV2685">
        <v>0.21878707015548751</v>
      </c>
      <c r="BW2685">
        <v>0.12435826990586092</v>
      </c>
      <c r="BX2685">
        <v>6.163622937836636E-2</v>
      </c>
      <c r="BY2685">
        <v>2.6094332886751302E-2</v>
      </c>
      <c r="BZ2685">
        <v>9.1288232818170258E-3</v>
      </c>
      <c r="CA2685">
        <v>2.4286924999624929E-3</v>
      </c>
      <c r="CB2685">
        <v>4.5500260314031187E-4</v>
      </c>
      <c r="CC2685">
        <v>0</v>
      </c>
      <c r="CD2685">
        <v>0</v>
      </c>
      <c r="CE2685">
        <v>0</v>
      </c>
      <c r="CF2685">
        <v>0</v>
      </c>
      <c r="CG2685">
        <v>0</v>
      </c>
      <c r="CH2685">
        <v>0</v>
      </c>
      <c r="CI2685">
        <v>0</v>
      </c>
      <c r="CJ2685">
        <v>0</v>
      </c>
      <c r="CK2685">
        <v>0</v>
      </c>
      <c r="CL2685">
        <v>0</v>
      </c>
      <c r="CM2685">
        <v>0</v>
      </c>
      <c r="CN2685">
        <v>0</v>
      </c>
      <c r="CO2685">
        <v>0</v>
      </c>
      <c r="CP2685">
        <v>0</v>
      </c>
      <c r="CQ2685">
        <v>0</v>
      </c>
      <c r="CR2685">
        <v>0</v>
      </c>
      <c r="CS2685">
        <v>0</v>
      </c>
      <c r="CT2685">
        <v>0</v>
      </c>
      <c r="CU2685">
        <v>0</v>
      </c>
      <c r="CV2685">
        <v>0</v>
      </c>
      <c r="CW2685">
        <v>0</v>
      </c>
      <c r="CX2685">
        <v>0</v>
      </c>
      <c r="CY2685">
        <v>0</v>
      </c>
      <c r="CZ2685">
        <v>2</v>
      </c>
      <c r="DA2685">
        <v>0.02</v>
      </c>
      <c r="DB2685">
        <v>70</v>
      </c>
      <c r="DC2685">
        <v>2400</v>
      </c>
    </row>
    <row r="2686" spans="1:107" x14ac:dyDescent="0.3">
      <c r="A2686">
        <v>0.28285700000000003</v>
      </c>
      <c r="B2686">
        <v>110714</v>
      </c>
      <c r="C2686">
        <v>40636.6</v>
      </c>
      <c r="D2686">
        <v>0</v>
      </c>
      <c r="E2686">
        <v>0</v>
      </c>
      <c r="F2686">
        <v>0</v>
      </c>
      <c r="G2686">
        <v>0</v>
      </c>
      <c r="H2686">
        <v>0</v>
      </c>
      <c r="I2686">
        <v>0</v>
      </c>
      <c r="J2686">
        <v>0</v>
      </c>
      <c r="K2686">
        <v>0</v>
      </c>
      <c r="L2686">
        <v>0</v>
      </c>
      <c r="M2686">
        <v>0</v>
      </c>
      <c r="N2686">
        <v>0</v>
      </c>
      <c r="O2686">
        <v>0</v>
      </c>
      <c r="P2686">
        <v>0</v>
      </c>
      <c r="Q2686">
        <v>0</v>
      </c>
      <c r="R2686">
        <v>0</v>
      </c>
      <c r="S2686">
        <v>0</v>
      </c>
      <c r="T2686">
        <v>0</v>
      </c>
      <c r="U2686">
        <v>0</v>
      </c>
      <c r="V2686">
        <v>0</v>
      </c>
      <c r="W2686">
        <v>0</v>
      </c>
      <c r="X2686">
        <v>0</v>
      </c>
      <c r="Y2686">
        <v>0</v>
      </c>
      <c r="Z2686">
        <v>0</v>
      </c>
      <c r="AA2686">
        <v>0</v>
      </c>
      <c r="AB2686">
        <v>0</v>
      </c>
      <c r="AC2686">
        <v>0</v>
      </c>
      <c r="AD2686">
        <v>8.713910100359826E-5</v>
      </c>
      <c r="AE2686">
        <v>1.5754459534319536E-4</v>
      </c>
      <c r="AF2686">
        <v>8.3641699108998293E-5</v>
      </c>
      <c r="AG2686">
        <v>1.0055944008971948E-4</v>
      </c>
      <c r="AH2686">
        <v>1.4499995146560372E-4</v>
      </c>
      <c r="AI2686">
        <v>2.1243408104166164E-4</v>
      </c>
      <c r="AJ2686">
        <v>2.8770438012972214E-4</v>
      </c>
      <c r="AK2686">
        <v>4.0572681602342128E-4</v>
      </c>
      <c r="AL2686">
        <v>5.6427222127006986E-4</v>
      </c>
      <c r="AM2686">
        <v>8.365881927279486E-4</v>
      </c>
      <c r="AN2686">
        <v>1.1936034911640303E-3</v>
      </c>
      <c r="AO2686">
        <v>1.6108531849799842E-3</v>
      </c>
      <c r="AP2686">
        <v>2.3074906820465023E-3</v>
      </c>
      <c r="AQ2686">
        <v>3.3299838350486768E-3</v>
      </c>
      <c r="AR2686">
        <v>4.6838599803733661E-3</v>
      </c>
      <c r="AS2686">
        <v>6.7105847350646839E-3</v>
      </c>
      <c r="AT2686">
        <v>9.5019414054350014E-3</v>
      </c>
      <c r="AU2686">
        <v>1.3355676442707009E-2</v>
      </c>
      <c r="AV2686">
        <v>1.8846518649085042E-2</v>
      </c>
      <c r="AW2686">
        <v>2.6376833028356673E-2</v>
      </c>
      <c r="AX2686">
        <v>3.678635392799838E-2</v>
      </c>
      <c r="AY2686">
        <v>5.1242364038913572E-2</v>
      </c>
      <c r="AZ2686">
        <v>7.0525799552711557E-2</v>
      </c>
      <c r="BA2686">
        <v>9.5904101033203903E-2</v>
      </c>
      <c r="BB2686">
        <v>0.1288692251038405</v>
      </c>
      <c r="BC2686">
        <v>0.17120688681278412</v>
      </c>
      <c r="BD2686">
        <v>0.22370037094161196</v>
      </c>
      <c r="BE2686">
        <v>0.28630075512964948</v>
      </c>
      <c r="BF2686">
        <v>0.3589794986375911</v>
      </c>
      <c r="BG2686">
        <v>0.43992130606300844</v>
      </c>
      <c r="BH2686">
        <v>0.52595668024679954</v>
      </c>
      <c r="BI2686">
        <v>0.61360536089813122</v>
      </c>
      <c r="BJ2686">
        <v>0.69881858315144318</v>
      </c>
      <c r="BK2686">
        <v>0.77741751537505821</v>
      </c>
      <c r="BL2686">
        <v>0.84485700904993066</v>
      </c>
      <c r="BM2686">
        <v>0.89628540356307651</v>
      </c>
      <c r="BN2686">
        <v>0.92705830053112759</v>
      </c>
      <c r="BO2686">
        <v>0.93057578656463136</v>
      </c>
      <c r="BP2686">
        <v>0.90092841998087403</v>
      </c>
      <c r="BQ2686">
        <v>0.83613615676709807</v>
      </c>
      <c r="BR2686">
        <v>0.73783459923109462</v>
      </c>
      <c r="BS2686">
        <v>0.61286970109952177</v>
      </c>
      <c r="BT2686">
        <v>0.47351113174541659</v>
      </c>
      <c r="BU2686">
        <v>0.33551049631607144</v>
      </c>
      <c r="BV2686">
        <v>0.21459462696596529</v>
      </c>
      <c r="BW2686">
        <v>0.12197845066550664</v>
      </c>
      <c r="BX2686">
        <v>6.0458543838226131E-2</v>
      </c>
      <c r="BY2686">
        <v>2.5598551880370645E-2</v>
      </c>
      <c r="BZ2686">
        <v>8.9566856157198976E-3</v>
      </c>
      <c r="CA2686">
        <v>2.3835456489732887E-3</v>
      </c>
      <c r="CB2686">
        <v>4.4641681487535083E-4</v>
      </c>
      <c r="CC2686">
        <v>0</v>
      </c>
      <c r="CD2686">
        <v>0</v>
      </c>
      <c r="CE2686">
        <v>0</v>
      </c>
      <c r="CF2686">
        <v>0</v>
      </c>
      <c r="CG2686">
        <v>0</v>
      </c>
      <c r="CH2686">
        <v>0</v>
      </c>
      <c r="CI2686">
        <v>0</v>
      </c>
      <c r="CJ2686">
        <v>0</v>
      </c>
      <c r="CK2686">
        <v>0</v>
      </c>
      <c r="CL2686">
        <v>0</v>
      </c>
      <c r="CM2686">
        <v>0</v>
      </c>
      <c r="CN2686">
        <v>0</v>
      </c>
      <c r="CO2686">
        <v>0</v>
      </c>
      <c r="CP2686">
        <v>0</v>
      </c>
      <c r="CQ2686">
        <v>0</v>
      </c>
      <c r="CR2686">
        <v>0</v>
      </c>
      <c r="CS2686">
        <v>0</v>
      </c>
      <c r="CT2686">
        <v>0</v>
      </c>
      <c r="CU2686">
        <v>0</v>
      </c>
      <c r="CV2686">
        <v>0</v>
      </c>
      <c r="CW2686">
        <v>0</v>
      </c>
      <c r="CX2686">
        <v>0</v>
      </c>
      <c r="CY2686">
        <v>0</v>
      </c>
      <c r="CZ2686">
        <v>2</v>
      </c>
      <c r="DA2686">
        <v>0.02</v>
      </c>
      <c r="DB2686">
        <v>70</v>
      </c>
      <c r="DC2686">
        <v>2700</v>
      </c>
    </row>
    <row r="2687" spans="1:107" x14ac:dyDescent="0.3">
      <c r="A2687">
        <v>0.25562000000000001</v>
      </c>
      <c r="B2687">
        <v>109291</v>
      </c>
      <c r="C2687">
        <v>38885.199999999997</v>
      </c>
      <c r="D2687">
        <v>0</v>
      </c>
      <c r="E2687">
        <v>0</v>
      </c>
      <c r="F2687">
        <v>0</v>
      </c>
      <c r="G2687">
        <v>0</v>
      </c>
      <c r="H2687">
        <v>0</v>
      </c>
      <c r="I2687">
        <v>0</v>
      </c>
      <c r="J2687">
        <v>0</v>
      </c>
      <c r="K2687">
        <v>0</v>
      </c>
      <c r="L2687">
        <v>0</v>
      </c>
      <c r="M2687">
        <v>0</v>
      </c>
      <c r="N2687">
        <v>0</v>
      </c>
      <c r="O2687">
        <v>0</v>
      </c>
      <c r="P2687">
        <v>0</v>
      </c>
      <c r="Q2687">
        <v>0</v>
      </c>
      <c r="R2687">
        <v>0</v>
      </c>
      <c r="S2687">
        <v>0</v>
      </c>
      <c r="T2687">
        <v>0</v>
      </c>
      <c r="U2687">
        <v>0</v>
      </c>
      <c r="V2687">
        <v>0</v>
      </c>
      <c r="W2687">
        <v>0</v>
      </c>
      <c r="X2687">
        <v>0</v>
      </c>
      <c r="Y2687">
        <v>0</v>
      </c>
      <c r="Z2687">
        <v>0</v>
      </c>
      <c r="AA2687">
        <v>0</v>
      </c>
      <c r="AB2687">
        <v>0</v>
      </c>
      <c r="AC2687">
        <v>0</v>
      </c>
      <c r="AD2687">
        <v>9.8429161892901661E-5</v>
      </c>
      <c r="AE2687">
        <v>1.7797546125638975E-4</v>
      </c>
      <c r="AF2687">
        <v>9.4528431003387115E-5</v>
      </c>
      <c r="AG2687">
        <v>1.1364817065555827E-4</v>
      </c>
      <c r="AH2687">
        <v>1.6376494681817025E-4</v>
      </c>
      <c r="AI2687">
        <v>2.3978351012580906E-4</v>
      </c>
      <c r="AJ2687">
        <v>3.24814288625169E-4</v>
      </c>
      <c r="AK2687">
        <v>4.5822454488648995E-4</v>
      </c>
      <c r="AL2687">
        <v>6.374319941091748E-4</v>
      </c>
      <c r="AM2687">
        <v>9.4478464855053104E-4</v>
      </c>
      <c r="AN2687">
        <v>1.3475008993013439E-3</v>
      </c>
      <c r="AO2687">
        <v>1.8187082708792401E-3</v>
      </c>
      <c r="AP2687">
        <v>2.6039700491641152E-3</v>
      </c>
      <c r="AQ2687">
        <v>3.7548328237419532E-3</v>
      </c>
      <c r="AR2687">
        <v>5.2775187884149801E-3</v>
      </c>
      <c r="AS2687">
        <v>7.5532291153774149E-3</v>
      </c>
      <c r="AT2687">
        <v>1.0681936700019696E-2</v>
      </c>
      <c r="AU2687">
        <v>1.4993314839042853E-2</v>
      </c>
      <c r="AV2687">
        <v>2.1120779933246146E-2</v>
      </c>
      <c r="AW2687">
        <v>2.9492183448125667E-2</v>
      </c>
      <c r="AX2687">
        <v>4.0997521897284686E-2</v>
      </c>
      <c r="AY2687">
        <v>5.6868383837833721E-2</v>
      </c>
      <c r="AZ2687">
        <v>7.786337367837988E-2</v>
      </c>
      <c r="BA2687">
        <v>0.10521249066287092</v>
      </c>
      <c r="BB2687">
        <v>0.14030518574631712</v>
      </c>
      <c r="BC2687">
        <v>0.18468694013919035</v>
      </c>
      <c r="BD2687">
        <v>0.23874109788928027</v>
      </c>
      <c r="BE2687">
        <v>0.30193601181827834</v>
      </c>
      <c r="BF2687">
        <v>0.37377376068693852</v>
      </c>
      <c r="BG2687">
        <v>0.4521033714200659</v>
      </c>
      <c r="BH2687">
        <v>0.5338736412001559</v>
      </c>
      <c r="BI2687">
        <v>0.61623309448321251</v>
      </c>
      <c r="BJ2687">
        <v>0.69595818028231649</v>
      </c>
      <c r="BK2687">
        <v>0.76980347659801218</v>
      </c>
      <c r="BL2687">
        <v>0.8337889892602377</v>
      </c>
      <c r="BM2687">
        <v>0.88310402955787948</v>
      </c>
      <c r="BN2687">
        <v>0.91284428053612821</v>
      </c>
      <c r="BO2687">
        <v>0.91613277195061837</v>
      </c>
      <c r="BP2687">
        <v>0.88690960931531293</v>
      </c>
      <c r="BQ2687">
        <v>0.82312586771731278</v>
      </c>
      <c r="BR2687">
        <v>0.72635868023901706</v>
      </c>
      <c r="BS2687">
        <v>0.60334571047413577</v>
      </c>
      <c r="BT2687">
        <v>0.46615403140845763</v>
      </c>
      <c r="BU2687">
        <v>0.33030221760524697</v>
      </c>
      <c r="BV2687">
        <v>0.21127306234057525</v>
      </c>
      <c r="BW2687">
        <v>0.12009313304156084</v>
      </c>
      <c r="BX2687">
        <v>5.9526132468259177E-2</v>
      </c>
      <c r="BY2687">
        <v>2.5204871615498625E-2</v>
      </c>
      <c r="BZ2687">
        <v>8.8189700052206631E-3</v>
      </c>
      <c r="CA2687">
        <v>2.3471578480789386E-3</v>
      </c>
      <c r="CB2687">
        <v>4.3970105230508569E-4</v>
      </c>
      <c r="CC2687">
        <v>0</v>
      </c>
      <c r="CD2687">
        <v>0</v>
      </c>
      <c r="CE2687">
        <v>0</v>
      </c>
      <c r="CF2687">
        <v>0</v>
      </c>
      <c r="CG2687">
        <v>0</v>
      </c>
      <c r="CH2687">
        <v>0</v>
      </c>
      <c r="CI2687">
        <v>0</v>
      </c>
      <c r="CJ2687">
        <v>0</v>
      </c>
      <c r="CK2687">
        <v>0</v>
      </c>
      <c r="CL2687">
        <v>0</v>
      </c>
      <c r="CM2687">
        <v>0</v>
      </c>
      <c r="CN2687">
        <v>0</v>
      </c>
      <c r="CO2687">
        <v>0</v>
      </c>
      <c r="CP2687">
        <v>0</v>
      </c>
      <c r="CQ2687">
        <v>0</v>
      </c>
      <c r="CR2687">
        <v>0</v>
      </c>
      <c r="CS2687">
        <v>0</v>
      </c>
      <c r="CT2687">
        <v>0</v>
      </c>
      <c r="CU2687">
        <v>0</v>
      </c>
      <c r="CV2687">
        <v>0</v>
      </c>
      <c r="CW2687">
        <v>0</v>
      </c>
      <c r="CX2687">
        <v>0</v>
      </c>
      <c r="CY2687">
        <v>0</v>
      </c>
      <c r="CZ2687">
        <v>2</v>
      </c>
      <c r="DA2687">
        <v>0.02</v>
      </c>
      <c r="DB2687">
        <v>70</v>
      </c>
      <c r="DC2687">
        <v>3000</v>
      </c>
    </row>
    <row r="2688" spans="1:107" x14ac:dyDescent="0.3">
      <c r="A2688">
        <v>0.23283200000000001</v>
      </c>
      <c r="B2688">
        <v>108104</v>
      </c>
      <c r="C2688">
        <v>37348.199999999997</v>
      </c>
      <c r="D2688">
        <v>0</v>
      </c>
      <c r="E2688">
        <v>0</v>
      </c>
      <c r="F2688">
        <v>0</v>
      </c>
      <c r="G2688">
        <v>0</v>
      </c>
      <c r="H2688">
        <v>0</v>
      </c>
      <c r="I2688">
        <v>0</v>
      </c>
      <c r="J2688">
        <v>0</v>
      </c>
      <c r="K2688">
        <v>0</v>
      </c>
      <c r="L2688">
        <v>0</v>
      </c>
      <c r="M2688">
        <v>0</v>
      </c>
      <c r="N2688">
        <v>0</v>
      </c>
      <c r="O2688">
        <v>0</v>
      </c>
      <c r="P2688">
        <v>0</v>
      </c>
      <c r="Q2688">
        <v>0</v>
      </c>
      <c r="R2688">
        <v>0</v>
      </c>
      <c r="S2688">
        <v>0</v>
      </c>
      <c r="T2688">
        <v>0</v>
      </c>
      <c r="U2688">
        <v>0</v>
      </c>
      <c r="V2688">
        <v>0</v>
      </c>
      <c r="W2688">
        <v>0</v>
      </c>
      <c r="X2688">
        <v>0</v>
      </c>
      <c r="Y2688">
        <v>0</v>
      </c>
      <c r="Z2688">
        <v>0</v>
      </c>
      <c r="AA2688">
        <v>0</v>
      </c>
      <c r="AB2688">
        <v>0</v>
      </c>
      <c r="AC2688">
        <v>0</v>
      </c>
      <c r="AD2688">
        <v>1.1030536828160117E-4</v>
      </c>
      <c r="AE2688">
        <v>1.9940131789906982E-4</v>
      </c>
      <c r="AF2688">
        <v>1.0580636837790869E-4</v>
      </c>
      <c r="AG2688">
        <v>1.2720723365678799E-4</v>
      </c>
      <c r="AH2688">
        <v>1.8333371302212495E-4</v>
      </c>
      <c r="AI2688">
        <v>2.6847606978955063E-4</v>
      </c>
      <c r="AJ2688">
        <v>3.6375814019487215E-4</v>
      </c>
      <c r="AK2688">
        <v>5.1328119509472866E-4</v>
      </c>
      <c r="AL2688">
        <v>7.1396618544986848E-4</v>
      </c>
      <c r="AM2688">
        <v>1.0575828892990453E-3</v>
      </c>
      <c r="AN2688">
        <v>1.5077425296553411E-3</v>
      </c>
      <c r="AO2688">
        <v>2.0351802530906432E-3</v>
      </c>
      <c r="AP2688">
        <v>2.9140375507593595E-3</v>
      </c>
      <c r="AQ2688">
        <v>4.2003085388810715E-3</v>
      </c>
      <c r="AR2688">
        <v>5.8973868715425683E-3</v>
      </c>
      <c r="AS2688">
        <v>8.4295599116243937E-3</v>
      </c>
      <c r="AT2688">
        <v>1.1906660993411101E-2</v>
      </c>
      <c r="AU2688">
        <v>1.6687354353669939E-2</v>
      </c>
      <c r="AV2688">
        <v>2.3458116870141914E-2</v>
      </c>
      <c r="AW2688">
        <v>3.2671472207403421E-2</v>
      </c>
      <c r="AX2688">
        <v>4.5268600525270423E-2</v>
      </c>
      <c r="AY2688">
        <v>6.252257279187147E-2</v>
      </c>
      <c r="AZ2688">
        <v>8.5142192959018773E-2</v>
      </c>
      <c r="BA2688">
        <v>0.11429150649462302</v>
      </c>
      <c r="BB2688">
        <v>0.15119392755589617</v>
      </c>
      <c r="BC2688">
        <v>0.19710726253419517</v>
      </c>
      <c r="BD2688">
        <v>0.25203451865565896</v>
      </c>
      <c r="BE2688">
        <v>0.31504377280869972</v>
      </c>
      <c r="BF2688">
        <v>0.38526406322741291</v>
      </c>
      <c r="BG2688">
        <v>0.4604763877956029</v>
      </c>
      <c r="BH2688">
        <v>0.53808802051533422</v>
      </c>
      <c r="BI2688">
        <v>0.61595425077036881</v>
      </c>
      <c r="BJ2688">
        <v>0.6915223442503895</v>
      </c>
      <c r="BK2688">
        <v>0.76212969814424969</v>
      </c>
      <c r="BL2688">
        <v>0.82395441596268082</v>
      </c>
      <c r="BM2688">
        <v>0.87201195067908288</v>
      </c>
      <c r="BN2688">
        <v>0.90115663847271399</v>
      </c>
      <c r="BO2688">
        <v>0.90435737557209228</v>
      </c>
      <c r="BP2688">
        <v>0.87550923729285379</v>
      </c>
      <c r="BQ2688">
        <v>0.81254614566902716</v>
      </c>
      <c r="BR2688">
        <v>0.71702257468042607</v>
      </c>
      <c r="BS2688">
        <v>0.59559699403663369</v>
      </c>
      <c r="BT2688">
        <v>0.4601757149293243</v>
      </c>
      <c r="BU2688">
        <v>0.32606970327929324</v>
      </c>
      <c r="BV2688">
        <v>0.20856852508185472</v>
      </c>
      <c r="BW2688">
        <v>0.1185593166593689</v>
      </c>
      <c r="BX2688">
        <v>5.8766765209100007E-2</v>
      </c>
      <c r="BY2688">
        <v>2.488430600597763E-2</v>
      </c>
      <c r="BZ2688">
        <v>8.7082257775259499E-3</v>
      </c>
      <c r="CA2688">
        <v>2.3170155427488367E-3</v>
      </c>
      <c r="CB2688">
        <v>4.340789365798894E-4</v>
      </c>
      <c r="CC2688">
        <v>0</v>
      </c>
      <c r="CD2688">
        <v>0</v>
      </c>
      <c r="CE2688">
        <v>0</v>
      </c>
      <c r="CF2688">
        <v>0</v>
      </c>
      <c r="CG2688">
        <v>0</v>
      </c>
      <c r="CH2688">
        <v>0</v>
      </c>
      <c r="CI2688">
        <v>0</v>
      </c>
      <c r="CJ2688">
        <v>0</v>
      </c>
      <c r="CK2688">
        <v>0</v>
      </c>
      <c r="CL2688">
        <v>0</v>
      </c>
      <c r="CM2688">
        <v>0</v>
      </c>
      <c r="CN2688">
        <v>0</v>
      </c>
      <c r="CO2688">
        <v>0</v>
      </c>
      <c r="CP2688">
        <v>0</v>
      </c>
      <c r="CQ2688">
        <v>0</v>
      </c>
      <c r="CR2688">
        <v>0</v>
      </c>
      <c r="CS2688">
        <v>0</v>
      </c>
      <c r="CT2688">
        <v>0</v>
      </c>
      <c r="CU2688">
        <v>0</v>
      </c>
      <c r="CV2688">
        <v>0</v>
      </c>
      <c r="CW2688">
        <v>0</v>
      </c>
      <c r="CX2688">
        <v>0</v>
      </c>
      <c r="CY2688">
        <v>0</v>
      </c>
      <c r="CZ2688">
        <v>2</v>
      </c>
      <c r="DA2688">
        <v>0.02</v>
      </c>
      <c r="DB2688">
        <v>70</v>
      </c>
      <c r="DC2688">
        <v>3300</v>
      </c>
    </row>
    <row r="2689" spans="1:107" x14ac:dyDescent="0.3">
      <c r="A2689">
        <v>0.213479</v>
      </c>
      <c r="B2689">
        <v>107099</v>
      </c>
      <c r="C2689">
        <v>35983.5</v>
      </c>
      <c r="D2689">
        <v>0</v>
      </c>
      <c r="E2689">
        <v>0</v>
      </c>
      <c r="F2689">
        <v>0</v>
      </c>
      <c r="G2689">
        <v>0</v>
      </c>
      <c r="H2689">
        <v>0</v>
      </c>
      <c r="I2689">
        <v>0</v>
      </c>
      <c r="J2689">
        <v>0</v>
      </c>
      <c r="K2689">
        <v>0</v>
      </c>
      <c r="L2689">
        <v>0</v>
      </c>
      <c r="M2689">
        <v>0</v>
      </c>
      <c r="N2689">
        <v>0</v>
      </c>
      <c r="O2689">
        <v>0</v>
      </c>
      <c r="P2689">
        <v>0</v>
      </c>
      <c r="Q2689">
        <v>0</v>
      </c>
      <c r="R2689">
        <v>0</v>
      </c>
      <c r="S2689">
        <v>0</v>
      </c>
      <c r="T2689">
        <v>0</v>
      </c>
      <c r="U2689">
        <v>0</v>
      </c>
      <c r="V2689">
        <v>0</v>
      </c>
      <c r="W2689">
        <v>0</v>
      </c>
      <c r="X2689">
        <v>0</v>
      </c>
      <c r="Y2689">
        <v>0</v>
      </c>
      <c r="Z2689">
        <v>0</v>
      </c>
      <c r="AA2689">
        <v>0</v>
      </c>
      <c r="AB2689">
        <v>0</v>
      </c>
      <c r="AC2689">
        <v>0</v>
      </c>
      <c r="AD2689">
        <v>1.2259058422307476E-4</v>
      </c>
      <c r="AE2689">
        <v>2.2159801637587566E-4</v>
      </c>
      <c r="AF2689">
        <v>1.1755994770244457E-4</v>
      </c>
      <c r="AG2689">
        <v>1.4133814405813206E-4</v>
      </c>
      <c r="AH2689">
        <v>2.0379079122783095E-4</v>
      </c>
      <c r="AI2689">
        <v>2.9855409928221074E-4</v>
      </c>
      <c r="AJ2689">
        <v>4.0444038785185816E-4</v>
      </c>
      <c r="AK2689">
        <v>5.7049673731358528E-4</v>
      </c>
      <c r="AL2689">
        <v>7.9315762887767558E-4</v>
      </c>
      <c r="AM2689">
        <v>1.1747079486068047E-3</v>
      </c>
      <c r="AN2689">
        <v>1.67489858837756E-3</v>
      </c>
      <c r="AO2689">
        <v>2.2604164639866511E-3</v>
      </c>
      <c r="AP2689">
        <v>3.2355724201652953E-3</v>
      </c>
      <c r="AQ2689">
        <v>4.6619217844203172E-3</v>
      </c>
      <c r="AR2689">
        <v>6.5417039942428923E-3</v>
      </c>
      <c r="AS2689">
        <v>9.3417717866981203E-3</v>
      </c>
      <c r="AT2689">
        <v>1.3177780595218973E-2</v>
      </c>
      <c r="AU2689">
        <v>1.8437884135686027E-2</v>
      </c>
      <c r="AV2689">
        <v>2.5866347763461892E-2</v>
      </c>
      <c r="AW2689">
        <v>3.5932634901309844E-2</v>
      </c>
      <c r="AX2689">
        <v>4.9609219407597029E-2</v>
      </c>
      <c r="AY2689">
        <v>6.8194362684283652E-2</v>
      </c>
      <c r="AZ2689">
        <v>9.2320889991877139E-2</v>
      </c>
      <c r="BA2689">
        <v>0.12305735804677578</v>
      </c>
      <c r="BB2689">
        <v>0.16143797348388281</v>
      </c>
      <c r="BC2689">
        <v>0.20838310760470816</v>
      </c>
      <c r="BD2689">
        <v>0.26354018996368317</v>
      </c>
      <c r="BE2689">
        <v>0.32570398945379542</v>
      </c>
      <c r="BF2689">
        <v>0.39383429706895323</v>
      </c>
      <c r="BG2689">
        <v>0.46586029564639597</v>
      </c>
      <c r="BH2689">
        <v>0.53971276051069295</v>
      </c>
      <c r="BI2689">
        <v>0.61392833817590542</v>
      </c>
      <c r="BJ2689">
        <v>0.68647419236318996</v>
      </c>
      <c r="BK2689">
        <v>0.7549384379503149</v>
      </c>
      <c r="BL2689">
        <v>0.81540923937031229</v>
      </c>
      <c r="BM2689">
        <v>0.86267971624093087</v>
      </c>
      <c r="BN2689">
        <v>0.89142997119938916</v>
      </c>
      <c r="BO2689">
        <v>0.89458432123415521</v>
      </c>
      <c r="BP2689">
        <v>0.86604946768632285</v>
      </c>
      <c r="BQ2689">
        <v>0.80376775773684372</v>
      </c>
      <c r="BR2689">
        <v>0.70928291578656089</v>
      </c>
      <c r="BS2689">
        <v>0.58917656654438422</v>
      </c>
      <c r="BT2689">
        <v>0.45521803716478193</v>
      </c>
      <c r="BU2689">
        <v>0.32255832316722455</v>
      </c>
      <c r="BV2689">
        <v>0.20632594398153767</v>
      </c>
      <c r="BW2689">
        <v>0.1172862036991604</v>
      </c>
      <c r="BX2689">
        <v>5.8137272730253979E-2</v>
      </c>
      <c r="BY2689">
        <v>2.4618330235218627E-2</v>
      </c>
      <c r="BZ2689">
        <v>8.6151229968242163E-3</v>
      </c>
      <c r="CA2689">
        <v>2.2921409888610042E-3</v>
      </c>
      <c r="CB2689">
        <v>4.2937687944429357E-4</v>
      </c>
      <c r="CC2689">
        <v>0</v>
      </c>
      <c r="CD2689">
        <v>0</v>
      </c>
      <c r="CE2689">
        <v>0</v>
      </c>
      <c r="CF2689">
        <v>0</v>
      </c>
      <c r="CG2689">
        <v>0</v>
      </c>
      <c r="CH2689">
        <v>0</v>
      </c>
      <c r="CI2689">
        <v>0</v>
      </c>
      <c r="CJ2689">
        <v>0</v>
      </c>
      <c r="CK2689">
        <v>0</v>
      </c>
      <c r="CL2689">
        <v>0</v>
      </c>
      <c r="CM2689">
        <v>0</v>
      </c>
      <c r="CN2689">
        <v>0</v>
      </c>
      <c r="CO2689">
        <v>0</v>
      </c>
      <c r="CP2689">
        <v>0</v>
      </c>
      <c r="CQ2689">
        <v>0</v>
      </c>
      <c r="CR2689">
        <v>0</v>
      </c>
      <c r="CS2689">
        <v>0</v>
      </c>
      <c r="CT2689">
        <v>0</v>
      </c>
      <c r="CU2689">
        <v>0</v>
      </c>
      <c r="CV2689">
        <v>0</v>
      </c>
      <c r="CW2689">
        <v>0</v>
      </c>
      <c r="CX2689">
        <v>0</v>
      </c>
      <c r="CY2689">
        <v>0</v>
      </c>
      <c r="CZ2689">
        <v>2</v>
      </c>
      <c r="DA2689">
        <v>0.02</v>
      </c>
      <c r="DB2689">
        <v>70</v>
      </c>
      <c r="DC2689">
        <v>3600</v>
      </c>
    </row>
    <row r="2690" spans="1:107" x14ac:dyDescent="0.3">
      <c r="A2690">
        <v>2.0257399999999999</v>
      </c>
      <c r="B2690">
        <v>269358</v>
      </c>
      <c r="C2690">
        <v>134401</v>
      </c>
      <c r="D2690">
        <v>0</v>
      </c>
      <c r="E2690">
        <v>0</v>
      </c>
      <c r="F2690">
        <v>0</v>
      </c>
      <c r="G2690">
        <v>0</v>
      </c>
      <c r="H2690">
        <v>0</v>
      </c>
      <c r="I2690">
        <v>0</v>
      </c>
      <c r="J2690">
        <v>0</v>
      </c>
      <c r="K2690">
        <v>0</v>
      </c>
      <c r="L2690">
        <v>0</v>
      </c>
      <c r="M2690">
        <v>0</v>
      </c>
      <c r="N2690">
        <v>0</v>
      </c>
      <c r="O2690">
        <v>0</v>
      </c>
      <c r="P2690">
        <v>0</v>
      </c>
      <c r="Q2690">
        <v>0</v>
      </c>
      <c r="R2690">
        <v>0</v>
      </c>
      <c r="S2690">
        <v>0</v>
      </c>
      <c r="T2690">
        <v>0</v>
      </c>
      <c r="U2690">
        <v>0</v>
      </c>
      <c r="V2690">
        <v>0</v>
      </c>
      <c r="W2690">
        <v>0</v>
      </c>
      <c r="X2690">
        <v>0</v>
      </c>
      <c r="Y2690">
        <v>0</v>
      </c>
      <c r="Z2690">
        <v>0</v>
      </c>
      <c r="AA2690">
        <v>0</v>
      </c>
      <c r="AB2690">
        <v>0</v>
      </c>
      <c r="AC2690">
        <v>0</v>
      </c>
      <c r="AD2690">
        <v>5.8951565561433276E-6</v>
      </c>
      <c r="AE2690">
        <v>1.063297482548428E-5</v>
      </c>
      <c r="AF2690">
        <v>5.5916364285549908E-6</v>
      </c>
      <c r="AG2690">
        <v>6.7226256093627925E-6</v>
      </c>
      <c r="AH2690">
        <v>9.718418781817332E-6</v>
      </c>
      <c r="AI2690">
        <v>1.427084949879748E-5</v>
      </c>
      <c r="AJ2690">
        <v>1.9536158719517822E-5</v>
      </c>
      <c r="AK2690">
        <v>2.7861086117662395E-5</v>
      </c>
      <c r="AL2690">
        <v>3.8380000949248643E-5</v>
      </c>
      <c r="AM2690">
        <v>5.6729869091412245E-5</v>
      </c>
      <c r="AN2690">
        <v>8.1772889530736358E-5</v>
      </c>
      <c r="AO2690">
        <v>1.1106083807708424E-4</v>
      </c>
      <c r="AP2690">
        <v>1.5983211941146644E-4</v>
      </c>
      <c r="AQ2690">
        <v>2.3108108521719512E-4</v>
      </c>
      <c r="AR2690">
        <v>3.2623991982980643E-4</v>
      </c>
      <c r="AS2690">
        <v>4.7258453904253182E-4</v>
      </c>
      <c r="AT2690">
        <v>6.7950979330263421E-4</v>
      </c>
      <c r="AU2690">
        <v>9.682713254343375E-4</v>
      </c>
      <c r="AV2690">
        <v>1.388502226428416E-3</v>
      </c>
      <c r="AW2690">
        <v>1.9846639886889495E-3</v>
      </c>
      <c r="AX2690">
        <v>2.8426788675424072E-3</v>
      </c>
      <c r="AY2690">
        <v>4.0951373695158957E-3</v>
      </c>
      <c r="AZ2690">
        <v>5.862811628102085E-3</v>
      </c>
      <c r="BA2690">
        <v>8.3546963131744863E-3</v>
      </c>
      <c r="BB2690">
        <v>1.1887296827931951E-2</v>
      </c>
      <c r="BC2690">
        <v>1.6934373026516802E-2</v>
      </c>
      <c r="BD2690">
        <v>2.4031885323456958E-2</v>
      </c>
      <c r="BE2690">
        <v>3.3874735987076819E-2</v>
      </c>
      <c r="BF2690">
        <v>4.759909770976458E-2</v>
      </c>
      <c r="BG2690">
        <v>6.6686418987965207E-2</v>
      </c>
      <c r="BH2690">
        <v>9.2794072233703145E-2</v>
      </c>
      <c r="BI2690">
        <v>0.12788957775472701</v>
      </c>
      <c r="BJ2690">
        <v>0.17463620823786519</v>
      </c>
      <c r="BK2690">
        <v>0.23568177102079707</v>
      </c>
      <c r="BL2690">
        <v>0.31351931050046333</v>
      </c>
      <c r="BM2690">
        <v>0.41073255838753525</v>
      </c>
      <c r="BN2690">
        <v>0.52822652552875615</v>
      </c>
      <c r="BO2690">
        <v>0.66408496402860395</v>
      </c>
      <c r="BP2690">
        <v>0.81191363253582516</v>
      </c>
      <c r="BQ2690">
        <v>0.95938347239660271</v>
      </c>
      <c r="BR2690">
        <v>1.090278755128796</v>
      </c>
      <c r="BS2690">
        <v>1.1841231612994711</v>
      </c>
      <c r="BT2690">
        <v>1.2177096079946679</v>
      </c>
      <c r="BU2690">
        <v>1.1715808600320781</v>
      </c>
      <c r="BV2690">
        <v>1.0415266713338447</v>
      </c>
      <c r="BW2690">
        <v>0.84506079737248196</v>
      </c>
      <c r="BX2690">
        <v>0.61689873172608989</v>
      </c>
      <c r="BY2690">
        <v>0.39897089339597808</v>
      </c>
      <c r="BZ2690">
        <v>0.2240511126130145</v>
      </c>
      <c r="CA2690">
        <v>0.1060692909999995</v>
      </c>
      <c r="CB2690">
        <v>4.0714887284658434E-2</v>
      </c>
      <c r="CC2690">
        <v>1.224432973647871E-2</v>
      </c>
      <c r="CD2690">
        <v>0</v>
      </c>
      <c r="CE2690">
        <v>0</v>
      </c>
      <c r="CF2690">
        <v>0</v>
      </c>
      <c r="CG2690">
        <v>0</v>
      </c>
      <c r="CH2690">
        <v>0</v>
      </c>
      <c r="CI2690">
        <v>0</v>
      </c>
      <c r="CJ2690">
        <v>0</v>
      </c>
      <c r="CK2690">
        <v>0</v>
      </c>
      <c r="CL2690">
        <v>0</v>
      </c>
      <c r="CM2690">
        <v>0</v>
      </c>
      <c r="CN2690">
        <v>0</v>
      </c>
      <c r="CO2690">
        <v>0</v>
      </c>
      <c r="CP2690">
        <v>0</v>
      </c>
      <c r="CQ2690">
        <v>0</v>
      </c>
      <c r="CR2690">
        <v>0</v>
      </c>
      <c r="CS2690">
        <v>0</v>
      </c>
      <c r="CT2690">
        <v>0</v>
      </c>
      <c r="CU2690">
        <v>0</v>
      </c>
      <c r="CV2690">
        <v>0</v>
      </c>
      <c r="CW2690">
        <v>0</v>
      </c>
      <c r="CX2690">
        <v>0</v>
      </c>
      <c r="CY2690">
        <v>0</v>
      </c>
      <c r="CZ2690">
        <v>2.5</v>
      </c>
      <c r="DA2690">
        <v>2.5000000000000001E-3</v>
      </c>
      <c r="DB2690">
        <v>70</v>
      </c>
      <c r="DC2690">
        <v>300</v>
      </c>
    </row>
    <row r="2691" spans="1:107" x14ac:dyDescent="0.3">
      <c r="A2691">
        <v>1.6905699999999999</v>
      </c>
      <c r="B2691">
        <v>250371</v>
      </c>
      <c r="C2691">
        <v>123888</v>
      </c>
      <c r="D2691">
        <v>0</v>
      </c>
      <c r="E2691">
        <v>0</v>
      </c>
      <c r="F2691">
        <v>0</v>
      </c>
      <c r="G2691">
        <v>0</v>
      </c>
      <c r="H2691">
        <v>0</v>
      </c>
      <c r="I2691">
        <v>0</v>
      </c>
      <c r="J2691">
        <v>0</v>
      </c>
      <c r="K2691">
        <v>0</v>
      </c>
      <c r="L2691">
        <v>0</v>
      </c>
      <c r="M2691">
        <v>0</v>
      </c>
      <c r="N2691">
        <v>0</v>
      </c>
      <c r="O2691">
        <v>0</v>
      </c>
      <c r="P2691">
        <v>0</v>
      </c>
      <c r="Q2691">
        <v>0</v>
      </c>
      <c r="R2691">
        <v>0</v>
      </c>
      <c r="S2691">
        <v>0</v>
      </c>
      <c r="T2691">
        <v>0</v>
      </c>
      <c r="U2691">
        <v>0</v>
      </c>
      <c r="V2691">
        <v>0</v>
      </c>
      <c r="W2691">
        <v>0</v>
      </c>
      <c r="X2691">
        <v>0</v>
      </c>
      <c r="Y2691">
        <v>0</v>
      </c>
      <c r="Z2691">
        <v>0</v>
      </c>
      <c r="AA2691">
        <v>0</v>
      </c>
      <c r="AB2691">
        <v>0</v>
      </c>
      <c r="AC2691">
        <v>0</v>
      </c>
      <c r="AD2691">
        <v>6.8991681141419527E-6</v>
      </c>
      <c r="AE2691">
        <v>1.2476383706255626E-5</v>
      </c>
      <c r="AF2691">
        <v>6.6299882933541951E-6</v>
      </c>
      <c r="AG2691">
        <v>7.9709991270295423E-6</v>
      </c>
      <c r="AH2691">
        <v>1.1578029023204968E-5</v>
      </c>
      <c r="AI2691">
        <v>1.7073786574366452E-5</v>
      </c>
      <c r="AJ2691">
        <v>2.3232847655142645E-5</v>
      </c>
      <c r="AK2691">
        <v>3.2858717148859973E-5</v>
      </c>
      <c r="AL2691">
        <v>4.507086839892885E-5</v>
      </c>
      <c r="AM2691">
        <v>6.6775830019196952E-5</v>
      </c>
      <c r="AN2691">
        <v>9.6717096392986653E-5</v>
      </c>
      <c r="AO2691">
        <v>1.3167210843662586E-4</v>
      </c>
      <c r="AP2691">
        <v>1.89779452992515E-4</v>
      </c>
      <c r="AQ2691">
        <v>2.7430487385404041E-4</v>
      </c>
      <c r="AR2691">
        <v>3.8776544787091005E-4</v>
      </c>
      <c r="AS2691">
        <v>5.6162304551984042E-4</v>
      </c>
      <c r="AT2691">
        <v>8.0448651771568085E-4</v>
      </c>
      <c r="AU2691">
        <v>1.1438745917065638E-3</v>
      </c>
      <c r="AV2691">
        <v>1.641511457194946E-3</v>
      </c>
      <c r="AW2691">
        <v>2.3488502408603542E-3</v>
      </c>
      <c r="AX2691">
        <v>3.3645969782417442E-3</v>
      </c>
      <c r="AY2691">
        <v>4.8432131448740978E-3</v>
      </c>
      <c r="AZ2691">
        <v>6.9304157120017957E-3</v>
      </c>
      <c r="BA2691">
        <v>9.86190401001006E-3</v>
      </c>
      <c r="BB2691">
        <v>1.399111609453341E-2</v>
      </c>
      <c r="BC2691">
        <v>1.9896192636813376E-2</v>
      </c>
      <c r="BD2691">
        <v>2.8216895914702066E-2</v>
      </c>
      <c r="BE2691">
        <v>3.9712141446614821E-2</v>
      </c>
      <c r="BF2691">
        <v>5.5636131344455157E-2</v>
      </c>
      <c r="BG2691">
        <v>7.7601606186648117E-2</v>
      </c>
      <c r="BH2691">
        <v>0.10747282110702172</v>
      </c>
      <c r="BI2691">
        <v>0.14748242080118926</v>
      </c>
      <c r="BJ2691">
        <v>0.20026216259437044</v>
      </c>
      <c r="BK2691">
        <v>0.26841218417766793</v>
      </c>
      <c r="BL2691">
        <v>0.35440579378292253</v>
      </c>
      <c r="BM2691">
        <v>0.4601162638595041</v>
      </c>
      <c r="BN2691">
        <v>0.58531452311831877</v>
      </c>
      <c r="BO2691">
        <v>0.72619100723071639</v>
      </c>
      <c r="BP2691">
        <v>0.87408424124337425</v>
      </c>
      <c r="BQ2691">
        <v>1.0149447317598039</v>
      </c>
      <c r="BR2691">
        <v>1.1298857205197834</v>
      </c>
      <c r="BS2691">
        <v>1.1970559259641023</v>
      </c>
      <c r="BT2691">
        <v>1.1965028121340675</v>
      </c>
      <c r="BU2691">
        <v>1.11615083594763</v>
      </c>
      <c r="BV2691">
        <v>0.95980420332314931</v>
      </c>
      <c r="BW2691">
        <v>0.75053587435016278</v>
      </c>
      <c r="BX2691">
        <v>0.52594063559302096</v>
      </c>
      <c r="BY2691">
        <v>0.32524836555428499</v>
      </c>
      <c r="BZ2691">
        <v>0.17413168849401572</v>
      </c>
      <c r="CA2691">
        <v>7.8669482605843138E-2</v>
      </c>
      <c r="CB2691">
        <v>2.8978232948727246E-2</v>
      </c>
      <c r="CC2691">
        <v>8.4687333053060851E-3</v>
      </c>
      <c r="CD2691">
        <v>0</v>
      </c>
      <c r="CE2691">
        <v>0</v>
      </c>
      <c r="CF2691">
        <v>0</v>
      </c>
      <c r="CG2691">
        <v>0</v>
      </c>
      <c r="CH2691">
        <v>0</v>
      </c>
      <c r="CI2691">
        <v>0</v>
      </c>
      <c r="CJ2691">
        <v>0</v>
      </c>
      <c r="CK2691">
        <v>0</v>
      </c>
      <c r="CL2691">
        <v>0</v>
      </c>
      <c r="CM2691">
        <v>0</v>
      </c>
      <c r="CN2691">
        <v>0</v>
      </c>
      <c r="CO2691">
        <v>0</v>
      </c>
      <c r="CP2691">
        <v>0</v>
      </c>
      <c r="CQ2691">
        <v>0</v>
      </c>
      <c r="CR2691">
        <v>0</v>
      </c>
      <c r="CS2691">
        <v>0</v>
      </c>
      <c r="CT2691">
        <v>0</v>
      </c>
      <c r="CU2691">
        <v>0</v>
      </c>
      <c r="CV2691">
        <v>0</v>
      </c>
      <c r="CW2691">
        <v>0</v>
      </c>
      <c r="CX2691">
        <v>0</v>
      </c>
      <c r="CY2691">
        <v>0</v>
      </c>
      <c r="CZ2691">
        <v>2.5</v>
      </c>
      <c r="DA2691">
        <v>2.5000000000000001E-3</v>
      </c>
      <c r="DB2691">
        <v>70</v>
      </c>
      <c r="DC2691">
        <v>600</v>
      </c>
    </row>
    <row r="2692" spans="1:107" x14ac:dyDescent="0.3">
      <c r="A2692">
        <v>1.44434</v>
      </c>
      <c r="B2692">
        <v>236206</v>
      </c>
      <c r="C2692">
        <v>115582</v>
      </c>
      <c r="D2692">
        <v>0</v>
      </c>
      <c r="E2692">
        <v>0</v>
      </c>
      <c r="F2692">
        <v>0</v>
      </c>
      <c r="G2692">
        <v>0</v>
      </c>
      <c r="H2692">
        <v>0</v>
      </c>
      <c r="I2692">
        <v>0</v>
      </c>
      <c r="J2692">
        <v>0</v>
      </c>
      <c r="K2692">
        <v>0</v>
      </c>
      <c r="L2692">
        <v>0</v>
      </c>
      <c r="M2692">
        <v>0</v>
      </c>
      <c r="N2692">
        <v>0</v>
      </c>
      <c r="O2692">
        <v>0</v>
      </c>
      <c r="P2692">
        <v>0</v>
      </c>
      <c r="Q2692">
        <v>0</v>
      </c>
      <c r="R2692">
        <v>0</v>
      </c>
      <c r="S2692">
        <v>0</v>
      </c>
      <c r="T2692">
        <v>0</v>
      </c>
      <c r="U2692">
        <v>0</v>
      </c>
      <c r="V2692">
        <v>0</v>
      </c>
      <c r="W2692">
        <v>0</v>
      </c>
      <c r="X2692">
        <v>0</v>
      </c>
      <c r="Y2692">
        <v>0</v>
      </c>
      <c r="Z2692">
        <v>0</v>
      </c>
      <c r="AA2692">
        <v>0</v>
      </c>
      <c r="AB2692">
        <v>0</v>
      </c>
      <c r="AC2692">
        <v>0</v>
      </c>
      <c r="AD2692">
        <v>8.0715917178142437E-6</v>
      </c>
      <c r="AE2692">
        <v>1.458718158043016E-5</v>
      </c>
      <c r="AF2692">
        <v>7.731777892496602E-6</v>
      </c>
      <c r="AG2692">
        <v>9.2956415765098296E-6</v>
      </c>
      <c r="AH2692">
        <v>1.3548045935541308E-5</v>
      </c>
      <c r="AI2692">
        <v>2.0039045893896552E-5</v>
      </c>
      <c r="AJ2692">
        <v>2.7093196149642806E-5</v>
      </c>
      <c r="AK2692">
        <v>3.804907017345912E-5</v>
      </c>
      <c r="AL2692">
        <v>5.2545881643743782E-5</v>
      </c>
      <c r="AM2692">
        <v>7.8218875095668647E-5</v>
      </c>
      <c r="AN2692">
        <v>1.1283136789115803E-4</v>
      </c>
      <c r="AO2692">
        <v>1.5310036631844032E-4</v>
      </c>
      <c r="AP2692">
        <v>2.2026626485749108E-4</v>
      </c>
      <c r="AQ2692">
        <v>3.1882138393536999E-4</v>
      </c>
      <c r="AR2692">
        <v>4.5166263866287034E-4</v>
      </c>
      <c r="AS2692">
        <v>6.5420658525289113E-4</v>
      </c>
      <c r="AT2692">
        <v>9.3535865429963949E-4</v>
      </c>
      <c r="AU2692">
        <v>1.3283872478500342E-3</v>
      </c>
      <c r="AV2692">
        <v>1.9065746427604918E-3</v>
      </c>
      <c r="AW2692">
        <v>2.728465903208029E-3</v>
      </c>
      <c r="AX2692">
        <v>3.903261400776248E-3</v>
      </c>
      <c r="AY2692">
        <v>5.5996050809770069E-3</v>
      </c>
      <c r="AZ2692">
        <v>7.9925955780255006E-3</v>
      </c>
      <c r="BA2692">
        <v>1.1369096801670394E-2</v>
      </c>
      <c r="BB2692">
        <v>1.6119371516881153E-2</v>
      </c>
      <c r="BC2692">
        <v>2.2879174049113341E-2</v>
      </c>
      <c r="BD2692">
        <v>3.2371639764756148E-2</v>
      </c>
      <c r="BE2692">
        <v>4.5454281100226757E-2</v>
      </c>
      <c r="BF2692">
        <v>6.3508468131845075E-2</v>
      </c>
      <c r="BG2692">
        <v>8.830665412663212E-2</v>
      </c>
      <c r="BH2692">
        <v>0.12183998975662032</v>
      </c>
      <c r="BI2692">
        <v>0.16640669501509794</v>
      </c>
      <c r="BJ2692">
        <v>0.22474294362254946</v>
      </c>
      <c r="BK2692">
        <v>0.29934464649276316</v>
      </c>
      <c r="BL2692">
        <v>0.39234286640984373</v>
      </c>
      <c r="BM2692">
        <v>0.50480331118521082</v>
      </c>
      <c r="BN2692">
        <v>0.63508245385134632</v>
      </c>
      <c r="BO2692">
        <v>0.77772628642311381</v>
      </c>
      <c r="BP2692">
        <v>0.92218717286785856</v>
      </c>
      <c r="BQ2692">
        <v>1.0528923470168121</v>
      </c>
      <c r="BR2692">
        <v>1.15007503639014</v>
      </c>
      <c r="BS2692">
        <v>1.1926687916692145</v>
      </c>
      <c r="BT2692">
        <v>1.1642247878784424</v>
      </c>
      <c r="BU2692">
        <v>1.0581692100142244</v>
      </c>
      <c r="BV2692">
        <v>0.88494348827195535</v>
      </c>
      <c r="BW2692">
        <v>0.67252225374006946</v>
      </c>
      <c r="BX2692">
        <v>0.45822440357141919</v>
      </c>
      <c r="BY2692">
        <v>0.27588508588686156</v>
      </c>
      <c r="BZ2692">
        <v>0.14414182082442328</v>
      </c>
      <c r="CA2692">
        <v>6.3798749269559266E-2</v>
      </c>
      <c r="CB2692">
        <v>2.3116377447521968E-2</v>
      </c>
      <c r="CC2692">
        <v>6.6593550189404643E-3</v>
      </c>
      <c r="CD2692">
        <v>0</v>
      </c>
      <c r="CE2692">
        <v>0</v>
      </c>
      <c r="CF2692">
        <v>0</v>
      </c>
      <c r="CG2692">
        <v>0</v>
      </c>
      <c r="CH2692">
        <v>0</v>
      </c>
      <c r="CI2692">
        <v>0</v>
      </c>
      <c r="CJ2692">
        <v>0</v>
      </c>
      <c r="CK2692">
        <v>0</v>
      </c>
      <c r="CL2692">
        <v>0</v>
      </c>
      <c r="CM2692">
        <v>0</v>
      </c>
      <c r="CN2692">
        <v>0</v>
      </c>
      <c r="CO2692">
        <v>0</v>
      </c>
      <c r="CP2692">
        <v>0</v>
      </c>
      <c r="CQ2692">
        <v>0</v>
      </c>
      <c r="CR2692">
        <v>0</v>
      </c>
      <c r="CS2692">
        <v>0</v>
      </c>
      <c r="CT2692">
        <v>0</v>
      </c>
      <c r="CU2692">
        <v>0</v>
      </c>
      <c r="CV2692">
        <v>0</v>
      </c>
      <c r="CW2692">
        <v>0</v>
      </c>
      <c r="CX2692">
        <v>0</v>
      </c>
      <c r="CY2692">
        <v>0</v>
      </c>
      <c r="CZ2692">
        <v>2.5</v>
      </c>
      <c r="DA2692">
        <v>2.5000000000000001E-3</v>
      </c>
      <c r="DB2692">
        <v>70</v>
      </c>
      <c r="DC2692">
        <v>900</v>
      </c>
    </row>
    <row r="2693" spans="1:107" x14ac:dyDescent="0.3">
      <c r="A2693">
        <v>1.25695</v>
      </c>
      <c r="B2693">
        <v>225360</v>
      </c>
      <c r="C2693">
        <v>108846</v>
      </c>
      <c r="D2693">
        <v>0</v>
      </c>
      <c r="E2693">
        <v>0</v>
      </c>
      <c r="F2693">
        <v>0</v>
      </c>
      <c r="G2693">
        <v>0</v>
      </c>
      <c r="H2693">
        <v>0</v>
      </c>
      <c r="I2693">
        <v>0</v>
      </c>
      <c r="J2693">
        <v>0</v>
      </c>
      <c r="K2693">
        <v>0</v>
      </c>
      <c r="L2693">
        <v>0</v>
      </c>
      <c r="M2693">
        <v>0</v>
      </c>
      <c r="N2693">
        <v>0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v>0</v>
      </c>
      <c r="U2693">
        <v>0</v>
      </c>
      <c r="V2693">
        <v>0</v>
      </c>
      <c r="W2693">
        <v>0</v>
      </c>
      <c r="X2693">
        <v>0</v>
      </c>
      <c r="Y2693">
        <v>0</v>
      </c>
      <c r="Z2693">
        <v>0</v>
      </c>
      <c r="AA2693">
        <v>0</v>
      </c>
      <c r="AB2693">
        <v>0</v>
      </c>
      <c r="AC2693">
        <v>0</v>
      </c>
      <c r="AD2693">
        <v>9.2359919791074249E-6</v>
      </c>
      <c r="AE2693">
        <v>1.6680202076725924E-5</v>
      </c>
      <c r="AF2693">
        <v>8.8172043626940008E-6</v>
      </c>
      <c r="AG2693">
        <v>1.060061121802048E-5</v>
      </c>
      <c r="AH2693">
        <v>1.5510112518847669E-5</v>
      </c>
      <c r="AI2693">
        <v>2.301957249440568E-5</v>
      </c>
      <c r="AJ2693">
        <v>3.102409298477827E-5</v>
      </c>
      <c r="AK2693">
        <v>4.3405421091837711E-5</v>
      </c>
      <c r="AL2693">
        <v>6.012838580315657E-5</v>
      </c>
      <c r="AM2693">
        <v>8.9462947131354063E-5</v>
      </c>
      <c r="AN2693">
        <v>1.2859181322177909E-4</v>
      </c>
      <c r="AO2693">
        <v>1.7453946472773939E-4</v>
      </c>
      <c r="AP2693">
        <v>2.5127828456426193E-4</v>
      </c>
      <c r="AQ2693">
        <v>3.6409522610596977E-4</v>
      </c>
      <c r="AR2693">
        <v>5.1583294255190006E-4</v>
      </c>
      <c r="AS2693">
        <v>7.4623626363081418E-4</v>
      </c>
      <c r="AT2693">
        <v>1.0662353285989131E-3</v>
      </c>
      <c r="AU2693">
        <v>1.5151474422652746E-3</v>
      </c>
      <c r="AV2693">
        <v>2.1742123339885677E-3</v>
      </c>
      <c r="AW2693">
        <v>3.1072261184735958E-3</v>
      </c>
      <c r="AX2693">
        <v>4.4431918513749341E-3</v>
      </c>
      <c r="AY2693">
        <v>6.3741533868015184E-3</v>
      </c>
      <c r="AZ2693">
        <v>9.0898462443764986E-3</v>
      </c>
      <c r="BA2693">
        <v>1.2905151176343175E-2</v>
      </c>
      <c r="BB2693">
        <v>1.8255864874376571E-2</v>
      </c>
      <c r="BC2693">
        <v>2.5875646894094492E-2</v>
      </c>
      <c r="BD2693">
        <v>3.6567456535164571E-2</v>
      </c>
      <c r="BE2693">
        <v>5.1232387483285236E-2</v>
      </c>
      <c r="BF2693">
        <v>7.1363530689088392E-2</v>
      </c>
      <c r="BG2693">
        <v>9.8873510193585729E-2</v>
      </c>
      <c r="BH2693">
        <v>0.13587753249638826</v>
      </c>
      <c r="BI2693">
        <v>0.18471694283536894</v>
      </c>
      <c r="BJ2693">
        <v>0.24802315734973276</v>
      </c>
      <c r="BK2693">
        <v>0.32811368350450854</v>
      </c>
      <c r="BL2693">
        <v>0.42673318541737332</v>
      </c>
      <c r="BM2693">
        <v>0.544090657544406</v>
      </c>
      <c r="BN2693">
        <v>0.67722944397468343</v>
      </c>
      <c r="BO2693">
        <v>0.81920136057620419</v>
      </c>
      <c r="BP2693">
        <v>0.95822985763914303</v>
      </c>
      <c r="BQ2693">
        <v>1.0774503231775936</v>
      </c>
      <c r="BR2693">
        <v>1.1567717070891734</v>
      </c>
      <c r="BS2693">
        <v>1.1772216078011613</v>
      </c>
      <c r="BT2693">
        <v>1.1261248934380617</v>
      </c>
      <c r="BU2693">
        <v>1.0022763326442665</v>
      </c>
      <c r="BV2693">
        <v>0.82094516009016893</v>
      </c>
      <c r="BW2693">
        <v>0.61168297023877705</v>
      </c>
      <c r="BX2693">
        <v>0.40948382201976241</v>
      </c>
      <c r="BY2693">
        <v>0.24291056123428695</v>
      </c>
      <c r="BZ2693">
        <v>0.12548679076868458</v>
      </c>
      <c r="CA2693">
        <v>5.5124988798588112E-2</v>
      </c>
      <c r="CB2693">
        <v>1.9879675010994E-2</v>
      </c>
      <c r="CC2693">
        <v>5.7119750793810887E-3</v>
      </c>
      <c r="CD2693">
        <v>0</v>
      </c>
      <c r="CE2693">
        <v>0</v>
      </c>
      <c r="CF2693">
        <v>0</v>
      </c>
      <c r="CG2693">
        <v>0</v>
      </c>
      <c r="CH2693">
        <v>0</v>
      </c>
      <c r="CI2693">
        <v>0</v>
      </c>
      <c r="CJ2693">
        <v>0</v>
      </c>
      <c r="CK2693">
        <v>0</v>
      </c>
      <c r="CL2693">
        <v>0</v>
      </c>
      <c r="CM2693">
        <v>0</v>
      </c>
      <c r="CN2693">
        <v>0</v>
      </c>
      <c r="CO2693">
        <v>0</v>
      </c>
      <c r="CP2693">
        <v>0</v>
      </c>
      <c r="CQ2693">
        <v>0</v>
      </c>
      <c r="CR2693">
        <v>0</v>
      </c>
      <c r="CS2693">
        <v>0</v>
      </c>
      <c r="CT2693">
        <v>0</v>
      </c>
      <c r="CU2693">
        <v>0</v>
      </c>
      <c r="CV2693">
        <v>0</v>
      </c>
      <c r="CW2693">
        <v>0</v>
      </c>
      <c r="CX2693">
        <v>0</v>
      </c>
      <c r="CY2693">
        <v>0</v>
      </c>
      <c r="CZ2693">
        <v>2.5</v>
      </c>
      <c r="DA2693">
        <v>2.5000000000000001E-3</v>
      </c>
      <c r="DB2693">
        <v>70</v>
      </c>
      <c r="DC2693">
        <v>1200</v>
      </c>
    </row>
    <row r="2694" spans="1:107" x14ac:dyDescent="0.3">
      <c r="A2694">
        <v>1.1101099999999999</v>
      </c>
      <c r="B2694">
        <v>216772</v>
      </c>
      <c r="C2694">
        <v>103255</v>
      </c>
      <c r="D2694">
        <v>0</v>
      </c>
      <c r="E2694">
        <v>0</v>
      </c>
      <c r="F2694">
        <v>0</v>
      </c>
      <c r="G2694">
        <v>0</v>
      </c>
      <c r="H2694">
        <v>0</v>
      </c>
      <c r="I2694">
        <v>0</v>
      </c>
      <c r="J2694">
        <v>0</v>
      </c>
      <c r="K2694">
        <v>0</v>
      </c>
      <c r="L2694">
        <v>0</v>
      </c>
      <c r="M2694">
        <v>0</v>
      </c>
      <c r="N2694">
        <v>0</v>
      </c>
      <c r="O2694">
        <v>0</v>
      </c>
      <c r="P2694">
        <v>0</v>
      </c>
      <c r="Q2694">
        <v>0</v>
      </c>
      <c r="R2694">
        <v>0</v>
      </c>
      <c r="S2694">
        <v>0</v>
      </c>
      <c r="T2694">
        <v>0</v>
      </c>
      <c r="U2694">
        <v>0</v>
      </c>
      <c r="V2694">
        <v>0</v>
      </c>
      <c r="W2694">
        <v>0</v>
      </c>
      <c r="X2694">
        <v>0</v>
      </c>
      <c r="Y2694">
        <v>0</v>
      </c>
      <c r="Z2694">
        <v>0</v>
      </c>
      <c r="AA2694">
        <v>0</v>
      </c>
      <c r="AB2694">
        <v>0</v>
      </c>
      <c r="AC2694">
        <v>0</v>
      </c>
      <c r="AD2694">
        <v>1.0456724945966892E-5</v>
      </c>
      <c r="AE2694">
        <v>1.8860954397852075E-5</v>
      </c>
      <c r="AF2694">
        <v>9.9193280282400429E-6</v>
      </c>
      <c r="AG2694">
        <v>1.192565530365666E-5</v>
      </c>
      <c r="AH2694">
        <v>1.7456087063509221E-5</v>
      </c>
      <c r="AI2694">
        <v>2.5917149832605544E-5</v>
      </c>
      <c r="AJ2694">
        <v>3.4885168634662599E-5</v>
      </c>
      <c r="AK2694">
        <v>4.8735344495303276E-5</v>
      </c>
      <c r="AL2694">
        <v>6.7563710861263628E-5</v>
      </c>
      <c r="AM2694">
        <v>1.0060667287785308E-4</v>
      </c>
      <c r="AN2694">
        <v>1.4452089529634E-4</v>
      </c>
      <c r="AO2694">
        <v>1.95965500975481E-4</v>
      </c>
      <c r="AP2694">
        <v>2.8246641709191248E-4</v>
      </c>
      <c r="AQ2694">
        <v>4.0984140454809428E-4</v>
      </c>
      <c r="AR2694">
        <v>5.8018026300780696E-4</v>
      </c>
      <c r="AS2694">
        <v>8.3935513013031404E-4</v>
      </c>
      <c r="AT2694">
        <v>1.2002376706771263E-3</v>
      </c>
      <c r="AU2694">
        <v>1.7059679112031336E-3</v>
      </c>
      <c r="AV2694">
        <v>2.4467284804493531E-3</v>
      </c>
      <c r="AW2694">
        <v>3.4927325550883855E-3</v>
      </c>
      <c r="AX2694">
        <v>4.9910904576285541E-3</v>
      </c>
      <c r="AY2694">
        <v>7.1578594282406581E-3</v>
      </c>
      <c r="AZ2694">
        <v>1.0194255226766685E-2</v>
      </c>
      <c r="BA2694">
        <v>1.4452750498520101E-2</v>
      </c>
      <c r="BB2694">
        <v>2.0422525616505465E-2</v>
      </c>
      <c r="BC2694">
        <v>2.8889415317949089E-2</v>
      </c>
      <c r="BD2694">
        <v>4.0726050455888778E-2</v>
      </c>
      <c r="BE2694">
        <v>5.6912214015369673E-2</v>
      </c>
      <c r="BF2694">
        <v>7.9047241537346602E-2</v>
      </c>
      <c r="BG2694">
        <v>0.10916461509560585</v>
      </c>
      <c r="BH2694">
        <v>0.1494145901722049</v>
      </c>
      <c r="BI2694">
        <v>0.20214337332828328</v>
      </c>
      <c r="BJ2694">
        <v>0.26993480886440968</v>
      </c>
      <c r="BK2694">
        <v>0.3548633481034239</v>
      </c>
      <c r="BL2694">
        <v>0.45809067343642085</v>
      </c>
      <c r="BM2694">
        <v>0.5788095105112403</v>
      </c>
      <c r="BN2694">
        <v>0.71305745232388695</v>
      </c>
      <c r="BO2694">
        <v>0.8528078037679464</v>
      </c>
      <c r="BP2694">
        <v>0.98485366070464009</v>
      </c>
      <c r="BQ2694">
        <v>1.091583530459854</v>
      </c>
      <c r="BR2694">
        <v>1.153821805249881</v>
      </c>
      <c r="BS2694">
        <v>1.155127179302829</v>
      </c>
      <c r="BT2694">
        <v>1.0866494324471185</v>
      </c>
      <c r="BU2694">
        <v>0.9514377203874943</v>
      </c>
      <c r="BV2694">
        <v>0.76776615311929208</v>
      </c>
      <c r="BW2694">
        <v>0.56477640224634029</v>
      </c>
      <c r="BX2694">
        <v>0.37410593169881023</v>
      </c>
      <c r="BY2694">
        <v>0.22019206096669272</v>
      </c>
      <c r="BZ2694">
        <v>0.11315459735898792</v>
      </c>
      <c r="CA2694">
        <v>4.9568894777892183E-2</v>
      </c>
      <c r="CB2694">
        <v>1.7860833630267321E-2</v>
      </c>
      <c r="CC2694">
        <v>5.1378120161597899E-3</v>
      </c>
      <c r="CD2694">
        <v>0</v>
      </c>
      <c r="CE2694">
        <v>0</v>
      </c>
      <c r="CF2694">
        <v>0</v>
      </c>
      <c r="CG2694">
        <v>0</v>
      </c>
      <c r="CH2694">
        <v>0</v>
      </c>
      <c r="CI2694">
        <v>0</v>
      </c>
      <c r="CJ2694">
        <v>0</v>
      </c>
      <c r="CK2694">
        <v>0</v>
      </c>
      <c r="CL2694">
        <v>0</v>
      </c>
      <c r="CM2694">
        <v>0</v>
      </c>
      <c r="CN2694">
        <v>0</v>
      </c>
      <c r="CO2694">
        <v>0</v>
      </c>
      <c r="CP2694">
        <v>0</v>
      </c>
      <c r="CQ2694">
        <v>0</v>
      </c>
      <c r="CR2694">
        <v>0</v>
      </c>
      <c r="CS2694">
        <v>0</v>
      </c>
      <c r="CT2694">
        <v>0</v>
      </c>
      <c r="CU2694">
        <v>0</v>
      </c>
      <c r="CV2694">
        <v>0</v>
      </c>
      <c r="CW2694">
        <v>0</v>
      </c>
      <c r="CX2694">
        <v>0</v>
      </c>
      <c r="CY2694">
        <v>0</v>
      </c>
      <c r="CZ2694">
        <v>2.5</v>
      </c>
      <c r="DA2694">
        <v>2.5000000000000001E-3</v>
      </c>
      <c r="DB2694">
        <v>70</v>
      </c>
      <c r="DC2694">
        <v>1500</v>
      </c>
    </row>
    <row r="2695" spans="1:107" x14ac:dyDescent="0.3">
      <c r="A2695">
        <v>0.99241900000000005</v>
      </c>
      <c r="B2695">
        <v>209855</v>
      </c>
      <c r="C2695">
        <v>98526.1</v>
      </c>
      <c r="D2695">
        <v>0</v>
      </c>
      <c r="E2695">
        <v>0</v>
      </c>
      <c r="F2695">
        <v>0</v>
      </c>
      <c r="G2695">
        <v>0</v>
      </c>
      <c r="H2695">
        <v>0</v>
      </c>
      <c r="I2695">
        <v>0</v>
      </c>
      <c r="J2695">
        <v>0</v>
      </c>
      <c r="K2695">
        <v>0</v>
      </c>
      <c r="L2695">
        <v>0</v>
      </c>
      <c r="M2695">
        <v>0</v>
      </c>
      <c r="N2695">
        <v>0</v>
      </c>
      <c r="O2695">
        <v>0</v>
      </c>
      <c r="P2695">
        <v>0</v>
      </c>
      <c r="Q2695">
        <v>0</v>
      </c>
      <c r="R2695">
        <v>0</v>
      </c>
      <c r="S2695">
        <v>0</v>
      </c>
      <c r="T2695">
        <v>0</v>
      </c>
      <c r="U2695">
        <v>0</v>
      </c>
      <c r="V2695">
        <v>0</v>
      </c>
      <c r="W2695">
        <v>0</v>
      </c>
      <c r="X2695">
        <v>0</v>
      </c>
      <c r="Y2695">
        <v>0</v>
      </c>
      <c r="Z2695">
        <v>0</v>
      </c>
      <c r="AA2695">
        <v>0</v>
      </c>
      <c r="AB2695">
        <v>0</v>
      </c>
      <c r="AC2695">
        <v>0</v>
      </c>
      <c r="AD2695">
        <v>1.1624615159373191E-5</v>
      </c>
      <c r="AE2695">
        <v>2.0979222759801534E-5</v>
      </c>
      <c r="AF2695">
        <v>1.1058246993383933E-5</v>
      </c>
      <c r="AG2695">
        <v>1.3294937069360435E-5</v>
      </c>
      <c r="AH2695">
        <v>1.945346462849982E-5</v>
      </c>
      <c r="AI2695">
        <v>2.8873709101849653E-5</v>
      </c>
      <c r="AJ2695">
        <v>3.8910606720095983E-5</v>
      </c>
      <c r="AK2695">
        <v>5.4431458095027482E-5</v>
      </c>
      <c r="AL2695">
        <v>7.538526115390537E-5</v>
      </c>
      <c r="AM2695">
        <v>1.1210935712205387E-4</v>
      </c>
      <c r="AN2695">
        <v>1.6100373169447213E-4</v>
      </c>
      <c r="AO2695">
        <v>2.1824947782135931E-4</v>
      </c>
      <c r="AP2695">
        <v>3.1479613898549558E-4</v>
      </c>
      <c r="AQ2695">
        <v>4.5681686739665404E-4</v>
      </c>
      <c r="AR2695">
        <v>6.4586302106794361E-4</v>
      </c>
      <c r="AS2695">
        <v>9.3373361068429758E-4</v>
      </c>
      <c r="AT2695">
        <v>1.3353342415864116E-3</v>
      </c>
      <c r="AU2695">
        <v>1.8982915664448004E-3</v>
      </c>
      <c r="AV2695">
        <v>2.7215979164754603E-3</v>
      </c>
      <c r="AW2695">
        <v>3.8817941530512531E-3</v>
      </c>
      <c r="AX2695">
        <v>5.5401730913944951E-3</v>
      </c>
      <c r="AY2695">
        <v>7.9409631367691382E-3</v>
      </c>
      <c r="AZ2695">
        <v>1.1307718297607098E-2</v>
      </c>
      <c r="BA2695">
        <v>1.6012613052843239E-2</v>
      </c>
      <c r="BB2695">
        <v>2.2586874626394575E-2</v>
      </c>
      <c r="BC2695">
        <v>3.1893193451663512E-2</v>
      </c>
      <c r="BD2695">
        <v>4.4868790953195029E-2</v>
      </c>
      <c r="BE2695">
        <v>6.2549797018619763E-2</v>
      </c>
      <c r="BF2695">
        <v>8.6619465822255895E-2</v>
      </c>
      <c r="BG2695">
        <v>0.11919100978523382</v>
      </c>
      <c r="BH2695">
        <v>0.16247798219682072</v>
      </c>
      <c r="BI2695">
        <v>0.21882491205360777</v>
      </c>
      <c r="BJ2695">
        <v>0.29065994031338188</v>
      </c>
      <c r="BK2695">
        <v>0.37964207339349915</v>
      </c>
      <c r="BL2695">
        <v>0.48634542807638514</v>
      </c>
      <c r="BM2695">
        <v>0.60916528469827269</v>
      </c>
      <c r="BN2695">
        <v>0.74304588107286251</v>
      </c>
      <c r="BO2695">
        <v>0.87901306021945347</v>
      </c>
      <c r="BP2695">
        <v>1.0031492914868312</v>
      </c>
      <c r="BQ2695">
        <v>1.0975127704244574</v>
      </c>
      <c r="BR2695">
        <v>1.1442602566025648</v>
      </c>
      <c r="BS2695">
        <v>1.1299004459701028</v>
      </c>
      <c r="BT2695">
        <v>1.0488803601764973</v>
      </c>
      <c r="BU2695">
        <v>0.90722657124705874</v>
      </c>
      <c r="BV2695">
        <v>0.72452602618851714</v>
      </c>
      <c r="BW2695">
        <v>0.52865617415859589</v>
      </c>
      <c r="BX2695">
        <v>0.34813753943513931</v>
      </c>
      <c r="BY2695">
        <v>0.20414742770381772</v>
      </c>
      <c r="BZ2695">
        <v>0.10471174742798858</v>
      </c>
      <c r="CA2695">
        <v>4.5837690979277541E-2</v>
      </c>
      <c r="CB2695">
        <v>1.6519364351874916E-2</v>
      </c>
      <c r="CC2695">
        <v>4.7555245348583552E-3</v>
      </c>
      <c r="CD2695">
        <v>0</v>
      </c>
      <c r="CE2695">
        <v>0</v>
      </c>
      <c r="CF2695">
        <v>0</v>
      </c>
      <c r="CG2695">
        <v>0</v>
      </c>
      <c r="CH2695">
        <v>0</v>
      </c>
      <c r="CI2695">
        <v>0</v>
      </c>
      <c r="CJ2695">
        <v>0</v>
      </c>
      <c r="CK2695">
        <v>0</v>
      </c>
      <c r="CL2695">
        <v>0</v>
      </c>
      <c r="CM2695">
        <v>0</v>
      </c>
      <c r="CN2695">
        <v>0</v>
      </c>
      <c r="CO2695">
        <v>0</v>
      </c>
      <c r="CP2695">
        <v>0</v>
      </c>
      <c r="CQ2695">
        <v>0</v>
      </c>
      <c r="CR2695">
        <v>0</v>
      </c>
      <c r="CS2695">
        <v>0</v>
      </c>
      <c r="CT2695">
        <v>0</v>
      </c>
      <c r="CU2695">
        <v>0</v>
      </c>
      <c r="CV2695">
        <v>0</v>
      </c>
      <c r="CW2695">
        <v>0</v>
      </c>
      <c r="CX2695">
        <v>0</v>
      </c>
      <c r="CY2695">
        <v>0</v>
      </c>
      <c r="CZ2695">
        <v>2.5</v>
      </c>
      <c r="DA2695">
        <v>2.5000000000000001E-3</v>
      </c>
      <c r="DB2695">
        <v>70</v>
      </c>
      <c r="DC2695">
        <v>1800</v>
      </c>
    </row>
    <row r="2696" spans="1:107" x14ac:dyDescent="0.3">
      <c r="A2696">
        <v>0.89636700000000002</v>
      </c>
      <c r="B2696">
        <v>204169</v>
      </c>
      <c r="C2696">
        <v>94467.199999999997</v>
      </c>
      <c r="D2696">
        <v>0</v>
      </c>
      <c r="E2696">
        <v>0</v>
      </c>
      <c r="F2696">
        <v>0</v>
      </c>
      <c r="G2696">
        <v>0</v>
      </c>
      <c r="H2696">
        <v>0</v>
      </c>
      <c r="I2696">
        <v>0</v>
      </c>
      <c r="J2696">
        <v>0</v>
      </c>
      <c r="K2696">
        <v>0</v>
      </c>
      <c r="L2696">
        <v>0</v>
      </c>
      <c r="M2696">
        <v>0</v>
      </c>
      <c r="N2696">
        <v>0</v>
      </c>
      <c r="O2696">
        <v>0</v>
      </c>
      <c r="P2696">
        <v>0</v>
      </c>
      <c r="Q2696">
        <v>0</v>
      </c>
      <c r="R2696">
        <v>0</v>
      </c>
      <c r="S2696">
        <v>0</v>
      </c>
      <c r="T2696">
        <v>0</v>
      </c>
      <c r="U2696">
        <v>0</v>
      </c>
      <c r="V2696">
        <v>0</v>
      </c>
      <c r="W2696">
        <v>0</v>
      </c>
      <c r="X2696">
        <v>0</v>
      </c>
      <c r="Y2696">
        <v>0</v>
      </c>
      <c r="Z2696">
        <v>0</v>
      </c>
      <c r="AA2696">
        <v>0</v>
      </c>
      <c r="AB2696">
        <v>0</v>
      </c>
      <c r="AC2696">
        <v>0</v>
      </c>
      <c r="AD2696">
        <v>1.2858477027883399E-5</v>
      </c>
      <c r="AE2696">
        <v>2.3203569481260354E-5</v>
      </c>
      <c r="AF2696">
        <v>1.2225550156430604E-5</v>
      </c>
      <c r="AG2696">
        <v>1.4698344146707843E-5</v>
      </c>
      <c r="AH2696">
        <v>2.1474056761663994E-5</v>
      </c>
      <c r="AI2696">
        <v>3.1830014275714933E-5</v>
      </c>
      <c r="AJ2696">
        <v>4.2920479514473392E-5</v>
      </c>
      <c r="AK2696">
        <v>6.0094660700064765E-5</v>
      </c>
      <c r="AL2696">
        <v>8.3236553431345145E-5</v>
      </c>
      <c r="AM2696">
        <v>1.2375321941489879E-4</v>
      </c>
      <c r="AN2696">
        <v>1.7767192051546866E-4</v>
      </c>
      <c r="AO2696">
        <v>2.4075518121506175E-4</v>
      </c>
      <c r="AP2696">
        <v>3.4745908712236032E-4</v>
      </c>
      <c r="AQ2696">
        <v>5.0466292574295182E-4</v>
      </c>
      <c r="AR2696">
        <v>7.1357875491711599E-4</v>
      </c>
      <c r="AS2696">
        <v>1.031120182936375E-3</v>
      </c>
      <c r="AT2696">
        <v>1.473772101916413E-3</v>
      </c>
      <c r="AU2696">
        <v>2.0940063306855612E-3</v>
      </c>
      <c r="AV2696">
        <v>2.9993964491756907E-3</v>
      </c>
      <c r="AW2696">
        <v>4.2745303023442958E-3</v>
      </c>
      <c r="AX2696">
        <v>6.0955894297074912E-3</v>
      </c>
      <c r="AY2696">
        <v>8.7286456736104922E-3</v>
      </c>
      <c r="AZ2696">
        <v>1.2420782815332527E-2</v>
      </c>
      <c r="BA2696">
        <v>1.7575440250245083E-2</v>
      </c>
      <c r="BB2696">
        <v>2.4757136312789797E-2</v>
      </c>
      <c r="BC2696">
        <v>3.4884062827312476E-2</v>
      </c>
      <c r="BD2696">
        <v>4.8962270008062761E-2</v>
      </c>
      <c r="BE2696">
        <v>6.8092155874807075E-2</v>
      </c>
      <c r="BF2696">
        <v>9.4031284677866492E-2</v>
      </c>
      <c r="BG2696">
        <v>0.12894311912322587</v>
      </c>
      <c r="BH2696">
        <v>0.17503968421705077</v>
      </c>
      <c r="BI2696">
        <v>0.23461736244515166</v>
      </c>
      <c r="BJ2696">
        <v>0.30996649419849792</v>
      </c>
      <c r="BK2696">
        <v>0.40242699739227766</v>
      </c>
      <c r="BL2696">
        <v>0.51179720674572993</v>
      </c>
      <c r="BM2696">
        <v>0.63556148850617389</v>
      </c>
      <c r="BN2696">
        <v>0.7680052959836966</v>
      </c>
      <c r="BO2696">
        <v>0.89924237050996214</v>
      </c>
      <c r="BP2696">
        <v>1.0148209869351164</v>
      </c>
      <c r="BQ2696">
        <v>1.0973882845420662</v>
      </c>
      <c r="BR2696">
        <v>1.1307630253341037</v>
      </c>
      <c r="BS2696">
        <v>1.1040118429789672</v>
      </c>
      <c r="BT2696">
        <v>1.0142306975687074</v>
      </c>
      <c r="BU2696">
        <v>0.86942024992402223</v>
      </c>
      <c r="BV2696">
        <v>0.68942313152204882</v>
      </c>
      <c r="BW2696">
        <v>0.5005295267937061</v>
      </c>
      <c r="BX2696">
        <v>0.32864610151218271</v>
      </c>
      <c r="BY2696">
        <v>0.19242687762290892</v>
      </c>
      <c r="BZ2696">
        <v>9.8630601151711003E-2</v>
      </c>
      <c r="CA2696">
        <v>4.3170619070000915E-2</v>
      </c>
      <c r="CB2696">
        <v>1.5559015044288549E-2</v>
      </c>
      <c r="CC2696">
        <v>4.4750803939840721E-3</v>
      </c>
      <c r="CD2696">
        <v>0</v>
      </c>
      <c r="CE2696">
        <v>0</v>
      </c>
      <c r="CF2696">
        <v>0</v>
      </c>
      <c r="CG2696">
        <v>0</v>
      </c>
      <c r="CH2696">
        <v>0</v>
      </c>
      <c r="CI2696">
        <v>0</v>
      </c>
      <c r="CJ2696">
        <v>0</v>
      </c>
      <c r="CK2696">
        <v>0</v>
      </c>
      <c r="CL2696">
        <v>0</v>
      </c>
      <c r="CM2696">
        <v>0</v>
      </c>
      <c r="CN2696">
        <v>0</v>
      </c>
      <c r="CO2696">
        <v>0</v>
      </c>
      <c r="CP2696">
        <v>0</v>
      </c>
      <c r="CQ2696">
        <v>0</v>
      </c>
      <c r="CR2696">
        <v>0</v>
      </c>
      <c r="CS2696">
        <v>0</v>
      </c>
      <c r="CT2696">
        <v>0</v>
      </c>
      <c r="CU2696">
        <v>0</v>
      </c>
      <c r="CV2696">
        <v>0</v>
      </c>
      <c r="CW2696">
        <v>0</v>
      </c>
      <c r="CX2696">
        <v>0</v>
      </c>
      <c r="CY2696">
        <v>0</v>
      </c>
      <c r="CZ2696">
        <v>2.5</v>
      </c>
      <c r="DA2696">
        <v>2.5000000000000001E-3</v>
      </c>
      <c r="DB2696">
        <v>70</v>
      </c>
      <c r="DC2696">
        <v>2100</v>
      </c>
    </row>
    <row r="2697" spans="1:107" x14ac:dyDescent="0.3">
      <c r="A2697">
        <v>0.81663200000000002</v>
      </c>
      <c r="B2697">
        <v>199431</v>
      </c>
      <c r="C2697">
        <v>90949.6</v>
      </c>
      <c r="D2697">
        <v>0</v>
      </c>
      <c r="E2697">
        <v>0</v>
      </c>
      <c r="F2697">
        <v>0</v>
      </c>
      <c r="G2697">
        <v>0</v>
      </c>
      <c r="H2697">
        <v>0</v>
      </c>
      <c r="I2697">
        <v>0</v>
      </c>
      <c r="J2697">
        <v>0</v>
      </c>
      <c r="K2697">
        <v>0</v>
      </c>
      <c r="L2697">
        <v>0</v>
      </c>
      <c r="M2697">
        <v>0</v>
      </c>
      <c r="N2697">
        <v>0</v>
      </c>
      <c r="O2697">
        <v>0</v>
      </c>
      <c r="P2697">
        <v>0</v>
      </c>
      <c r="Q2697">
        <v>0</v>
      </c>
      <c r="R2697">
        <v>0</v>
      </c>
      <c r="S2697">
        <v>0</v>
      </c>
      <c r="T2697">
        <v>0</v>
      </c>
      <c r="U2697">
        <v>0</v>
      </c>
      <c r="V2697">
        <v>0</v>
      </c>
      <c r="W2697">
        <v>0</v>
      </c>
      <c r="X2697">
        <v>0</v>
      </c>
      <c r="Y2697">
        <v>0</v>
      </c>
      <c r="Z2697">
        <v>0</v>
      </c>
      <c r="AA2697">
        <v>0</v>
      </c>
      <c r="AB2697">
        <v>0</v>
      </c>
      <c r="AC2697">
        <v>0</v>
      </c>
      <c r="AD2697">
        <v>1.4083299513979803E-5</v>
      </c>
      <c r="AE2697">
        <v>2.5423529942640643E-5</v>
      </c>
      <c r="AF2697">
        <v>1.3415834393174074E-5</v>
      </c>
      <c r="AG2697">
        <v>1.6129380551630255E-5</v>
      </c>
      <c r="AH2697">
        <v>2.351522508181849E-5</v>
      </c>
      <c r="AI2697">
        <v>3.4791069962147267E-5</v>
      </c>
      <c r="AJ2697">
        <v>4.6969708941513903E-5</v>
      </c>
      <c r="AK2697">
        <v>6.5881285093481715E-5</v>
      </c>
      <c r="AL2697">
        <v>9.131600236351988E-5</v>
      </c>
      <c r="AM2697">
        <v>1.3582017944953407E-4</v>
      </c>
      <c r="AN2697">
        <v>1.9496242900988387E-4</v>
      </c>
      <c r="AO2697">
        <v>2.6395453624757494E-4</v>
      </c>
      <c r="AP2697">
        <v>3.8055869400323148E-4</v>
      </c>
      <c r="AQ2697">
        <v>5.5273453068127815E-4</v>
      </c>
      <c r="AR2697">
        <v>7.8179230910575066E-4</v>
      </c>
      <c r="AS2697">
        <v>1.1284947027640452E-3</v>
      </c>
      <c r="AT2697">
        <v>1.6112317310574193E-3</v>
      </c>
      <c r="AU2697">
        <v>2.2892406617765117E-3</v>
      </c>
      <c r="AV2697">
        <v>3.2787207769410121E-3</v>
      </c>
      <c r="AW2697">
        <v>4.6689456728212335E-3</v>
      </c>
      <c r="AX2697">
        <v>6.651863852169761E-3</v>
      </c>
      <c r="AY2697">
        <v>9.5168504627485082E-3</v>
      </c>
      <c r="AZ2697">
        <v>1.352628109505802E-2</v>
      </c>
      <c r="BA2697">
        <v>1.9117939132909628E-2</v>
      </c>
      <c r="BB2697">
        <v>2.689814035460646E-2</v>
      </c>
      <c r="BC2697">
        <v>3.7835302117431031E-2</v>
      </c>
      <c r="BD2697">
        <v>5.2995635221624274E-2</v>
      </c>
      <c r="BE2697">
        <v>7.3540674524895891E-2</v>
      </c>
      <c r="BF2697">
        <v>0.10127893097058617</v>
      </c>
      <c r="BG2697">
        <v>0.13838987939215205</v>
      </c>
      <c r="BH2697">
        <v>0.18708654849132811</v>
      </c>
      <c r="BI2697">
        <v>0.2495881119607479</v>
      </c>
      <c r="BJ2697">
        <v>0.32797240855699167</v>
      </c>
      <c r="BK2697">
        <v>0.42318177909610472</v>
      </c>
      <c r="BL2697">
        <v>0.53439621648293112</v>
      </c>
      <c r="BM2697">
        <v>0.65832590994391882</v>
      </c>
      <c r="BN2697">
        <v>0.78845260864545208</v>
      </c>
      <c r="BO2697">
        <v>0.91426629638899604</v>
      </c>
      <c r="BP2697">
        <v>1.02137879332256</v>
      </c>
      <c r="BQ2697">
        <v>1.0932612188216506</v>
      </c>
      <c r="BR2697">
        <v>1.1152350887739935</v>
      </c>
      <c r="BS2697">
        <v>1.0787616227298278</v>
      </c>
      <c r="BT2697">
        <v>0.98314961294273528</v>
      </c>
      <c r="BU2697">
        <v>0.83738735020111066</v>
      </c>
      <c r="BV2697">
        <v>0.66098591127949835</v>
      </c>
      <c r="BW2697">
        <v>0.47853708926936389</v>
      </c>
      <c r="BX2697">
        <v>0.31371263208741917</v>
      </c>
      <c r="BY2697">
        <v>0.18355660835431781</v>
      </c>
      <c r="BZ2697">
        <v>9.4068189124347071E-2</v>
      </c>
      <c r="CA2697">
        <v>4.1178820428394616E-2</v>
      </c>
      <c r="CB2697">
        <v>1.4847283038401939E-2</v>
      </c>
      <c r="CC2697">
        <v>4.2680249047127037E-3</v>
      </c>
      <c r="CD2697">
        <v>0</v>
      </c>
      <c r="CE2697">
        <v>0</v>
      </c>
      <c r="CF2697">
        <v>0</v>
      </c>
      <c r="CG2697">
        <v>0</v>
      </c>
      <c r="CH2697">
        <v>0</v>
      </c>
      <c r="CI2697">
        <v>0</v>
      </c>
      <c r="CJ2697">
        <v>0</v>
      </c>
      <c r="CK2697">
        <v>0</v>
      </c>
      <c r="CL2697">
        <v>0</v>
      </c>
      <c r="CM2697">
        <v>0</v>
      </c>
      <c r="CN2697">
        <v>0</v>
      </c>
      <c r="CO2697">
        <v>0</v>
      </c>
      <c r="CP2697">
        <v>0</v>
      </c>
      <c r="CQ2697">
        <v>0</v>
      </c>
      <c r="CR2697">
        <v>0</v>
      </c>
      <c r="CS2697">
        <v>0</v>
      </c>
      <c r="CT2697">
        <v>0</v>
      </c>
      <c r="CU2697">
        <v>0</v>
      </c>
      <c r="CV2697">
        <v>0</v>
      </c>
      <c r="CW2697">
        <v>0</v>
      </c>
      <c r="CX2697">
        <v>0</v>
      </c>
      <c r="CY2697">
        <v>0</v>
      </c>
      <c r="CZ2697">
        <v>2.5</v>
      </c>
      <c r="DA2697">
        <v>2.5000000000000001E-3</v>
      </c>
      <c r="DB2697">
        <v>70</v>
      </c>
      <c r="DC2697">
        <v>2400</v>
      </c>
    </row>
    <row r="2698" spans="1:107" x14ac:dyDescent="0.3">
      <c r="A2698">
        <v>0.74962899999999999</v>
      </c>
      <c r="B2698">
        <v>195438</v>
      </c>
      <c r="C2698">
        <v>87867.1</v>
      </c>
      <c r="D2698">
        <v>0</v>
      </c>
      <c r="E2698">
        <v>0</v>
      </c>
      <c r="F2698">
        <v>0</v>
      </c>
      <c r="G2698">
        <v>0</v>
      </c>
      <c r="H2698">
        <v>0</v>
      </c>
      <c r="I2698">
        <v>0</v>
      </c>
      <c r="J2698">
        <v>0</v>
      </c>
      <c r="K2698">
        <v>0</v>
      </c>
      <c r="L2698">
        <v>0</v>
      </c>
      <c r="M2698">
        <v>0</v>
      </c>
      <c r="N2698">
        <v>0</v>
      </c>
      <c r="O2698">
        <v>0</v>
      </c>
      <c r="P2698">
        <v>0</v>
      </c>
      <c r="Q2698">
        <v>0</v>
      </c>
      <c r="R2698">
        <v>0</v>
      </c>
      <c r="S2698">
        <v>0</v>
      </c>
      <c r="T2698">
        <v>0</v>
      </c>
      <c r="U2698">
        <v>0</v>
      </c>
      <c r="V2698">
        <v>0</v>
      </c>
      <c r="W2698">
        <v>0</v>
      </c>
      <c r="X2698">
        <v>0</v>
      </c>
      <c r="Y2698">
        <v>0</v>
      </c>
      <c r="Z2698">
        <v>0</v>
      </c>
      <c r="AA2698">
        <v>0</v>
      </c>
      <c r="AB2698">
        <v>0</v>
      </c>
      <c r="AC2698">
        <v>0</v>
      </c>
      <c r="AD2698">
        <v>1.5336095638286902E-5</v>
      </c>
      <c r="AE2698">
        <v>2.7682917559705757E-5</v>
      </c>
      <c r="AF2698">
        <v>1.4603452250084582E-5</v>
      </c>
      <c r="AG2698">
        <v>1.7557211262910315E-5</v>
      </c>
      <c r="AH2698">
        <v>2.5603880598695799E-5</v>
      </c>
      <c r="AI2698">
        <v>3.7890393191948928E-5</v>
      </c>
      <c r="AJ2698">
        <v>5.1146388074282583E-5</v>
      </c>
      <c r="AK2698">
        <v>7.1739330501273293E-5</v>
      </c>
      <c r="AL2698">
        <v>9.9563357709083513E-5</v>
      </c>
      <c r="AM2698">
        <v>1.4797330411418777E-4</v>
      </c>
      <c r="AN2698">
        <v>2.1207068529568925E-4</v>
      </c>
      <c r="AO2698">
        <v>2.8725864333863077E-4</v>
      </c>
      <c r="AP2698">
        <v>4.1410515598138407E-4</v>
      </c>
      <c r="AQ2698">
        <v>6.0113743070285615E-4</v>
      </c>
      <c r="AR2698">
        <v>8.5012543315265054E-4</v>
      </c>
      <c r="AS2698">
        <v>1.2265512365246202E-3</v>
      </c>
      <c r="AT2698">
        <v>1.7499399785889298E-3</v>
      </c>
      <c r="AU2698">
        <v>2.4856301734010522E-3</v>
      </c>
      <c r="AV2698">
        <v>3.5592939929573082E-3</v>
      </c>
      <c r="AW2698">
        <v>5.0655304862198087E-3</v>
      </c>
      <c r="AX2698">
        <v>7.2103532366222635E-3</v>
      </c>
      <c r="AY2698">
        <v>1.0304053040144147E-2</v>
      </c>
      <c r="AZ2698">
        <v>1.4628053680841212E-2</v>
      </c>
      <c r="BA2698">
        <v>2.0655792505393619E-2</v>
      </c>
      <c r="BB2698">
        <v>2.9028734297313692E-2</v>
      </c>
      <c r="BC2698">
        <v>4.0756160118881307E-2</v>
      </c>
      <c r="BD2698">
        <v>5.6963720523615445E-2</v>
      </c>
      <c r="BE2698">
        <v>7.8862660052928246E-2</v>
      </c>
      <c r="BF2698">
        <v>0.10830336230750123</v>
      </c>
      <c r="BG2698">
        <v>0.14749665985830854</v>
      </c>
      <c r="BH2698">
        <v>0.19862172817888882</v>
      </c>
      <c r="BI2698">
        <v>0.26374000734224817</v>
      </c>
      <c r="BJ2698">
        <v>0.34465987599822606</v>
      </c>
      <c r="BK2698">
        <v>0.44199966134055818</v>
      </c>
      <c r="BL2698">
        <v>0.55437327993858854</v>
      </c>
      <c r="BM2698">
        <v>0.67771797051442528</v>
      </c>
      <c r="BN2698">
        <v>0.8049329673637976</v>
      </c>
      <c r="BO2698">
        <v>0.92515093875556864</v>
      </c>
      <c r="BP2698">
        <v>1.0241154681974967</v>
      </c>
      <c r="BQ2698">
        <v>1.0863223456055264</v>
      </c>
      <c r="BR2698">
        <v>1.0987761581762077</v>
      </c>
      <c r="BS2698">
        <v>1.0549184360782224</v>
      </c>
      <c r="BT2698">
        <v>0.95568864428076195</v>
      </c>
      <c r="BU2698">
        <v>0.81046809614862492</v>
      </c>
      <c r="BV2698">
        <v>0.63792455274232285</v>
      </c>
      <c r="BW2698">
        <v>0.4611056058935154</v>
      </c>
      <c r="BX2698">
        <v>0.30204368173601409</v>
      </c>
      <c r="BY2698">
        <v>0.17666991574278146</v>
      </c>
      <c r="BZ2698">
        <v>9.0543577012599699E-2</v>
      </c>
      <c r="CA2698">
        <v>3.9650591956155314E-2</v>
      </c>
      <c r="CB2698">
        <v>1.4297228333680731E-2</v>
      </c>
      <c r="CC2698">
        <v>4.1154406568741694E-3</v>
      </c>
      <c r="CD2698">
        <v>0</v>
      </c>
      <c r="CE2698">
        <v>0</v>
      </c>
      <c r="CF2698">
        <v>0</v>
      </c>
      <c r="CG2698">
        <v>0</v>
      </c>
      <c r="CH2698">
        <v>0</v>
      </c>
      <c r="CI2698">
        <v>0</v>
      </c>
      <c r="CJ2698">
        <v>0</v>
      </c>
      <c r="CK2698">
        <v>0</v>
      </c>
      <c r="CL2698">
        <v>0</v>
      </c>
      <c r="CM2698">
        <v>0</v>
      </c>
      <c r="CN2698">
        <v>0</v>
      </c>
      <c r="CO2698">
        <v>0</v>
      </c>
      <c r="CP2698">
        <v>0</v>
      </c>
      <c r="CQ2698">
        <v>0</v>
      </c>
      <c r="CR2698">
        <v>0</v>
      </c>
      <c r="CS2698">
        <v>0</v>
      </c>
      <c r="CT2698">
        <v>0</v>
      </c>
      <c r="CU2698">
        <v>0</v>
      </c>
      <c r="CV2698">
        <v>0</v>
      </c>
      <c r="CW2698">
        <v>0</v>
      </c>
      <c r="CX2698">
        <v>0</v>
      </c>
      <c r="CY2698">
        <v>0</v>
      </c>
      <c r="CZ2698">
        <v>2.5</v>
      </c>
      <c r="DA2698">
        <v>2.5000000000000001E-3</v>
      </c>
      <c r="DB2698">
        <v>70</v>
      </c>
      <c r="DC2698">
        <v>2700</v>
      </c>
    </row>
    <row r="2699" spans="1:107" x14ac:dyDescent="0.3">
      <c r="A2699">
        <v>0.69239600000000001</v>
      </c>
      <c r="B2699">
        <v>192019</v>
      </c>
      <c r="C2699">
        <v>85131.5</v>
      </c>
      <c r="D2699">
        <v>0</v>
      </c>
      <c r="E2699">
        <v>0</v>
      </c>
      <c r="F2699">
        <v>0</v>
      </c>
      <c r="G2699">
        <v>0</v>
      </c>
      <c r="H2699">
        <v>0</v>
      </c>
      <c r="I2699">
        <v>0</v>
      </c>
      <c r="J2699">
        <v>0</v>
      </c>
      <c r="K2699">
        <v>0</v>
      </c>
      <c r="L2699">
        <v>0</v>
      </c>
      <c r="M2699">
        <v>0</v>
      </c>
      <c r="N2699">
        <v>0</v>
      </c>
      <c r="O2699">
        <v>0</v>
      </c>
      <c r="P2699">
        <v>0</v>
      </c>
      <c r="Q2699">
        <v>0</v>
      </c>
      <c r="R2699">
        <v>0</v>
      </c>
      <c r="S2699">
        <v>0</v>
      </c>
      <c r="T2699">
        <v>0</v>
      </c>
      <c r="U2699">
        <v>0</v>
      </c>
      <c r="V2699">
        <v>0</v>
      </c>
      <c r="W2699">
        <v>0</v>
      </c>
      <c r="X2699">
        <v>0</v>
      </c>
      <c r="Y2699">
        <v>0</v>
      </c>
      <c r="Z2699">
        <v>0</v>
      </c>
      <c r="AA2699">
        <v>0</v>
      </c>
      <c r="AB2699">
        <v>0</v>
      </c>
      <c r="AC2699">
        <v>0</v>
      </c>
      <c r="AD2699">
        <v>1.66010394611114E-5</v>
      </c>
      <c r="AE2699">
        <v>2.9971950982698125E-5</v>
      </c>
      <c r="AF2699">
        <v>1.5823073011957971E-5</v>
      </c>
      <c r="AG2699">
        <v>1.9023517928631678E-5</v>
      </c>
      <c r="AH2699">
        <v>2.774635977872653E-5</v>
      </c>
      <c r="AI2699">
        <v>4.106638828888898E-5</v>
      </c>
      <c r="AJ2699">
        <v>5.5425250446821524E-5</v>
      </c>
      <c r="AK2699">
        <v>7.772748174064123E-5</v>
      </c>
      <c r="AL2699">
        <v>1.0788973653174733E-4</v>
      </c>
      <c r="AM2699">
        <v>1.6019315005688119E-4</v>
      </c>
      <c r="AN2699">
        <v>2.2938420465445767E-4</v>
      </c>
      <c r="AO2699">
        <v>3.108298740542973E-4</v>
      </c>
      <c r="AP2699">
        <v>4.4797908583334086E-4</v>
      </c>
      <c r="AQ2699">
        <v>6.4976534009621363E-4</v>
      </c>
      <c r="AR2699">
        <v>9.1889541538602384E-4</v>
      </c>
      <c r="AS2699">
        <v>1.3259057607560424E-3</v>
      </c>
      <c r="AT2699">
        <v>1.8904658037624728E-3</v>
      </c>
      <c r="AU2699">
        <v>2.684037917640803E-3</v>
      </c>
      <c r="AV2699">
        <v>3.8424061784888127E-3</v>
      </c>
      <c r="AW2699">
        <v>5.4665702775422752E-3</v>
      </c>
      <c r="AX2699">
        <v>7.7742092203397428E-3</v>
      </c>
      <c r="AY2699">
        <v>1.1096825627933462E-2</v>
      </c>
      <c r="AZ2699">
        <v>1.5737120020199256E-2</v>
      </c>
      <c r="BA2699">
        <v>2.2196181814504386E-2</v>
      </c>
      <c r="BB2699">
        <v>3.1148829101194066E-2</v>
      </c>
      <c r="BC2699">
        <v>4.3649206431717193E-2</v>
      </c>
      <c r="BD2699">
        <v>6.0874041437600196E-2</v>
      </c>
      <c r="BE2699">
        <v>8.4077402923334738E-2</v>
      </c>
      <c r="BF2699">
        <v>0.11513293546628728</v>
      </c>
      <c r="BG2699">
        <v>0.15626233833421305</v>
      </c>
      <c r="BH2699">
        <v>0.20958683332805855</v>
      </c>
      <c r="BI2699">
        <v>0.27702357526903054</v>
      </c>
      <c r="BJ2699">
        <v>0.36014604569216507</v>
      </c>
      <c r="BK2699">
        <v>0.45912530052085282</v>
      </c>
      <c r="BL2699">
        <v>0.5719869806109239</v>
      </c>
      <c r="BM2699">
        <v>0.69414429243861409</v>
      </c>
      <c r="BN2699">
        <v>0.81806779661015316</v>
      </c>
      <c r="BO2699">
        <v>0.93265816267010071</v>
      </c>
      <c r="BP2699">
        <v>1.0240034055693266</v>
      </c>
      <c r="BQ2699">
        <v>1.0776694964819649</v>
      </c>
      <c r="BR2699">
        <v>1.0822816701404756</v>
      </c>
      <c r="BS2699">
        <v>1.0329598275591412</v>
      </c>
      <c r="BT2699">
        <v>0.93163901532768445</v>
      </c>
      <c r="BU2699">
        <v>0.78770025630317841</v>
      </c>
      <c r="BV2699">
        <v>0.61891557967008159</v>
      </c>
      <c r="BW2699">
        <v>0.44696824399601282</v>
      </c>
      <c r="BX2699">
        <v>0.29267582469226788</v>
      </c>
      <c r="BY2699">
        <v>0.17118773624373784</v>
      </c>
      <c r="BZ2699">
        <v>8.7744828387388174E-2</v>
      </c>
      <c r="CA2699">
        <v>3.8429649257747257E-2</v>
      </c>
      <c r="CB2699">
        <v>1.3864912824149509E-2</v>
      </c>
      <c r="CC2699">
        <v>3.9948253774059915E-3</v>
      </c>
      <c r="CD2699">
        <v>0</v>
      </c>
      <c r="CE2699">
        <v>0</v>
      </c>
      <c r="CF2699">
        <v>0</v>
      </c>
      <c r="CG2699">
        <v>0</v>
      </c>
      <c r="CH2699">
        <v>0</v>
      </c>
      <c r="CI2699">
        <v>0</v>
      </c>
      <c r="CJ2699">
        <v>0</v>
      </c>
      <c r="CK2699">
        <v>0</v>
      </c>
      <c r="CL2699">
        <v>0</v>
      </c>
      <c r="CM2699">
        <v>0</v>
      </c>
      <c r="CN2699">
        <v>0</v>
      </c>
      <c r="CO2699">
        <v>0</v>
      </c>
      <c r="CP2699">
        <v>0</v>
      </c>
      <c r="CQ2699">
        <v>0</v>
      </c>
      <c r="CR2699">
        <v>0</v>
      </c>
      <c r="CS2699">
        <v>0</v>
      </c>
      <c r="CT2699">
        <v>0</v>
      </c>
      <c r="CU2699">
        <v>0</v>
      </c>
      <c r="CV2699">
        <v>0</v>
      </c>
      <c r="CW2699">
        <v>0</v>
      </c>
      <c r="CX2699">
        <v>0</v>
      </c>
      <c r="CY2699">
        <v>0</v>
      </c>
      <c r="CZ2699">
        <v>2.5</v>
      </c>
      <c r="DA2699">
        <v>2.5000000000000001E-3</v>
      </c>
      <c r="DB2699">
        <v>70</v>
      </c>
      <c r="DC2699">
        <v>3000</v>
      </c>
    </row>
    <row r="2700" spans="1:107" x14ac:dyDescent="0.3">
      <c r="A2700">
        <v>0.64308600000000005</v>
      </c>
      <c r="B2700">
        <v>189066</v>
      </c>
      <c r="C2700">
        <v>82690.7</v>
      </c>
      <c r="D2700">
        <v>0</v>
      </c>
      <c r="E2700">
        <v>0</v>
      </c>
      <c r="F2700">
        <v>0</v>
      </c>
      <c r="G2700">
        <v>0</v>
      </c>
      <c r="H2700">
        <v>0</v>
      </c>
      <c r="I2700">
        <v>0</v>
      </c>
      <c r="J2700">
        <v>0</v>
      </c>
      <c r="K2700">
        <v>0</v>
      </c>
      <c r="L2700">
        <v>0</v>
      </c>
      <c r="M2700">
        <v>0</v>
      </c>
      <c r="N2700">
        <v>0</v>
      </c>
      <c r="O2700">
        <v>0</v>
      </c>
      <c r="P2700">
        <v>0</v>
      </c>
      <c r="Q2700">
        <v>0</v>
      </c>
      <c r="R2700">
        <v>0</v>
      </c>
      <c r="S2700">
        <v>0</v>
      </c>
      <c r="T2700">
        <v>0</v>
      </c>
      <c r="U2700">
        <v>0</v>
      </c>
      <c r="V2700">
        <v>0</v>
      </c>
      <c r="W2700">
        <v>0</v>
      </c>
      <c r="X2700">
        <v>0</v>
      </c>
      <c r="Y2700">
        <v>0</v>
      </c>
      <c r="Z2700">
        <v>0</v>
      </c>
      <c r="AA2700">
        <v>0</v>
      </c>
      <c r="AB2700">
        <v>0</v>
      </c>
      <c r="AC2700">
        <v>0</v>
      </c>
      <c r="AD2700">
        <v>1.79194582489542E-5</v>
      </c>
      <c r="AE2700">
        <v>3.2343889466013984E-5</v>
      </c>
      <c r="AF2700">
        <v>1.7057547974659324E-5</v>
      </c>
      <c r="AG2700">
        <v>2.0507683271713174E-5</v>
      </c>
      <c r="AH2700">
        <v>2.9901050824593917E-5</v>
      </c>
      <c r="AI2700">
        <v>4.4242425954201206E-5</v>
      </c>
      <c r="AJ2700">
        <v>5.9686767044557825E-5</v>
      </c>
      <c r="AK2700">
        <v>8.3669657857965207E-5</v>
      </c>
      <c r="AL2700">
        <v>1.1619575232004043E-4</v>
      </c>
      <c r="AM2700">
        <v>1.723787087351878E-4</v>
      </c>
      <c r="AN2700">
        <v>2.4656422433484959E-4</v>
      </c>
      <c r="AO2700">
        <v>3.3427547305713403E-4</v>
      </c>
      <c r="AP2700">
        <v>4.8179277261841639E-4</v>
      </c>
      <c r="AQ2700">
        <v>6.9847885519049913E-4</v>
      </c>
      <c r="AR2700">
        <v>9.8753170373345371E-4</v>
      </c>
      <c r="AS2700">
        <v>1.4247868066541961E-3</v>
      </c>
      <c r="AT2700">
        <v>2.0306133235044981E-3</v>
      </c>
      <c r="AU2700">
        <v>2.8821083779052591E-3</v>
      </c>
      <c r="AV2700">
        <v>4.1258625060270676E-3</v>
      </c>
      <c r="AW2700">
        <v>5.8682078761210666E-3</v>
      </c>
      <c r="AX2700">
        <v>8.3390390877044439E-3</v>
      </c>
      <c r="AY2700">
        <v>1.1890316839444814E-2</v>
      </c>
      <c r="AZ2700">
        <v>1.6842359535965881E-2</v>
      </c>
      <c r="BA2700">
        <v>2.3723273212319252E-2</v>
      </c>
      <c r="BB2700">
        <v>3.3240816126282123E-2</v>
      </c>
      <c r="BC2700">
        <v>4.6498689743739191E-2</v>
      </c>
      <c r="BD2700">
        <v>6.4706781193805879E-2</v>
      </c>
      <c r="BE2700">
        <v>8.9144253250971986E-2</v>
      </c>
      <c r="BF2700">
        <v>0.12174217458465621</v>
      </c>
      <c r="BG2700">
        <v>0.16471185324411655</v>
      </c>
      <c r="BH2700">
        <v>0.2200550834900063</v>
      </c>
      <c r="BI2700">
        <v>0.28952659613879733</v>
      </c>
      <c r="BJ2700">
        <v>0.3744610346313787</v>
      </c>
      <c r="BK2700">
        <v>0.47463626149386884</v>
      </c>
      <c r="BL2700">
        <v>0.58753074748088041</v>
      </c>
      <c r="BM2700">
        <v>0.70805384480283706</v>
      </c>
      <c r="BN2700">
        <v>0.82836132305740529</v>
      </c>
      <c r="BO2700">
        <v>0.93735632629263599</v>
      </c>
      <c r="BP2700">
        <v>1.0216648985978887</v>
      </c>
      <c r="BQ2700">
        <v>1.0679399154278266</v>
      </c>
      <c r="BR2700">
        <v>1.0662584358174181</v>
      </c>
      <c r="BS2700">
        <v>1.0129801977087918</v>
      </c>
      <c r="BT2700">
        <v>0.91064228344618559</v>
      </c>
      <c r="BU2700">
        <v>0.76843931742332161</v>
      </c>
      <c r="BV2700">
        <v>0.60316831913716018</v>
      </c>
      <c r="BW2700">
        <v>0.43538222661985726</v>
      </c>
      <c r="BX2700">
        <v>0.28505386633696994</v>
      </c>
      <c r="BY2700">
        <v>0.16673829117081951</v>
      </c>
      <c r="BZ2700">
        <v>8.5468507955493225E-2</v>
      </c>
      <c r="CA2700">
        <v>3.743760791226227E-2</v>
      </c>
      <c r="CB2700">
        <v>1.3506700643264676E-2</v>
      </c>
      <c r="CC2700">
        <v>3.8909059695965949E-3</v>
      </c>
      <c r="CD2700">
        <v>0</v>
      </c>
      <c r="CE2700">
        <v>0</v>
      </c>
      <c r="CF2700">
        <v>0</v>
      </c>
      <c r="CG2700">
        <v>0</v>
      </c>
      <c r="CH2700">
        <v>0</v>
      </c>
      <c r="CI2700">
        <v>0</v>
      </c>
      <c r="CJ2700">
        <v>0</v>
      </c>
      <c r="CK2700">
        <v>0</v>
      </c>
      <c r="CL2700">
        <v>0</v>
      </c>
      <c r="CM2700">
        <v>0</v>
      </c>
      <c r="CN2700">
        <v>0</v>
      </c>
      <c r="CO2700">
        <v>0</v>
      </c>
      <c r="CP2700">
        <v>0</v>
      </c>
      <c r="CQ2700">
        <v>0</v>
      </c>
      <c r="CR2700">
        <v>0</v>
      </c>
      <c r="CS2700">
        <v>0</v>
      </c>
      <c r="CT2700">
        <v>0</v>
      </c>
      <c r="CU2700">
        <v>0</v>
      </c>
      <c r="CV2700">
        <v>0</v>
      </c>
      <c r="CW2700">
        <v>0</v>
      </c>
      <c r="CX2700">
        <v>0</v>
      </c>
      <c r="CY2700">
        <v>0</v>
      </c>
      <c r="CZ2700">
        <v>2.5</v>
      </c>
      <c r="DA2700">
        <v>2.5000000000000001E-3</v>
      </c>
      <c r="DB2700">
        <v>70</v>
      </c>
      <c r="DC2700">
        <v>3300</v>
      </c>
    </row>
    <row r="2701" spans="1:107" x14ac:dyDescent="0.3">
      <c r="A2701">
        <v>0.60010699999999995</v>
      </c>
      <c r="B2701">
        <v>186488</v>
      </c>
      <c r="C2701">
        <v>80487.100000000006</v>
      </c>
      <c r="D2701">
        <v>0</v>
      </c>
      <c r="E2701">
        <v>0</v>
      </c>
      <c r="F2701">
        <v>0</v>
      </c>
      <c r="G2701">
        <v>0</v>
      </c>
      <c r="H2701">
        <v>0</v>
      </c>
      <c r="I2701">
        <v>0</v>
      </c>
      <c r="J2701">
        <v>0</v>
      </c>
      <c r="K2701">
        <v>0</v>
      </c>
      <c r="L2701">
        <v>0</v>
      </c>
      <c r="M2701">
        <v>0</v>
      </c>
      <c r="N2701">
        <v>0</v>
      </c>
      <c r="O2701">
        <v>0</v>
      </c>
      <c r="P2701">
        <v>0</v>
      </c>
      <c r="Q2701">
        <v>0</v>
      </c>
      <c r="R2701">
        <v>0</v>
      </c>
      <c r="S2701">
        <v>0</v>
      </c>
      <c r="T2701">
        <v>0</v>
      </c>
      <c r="U2701">
        <v>0</v>
      </c>
      <c r="V2701">
        <v>0</v>
      </c>
      <c r="W2701">
        <v>0</v>
      </c>
      <c r="X2701">
        <v>0</v>
      </c>
      <c r="Y2701">
        <v>0</v>
      </c>
      <c r="Z2701">
        <v>0</v>
      </c>
      <c r="AA2701">
        <v>0</v>
      </c>
      <c r="AB2701">
        <v>0</v>
      </c>
      <c r="AC2701">
        <v>0</v>
      </c>
      <c r="AD2701">
        <v>1.9222169650130935E-5</v>
      </c>
      <c r="AE2701">
        <v>3.4694128653573719E-5</v>
      </c>
      <c r="AF2701">
        <v>1.8294683312486761E-5</v>
      </c>
      <c r="AG2701">
        <v>2.1995047089191509E-5</v>
      </c>
      <c r="AH2701">
        <v>3.203783829275311E-5</v>
      </c>
      <c r="AI2701">
        <v>4.7362551599083715E-5</v>
      </c>
      <c r="AJ2701">
        <v>6.3931885463999047E-5</v>
      </c>
      <c r="AK2701">
        <v>8.9696762658296748E-5</v>
      </c>
      <c r="AL2701">
        <v>1.2462285557686517E-4</v>
      </c>
      <c r="AM2701">
        <v>1.8483531123662323E-4</v>
      </c>
      <c r="AN2701">
        <v>2.6420080977169612E-4</v>
      </c>
      <c r="AO2701">
        <v>3.5800013904264597E-4</v>
      </c>
      <c r="AP2701">
        <v>5.158869574981293E-4</v>
      </c>
      <c r="AQ2701">
        <v>7.4777886227418353E-4</v>
      </c>
      <c r="AR2701">
        <v>1.0566474031758531E-3</v>
      </c>
      <c r="AS2701">
        <v>1.524486670910068E-3</v>
      </c>
      <c r="AT2701">
        <v>2.1736549162879679E-3</v>
      </c>
      <c r="AU2701">
        <v>3.0843567004243144E-3</v>
      </c>
      <c r="AV2701">
        <v>4.4111888326098976E-3</v>
      </c>
      <c r="AW2701">
        <v>6.2694743811582184E-3</v>
      </c>
      <c r="AX2701">
        <v>8.9052414139916426E-3</v>
      </c>
      <c r="AY2701">
        <v>1.2685287503380507E-2</v>
      </c>
      <c r="AZ2701">
        <v>1.7944363456185421E-2</v>
      </c>
      <c r="BA2701">
        <v>2.5243347095829542E-2</v>
      </c>
      <c r="BB2701">
        <v>3.5320087068430477E-2</v>
      </c>
      <c r="BC2701">
        <v>4.9319723392433006E-2</v>
      </c>
      <c r="BD2701">
        <v>6.8491532425635993E-2</v>
      </c>
      <c r="BE2701">
        <v>9.4137839195975376E-2</v>
      </c>
      <c r="BF2701">
        <v>0.12820770204076479</v>
      </c>
      <c r="BG2701">
        <v>0.17286955607635057</v>
      </c>
      <c r="BH2701">
        <v>0.23001814410286706</v>
      </c>
      <c r="BI2701">
        <v>0.30126817083293256</v>
      </c>
      <c r="BJ2701">
        <v>0.38768317172827127</v>
      </c>
      <c r="BK2701">
        <v>0.48862303607025998</v>
      </c>
      <c r="BL2701">
        <v>0.6011199816687014</v>
      </c>
      <c r="BM2701">
        <v>0.71967919765744437</v>
      </c>
      <c r="BN2701">
        <v>0.83623947837167512</v>
      </c>
      <c r="BO2701">
        <v>0.93984822795242484</v>
      </c>
      <c r="BP2701">
        <v>1.0177726796113777</v>
      </c>
      <c r="BQ2701">
        <v>1.0577331639071026</v>
      </c>
      <c r="BR2701">
        <v>1.0510306920672765</v>
      </c>
      <c r="BS2701">
        <v>0.9949623371879609</v>
      </c>
      <c r="BT2701">
        <v>0.89234074673641239</v>
      </c>
      <c r="BU2701">
        <v>0.75200104182084815</v>
      </c>
      <c r="BV2701">
        <v>0.58991312509158356</v>
      </c>
      <c r="BW2701">
        <v>0.42572224309667767</v>
      </c>
      <c r="BX2701">
        <v>0.27871699362914137</v>
      </c>
      <c r="BY2701">
        <v>0.16303624119301927</v>
      </c>
      <c r="BZ2701">
        <v>8.3578053140014721E-2</v>
      </c>
      <c r="CA2701">
        <v>3.6614903053649263E-2</v>
      </c>
      <c r="CB2701">
        <v>1.3210755076334334E-2</v>
      </c>
      <c r="CC2701">
        <v>3.8073420205922796E-3</v>
      </c>
      <c r="CD2701">
        <v>0</v>
      </c>
      <c r="CE2701">
        <v>0</v>
      </c>
      <c r="CF2701">
        <v>0</v>
      </c>
      <c r="CG2701">
        <v>0</v>
      </c>
      <c r="CH2701">
        <v>0</v>
      </c>
      <c r="CI2701">
        <v>0</v>
      </c>
      <c r="CJ2701">
        <v>0</v>
      </c>
      <c r="CK2701">
        <v>0</v>
      </c>
      <c r="CL2701">
        <v>0</v>
      </c>
      <c r="CM2701">
        <v>0</v>
      </c>
      <c r="CN2701">
        <v>0</v>
      </c>
      <c r="CO2701">
        <v>0</v>
      </c>
      <c r="CP2701">
        <v>0</v>
      </c>
      <c r="CQ2701">
        <v>0</v>
      </c>
      <c r="CR2701">
        <v>0</v>
      </c>
      <c r="CS2701">
        <v>0</v>
      </c>
      <c r="CT2701">
        <v>0</v>
      </c>
      <c r="CU2701">
        <v>0</v>
      </c>
      <c r="CV2701">
        <v>0</v>
      </c>
      <c r="CW2701">
        <v>0</v>
      </c>
      <c r="CX2701">
        <v>0</v>
      </c>
      <c r="CY2701">
        <v>0</v>
      </c>
      <c r="CZ2701">
        <v>2.5</v>
      </c>
      <c r="DA2701">
        <v>2.5000000000000001E-3</v>
      </c>
      <c r="DB2701">
        <v>70</v>
      </c>
      <c r="DC2701">
        <v>3600</v>
      </c>
    </row>
    <row r="2702" spans="1:107" x14ac:dyDescent="0.3">
      <c r="A2702">
        <v>1.8741300000000001</v>
      </c>
      <c r="B2702">
        <v>255724</v>
      </c>
      <c r="C2702">
        <v>127535</v>
      </c>
      <c r="D2702">
        <v>0</v>
      </c>
      <c r="E2702">
        <v>0</v>
      </c>
      <c r="F2702">
        <v>0</v>
      </c>
      <c r="G2702">
        <v>0</v>
      </c>
      <c r="H2702">
        <v>0</v>
      </c>
      <c r="I2702">
        <v>0</v>
      </c>
      <c r="J2702">
        <v>0</v>
      </c>
      <c r="K2702">
        <v>0</v>
      </c>
      <c r="L2702">
        <v>0</v>
      </c>
      <c r="M2702">
        <v>0</v>
      </c>
      <c r="N2702">
        <v>0</v>
      </c>
      <c r="O2702">
        <v>0</v>
      </c>
      <c r="P2702">
        <v>0</v>
      </c>
      <c r="Q2702">
        <v>0</v>
      </c>
      <c r="R2702">
        <v>0</v>
      </c>
      <c r="S2702">
        <v>0</v>
      </c>
      <c r="T2702">
        <v>0</v>
      </c>
      <c r="U2702">
        <v>0</v>
      </c>
      <c r="V2702">
        <v>0</v>
      </c>
      <c r="W2702">
        <v>0</v>
      </c>
      <c r="X2702">
        <v>0</v>
      </c>
      <c r="Y2702">
        <v>0</v>
      </c>
      <c r="Z2702">
        <v>0</v>
      </c>
      <c r="AA2702">
        <v>0</v>
      </c>
      <c r="AB2702">
        <v>0</v>
      </c>
      <c r="AC2702">
        <v>0</v>
      </c>
      <c r="AD2702">
        <v>6.4950280282781971E-6</v>
      </c>
      <c r="AE2702">
        <v>1.1771353789235368E-5</v>
      </c>
      <c r="AF2702">
        <v>6.3099609110157302E-6</v>
      </c>
      <c r="AG2702">
        <v>7.586241587140298E-6</v>
      </c>
      <c r="AH2702">
        <v>1.091811529912477E-5</v>
      </c>
      <c r="AI2702">
        <v>1.5968393194843818E-5</v>
      </c>
      <c r="AJ2702">
        <v>2.1539546798818296E-5</v>
      </c>
      <c r="AK2702">
        <v>3.026107323770455E-5</v>
      </c>
      <c r="AL2702">
        <v>4.2345880765049342E-5</v>
      </c>
      <c r="AM2702">
        <v>6.3517192928587977E-5</v>
      </c>
      <c r="AN2702">
        <v>9.1318395705588965E-5</v>
      </c>
      <c r="AO2702">
        <v>1.237505450166641E-4</v>
      </c>
      <c r="AP2702">
        <v>1.7734923730096814E-4</v>
      </c>
      <c r="AQ2702">
        <v>2.573038403332082E-4</v>
      </c>
      <c r="AR2702">
        <v>3.6596242145798971E-4</v>
      </c>
      <c r="AS2702">
        <v>5.2887310407489152E-4</v>
      </c>
      <c r="AT2702">
        <v>7.5603947221736798E-4</v>
      </c>
      <c r="AU2702">
        <v>1.0772204131999203E-3</v>
      </c>
      <c r="AV2702">
        <v>1.5488878825822268E-3</v>
      </c>
      <c r="AW2702">
        <v>2.2128101704860874E-3</v>
      </c>
      <c r="AX2702">
        <v>3.1610965063209383E-3</v>
      </c>
      <c r="AY2702">
        <v>4.5410528502647244E-3</v>
      </c>
      <c r="AZ2702">
        <v>6.5013158902879802E-3</v>
      </c>
      <c r="BA2702">
        <v>9.2758170183169959E-3</v>
      </c>
      <c r="BB2702">
        <v>1.3171779896179911E-2</v>
      </c>
      <c r="BC2702">
        <v>1.8713776716758244E-2</v>
      </c>
      <c r="BD2702">
        <v>2.6548395009958228E-2</v>
      </c>
      <c r="BE2702">
        <v>3.7419151156797538E-2</v>
      </c>
      <c r="BF2702">
        <v>5.2492301568629773E-2</v>
      </c>
      <c r="BG2702">
        <v>7.3345577816367011E-2</v>
      </c>
      <c r="BH2702">
        <v>0.10164099179683164</v>
      </c>
      <c r="BI2702">
        <v>0.13953544133594031</v>
      </c>
      <c r="BJ2702">
        <v>0.19000128659622217</v>
      </c>
      <c r="BK2702">
        <v>0.25573578734033686</v>
      </c>
      <c r="BL2702">
        <v>0.33926133597537744</v>
      </c>
      <c r="BM2702">
        <v>0.44231985045536187</v>
      </c>
      <c r="BN2702">
        <v>0.56502034685038038</v>
      </c>
      <c r="BO2702">
        <v>0.70482235479221156</v>
      </c>
      <c r="BP2702">
        <v>0.85441428189191837</v>
      </c>
      <c r="BQ2702">
        <v>1.0003497590916068</v>
      </c>
      <c r="BR2702">
        <v>1.1230566885788456</v>
      </c>
      <c r="BS2702">
        <v>1.2003293468987066</v>
      </c>
      <c r="BT2702">
        <v>1.2108731448285428</v>
      </c>
      <c r="BU2702">
        <v>1.1405194895816186</v>
      </c>
      <c r="BV2702">
        <v>0.99123230484998592</v>
      </c>
      <c r="BW2702">
        <v>0.78335151870090325</v>
      </c>
      <c r="BX2702">
        <v>0.55354221169108564</v>
      </c>
      <c r="BY2702">
        <v>0.34378243742734826</v>
      </c>
      <c r="BZ2702">
        <v>0.18408595709708306</v>
      </c>
      <c r="CA2702">
        <v>8.3017834050847436E-2</v>
      </c>
      <c r="CB2702">
        <v>3.0244064687147222E-2</v>
      </c>
      <c r="CC2702">
        <v>8.2694970708126168E-3</v>
      </c>
      <c r="CD2702">
        <v>0</v>
      </c>
      <c r="CE2702">
        <v>0</v>
      </c>
      <c r="CF2702">
        <v>0</v>
      </c>
      <c r="CG2702">
        <v>0</v>
      </c>
      <c r="CH2702">
        <v>0</v>
      </c>
      <c r="CI2702">
        <v>0</v>
      </c>
      <c r="CJ2702">
        <v>0</v>
      </c>
      <c r="CK2702">
        <v>0</v>
      </c>
      <c r="CL2702">
        <v>0</v>
      </c>
      <c r="CM2702">
        <v>0</v>
      </c>
      <c r="CN2702">
        <v>0</v>
      </c>
      <c r="CO2702">
        <v>0</v>
      </c>
      <c r="CP2702">
        <v>0</v>
      </c>
      <c r="CQ2702">
        <v>0</v>
      </c>
      <c r="CR2702">
        <v>0</v>
      </c>
      <c r="CS2702">
        <v>0</v>
      </c>
      <c r="CT2702">
        <v>0</v>
      </c>
      <c r="CU2702">
        <v>0</v>
      </c>
      <c r="CV2702">
        <v>0</v>
      </c>
      <c r="CW2702">
        <v>0</v>
      </c>
      <c r="CX2702">
        <v>0</v>
      </c>
      <c r="CY2702">
        <v>0</v>
      </c>
      <c r="CZ2702">
        <v>2.5</v>
      </c>
      <c r="DA2702">
        <v>5.0000000000000001E-3</v>
      </c>
      <c r="DB2702">
        <v>70</v>
      </c>
      <c r="DC2702">
        <v>300</v>
      </c>
    </row>
    <row r="2703" spans="1:107" x14ac:dyDescent="0.3">
      <c r="A2703">
        <v>1.48143</v>
      </c>
      <c r="B2703">
        <v>233450</v>
      </c>
      <c r="C2703">
        <v>114671</v>
      </c>
      <c r="D2703">
        <v>0</v>
      </c>
      <c r="E2703">
        <v>0</v>
      </c>
      <c r="F2703">
        <v>0</v>
      </c>
      <c r="G2703">
        <v>0</v>
      </c>
      <c r="H2703">
        <v>0</v>
      </c>
      <c r="I2703">
        <v>0</v>
      </c>
      <c r="J2703">
        <v>0</v>
      </c>
      <c r="K2703">
        <v>0</v>
      </c>
      <c r="L2703">
        <v>0</v>
      </c>
      <c r="M2703">
        <v>0</v>
      </c>
      <c r="N2703">
        <v>0</v>
      </c>
      <c r="O2703">
        <v>0</v>
      </c>
      <c r="P2703">
        <v>0</v>
      </c>
      <c r="Q2703">
        <v>0</v>
      </c>
      <c r="R2703">
        <v>0</v>
      </c>
      <c r="S2703">
        <v>0</v>
      </c>
      <c r="T2703">
        <v>0</v>
      </c>
      <c r="U2703">
        <v>0</v>
      </c>
      <c r="V2703">
        <v>0</v>
      </c>
      <c r="W2703">
        <v>0</v>
      </c>
      <c r="X2703">
        <v>0</v>
      </c>
      <c r="Y2703">
        <v>0</v>
      </c>
      <c r="Z2703">
        <v>0</v>
      </c>
      <c r="AA2703">
        <v>0</v>
      </c>
      <c r="AB2703">
        <v>0</v>
      </c>
      <c r="AC2703">
        <v>0</v>
      </c>
      <c r="AD2703">
        <v>8.1789967009631691E-6</v>
      </c>
      <c r="AE2703">
        <v>1.4802643652478435E-5</v>
      </c>
      <c r="AF2703">
        <v>7.8912084422996056E-6</v>
      </c>
      <c r="AG2703">
        <v>9.487319256329485E-6</v>
      </c>
      <c r="AH2703">
        <v>1.3721686898264156E-5</v>
      </c>
      <c r="AI2703">
        <v>2.0157992186080264E-5</v>
      </c>
      <c r="AJ2703">
        <v>2.717814449733672E-5</v>
      </c>
      <c r="AK2703">
        <v>3.8112398042999789E-5</v>
      </c>
      <c r="AL2703">
        <v>5.3058556525672699E-5</v>
      </c>
      <c r="AM2703">
        <v>7.9423846729111605E-5</v>
      </c>
      <c r="AN2703">
        <v>1.1428003307902658E-4</v>
      </c>
      <c r="AO2703">
        <v>1.5456219078895304E-4</v>
      </c>
      <c r="AP2703">
        <v>2.2238221209357165E-4</v>
      </c>
      <c r="AQ2703">
        <v>3.2364142048211609E-4</v>
      </c>
      <c r="AR2703">
        <v>4.5949675666636329E-4</v>
      </c>
      <c r="AS2703">
        <v>6.639568623149775E-4</v>
      </c>
      <c r="AT2703">
        <v>9.4885807802466996E-4</v>
      </c>
      <c r="AU2703">
        <v>1.3500966550560605E-3</v>
      </c>
      <c r="AV2703">
        <v>1.9361355091361797E-3</v>
      </c>
      <c r="AW2703">
        <v>2.760572577241484E-3</v>
      </c>
      <c r="AX2703">
        <v>3.9435410430529987E-3</v>
      </c>
      <c r="AY2703">
        <v>5.6650498076030375E-3</v>
      </c>
      <c r="AZ2703">
        <v>8.0968693862760854E-3</v>
      </c>
      <c r="BA2703">
        <v>1.1524608031035543E-2</v>
      </c>
      <c r="BB2703">
        <v>1.6340589530098103E-2</v>
      </c>
      <c r="BC2703">
        <v>2.3179055863789877E-2</v>
      </c>
      <c r="BD2703">
        <v>3.2778885934704599E-2</v>
      </c>
      <c r="BE2703">
        <v>4.6014046162440328E-2</v>
      </c>
      <c r="BF2703">
        <v>6.42698809749047E-2</v>
      </c>
      <c r="BG2703">
        <v>8.937422734866185E-2</v>
      </c>
      <c r="BH2703">
        <v>0.12327802086242763</v>
      </c>
      <c r="BI2703">
        <v>0.16818949062870472</v>
      </c>
      <c r="BJ2703">
        <v>0.22696795810545417</v>
      </c>
      <c r="BK2703">
        <v>0.30242131542116463</v>
      </c>
      <c r="BL2703">
        <v>0.39669133725673045</v>
      </c>
      <c r="BM2703">
        <v>0.51031529857858382</v>
      </c>
      <c r="BN2703">
        <v>0.64149252736714035</v>
      </c>
      <c r="BO2703">
        <v>0.78502472616422159</v>
      </c>
      <c r="BP2703">
        <v>0.93055342779033823</v>
      </c>
      <c r="BQ2703">
        <v>1.0620397116675773</v>
      </c>
      <c r="BR2703">
        <v>1.1585865430349058</v>
      </c>
      <c r="BS2703">
        <v>1.1980723756544995</v>
      </c>
      <c r="BT2703">
        <v>1.1644044125983408</v>
      </c>
      <c r="BU2703">
        <v>1.0533450937047473</v>
      </c>
      <c r="BV2703">
        <v>0.87622432913411152</v>
      </c>
      <c r="BW2703">
        <v>0.66084831964705049</v>
      </c>
      <c r="BX2703">
        <v>0.44537478349579979</v>
      </c>
      <c r="BY2703">
        <v>0.26416646481450712</v>
      </c>
      <c r="BZ2703">
        <v>0.13546954351227081</v>
      </c>
      <c r="CA2703">
        <v>5.8679624891325381E-2</v>
      </c>
      <c r="CB2703">
        <v>2.0612558463535699E-2</v>
      </c>
      <c r="CC2703">
        <v>5.5102712523328592E-3</v>
      </c>
      <c r="CD2703">
        <v>0</v>
      </c>
      <c r="CE2703">
        <v>0</v>
      </c>
      <c r="CF2703">
        <v>0</v>
      </c>
      <c r="CG2703">
        <v>0</v>
      </c>
      <c r="CH2703">
        <v>0</v>
      </c>
      <c r="CI2703">
        <v>0</v>
      </c>
      <c r="CJ2703">
        <v>0</v>
      </c>
      <c r="CK2703">
        <v>0</v>
      </c>
      <c r="CL2703">
        <v>0</v>
      </c>
      <c r="CM2703">
        <v>0</v>
      </c>
      <c r="CN2703">
        <v>0</v>
      </c>
      <c r="CO2703">
        <v>0</v>
      </c>
      <c r="CP2703">
        <v>0</v>
      </c>
      <c r="CQ2703">
        <v>0</v>
      </c>
      <c r="CR2703">
        <v>0</v>
      </c>
      <c r="CS2703">
        <v>0</v>
      </c>
      <c r="CT2703">
        <v>0</v>
      </c>
      <c r="CU2703">
        <v>0</v>
      </c>
      <c r="CV2703">
        <v>0</v>
      </c>
      <c r="CW2703">
        <v>0</v>
      </c>
      <c r="CX2703">
        <v>0</v>
      </c>
      <c r="CY2703">
        <v>0</v>
      </c>
      <c r="CZ2703">
        <v>2.5</v>
      </c>
      <c r="DA2703">
        <v>5.0000000000000001E-3</v>
      </c>
      <c r="DB2703">
        <v>70</v>
      </c>
      <c r="DC2703">
        <v>600</v>
      </c>
    </row>
    <row r="2704" spans="1:107" x14ac:dyDescent="0.3">
      <c r="A2704">
        <v>1.21635</v>
      </c>
      <c r="B2704">
        <v>218152</v>
      </c>
      <c r="C2704">
        <v>105120</v>
      </c>
      <c r="D2704">
        <v>0</v>
      </c>
      <c r="E2704">
        <v>0</v>
      </c>
      <c r="F2704">
        <v>0</v>
      </c>
      <c r="G2704">
        <v>0</v>
      </c>
      <c r="H2704">
        <v>0</v>
      </c>
      <c r="I2704">
        <v>0</v>
      </c>
      <c r="J2704">
        <v>0</v>
      </c>
      <c r="K2704">
        <v>0</v>
      </c>
      <c r="L2704">
        <v>0</v>
      </c>
      <c r="M2704">
        <v>0</v>
      </c>
      <c r="N2704">
        <v>0</v>
      </c>
      <c r="O2704">
        <v>0</v>
      </c>
      <c r="P2704">
        <v>0</v>
      </c>
      <c r="Q2704">
        <v>0</v>
      </c>
      <c r="R2704">
        <v>0</v>
      </c>
      <c r="S2704">
        <v>0</v>
      </c>
      <c r="T2704">
        <v>0</v>
      </c>
      <c r="U2704">
        <v>0</v>
      </c>
      <c r="V2704">
        <v>0</v>
      </c>
      <c r="W2704">
        <v>0</v>
      </c>
      <c r="X2704">
        <v>0</v>
      </c>
      <c r="Y2704">
        <v>0</v>
      </c>
      <c r="Z2704">
        <v>0</v>
      </c>
      <c r="AA2704">
        <v>0</v>
      </c>
      <c r="AB2704">
        <v>0</v>
      </c>
      <c r="AC2704">
        <v>0</v>
      </c>
      <c r="AD2704">
        <v>9.8981437684837199E-6</v>
      </c>
      <c r="AE2704">
        <v>1.7902011667494355E-5</v>
      </c>
      <c r="AF2704">
        <v>9.5180756544068667E-6</v>
      </c>
      <c r="AG2704">
        <v>1.1443243845291229E-5</v>
      </c>
      <c r="AH2704">
        <v>1.6572522762212882E-5</v>
      </c>
      <c r="AI2704">
        <v>2.4374886446792259E-5</v>
      </c>
      <c r="AJ2704">
        <v>3.2895624963612433E-5</v>
      </c>
      <c r="AK2704">
        <v>4.6193409277057676E-5</v>
      </c>
      <c r="AL2704">
        <v>6.442780831802334E-5</v>
      </c>
      <c r="AM2704">
        <v>9.6226372453038134E-5</v>
      </c>
      <c r="AN2704">
        <v>1.3809460536757943E-4</v>
      </c>
      <c r="AO2704">
        <v>1.8709793495546597E-4</v>
      </c>
      <c r="AP2704">
        <v>2.6950963202171147E-4</v>
      </c>
      <c r="AQ2704">
        <v>3.9211910862376267E-4</v>
      </c>
      <c r="AR2704">
        <v>5.5613037547977884E-4</v>
      </c>
      <c r="AS2704">
        <v>8.0321993223786479E-4</v>
      </c>
      <c r="AT2704">
        <v>1.1476945382235071E-3</v>
      </c>
      <c r="AU2704">
        <v>1.6321007933678148E-3</v>
      </c>
      <c r="AV2704">
        <v>2.3405950686611154E-3</v>
      </c>
      <c r="AW2704">
        <v>3.3364361083691161E-3</v>
      </c>
      <c r="AX2704">
        <v>4.757268947564541E-3</v>
      </c>
      <c r="AY2704">
        <v>6.8226594152758927E-3</v>
      </c>
      <c r="AZ2704">
        <v>9.7437604561852135E-3</v>
      </c>
      <c r="BA2704">
        <v>1.3844834483962641E-2</v>
      </c>
      <c r="BB2704">
        <v>1.95824237339981E-2</v>
      </c>
      <c r="BC2704">
        <v>2.7705153134081215E-2</v>
      </c>
      <c r="BD2704">
        <v>3.9055841508590337E-2</v>
      </c>
      <c r="BE2704">
        <v>5.4624705766361394E-2</v>
      </c>
      <c r="BF2704">
        <v>7.5998655241196908E-2</v>
      </c>
      <c r="BG2704">
        <v>0.10521084379210179</v>
      </c>
      <c r="BH2704">
        <v>0.14433445401233497</v>
      </c>
      <c r="BI2704">
        <v>0.19558617174222828</v>
      </c>
      <c r="BJ2704">
        <v>0.26171632324165495</v>
      </c>
      <c r="BK2704">
        <v>0.34520424719013271</v>
      </c>
      <c r="BL2704">
        <v>0.44750731884172101</v>
      </c>
      <c r="BM2704">
        <v>0.56799054526773829</v>
      </c>
      <c r="BN2704">
        <v>0.70310769964616548</v>
      </c>
      <c r="BO2704">
        <v>0.8452096075646236</v>
      </c>
      <c r="BP2704">
        <v>0.98149138726627605</v>
      </c>
      <c r="BQ2704">
        <v>1.0944562389812502</v>
      </c>
      <c r="BR2704">
        <v>1.1637060711246434</v>
      </c>
      <c r="BS2704">
        <v>1.1706994440131604</v>
      </c>
      <c r="BT2704">
        <v>1.1050270576770798</v>
      </c>
      <c r="BU2704">
        <v>0.96964836116757314</v>
      </c>
      <c r="BV2704">
        <v>0.78298691113508989</v>
      </c>
      <c r="BW2704">
        <v>0.57461136506990018</v>
      </c>
      <c r="BX2704">
        <v>0.37795119229689317</v>
      </c>
      <c r="BY2704">
        <v>0.21968255956081539</v>
      </c>
      <c r="BZ2704">
        <v>0.11091699816147679</v>
      </c>
      <c r="CA2704">
        <v>4.7547306046300336E-2</v>
      </c>
      <c r="CB2704">
        <v>1.6620701564122924E-2</v>
      </c>
      <c r="CC2704">
        <v>4.438318023177343E-3</v>
      </c>
      <c r="CD2704">
        <v>0</v>
      </c>
      <c r="CE2704">
        <v>0</v>
      </c>
      <c r="CF2704">
        <v>0</v>
      </c>
      <c r="CG2704">
        <v>0</v>
      </c>
      <c r="CH2704">
        <v>0</v>
      </c>
      <c r="CI2704">
        <v>0</v>
      </c>
      <c r="CJ2704">
        <v>0</v>
      </c>
      <c r="CK2704">
        <v>0</v>
      </c>
      <c r="CL2704">
        <v>0</v>
      </c>
      <c r="CM2704">
        <v>0</v>
      </c>
      <c r="CN2704">
        <v>0</v>
      </c>
      <c r="CO2704">
        <v>0</v>
      </c>
      <c r="CP2704">
        <v>0</v>
      </c>
      <c r="CQ2704">
        <v>0</v>
      </c>
      <c r="CR2704">
        <v>0</v>
      </c>
      <c r="CS2704">
        <v>0</v>
      </c>
      <c r="CT2704">
        <v>0</v>
      </c>
      <c r="CU2704">
        <v>0</v>
      </c>
      <c r="CV2704">
        <v>0</v>
      </c>
      <c r="CW2704">
        <v>0</v>
      </c>
      <c r="CX2704">
        <v>0</v>
      </c>
      <c r="CY2704">
        <v>0</v>
      </c>
      <c r="CZ2704">
        <v>2.5</v>
      </c>
      <c r="DA2704">
        <v>5.0000000000000001E-3</v>
      </c>
      <c r="DB2704">
        <v>70</v>
      </c>
      <c r="DC2704">
        <v>900</v>
      </c>
    </row>
    <row r="2705" spans="1:107" x14ac:dyDescent="0.3">
      <c r="A2705">
        <v>1.02773</v>
      </c>
      <c r="B2705">
        <v>207133</v>
      </c>
      <c r="C2705">
        <v>97729.3</v>
      </c>
      <c r="D2705">
        <v>0</v>
      </c>
      <c r="E2705">
        <v>0</v>
      </c>
      <c r="F2705">
        <v>0</v>
      </c>
      <c r="G2705">
        <v>0</v>
      </c>
      <c r="H2705">
        <v>0</v>
      </c>
      <c r="I2705">
        <v>0</v>
      </c>
      <c r="J2705">
        <v>0</v>
      </c>
      <c r="K2705">
        <v>0</v>
      </c>
      <c r="L2705">
        <v>0</v>
      </c>
      <c r="M2705">
        <v>0</v>
      </c>
      <c r="N2705">
        <v>0</v>
      </c>
      <c r="O2705">
        <v>0</v>
      </c>
      <c r="P2705">
        <v>0</v>
      </c>
      <c r="Q2705">
        <v>0</v>
      </c>
      <c r="R2705">
        <v>0</v>
      </c>
      <c r="S2705">
        <v>0</v>
      </c>
      <c r="T2705">
        <v>0</v>
      </c>
      <c r="U2705">
        <v>0</v>
      </c>
      <c r="V2705">
        <v>0</v>
      </c>
      <c r="W2705">
        <v>0</v>
      </c>
      <c r="X2705">
        <v>0</v>
      </c>
      <c r="Y2705">
        <v>0</v>
      </c>
      <c r="Z2705">
        <v>0</v>
      </c>
      <c r="AA2705">
        <v>0</v>
      </c>
      <c r="AB2705">
        <v>0</v>
      </c>
      <c r="AC2705">
        <v>0</v>
      </c>
      <c r="AD2705">
        <v>1.1722985645472457E-5</v>
      </c>
      <c r="AE2705">
        <v>2.1193124130972691E-5</v>
      </c>
      <c r="AF2705">
        <v>1.1248121165101567E-5</v>
      </c>
      <c r="AG2705">
        <v>1.3523216033068976E-5</v>
      </c>
      <c r="AH2705">
        <v>1.9587029387110374E-5</v>
      </c>
      <c r="AI2705">
        <v>2.8811533870162805E-5</v>
      </c>
      <c r="AJ2705">
        <v>3.894925735485342E-5</v>
      </c>
      <c r="AK2705">
        <v>5.4780199246540044E-5</v>
      </c>
      <c r="AL2705">
        <v>7.6162410528127775E-5</v>
      </c>
      <c r="AM2705">
        <v>1.1337435427190626E-4</v>
      </c>
      <c r="AN2705">
        <v>1.6267619943323311E-4</v>
      </c>
      <c r="AO2705">
        <v>2.2053339058179171E-4</v>
      </c>
      <c r="AP2705">
        <v>3.1802604822762649E-4</v>
      </c>
      <c r="AQ2705">
        <v>4.6272560794869251E-4</v>
      </c>
      <c r="AR2705">
        <v>6.5574939500327202E-4</v>
      </c>
      <c r="AS2705">
        <v>9.4707162016052012E-4</v>
      </c>
      <c r="AT2705">
        <v>1.3531917158036537E-3</v>
      </c>
      <c r="AU2705">
        <v>1.922793551368577E-3</v>
      </c>
      <c r="AV2705">
        <v>2.7544756726177741E-3</v>
      </c>
      <c r="AW2705">
        <v>3.9244341406548091E-3</v>
      </c>
      <c r="AX2705">
        <v>5.5944633574235006E-3</v>
      </c>
      <c r="AY2705">
        <v>8.0135053280171089E-3</v>
      </c>
      <c r="AZ2705">
        <v>1.1420217595739877E-2</v>
      </c>
      <c r="BA2705">
        <v>1.6193822960393865E-2</v>
      </c>
      <c r="BB2705">
        <v>2.2864417432935245E-2</v>
      </c>
      <c r="BC2705">
        <v>3.2274423639671472E-2</v>
      </c>
      <c r="BD2705">
        <v>4.5359938071912964E-2</v>
      </c>
      <c r="BE2705">
        <v>6.3216622865053917E-2</v>
      </c>
      <c r="BF2705">
        <v>8.7600806663265529E-2</v>
      </c>
      <c r="BG2705">
        <v>0.12066138708839351</v>
      </c>
      <c r="BH2705">
        <v>0.16444641990607467</v>
      </c>
      <c r="BI2705">
        <v>0.22124923214407882</v>
      </c>
      <c r="BJ2705">
        <v>0.29373348273564681</v>
      </c>
      <c r="BK2705">
        <v>0.38374258403947198</v>
      </c>
      <c r="BL2705">
        <v>0.4918643921335677</v>
      </c>
      <c r="BM2705">
        <v>0.61616703917821369</v>
      </c>
      <c r="BN2705">
        <v>0.75135886117390749</v>
      </c>
      <c r="BO2705">
        <v>0.88808092425222229</v>
      </c>
      <c r="BP2705">
        <v>1.0121752298550493</v>
      </c>
      <c r="BQ2705">
        <v>1.1058481570601164</v>
      </c>
      <c r="BR2705">
        <v>1.1506819114253792</v>
      </c>
      <c r="BS2705">
        <v>1.1324258222344943</v>
      </c>
      <c r="BT2705">
        <v>1.0460517593007683</v>
      </c>
      <c r="BU2705">
        <v>0.89931258872921704</v>
      </c>
      <c r="BV2705">
        <v>0.71304339761604485</v>
      </c>
      <c r="BW2705">
        <v>0.5156487640040871</v>
      </c>
      <c r="BX2705">
        <v>0.33560913555532979</v>
      </c>
      <c r="BY2705">
        <v>0.19372845275148601</v>
      </c>
      <c r="BZ2705">
        <v>9.7427222245529632E-2</v>
      </c>
      <c r="CA2705">
        <v>4.1692957316718043E-2</v>
      </c>
      <c r="CB2705">
        <v>1.4557344509876448E-2</v>
      </c>
      <c r="CC2705">
        <v>3.8878782881456796E-3</v>
      </c>
      <c r="CD2705">
        <v>0</v>
      </c>
      <c r="CE2705">
        <v>0</v>
      </c>
      <c r="CF2705">
        <v>0</v>
      </c>
      <c r="CG2705">
        <v>0</v>
      </c>
      <c r="CH2705">
        <v>0</v>
      </c>
      <c r="CI2705">
        <v>0</v>
      </c>
      <c r="CJ2705">
        <v>0</v>
      </c>
      <c r="CK2705">
        <v>0</v>
      </c>
      <c r="CL2705">
        <v>0</v>
      </c>
      <c r="CM2705">
        <v>0</v>
      </c>
      <c r="CN2705">
        <v>0</v>
      </c>
      <c r="CO2705">
        <v>0</v>
      </c>
      <c r="CP2705">
        <v>0</v>
      </c>
      <c r="CQ2705">
        <v>0</v>
      </c>
      <c r="CR2705">
        <v>0</v>
      </c>
      <c r="CS2705">
        <v>0</v>
      </c>
      <c r="CT2705">
        <v>0</v>
      </c>
      <c r="CU2705">
        <v>0</v>
      </c>
      <c r="CV2705">
        <v>0</v>
      </c>
      <c r="CW2705">
        <v>0</v>
      </c>
      <c r="CX2705">
        <v>0</v>
      </c>
      <c r="CY2705">
        <v>0</v>
      </c>
      <c r="CZ2705">
        <v>2.5</v>
      </c>
      <c r="DA2705">
        <v>5.0000000000000001E-3</v>
      </c>
      <c r="DB2705">
        <v>70</v>
      </c>
      <c r="DC2705">
        <v>1200</v>
      </c>
    </row>
    <row r="2706" spans="1:107" x14ac:dyDescent="0.3">
      <c r="A2706">
        <v>0.88698699999999997</v>
      </c>
      <c r="B2706">
        <v>198850</v>
      </c>
      <c r="C2706">
        <v>91815.4</v>
      </c>
      <c r="D2706">
        <v>0</v>
      </c>
      <c r="E2706">
        <v>0</v>
      </c>
      <c r="F2706">
        <v>0</v>
      </c>
      <c r="G2706">
        <v>0</v>
      </c>
      <c r="H2706">
        <v>0</v>
      </c>
      <c r="I2706">
        <v>0</v>
      </c>
      <c r="J2706">
        <v>0</v>
      </c>
      <c r="K2706">
        <v>0</v>
      </c>
      <c r="L2706">
        <v>0</v>
      </c>
      <c r="M2706">
        <v>0</v>
      </c>
      <c r="N2706">
        <v>0</v>
      </c>
      <c r="O2706">
        <v>0</v>
      </c>
      <c r="P2706">
        <v>0</v>
      </c>
      <c r="Q2706">
        <v>0</v>
      </c>
      <c r="R2706">
        <v>0</v>
      </c>
      <c r="S2706">
        <v>0</v>
      </c>
      <c r="T2706">
        <v>0</v>
      </c>
      <c r="U2706">
        <v>0</v>
      </c>
      <c r="V2706">
        <v>0</v>
      </c>
      <c r="W2706">
        <v>0</v>
      </c>
      <c r="X2706">
        <v>0</v>
      </c>
      <c r="Y2706">
        <v>0</v>
      </c>
      <c r="Z2706">
        <v>0</v>
      </c>
      <c r="AA2706">
        <v>0</v>
      </c>
      <c r="AB2706">
        <v>0</v>
      </c>
      <c r="AC2706">
        <v>0</v>
      </c>
      <c r="AD2706">
        <v>1.3600081043950971E-5</v>
      </c>
      <c r="AE2706">
        <v>2.4586465513937593E-5</v>
      </c>
      <c r="AF2706">
        <v>1.3048859322608499E-5</v>
      </c>
      <c r="AG2706">
        <v>1.5688179475898054E-5</v>
      </c>
      <c r="AH2706">
        <v>2.2738015653313079E-5</v>
      </c>
      <c r="AI2706">
        <v>3.3466493747323999E-5</v>
      </c>
      <c r="AJ2706">
        <v>4.528912499296521E-5</v>
      </c>
      <c r="AK2706">
        <v>6.3751269651632288E-5</v>
      </c>
      <c r="AL2706">
        <v>8.8434873123548614E-5</v>
      </c>
      <c r="AM2706">
        <v>1.3150124239067767E-4</v>
      </c>
      <c r="AN2706">
        <v>1.8876196804285377E-4</v>
      </c>
      <c r="AO2706">
        <v>2.5553169548775184E-4</v>
      </c>
      <c r="AP2706">
        <v>3.6797808917927798E-4</v>
      </c>
      <c r="AQ2706">
        <v>5.3494632683064004E-4</v>
      </c>
      <c r="AR2706">
        <v>7.5780146611743404E-4</v>
      </c>
      <c r="AS2706">
        <v>1.0940313833027444E-3</v>
      </c>
      <c r="AT2706">
        <v>1.5632147739468041E-3</v>
      </c>
      <c r="AU2706">
        <v>2.2218611478064232E-3</v>
      </c>
      <c r="AV2706">
        <v>3.1803550294699548E-3</v>
      </c>
      <c r="AW2706">
        <v>4.5254878939094498E-3</v>
      </c>
      <c r="AX2706">
        <v>6.4463461676179416E-3</v>
      </c>
      <c r="AY2706">
        <v>9.2251533197011786E-3</v>
      </c>
      <c r="AZ2706">
        <v>1.3124039747810911E-2</v>
      </c>
      <c r="BA2706">
        <v>1.8573220281540345E-2</v>
      </c>
      <c r="BB2706">
        <v>2.6168779866723973E-2</v>
      </c>
      <c r="BC2706">
        <v>3.6843509438152573E-2</v>
      </c>
      <c r="BD2706">
        <v>5.162565526251265E-2</v>
      </c>
      <c r="BE2706">
        <v>7.1700499659489741E-2</v>
      </c>
      <c r="BF2706">
        <v>9.8929849966907055E-2</v>
      </c>
      <c r="BG2706">
        <v>0.1355139938464941</v>
      </c>
      <c r="BH2706">
        <v>0.18354511542790181</v>
      </c>
      <c r="BI2706">
        <v>0.24527375243386965</v>
      </c>
      <c r="BJ2706">
        <v>0.3229852958213435</v>
      </c>
      <c r="BK2706">
        <v>0.41789309824405563</v>
      </c>
      <c r="BL2706">
        <v>0.52981072634261428</v>
      </c>
      <c r="BM2706">
        <v>0.65561933810000861</v>
      </c>
      <c r="BN2706">
        <v>0.78843854163543148</v>
      </c>
      <c r="BO2706">
        <v>0.91742883365740369</v>
      </c>
      <c r="BP2706">
        <v>1.0281099755205776</v>
      </c>
      <c r="BQ2706">
        <v>1.1038208078417275</v>
      </c>
      <c r="BR2706">
        <v>1.1285502311157689</v>
      </c>
      <c r="BS2706">
        <v>1.0919739067523282</v>
      </c>
      <c r="BT2706">
        <v>0.99322615863315389</v>
      </c>
      <c r="BU2706">
        <v>0.84280742526582375</v>
      </c>
      <c r="BV2706">
        <v>0.6615603569175561</v>
      </c>
      <c r="BW2706">
        <v>0.47512663255406334</v>
      </c>
      <c r="BX2706">
        <v>0.30799854875680255</v>
      </c>
      <c r="BY2706">
        <v>0.177448939052718</v>
      </c>
      <c r="BZ2706">
        <v>8.9171153484823185E-2</v>
      </c>
      <c r="CA2706">
        <v>3.8156133007914449E-2</v>
      </c>
      <c r="CB2706">
        <v>1.3323954521850928E-2</v>
      </c>
      <c r="CC2706">
        <v>3.5619601926285814E-3</v>
      </c>
      <c r="CD2706">
        <v>0</v>
      </c>
      <c r="CE2706">
        <v>0</v>
      </c>
      <c r="CF2706">
        <v>0</v>
      </c>
      <c r="CG2706">
        <v>0</v>
      </c>
      <c r="CH2706">
        <v>0</v>
      </c>
      <c r="CI2706">
        <v>0</v>
      </c>
      <c r="CJ2706">
        <v>0</v>
      </c>
      <c r="CK2706">
        <v>0</v>
      </c>
      <c r="CL2706">
        <v>0</v>
      </c>
      <c r="CM2706">
        <v>0</v>
      </c>
      <c r="CN2706">
        <v>0</v>
      </c>
      <c r="CO2706">
        <v>0</v>
      </c>
      <c r="CP2706">
        <v>0</v>
      </c>
      <c r="CQ2706">
        <v>0</v>
      </c>
      <c r="CR2706">
        <v>0</v>
      </c>
      <c r="CS2706">
        <v>0</v>
      </c>
      <c r="CT2706">
        <v>0</v>
      </c>
      <c r="CU2706">
        <v>0</v>
      </c>
      <c r="CV2706">
        <v>0</v>
      </c>
      <c r="CW2706">
        <v>0</v>
      </c>
      <c r="CX2706">
        <v>0</v>
      </c>
      <c r="CY2706">
        <v>0</v>
      </c>
      <c r="CZ2706">
        <v>2.5</v>
      </c>
      <c r="DA2706">
        <v>5.0000000000000001E-3</v>
      </c>
      <c r="DB2706">
        <v>70</v>
      </c>
      <c r="DC2706">
        <v>1500</v>
      </c>
    </row>
    <row r="2707" spans="1:107" x14ac:dyDescent="0.3">
      <c r="A2707">
        <v>0.77873899999999996</v>
      </c>
      <c r="B2707">
        <v>192458</v>
      </c>
      <c r="C2707">
        <v>86973.4</v>
      </c>
      <c r="D2707">
        <v>0</v>
      </c>
      <c r="E2707">
        <v>0</v>
      </c>
      <c r="F2707">
        <v>0</v>
      </c>
      <c r="G2707">
        <v>0</v>
      </c>
      <c r="H2707">
        <v>0</v>
      </c>
      <c r="I2707">
        <v>0</v>
      </c>
      <c r="J2707">
        <v>0</v>
      </c>
      <c r="K2707">
        <v>0</v>
      </c>
      <c r="L2707">
        <v>0</v>
      </c>
      <c r="M2707">
        <v>0</v>
      </c>
      <c r="N2707">
        <v>0</v>
      </c>
      <c r="O2707">
        <v>0</v>
      </c>
      <c r="P2707">
        <v>0</v>
      </c>
      <c r="Q2707">
        <v>0</v>
      </c>
      <c r="R2707">
        <v>0</v>
      </c>
      <c r="S2707">
        <v>0</v>
      </c>
      <c r="T2707">
        <v>0</v>
      </c>
      <c r="U2707">
        <v>0</v>
      </c>
      <c r="V2707">
        <v>0</v>
      </c>
      <c r="W2707">
        <v>0</v>
      </c>
      <c r="X2707">
        <v>0</v>
      </c>
      <c r="Y2707">
        <v>0</v>
      </c>
      <c r="Z2707">
        <v>0</v>
      </c>
      <c r="AA2707">
        <v>0</v>
      </c>
      <c r="AB2707">
        <v>0</v>
      </c>
      <c r="AC2707">
        <v>0</v>
      </c>
      <c r="AD2707">
        <v>1.5506632753404093E-5</v>
      </c>
      <c r="AE2707">
        <v>2.8027421507125615E-5</v>
      </c>
      <c r="AF2707">
        <v>1.4862934725667892E-5</v>
      </c>
      <c r="AG2707">
        <v>1.7869177814710616E-5</v>
      </c>
      <c r="AH2707">
        <v>2.5912374207850997E-5</v>
      </c>
      <c r="AI2707">
        <v>3.8156026455325634E-5</v>
      </c>
      <c r="AJ2707">
        <v>5.1703528059171432E-5</v>
      </c>
      <c r="AK2707">
        <v>7.2895740000300809E-5</v>
      </c>
      <c r="AL2707">
        <v>1.0113096184420146E-4</v>
      </c>
      <c r="AM2707">
        <v>1.5013903438735891E-4</v>
      </c>
      <c r="AN2707">
        <v>2.1516624904297009E-4</v>
      </c>
      <c r="AO2707">
        <v>2.9110610254796948E-4</v>
      </c>
      <c r="AP2707">
        <v>4.1925424463126255E-4</v>
      </c>
      <c r="AQ2707">
        <v>6.0945399485685101E-4</v>
      </c>
      <c r="AR2707">
        <v>8.6284518940841419E-4</v>
      </c>
      <c r="AS2707">
        <v>1.2450456736369745E-3</v>
      </c>
      <c r="AT2707">
        <v>1.7779531340768907E-3</v>
      </c>
      <c r="AU2707">
        <v>2.5249387565904656E-3</v>
      </c>
      <c r="AV2707">
        <v>3.6101816601942045E-3</v>
      </c>
      <c r="AW2707">
        <v>5.133989761017828E-3</v>
      </c>
      <c r="AX2707">
        <v>7.309730230428412E-3</v>
      </c>
      <c r="AY2707">
        <v>1.0448951683584706E-2</v>
      </c>
      <c r="AZ2707">
        <v>1.4841065982571179E-2</v>
      </c>
      <c r="BA2707">
        <v>2.0965291435095172E-2</v>
      </c>
      <c r="BB2707">
        <v>2.9475049895268165E-2</v>
      </c>
      <c r="BC2707">
        <v>4.1378328039168459E-2</v>
      </c>
      <c r="BD2707">
        <v>5.7792305434724169E-2</v>
      </c>
      <c r="BE2707">
        <v>7.9987151197672315E-2</v>
      </c>
      <c r="BF2707">
        <v>0.10986352226488126</v>
      </c>
      <c r="BG2707">
        <v>0.1496849065447306</v>
      </c>
      <c r="BH2707">
        <v>0.2016013836551821</v>
      </c>
      <c r="BI2707">
        <v>0.26760180277955908</v>
      </c>
      <c r="BJ2707">
        <v>0.34950555714795922</v>
      </c>
      <c r="BK2707">
        <v>0.44798645195382703</v>
      </c>
      <c r="BL2707">
        <v>0.56198246069659707</v>
      </c>
      <c r="BM2707">
        <v>0.68720403260927088</v>
      </c>
      <c r="BN2707">
        <v>0.81566838515746121</v>
      </c>
      <c r="BO2707">
        <v>0.93587917456495096</v>
      </c>
      <c r="BP2707">
        <v>1.0335048089814558</v>
      </c>
      <c r="BQ2707">
        <v>1.0933634027664383</v>
      </c>
      <c r="BR2707">
        <v>1.102426737860132</v>
      </c>
      <c r="BS2707">
        <v>1.0537766864194662</v>
      </c>
      <c r="BT2707">
        <v>0.9488839678215889</v>
      </c>
      <c r="BU2707">
        <v>0.79899431347050343</v>
      </c>
      <c r="BV2707">
        <v>0.62392076371817262</v>
      </c>
      <c r="BW2707">
        <v>0.4467832102001581</v>
      </c>
      <c r="BX2707">
        <v>0.28924355265088536</v>
      </c>
      <c r="BY2707">
        <v>0.16655326637380005</v>
      </c>
      <c r="BZ2707">
        <v>8.3670243465143734E-2</v>
      </c>
      <c r="CA2707">
        <v>3.5805727760275886E-2</v>
      </c>
      <c r="CB2707">
        <v>1.2515889142260147E-2</v>
      </c>
      <c r="CC2707">
        <v>3.3527628261869557E-3</v>
      </c>
      <c r="CD2707">
        <v>0</v>
      </c>
      <c r="CE2707">
        <v>0</v>
      </c>
      <c r="CF2707">
        <v>0</v>
      </c>
      <c r="CG2707">
        <v>0</v>
      </c>
      <c r="CH2707">
        <v>0</v>
      </c>
      <c r="CI2707">
        <v>0</v>
      </c>
      <c r="CJ2707">
        <v>0</v>
      </c>
      <c r="CK2707">
        <v>0</v>
      </c>
      <c r="CL2707">
        <v>0</v>
      </c>
      <c r="CM2707">
        <v>0</v>
      </c>
      <c r="CN2707">
        <v>0</v>
      </c>
      <c r="CO2707">
        <v>0</v>
      </c>
      <c r="CP2707">
        <v>0</v>
      </c>
      <c r="CQ2707">
        <v>0</v>
      </c>
      <c r="CR2707">
        <v>0</v>
      </c>
      <c r="CS2707">
        <v>0</v>
      </c>
      <c r="CT2707">
        <v>0</v>
      </c>
      <c r="CU2707">
        <v>0</v>
      </c>
      <c r="CV2707">
        <v>0</v>
      </c>
      <c r="CW2707">
        <v>0</v>
      </c>
      <c r="CX2707">
        <v>0</v>
      </c>
      <c r="CY2707">
        <v>0</v>
      </c>
      <c r="CZ2707">
        <v>2.5</v>
      </c>
      <c r="DA2707">
        <v>5.0000000000000001E-3</v>
      </c>
      <c r="DB2707">
        <v>70</v>
      </c>
      <c r="DC2707">
        <v>1800</v>
      </c>
    </row>
    <row r="2708" spans="1:107" x14ac:dyDescent="0.3">
      <c r="A2708">
        <v>0.693021</v>
      </c>
      <c r="B2708">
        <v>187365</v>
      </c>
      <c r="C2708">
        <v>82896.3</v>
      </c>
      <c r="D2708">
        <v>0</v>
      </c>
      <c r="E2708">
        <v>0</v>
      </c>
      <c r="F2708">
        <v>0</v>
      </c>
      <c r="G2708">
        <v>0</v>
      </c>
      <c r="H2708">
        <v>0</v>
      </c>
      <c r="I2708">
        <v>0</v>
      </c>
      <c r="J2708">
        <v>0</v>
      </c>
      <c r="K2708">
        <v>0</v>
      </c>
      <c r="L2708">
        <v>0</v>
      </c>
      <c r="M2708">
        <v>0</v>
      </c>
      <c r="N2708">
        <v>0</v>
      </c>
      <c r="O2708">
        <v>0</v>
      </c>
      <c r="P2708">
        <v>0</v>
      </c>
      <c r="Q2708">
        <v>0</v>
      </c>
      <c r="R2708">
        <v>0</v>
      </c>
      <c r="S2708">
        <v>0</v>
      </c>
      <c r="T2708">
        <v>0</v>
      </c>
      <c r="U2708">
        <v>0</v>
      </c>
      <c r="V2708">
        <v>0</v>
      </c>
      <c r="W2708">
        <v>0</v>
      </c>
      <c r="X2708">
        <v>0</v>
      </c>
      <c r="Y2708">
        <v>0</v>
      </c>
      <c r="Z2708">
        <v>0</v>
      </c>
      <c r="AA2708">
        <v>0</v>
      </c>
      <c r="AB2708">
        <v>0</v>
      </c>
      <c r="AC2708">
        <v>0</v>
      </c>
      <c r="AD2708">
        <v>1.7495336782648997E-5</v>
      </c>
      <c r="AE2708">
        <v>3.1626144343950561E-5</v>
      </c>
      <c r="AF2708">
        <v>1.678032517079214E-5</v>
      </c>
      <c r="AG2708">
        <v>2.0174388154158738E-5</v>
      </c>
      <c r="AH2708">
        <v>2.9238328850390316E-5</v>
      </c>
      <c r="AI2708">
        <v>4.303139167937413E-5</v>
      </c>
      <c r="AJ2708">
        <v>5.8288397497052697E-5</v>
      </c>
      <c r="AK2708">
        <v>8.2141575085036258E-5</v>
      </c>
      <c r="AL2708">
        <v>1.1391118761036934E-4</v>
      </c>
      <c r="AM2708">
        <v>1.6908368764450513E-4</v>
      </c>
      <c r="AN2708">
        <v>2.4231697832916699E-4</v>
      </c>
      <c r="AO2708">
        <v>3.2780536973129432E-4</v>
      </c>
      <c r="AP2708">
        <v>4.7201039433307946E-4</v>
      </c>
      <c r="AQ2708">
        <v>6.8572391252061491E-4</v>
      </c>
      <c r="AR2708">
        <v>9.6966480674207643E-4</v>
      </c>
      <c r="AS2708">
        <v>1.397911888012422E-3</v>
      </c>
      <c r="AT2708">
        <v>1.9963247199192009E-3</v>
      </c>
      <c r="AU2708">
        <v>2.8357792373538563E-3</v>
      </c>
      <c r="AV2708">
        <v>4.0538541772293752E-3</v>
      </c>
      <c r="AW2708">
        <v>5.7603801382974064E-3</v>
      </c>
      <c r="AX2708">
        <v>8.1903289549801906E-3</v>
      </c>
      <c r="AY2708">
        <v>1.168679568992867E-2</v>
      </c>
      <c r="AZ2708">
        <v>1.6568911024491026E-2</v>
      </c>
      <c r="BA2708">
        <v>2.3364866698281132E-2</v>
      </c>
      <c r="BB2708">
        <v>3.2781787850976095E-2</v>
      </c>
      <c r="BC2708">
        <v>4.5902154813944954E-2</v>
      </c>
      <c r="BD2708">
        <v>6.3906015354067799E-2</v>
      </c>
      <c r="BE2708">
        <v>8.8116917483086213E-2</v>
      </c>
      <c r="BF2708">
        <v>0.12050299268359645</v>
      </c>
      <c r="BG2708">
        <v>0.16334563482032421</v>
      </c>
      <c r="BH2708">
        <v>0.21868822564599597</v>
      </c>
      <c r="BI2708">
        <v>0.28826672285605048</v>
      </c>
      <c r="BJ2708">
        <v>0.37350404389577824</v>
      </c>
      <c r="BK2708">
        <v>0.47437337547418035</v>
      </c>
      <c r="BL2708">
        <v>0.58895556422813578</v>
      </c>
      <c r="BM2708">
        <v>0.71208846818562799</v>
      </c>
      <c r="BN2708">
        <v>0.8350228214813501</v>
      </c>
      <c r="BO2708">
        <v>0.94616342730909031</v>
      </c>
      <c r="BP2708">
        <v>1.0318217545498214</v>
      </c>
      <c r="BQ2708">
        <v>1.0785335649731946</v>
      </c>
      <c r="BR2708">
        <v>1.0759645489860876</v>
      </c>
      <c r="BS2708">
        <v>1.0195769177872502</v>
      </c>
      <c r="BT2708">
        <v>0.91214742271709393</v>
      </c>
      <c r="BU2708">
        <v>0.76478445266612605</v>
      </c>
      <c r="BV2708">
        <v>0.59578059999062694</v>
      </c>
      <c r="BW2708">
        <v>0.42616992622281119</v>
      </c>
      <c r="BX2708">
        <v>0.27579837581618855</v>
      </c>
      <c r="BY2708">
        <v>0.15880529627091158</v>
      </c>
      <c r="BZ2708">
        <v>7.9784423710936428E-2</v>
      </c>
      <c r="CA2708">
        <v>3.4150176868628E-2</v>
      </c>
      <c r="CB2708">
        <v>1.1946429087183441E-2</v>
      </c>
      <c r="CC2708">
        <v>3.1983572687616672E-3</v>
      </c>
      <c r="CD2708">
        <v>0</v>
      </c>
      <c r="CE2708">
        <v>0</v>
      </c>
      <c r="CF2708">
        <v>0</v>
      </c>
      <c r="CG2708">
        <v>0</v>
      </c>
      <c r="CH2708">
        <v>0</v>
      </c>
      <c r="CI2708">
        <v>0</v>
      </c>
      <c r="CJ2708">
        <v>0</v>
      </c>
      <c r="CK2708">
        <v>0</v>
      </c>
      <c r="CL2708">
        <v>0</v>
      </c>
      <c r="CM2708">
        <v>0</v>
      </c>
      <c r="CN2708">
        <v>0</v>
      </c>
      <c r="CO2708">
        <v>0</v>
      </c>
      <c r="CP2708">
        <v>0</v>
      </c>
      <c r="CQ2708">
        <v>0</v>
      </c>
      <c r="CR2708">
        <v>0</v>
      </c>
      <c r="CS2708">
        <v>0</v>
      </c>
      <c r="CT2708">
        <v>0</v>
      </c>
      <c r="CU2708">
        <v>0</v>
      </c>
      <c r="CV2708">
        <v>0</v>
      </c>
      <c r="CW2708">
        <v>0</v>
      </c>
      <c r="CX2708">
        <v>0</v>
      </c>
      <c r="CY2708">
        <v>0</v>
      </c>
      <c r="CZ2708">
        <v>2.5</v>
      </c>
      <c r="DA2708">
        <v>5.0000000000000001E-3</v>
      </c>
      <c r="DB2708">
        <v>70</v>
      </c>
      <c r="DC2708">
        <v>2100</v>
      </c>
    </row>
    <row r="2709" spans="1:107" x14ac:dyDescent="0.3">
      <c r="A2709">
        <v>0.62364799999999998</v>
      </c>
      <c r="B2709">
        <v>183233</v>
      </c>
      <c r="C2709">
        <v>79417.899999999994</v>
      </c>
      <c r="D2709">
        <v>0</v>
      </c>
      <c r="E2709">
        <v>0</v>
      </c>
      <c r="F2709">
        <v>0</v>
      </c>
      <c r="G2709">
        <v>0</v>
      </c>
      <c r="H2709">
        <v>0</v>
      </c>
      <c r="I2709">
        <v>0</v>
      </c>
      <c r="J2709">
        <v>0</v>
      </c>
      <c r="K2709">
        <v>0</v>
      </c>
      <c r="L2709">
        <v>0</v>
      </c>
      <c r="M2709">
        <v>0</v>
      </c>
      <c r="N2709">
        <v>0</v>
      </c>
      <c r="O2709">
        <v>0</v>
      </c>
      <c r="P2709">
        <v>0</v>
      </c>
      <c r="Q2709">
        <v>0</v>
      </c>
      <c r="R2709">
        <v>0</v>
      </c>
      <c r="S2709">
        <v>0</v>
      </c>
      <c r="T2709">
        <v>0</v>
      </c>
      <c r="U2709">
        <v>0</v>
      </c>
      <c r="V2709">
        <v>0</v>
      </c>
      <c r="W2709">
        <v>0</v>
      </c>
      <c r="X2709">
        <v>0</v>
      </c>
      <c r="Y2709">
        <v>0</v>
      </c>
      <c r="Z2709">
        <v>0</v>
      </c>
      <c r="AA2709">
        <v>0</v>
      </c>
      <c r="AB2709">
        <v>0</v>
      </c>
      <c r="AC2709">
        <v>0</v>
      </c>
      <c r="AD2709">
        <v>1.9534848109285034E-5</v>
      </c>
      <c r="AE2709">
        <v>3.5308828423012035E-5</v>
      </c>
      <c r="AF2709">
        <v>1.872557569670234E-5</v>
      </c>
      <c r="AG2709">
        <v>2.2513093677881386E-5</v>
      </c>
      <c r="AH2709">
        <v>3.2600148873272223E-5</v>
      </c>
      <c r="AI2709">
        <v>4.7942912350495468E-5</v>
      </c>
      <c r="AJ2709">
        <v>6.494726291917821E-5</v>
      </c>
      <c r="AK2709">
        <v>9.1569006053921433E-5</v>
      </c>
      <c r="AL2709">
        <v>1.2721744753560653E-4</v>
      </c>
      <c r="AM2709">
        <v>1.8866916315871861E-4</v>
      </c>
      <c r="AN2709">
        <v>2.6982857573114977E-4</v>
      </c>
      <c r="AO2709">
        <v>3.6523190408361942E-4</v>
      </c>
      <c r="AP2709">
        <v>5.256494563875586E-4</v>
      </c>
      <c r="AQ2709">
        <v>7.6280742553988545E-4</v>
      </c>
      <c r="AR2709">
        <v>1.0786295288261003E-3</v>
      </c>
      <c r="AS2709">
        <v>1.5552050167456748E-3</v>
      </c>
      <c r="AT2709">
        <v>2.2201491802470177E-3</v>
      </c>
      <c r="AU2709">
        <v>3.151585634236041E-3</v>
      </c>
      <c r="AV2709">
        <v>4.5019673756545803E-3</v>
      </c>
      <c r="AW2709">
        <v>6.3915003971543134E-3</v>
      </c>
      <c r="AX2709">
        <v>9.0760704961697497E-3</v>
      </c>
      <c r="AY2709">
        <v>1.2934034634655504E-2</v>
      </c>
      <c r="AZ2709">
        <v>1.8308594920559588E-2</v>
      </c>
      <c r="BA2709">
        <v>2.5764609148839858E-2</v>
      </c>
      <c r="BB2709">
        <v>3.6071515499648592E-2</v>
      </c>
      <c r="BC2709">
        <v>5.0383395030892932E-2</v>
      </c>
      <c r="BD2709">
        <v>6.9923167282216758E-2</v>
      </c>
      <c r="BE2709">
        <v>9.6053317482581765E-2</v>
      </c>
      <c r="BF2709">
        <v>0.13078534103603132</v>
      </c>
      <c r="BG2709">
        <v>0.17636527425900264</v>
      </c>
      <c r="BH2709">
        <v>0.23468019006941687</v>
      </c>
      <c r="BI2709">
        <v>0.30719506291418341</v>
      </c>
      <c r="BJ2709">
        <v>0.3949274557164591</v>
      </c>
      <c r="BK2709">
        <v>0.49722736749821256</v>
      </c>
      <c r="BL2709">
        <v>0.61132752595142203</v>
      </c>
      <c r="BM2709">
        <v>0.73133131390438788</v>
      </c>
      <c r="BN2709">
        <v>0.84813986192420865</v>
      </c>
      <c r="BO2709">
        <v>0.95037778718294996</v>
      </c>
      <c r="BP2709">
        <v>1.02550196645005</v>
      </c>
      <c r="BQ2709">
        <v>1.0618019533746401</v>
      </c>
      <c r="BR2709">
        <v>1.0509398331597255</v>
      </c>
      <c r="BS2709">
        <v>0.9900004047454386</v>
      </c>
      <c r="BT2709">
        <v>0.88223365625584005</v>
      </c>
      <c r="BU2709">
        <v>0.73808568741850811</v>
      </c>
      <c r="BV2709">
        <v>0.57439137009717589</v>
      </c>
      <c r="BW2709">
        <v>0.41069460024154203</v>
      </c>
      <c r="BX2709">
        <v>0.26577068960428929</v>
      </c>
      <c r="BY2709">
        <v>0.15305591223060769</v>
      </c>
      <c r="BZ2709">
        <v>7.6898141865978917E-2</v>
      </c>
      <c r="CA2709">
        <v>3.2914601377297605E-2</v>
      </c>
      <c r="CB2709">
        <v>1.1522343336136285E-2</v>
      </c>
      <c r="CC2709">
        <v>3.0865950721666357E-3</v>
      </c>
      <c r="CD2709">
        <v>0</v>
      </c>
      <c r="CE2709">
        <v>0</v>
      </c>
      <c r="CF2709">
        <v>0</v>
      </c>
      <c r="CG2709">
        <v>0</v>
      </c>
      <c r="CH2709">
        <v>0</v>
      </c>
      <c r="CI2709">
        <v>0</v>
      </c>
      <c r="CJ2709">
        <v>0</v>
      </c>
      <c r="CK2709">
        <v>0</v>
      </c>
      <c r="CL2709">
        <v>0</v>
      </c>
      <c r="CM2709">
        <v>0</v>
      </c>
      <c r="CN2709">
        <v>0</v>
      </c>
      <c r="CO2709">
        <v>0</v>
      </c>
      <c r="CP2709">
        <v>0</v>
      </c>
      <c r="CQ2709">
        <v>0</v>
      </c>
      <c r="CR2709">
        <v>0</v>
      </c>
      <c r="CS2709">
        <v>0</v>
      </c>
      <c r="CT2709">
        <v>0</v>
      </c>
      <c r="CU2709">
        <v>0</v>
      </c>
      <c r="CV2709">
        <v>0</v>
      </c>
      <c r="CW2709">
        <v>0</v>
      </c>
      <c r="CX2709">
        <v>0</v>
      </c>
      <c r="CY2709">
        <v>0</v>
      </c>
      <c r="CZ2709">
        <v>2.5</v>
      </c>
      <c r="DA2709">
        <v>5.0000000000000001E-3</v>
      </c>
      <c r="DB2709">
        <v>70</v>
      </c>
      <c r="DC2709">
        <v>2400</v>
      </c>
    </row>
    <row r="2710" spans="1:107" x14ac:dyDescent="0.3">
      <c r="A2710">
        <v>0.56640000000000001</v>
      </c>
      <c r="B2710">
        <v>179818</v>
      </c>
      <c r="C2710">
        <v>76406.3</v>
      </c>
      <c r="D2710">
        <v>0</v>
      </c>
      <c r="E2710">
        <v>0</v>
      </c>
      <c r="F2710">
        <v>0</v>
      </c>
      <c r="G2710">
        <v>0</v>
      </c>
      <c r="H2710">
        <v>0</v>
      </c>
      <c r="I2710">
        <v>0</v>
      </c>
      <c r="J2710">
        <v>0</v>
      </c>
      <c r="K2710">
        <v>0</v>
      </c>
      <c r="L2710">
        <v>0</v>
      </c>
      <c r="M2710">
        <v>0</v>
      </c>
      <c r="N2710">
        <v>0</v>
      </c>
      <c r="O2710">
        <v>0</v>
      </c>
      <c r="P2710">
        <v>0</v>
      </c>
      <c r="Q2710">
        <v>0</v>
      </c>
      <c r="R2710">
        <v>0</v>
      </c>
      <c r="S2710">
        <v>0</v>
      </c>
      <c r="T2710">
        <v>0</v>
      </c>
      <c r="U2710">
        <v>0</v>
      </c>
      <c r="V2710">
        <v>0</v>
      </c>
      <c r="W2710">
        <v>0</v>
      </c>
      <c r="X2710">
        <v>0</v>
      </c>
      <c r="Y2710">
        <v>0</v>
      </c>
      <c r="Z2710">
        <v>0</v>
      </c>
      <c r="AA2710">
        <v>0</v>
      </c>
      <c r="AB2710">
        <v>0</v>
      </c>
      <c r="AC2710">
        <v>0</v>
      </c>
      <c r="AD2710">
        <v>2.1591198828937663E-5</v>
      </c>
      <c r="AE2710">
        <v>3.9036995525348677E-5</v>
      </c>
      <c r="AF2710">
        <v>2.0726805824795442E-5</v>
      </c>
      <c r="AG2710">
        <v>2.4919101486372579E-5</v>
      </c>
      <c r="AH2710">
        <v>3.6036589371023399E-5</v>
      </c>
      <c r="AI2710">
        <v>5.2934194105401435E-5</v>
      </c>
      <c r="AJ2710">
        <v>7.1761335131427756E-5</v>
      </c>
      <c r="AK2710">
        <v>1.0128283477605157E-4</v>
      </c>
      <c r="AL2710">
        <v>1.4075200460031515E-4</v>
      </c>
      <c r="AM2710">
        <v>2.0864217066499048E-4</v>
      </c>
      <c r="AN2710">
        <v>2.9819163298969631E-4</v>
      </c>
      <c r="AO2710">
        <v>4.0343393155928492E-4</v>
      </c>
      <c r="AP2710">
        <v>5.8038265098206789E-4</v>
      </c>
      <c r="AQ2710">
        <v>8.418327625461479E-4</v>
      </c>
      <c r="AR2710">
        <v>1.1898151646818499E-3</v>
      </c>
      <c r="AS2710">
        <v>1.7149112069344543E-3</v>
      </c>
      <c r="AT2710">
        <v>2.4467315030331357E-3</v>
      </c>
      <c r="AU2710">
        <v>3.47083922523867E-3</v>
      </c>
      <c r="AV2710">
        <v>4.9550817631732651E-3</v>
      </c>
      <c r="AW2710">
        <v>7.0307399833161718E-3</v>
      </c>
      <c r="AX2710">
        <v>9.9738292012642692E-3</v>
      </c>
      <c r="AY2710">
        <v>1.4192337863320409E-2</v>
      </c>
      <c r="AZ2710">
        <v>2.0051421026362794E-2</v>
      </c>
      <c r="BA2710">
        <v>2.8155711093968243E-2</v>
      </c>
      <c r="BB2710">
        <v>3.9335818450090175E-2</v>
      </c>
      <c r="BC2710">
        <v>5.4808434892363776E-2</v>
      </c>
      <c r="BD2710">
        <v>7.5824104264725273E-2</v>
      </c>
      <c r="BE2710">
        <v>0.10376812305129263</v>
      </c>
      <c r="BF2710">
        <v>0.14067703905425166</v>
      </c>
      <c r="BG2710">
        <v>0.188722494890318</v>
      </c>
      <c r="BH2710">
        <v>0.24962848262254905</v>
      </c>
      <c r="BI2710">
        <v>0.32455006203086667</v>
      </c>
      <c r="BJ2710">
        <v>0.41401220671362665</v>
      </c>
      <c r="BK2710">
        <v>0.51680350930578989</v>
      </c>
      <c r="BL2710">
        <v>0.62953385253150596</v>
      </c>
      <c r="BM2710">
        <v>0.74579114265468216</v>
      </c>
      <c r="BN2710">
        <v>0.85635095674615025</v>
      </c>
      <c r="BO2710">
        <v>0.95032726022445801</v>
      </c>
      <c r="BP2710">
        <v>1.0164729643742181</v>
      </c>
      <c r="BQ2710">
        <v>1.0447511290611149</v>
      </c>
      <c r="BR2710">
        <v>1.0282487044610489</v>
      </c>
      <c r="BS2710">
        <v>0.96490004584846334</v>
      </c>
      <c r="BT2710">
        <v>0.85790921607138093</v>
      </c>
      <c r="BU2710">
        <v>0.71692641170456373</v>
      </c>
      <c r="BV2710">
        <v>0.55768526930105888</v>
      </c>
      <c r="BW2710">
        <v>0.39871963319163994</v>
      </c>
      <c r="BX2710">
        <v>0.25803890884759906</v>
      </c>
      <c r="BY2710">
        <v>0.14861313460489903</v>
      </c>
      <c r="BZ2710">
        <v>7.4681059274804021E-2</v>
      </c>
      <c r="CA2710">
        <v>3.1972052446971266E-2</v>
      </c>
      <c r="CB2710">
        <v>1.1188176740634164E-2</v>
      </c>
      <c r="CC2710">
        <v>3.0012293009114331E-3</v>
      </c>
      <c r="CD2710">
        <v>0</v>
      </c>
      <c r="CE2710">
        <v>0</v>
      </c>
      <c r="CF2710">
        <v>0</v>
      </c>
      <c r="CG2710">
        <v>0</v>
      </c>
      <c r="CH2710">
        <v>0</v>
      </c>
      <c r="CI2710">
        <v>0</v>
      </c>
      <c r="CJ2710">
        <v>0</v>
      </c>
      <c r="CK2710">
        <v>0</v>
      </c>
      <c r="CL2710">
        <v>0</v>
      </c>
      <c r="CM2710">
        <v>0</v>
      </c>
      <c r="CN2710">
        <v>0</v>
      </c>
      <c r="CO2710">
        <v>0</v>
      </c>
      <c r="CP2710">
        <v>0</v>
      </c>
      <c r="CQ2710">
        <v>0</v>
      </c>
      <c r="CR2710">
        <v>0</v>
      </c>
      <c r="CS2710">
        <v>0</v>
      </c>
      <c r="CT2710">
        <v>0</v>
      </c>
      <c r="CU2710">
        <v>0</v>
      </c>
      <c r="CV2710">
        <v>0</v>
      </c>
      <c r="CW2710">
        <v>0</v>
      </c>
      <c r="CX2710">
        <v>0</v>
      </c>
      <c r="CY2710">
        <v>0</v>
      </c>
      <c r="CZ2710">
        <v>2.5</v>
      </c>
      <c r="DA2710">
        <v>5.0000000000000001E-3</v>
      </c>
      <c r="DB2710">
        <v>70</v>
      </c>
      <c r="DC2710">
        <v>2700</v>
      </c>
    </row>
    <row r="2711" spans="1:107" x14ac:dyDescent="0.3">
      <c r="A2711">
        <v>0.51853700000000003</v>
      </c>
      <c r="B2711">
        <v>176957</v>
      </c>
      <c r="C2711">
        <v>73767.5</v>
      </c>
      <c r="D2711">
        <v>0</v>
      </c>
      <c r="E2711">
        <v>0</v>
      </c>
      <c r="F2711">
        <v>0</v>
      </c>
      <c r="G2711">
        <v>0</v>
      </c>
      <c r="H2711">
        <v>0</v>
      </c>
      <c r="I2711">
        <v>0</v>
      </c>
      <c r="J2711">
        <v>0</v>
      </c>
      <c r="K2711">
        <v>0</v>
      </c>
      <c r="L2711">
        <v>0</v>
      </c>
      <c r="M2711">
        <v>0</v>
      </c>
      <c r="N2711">
        <v>0</v>
      </c>
      <c r="O2711">
        <v>0</v>
      </c>
      <c r="P2711">
        <v>0</v>
      </c>
      <c r="Q2711">
        <v>0</v>
      </c>
      <c r="R2711">
        <v>0</v>
      </c>
      <c r="S2711">
        <v>0</v>
      </c>
      <c r="T2711">
        <v>0</v>
      </c>
      <c r="U2711">
        <v>0</v>
      </c>
      <c r="V2711">
        <v>0</v>
      </c>
      <c r="W2711">
        <v>0</v>
      </c>
      <c r="X2711">
        <v>0</v>
      </c>
      <c r="Y2711">
        <v>0</v>
      </c>
      <c r="Z2711">
        <v>0</v>
      </c>
      <c r="AA2711">
        <v>0</v>
      </c>
      <c r="AB2711">
        <v>0</v>
      </c>
      <c r="AC2711">
        <v>0</v>
      </c>
      <c r="AD2711">
        <v>2.3671099150897698E-5</v>
      </c>
      <c r="AE2711">
        <v>4.2800849272160813E-5</v>
      </c>
      <c r="AF2711">
        <v>2.2732397020151084E-5</v>
      </c>
      <c r="AG2711">
        <v>2.7330352450930489E-5</v>
      </c>
      <c r="AH2711">
        <v>3.9517836764164897E-5</v>
      </c>
      <c r="AI2711">
        <v>5.804022281113725E-5</v>
      </c>
      <c r="AJ2711">
        <v>7.8704373104236509E-5</v>
      </c>
      <c r="AK2711">
        <v>1.1112186933649629E-4</v>
      </c>
      <c r="AL2711">
        <v>1.5444555620231987E-4</v>
      </c>
      <c r="AM2711">
        <v>2.2886553345785992E-4</v>
      </c>
      <c r="AN2711">
        <v>3.2701742802066473E-4</v>
      </c>
      <c r="AO2711">
        <v>4.4252819796170782E-4</v>
      </c>
      <c r="AP2711">
        <v>6.3640620171062569E-4</v>
      </c>
      <c r="AQ2711">
        <v>9.2230357056762187E-4</v>
      </c>
      <c r="AR2711">
        <v>1.3030022009269467E-3</v>
      </c>
      <c r="AS2711">
        <v>1.8777334659285062E-3</v>
      </c>
      <c r="AT2711">
        <v>2.6775441586328113E-3</v>
      </c>
      <c r="AU2711">
        <v>3.7955195991738288E-3</v>
      </c>
      <c r="AV2711">
        <v>5.4140511859088998E-3</v>
      </c>
      <c r="AW2711">
        <v>7.6752790531812521E-3</v>
      </c>
      <c r="AX2711">
        <v>1.0877071317721638E-2</v>
      </c>
      <c r="AY2711">
        <v>1.5454195398883395E-2</v>
      </c>
      <c r="AZ2711">
        <v>2.1792475933557313E-2</v>
      </c>
      <c r="BA2711">
        <v>3.0540045174288911E-2</v>
      </c>
      <c r="BB2711">
        <v>4.2578887964568976E-2</v>
      </c>
      <c r="BC2711">
        <v>5.9172650076223215E-2</v>
      </c>
      <c r="BD2711">
        <v>8.1600149271128491E-2</v>
      </c>
      <c r="BE2711">
        <v>0.11126314128345138</v>
      </c>
      <c r="BF2711">
        <v>0.15018681076717488</v>
      </c>
      <c r="BG2711">
        <v>0.20044756467724423</v>
      </c>
      <c r="BH2711">
        <v>0.26355883711066497</v>
      </c>
      <c r="BI2711">
        <v>0.34032534970124845</v>
      </c>
      <c r="BJ2711">
        <v>0.43083749198950061</v>
      </c>
      <c r="BK2711">
        <v>0.53341110469788344</v>
      </c>
      <c r="BL2711">
        <v>0.64415453128341593</v>
      </c>
      <c r="BM2711">
        <v>0.7562823057180732</v>
      </c>
      <c r="BN2711">
        <v>0.86067902766322235</v>
      </c>
      <c r="BO2711">
        <v>0.94725749922538172</v>
      </c>
      <c r="BP2711">
        <v>1.0060816196126006</v>
      </c>
      <c r="BQ2711">
        <v>1.0283910319326537</v>
      </c>
      <c r="BR2711">
        <v>1.0081585100740613</v>
      </c>
      <c r="BS2711">
        <v>0.94374954215418239</v>
      </c>
      <c r="BT2711">
        <v>0.83805957651649088</v>
      </c>
      <c r="BU2711">
        <v>0.69996017364205565</v>
      </c>
      <c r="BV2711">
        <v>0.54440032118472381</v>
      </c>
      <c r="BW2711">
        <v>0.38921744732904179</v>
      </c>
      <c r="BX2711">
        <v>0.25189823119005567</v>
      </c>
      <c r="BY2711">
        <v>0.14509253687303997</v>
      </c>
      <c r="BZ2711">
        <v>7.2922206052099328E-2</v>
      </c>
      <c r="CA2711">
        <v>3.1217632470665543E-2</v>
      </c>
      <c r="CB2711">
        <v>1.0923172029783355E-2</v>
      </c>
      <c r="CC2711">
        <v>2.933734415266192E-3</v>
      </c>
      <c r="CD2711">
        <v>0</v>
      </c>
      <c r="CE2711">
        <v>0</v>
      </c>
      <c r="CF2711">
        <v>0</v>
      </c>
      <c r="CG2711">
        <v>0</v>
      </c>
      <c r="CH2711">
        <v>0</v>
      </c>
      <c r="CI2711">
        <v>0</v>
      </c>
      <c r="CJ2711">
        <v>0</v>
      </c>
      <c r="CK2711">
        <v>0</v>
      </c>
      <c r="CL2711">
        <v>0</v>
      </c>
      <c r="CM2711">
        <v>0</v>
      </c>
      <c r="CN2711">
        <v>0</v>
      </c>
      <c r="CO2711">
        <v>0</v>
      </c>
      <c r="CP2711">
        <v>0</v>
      </c>
      <c r="CQ2711">
        <v>0</v>
      </c>
      <c r="CR2711">
        <v>0</v>
      </c>
      <c r="CS2711">
        <v>0</v>
      </c>
      <c r="CT2711">
        <v>0</v>
      </c>
      <c r="CU2711">
        <v>0</v>
      </c>
      <c r="CV2711">
        <v>0</v>
      </c>
      <c r="CW2711">
        <v>0</v>
      </c>
      <c r="CX2711">
        <v>0</v>
      </c>
      <c r="CY2711">
        <v>0</v>
      </c>
      <c r="CZ2711">
        <v>2.5</v>
      </c>
      <c r="DA2711">
        <v>5.0000000000000001E-3</v>
      </c>
      <c r="DB2711">
        <v>70</v>
      </c>
      <c r="DC2711">
        <v>3000</v>
      </c>
    </row>
    <row r="2712" spans="1:107" x14ac:dyDescent="0.3">
      <c r="A2712">
        <v>0.47791</v>
      </c>
      <c r="B2712">
        <v>174525</v>
      </c>
      <c r="C2712">
        <v>71439.5</v>
      </c>
      <c r="D2712">
        <v>0</v>
      </c>
      <c r="E2712">
        <v>0</v>
      </c>
      <c r="F2712">
        <v>0</v>
      </c>
      <c r="G2712">
        <v>0</v>
      </c>
      <c r="H2712">
        <v>0</v>
      </c>
      <c r="I2712">
        <v>0</v>
      </c>
      <c r="J2712">
        <v>0</v>
      </c>
      <c r="K2712">
        <v>0</v>
      </c>
      <c r="L2712">
        <v>0</v>
      </c>
      <c r="M2712">
        <v>0</v>
      </c>
      <c r="N2712">
        <v>0</v>
      </c>
      <c r="O2712">
        <v>0</v>
      </c>
      <c r="P2712">
        <v>0</v>
      </c>
      <c r="Q2712">
        <v>0</v>
      </c>
      <c r="R2712">
        <v>0</v>
      </c>
      <c r="S2712">
        <v>0</v>
      </c>
      <c r="T2712">
        <v>0</v>
      </c>
      <c r="U2712">
        <v>0</v>
      </c>
      <c r="V2712">
        <v>0</v>
      </c>
      <c r="W2712">
        <v>0</v>
      </c>
      <c r="X2712">
        <v>0</v>
      </c>
      <c r="Y2712">
        <v>0</v>
      </c>
      <c r="Z2712">
        <v>0</v>
      </c>
      <c r="AA2712">
        <v>0</v>
      </c>
      <c r="AB2712">
        <v>0</v>
      </c>
      <c r="AC2712">
        <v>0</v>
      </c>
      <c r="AD2712">
        <v>2.5751608258245561E-5</v>
      </c>
      <c r="AE2712">
        <v>4.6588037017397274E-5</v>
      </c>
      <c r="AF2712">
        <v>2.4797439860555978E-5</v>
      </c>
      <c r="AG2712">
        <v>2.9813080013910598E-5</v>
      </c>
      <c r="AH2712">
        <v>4.3089781372751157E-5</v>
      </c>
      <c r="AI2712">
        <v>6.3262825002361259E-5</v>
      </c>
      <c r="AJ2712">
        <v>8.5765121895391733E-5</v>
      </c>
      <c r="AK2712">
        <v>1.2105090795109956E-4</v>
      </c>
      <c r="AL2712">
        <v>1.6817528425119084E-4</v>
      </c>
      <c r="AM2712">
        <v>2.4929111845743403E-4</v>
      </c>
      <c r="AN2712">
        <v>3.5633444714997724E-4</v>
      </c>
      <c r="AO2712">
        <v>4.8199130229306886E-4</v>
      </c>
      <c r="AP2712">
        <v>6.9257340766074797E-4</v>
      </c>
      <c r="AQ2712">
        <v>1.0028663017802651E-3</v>
      </c>
      <c r="AR2712">
        <v>1.4167738397084996E-3</v>
      </c>
      <c r="AS2712">
        <v>2.0418481331344281E-3</v>
      </c>
      <c r="AT2712">
        <v>2.9102576418046223E-3</v>
      </c>
      <c r="AU2712">
        <v>4.122599923291558E-3</v>
      </c>
      <c r="AV2712">
        <v>5.8753695075514185E-3</v>
      </c>
      <c r="AW2712">
        <v>8.3208428211674814E-3</v>
      </c>
      <c r="AX2712">
        <v>1.1779694645563388E-2</v>
      </c>
      <c r="AY2712">
        <v>1.6716268355732929E-2</v>
      </c>
      <c r="AZ2712">
        <v>2.3532952313762335E-2</v>
      </c>
      <c r="BA2712">
        <v>3.2910006827055763E-2</v>
      </c>
      <c r="BB2712">
        <v>4.5774704109623775E-2</v>
      </c>
      <c r="BC2712">
        <v>6.3439043460172914E-2</v>
      </c>
      <c r="BD2712">
        <v>8.720041027591087E-2</v>
      </c>
      <c r="BE2712">
        <v>0.11846095054446498</v>
      </c>
      <c r="BF2712">
        <v>0.15924071958460775</v>
      </c>
      <c r="BG2712">
        <v>0.21147559881579475</v>
      </c>
      <c r="BH2712">
        <v>0.27641031695695373</v>
      </c>
      <c r="BI2712">
        <v>0.35457019537516599</v>
      </c>
      <c r="BJ2712">
        <v>0.44567156968141253</v>
      </c>
      <c r="BK2712">
        <v>0.54750147401915417</v>
      </c>
      <c r="BL2712">
        <v>0.65576665958917257</v>
      </c>
      <c r="BM2712">
        <v>0.76361480245472357</v>
      </c>
      <c r="BN2712">
        <v>0.86225521000279903</v>
      </c>
      <c r="BO2712">
        <v>0.94242592430246785</v>
      </c>
      <c r="BP2712">
        <v>0.99527340126609309</v>
      </c>
      <c r="BQ2712">
        <v>1.0131095970653248</v>
      </c>
      <c r="BR2712">
        <v>0.99055005496607207</v>
      </c>
      <c r="BS2712">
        <v>0.92589166902230247</v>
      </c>
      <c r="BT2712">
        <v>0.82164120527868167</v>
      </c>
      <c r="BU2712">
        <v>0.6860963312403594</v>
      </c>
      <c r="BV2712">
        <v>0.5335897996339567</v>
      </c>
      <c r="BW2712">
        <v>0.38149554892944182</v>
      </c>
      <c r="BX2712">
        <v>0.24691099456797269</v>
      </c>
      <c r="BY2712">
        <v>0.14222824935196118</v>
      </c>
      <c r="BZ2712">
        <v>7.1488776817824354E-2</v>
      </c>
      <c r="CA2712">
        <v>3.0605832352557545E-2</v>
      </c>
      <c r="CB2712">
        <v>1.0710434695566635E-2</v>
      </c>
      <c r="CC2712">
        <v>2.8816789745275749E-3</v>
      </c>
      <c r="CD2712">
        <v>0</v>
      </c>
      <c r="CE2712">
        <v>0</v>
      </c>
      <c r="CF2712">
        <v>0</v>
      </c>
      <c r="CG2712">
        <v>0</v>
      </c>
      <c r="CH2712">
        <v>0</v>
      </c>
      <c r="CI2712">
        <v>0</v>
      </c>
      <c r="CJ2712">
        <v>0</v>
      </c>
      <c r="CK2712">
        <v>0</v>
      </c>
      <c r="CL2712">
        <v>0</v>
      </c>
      <c r="CM2712">
        <v>0</v>
      </c>
      <c r="CN2712">
        <v>0</v>
      </c>
      <c r="CO2712">
        <v>0</v>
      </c>
      <c r="CP2712">
        <v>0</v>
      </c>
      <c r="CQ2712">
        <v>0</v>
      </c>
      <c r="CR2712">
        <v>0</v>
      </c>
      <c r="CS2712">
        <v>0</v>
      </c>
      <c r="CT2712">
        <v>0</v>
      </c>
      <c r="CU2712">
        <v>0</v>
      </c>
      <c r="CV2712">
        <v>0</v>
      </c>
      <c r="CW2712">
        <v>0</v>
      </c>
      <c r="CX2712">
        <v>0</v>
      </c>
      <c r="CY2712">
        <v>0</v>
      </c>
      <c r="CZ2712">
        <v>2.5</v>
      </c>
      <c r="DA2712">
        <v>5.0000000000000001E-3</v>
      </c>
      <c r="DB2712">
        <v>70</v>
      </c>
      <c r="DC2712">
        <v>3300</v>
      </c>
    </row>
    <row r="2713" spans="1:107" x14ac:dyDescent="0.3">
      <c r="A2713">
        <v>0.44295499999999999</v>
      </c>
      <c r="B2713">
        <v>172431</v>
      </c>
      <c r="C2713">
        <v>69355.8</v>
      </c>
      <c r="D2713">
        <v>0</v>
      </c>
      <c r="E2713">
        <v>0</v>
      </c>
      <c r="F2713">
        <v>0</v>
      </c>
      <c r="G2713">
        <v>0</v>
      </c>
      <c r="H2713">
        <v>0</v>
      </c>
      <c r="I2713">
        <v>0</v>
      </c>
      <c r="J2713">
        <v>0</v>
      </c>
      <c r="K2713">
        <v>0</v>
      </c>
      <c r="L2713">
        <v>0</v>
      </c>
      <c r="M2713">
        <v>0</v>
      </c>
      <c r="N2713">
        <v>0</v>
      </c>
      <c r="O2713">
        <v>0</v>
      </c>
      <c r="P2713">
        <v>0</v>
      </c>
      <c r="Q2713">
        <v>0</v>
      </c>
      <c r="R2713">
        <v>0</v>
      </c>
      <c r="S2713">
        <v>0</v>
      </c>
      <c r="T2713">
        <v>0</v>
      </c>
      <c r="U2713">
        <v>0</v>
      </c>
      <c r="V2713">
        <v>0</v>
      </c>
      <c r="W2713">
        <v>0</v>
      </c>
      <c r="X2713">
        <v>0</v>
      </c>
      <c r="Y2713">
        <v>0</v>
      </c>
      <c r="Z2713">
        <v>0</v>
      </c>
      <c r="AA2713">
        <v>0</v>
      </c>
      <c r="AB2713">
        <v>0</v>
      </c>
      <c r="AC2713">
        <v>0</v>
      </c>
      <c r="AD2713">
        <v>2.7922606465821733E-5</v>
      </c>
      <c r="AE2713">
        <v>5.0515227339687846E-5</v>
      </c>
      <c r="AF2713">
        <v>2.6886857552627691E-5</v>
      </c>
      <c r="AG2713">
        <v>3.2325112594148807E-5</v>
      </c>
      <c r="AH2713">
        <v>4.6704068943408998E-5</v>
      </c>
      <c r="AI2713">
        <v>6.854757712583694E-5</v>
      </c>
      <c r="AJ2713">
        <v>9.2930468869635032E-5</v>
      </c>
      <c r="AK2713">
        <v>1.3117300494572967E-4</v>
      </c>
      <c r="AL2713">
        <v>1.8226565448707207E-4</v>
      </c>
      <c r="AM2713">
        <v>2.7010247355999269E-4</v>
      </c>
      <c r="AN2713">
        <v>3.8600317818797067E-4</v>
      </c>
      <c r="AO2713">
        <v>5.2228821556704044E-4</v>
      </c>
      <c r="AP2713">
        <v>7.5014439668091946E-4</v>
      </c>
      <c r="AQ2713">
        <v>1.0853000851570997E-3</v>
      </c>
      <c r="AR2713">
        <v>1.5320819082099561E-3</v>
      </c>
      <c r="AS2713">
        <v>2.206769537773102E-3</v>
      </c>
      <c r="AT2713">
        <v>3.1445554049723923E-3</v>
      </c>
      <c r="AU2713">
        <v>4.4528177254213614E-3</v>
      </c>
      <c r="AV2713">
        <v>6.3409714298067223E-3</v>
      </c>
      <c r="AW2713">
        <v>8.9696906635845144E-3</v>
      </c>
      <c r="AX2713">
        <v>1.2682703511831388E-2</v>
      </c>
      <c r="AY2713">
        <v>1.7977568291380489E-2</v>
      </c>
      <c r="AZ2713">
        <v>2.5270387369582873E-2</v>
      </c>
      <c r="BA2713">
        <v>3.5268493984900166E-2</v>
      </c>
      <c r="BB2713">
        <v>4.8946310845859833E-2</v>
      </c>
      <c r="BC2713">
        <v>6.7654305798989067E-2</v>
      </c>
      <c r="BD2713">
        <v>9.2691666840110695E-2</v>
      </c>
      <c r="BE2713">
        <v>0.12545073408330068</v>
      </c>
      <c r="BF2713">
        <v>0.16791163865883377</v>
      </c>
      <c r="BG2713">
        <v>0.22185920559616762</v>
      </c>
      <c r="BH2713">
        <v>0.28830898550794459</v>
      </c>
      <c r="BI2713">
        <v>0.36749327294307332</v>
      </c>
      <c r="BJ2713">
        <v>0.45869722804827467</v>
      </c>
      <c r="BK2713">
        <v>0.55928820884131591</v>
      </c>
      <c r="BL2713">
        <v>0.66476759011000719</v>
      </c>
      <c r="BM2713">
        <v>0.76831741064254644</v>
      </c>
      <c r="BN2713">
        <v>0.86167249195691609</v>
      </c>
      <c r="BO2713">
        <v>0.93643357791496917</v>
      </c>
      <c r="BP2713">
        <v>0.98457951182255277</v>
      </c>
      <c r="BQ2713">
        <v>0.99918349182569854</v>
      </c>
      <c r="BR2713">
        <v>0.97519692463908447</v>
      </c>
      <c r="BS2713">
        <v>0.91073605052128126</v>
      </c>
      <c r="BT2713">
        <v>0.8079080000891905</v>
      </c>
      <c r="BU2713">
        <v>0.67456857818450455</v>
      </c>
      <c r="BV2713">
        <v>0.52463322402872448</v>
      </c>
      <c r="BW2713">
        <v>0.37510102385538763</v>
      </c>
      <c r="BX2713">
        <v>0.24277497288670485</v>
      </c>
      <c r="BY2713">
        <v>0.1398519944122508</v>
      </c>
      <c r="BZ2713">
        <v>7.0297988505739151E-2</v>
      </c>
      <c r="CA2713">
        <v>3.0100766225609595E-2</v>
      </c>
      <c r="CB2713">
        <v>1.0534544258429496E-2</v>
      </c>
      <c r="CC2713">
        <v>2.8303626927258926E-3</v>
      </c>
      <c r="CD2713">
        <v>0</v>
      </c>
      <c r="CE2713">
        <v>0</v>
      </c>
      <c r="CF2713">
        <v>0</v>
      </c>
      <c r="CG2713">
        <v>0</v>
      </c>
      <c r="CH2713">
        <v>0</v>
      </c>
      <c r="CI2713">
        <v>0</v>
      </c>
      <c r="CJ2713">
        <v>0</v>
      </c>
      <c r="CK2713">
        <v>0</v>
      </c>
      <c r="CL2713">
        <v>0</v>
      </c>
      <c r="CM2713">
        <v>0</v>
      </c>
      <c r="CN2713">
        <v>0</v>
      </c>
      <c r="CO2713">
        <v>0</v>
      </c>
      <c r="CP2713">
        <v>0</v>
      </c>
      <c r="CQ2713">
        <v>0</v>
      </c>
      <c r="CR2713">
        <v>0</v>
      </c>
      <c r="CS2713">
        <v>0</v>
      </c>
      <c r="CT2713">
        <v>0</v>
      </c>
      <c r="CU2713">
        <v>0</v>
      </c>
      <c r="CV2713">
        <v>0</v>
      </c>
      <c r="CW2713">
        <v>0</v>
      </c>
      <c r="CX2713">
        <v>0</v>
      </c>
      <c r="CY2713">
        <v>0</v>
      </c>
      <c r="CZ2713">
        <v>2.5</v>
      </c>
      <c r="DA2713">
        <v>5.0000000000000001E-3</v>
      </c>
      <c r="DB2713">
        <v>70</v>
      </c>
      <c r="DC2713">
        <v>3600</v>
      </c>
    </row>
    <row r="2714" spans="1:107" x14ac:dyDescent="0.3">
      <c r="A2714">
        <v>1.76966</v>
      </c>
      <c r="B2714">
        <v>246279</v>
      </c>
      <c r="C2714">
        <v>122551</v>
      </c>
      <c r="D2714">
        <v>0</v>
      </c>
      <c r="E2714">
        <v>0</v>
      </c>
      <c r="F2714">
        <v>0</v>
      </c>
      <c r="G2714">
        <v>0</v>
      </c>
      <c r="H2714">
        <v>0</v>
      </c>
      <c r="I2714">
        <v>0</v>
      </c>
      <c r="J2714">
        <v>0</v>
      </c>
      <c r="K2714">
        <v>0</v>
      </c>
      <c r="L2714">
        <v>0</v>
      </c>
      <c r="M2714">
        <v>0</v>
      </c>
      <c r="N2714">
        <v>0</v>
      </c>
      <c r="O2714">
        <v>0</v>
      </c>
      <c r="P2714">
        <v>0</v>
      </c>
      <c r="Q2714">
        <v>0</v>
      </c>
      <c r="R2714">
        <v>0</v>
      </c>
      <c r="S2714">
        <v>0</v>
      </c>
      <c r="T2714">
        <v>0</v>
      </c>
      <c r="U2714">
        <v>0</v>
      </c>
      <c r="V2714">
        <v>0</v>
      </c>
      <c r="W2714">
        <v>0</v>
      </c>
      <c r="X2714">
        <v>0</v>
      </c>
      <c r="Y2714">
        <v>0</v>
      </c>
      <c r="Z2714">
        <v>0</v>
      </c>
      <c r="AA2714">
        <v>0</v>
      </c>
      <c r="AB2714">
        <v>0</v>
      </c>
      <c r="AC2714">
        <v>0</v>
      </c>
      <c r="AD2714">
        <v>7.0648946662743462E-6</v>
      </c>
      <c r="AE2714">
        <v>1.2760729440494303E-5</v>
      </c>
      <c r="AF2714">
        <v>6.7486001058836154E-6</v>
      </c>
      <c r="AG2714">
        <v>8.1136018907591723E-6</v>
      </c>
      <c r="AH2714">
        <v>1.1730523458681058E-5</v>
      </c>
      <c r="AI2714">
        <v>1.7227160650231182E-5</v>
      </c>
      <c r="AJ2714">
        <v>2.3296829013678863E-5</v>
      </c>
      <c r="AK2714">
        <v>3.2824127507654523E-5</v>
      </c>
      <c r="AL2714">
        <v>4.5980148516579829E-5</v>
      </c>
      <c r="AM2714">
        <v>6.8632587629902382E-5</v>
      </c>
      <c r="AN2714">
        <v>9.8008821342628961E-5</v>
      </c>
      <c r="AO2714">
        <v>1.3256967776596591E-4</v>
      </c>
      <c r="AP2714">
        <v>1.918687527246576E-4</v>
      </c>
      <c r="AQ2714">
        <v>2.7954100071208307E-4</v>
      </c>
      <c r="AR2714">
        <v>3.9590269372454759E-4</v>
      </c>
      <c r="AS2714">
        <v>5.7437688615317366E-4</v>
      </c>
      <c r="AT2714">
        <v>8.2288118402766726E-4</v>
      </c>
      <c r="AU2714">
        <v>1.1685209086086225E-3</v>
      </c>
      <c r="AV2714">
        <v>1.6748557764769804E-3</v>
      </c>
      <c r="AW2714">
        <v>2.3913082862537013E-3</v>
      </c>
      <c r="AX2714">
        <v>3.4160703757272343E-3</v>
      </c>
      <c r="AY2714">
        <v>4.9123011931685896E-3</v>
      </c>
      <c r="AZ2714">
        <v>7.0312875888324244E-3</v>
      </c>
      <c r="BA2714">
        <v>1.0022367530128572E-2</v>
      </c>
      <c r="BB2714">
        <v>1.4260538097838005E-2</v>
      </c>
      <c r="BC2714">
        <v>2.0292610001116398E-2</v>
      </c>
      <c r="BD2714">
        <v>2.8705477740679396E-2</v>
      </c>
      <c r="BE2714">
        <v>4.0297205935978173E-2</v>
      </c>
      <c r="BF2714">
        <v>5.6445919254418976E-2</v>
      </c>
      <c r="BG2714">
        <v>7.880447029896176E-2</v>
      </c>
      <c r="BH2714">
        <v>0.10908387986140565</v>
      </c>
      <c r="BI2714">
        <v>0.14951622630421435</v>
      </c>
      <c r="BJ2714">
        <v>0.20296992487186144</v>
      </c>
      <c r="BK2714">
        <v>0.27211506532895569</v>
      </c>
      <c r="BL2714">
        <v>0.35976416324297122</v>
      </c>
      <c r="BM2714">
        <v>0.46769617054250068</v>
      </c>
      <c r="BN2714">
        <v>0.59465753529420684</v>
      </c>
      <c r="BO2714">
        <v>0.73670091110148805</v>
      </c>
      <c r="BP2714">
        <v>0.88594067336425708</v>
      </c>
      <c r="BQ2714">
        <v>1.0277423103576697</v>
      </c>
      <c r="BR2714">
        <v>1.1420854237963964</v>
      </c>
      <c r="BS2714">
        <v>1.2071025622194997</v>
      </c>
      <c r="BT2714">
        <v>1.2014461295830163</v>
      </c>
      <c r="BU2714">
        <v>1.1128946748337827</v>
      </c>
      <c r="BV2714">
        <v>0.94821373124097352</v>
      </c>
      <c r="BW2714">
        <v>0.73285175144207326</v>
      </c>
      <c r="BX2714">
        <v>0.50563908407454228</v>
      </c>
      <c r="BY2714">
        <v>0.30638406274707375</v>
      </c>
      <c r="BZ2714">
        <v>0.16067172377555444</v>
      </c>
      <c r="CA2714">
        <v>7.114854357517969E-2</v>
      </c>
      <c r="CB2714">
        <v>2.4980234414544975E-2</v>
      </c>
      <c r="CC2714">
        <v>6.845544219042413E-3</v>
      </c>
      <c r="CD2714">
        <v>0</v>
      </c>
      <c r="CE2714">
        <v>0</v>
      </c>
      <c r="CF2714">
        <v>0</v>
      </c>
      <c r="CG2714">
        <v>0</v>
      </c>
      <c r="CH2714">
        <v>0</v>
      </c>
      <c r="CI2714">
        <v>0</v>
      </c>
      <c r="CJ2714">
        <v>0</v>
      </c>
      <c r="CK2714">
        <v>0</v>
      </c>
      <c r="CL2714">
        <v>0</v>
      </c>
      <c r="CM2714">
        <v>0</v>
      </c>
      <c r="CN2714">
        <v>0</v>
      </c>
      <c r="CO2714">
        <v>0</v>
      </c>
      <c r="CP2714">
        <v>0</v>
      </c>
      <c r="CQ2714">
        <v>0</v>
      </c>
      <c r="CR2714">
        <v>0</v>
      </c>
      <c r="CS2714">
        <v>0</v>
      </c>
      <c r="CT2714">
        <v>0</v>
      </c>
      <c r="CU2714">
        <v>0</v>
      </c>
      <c r="CV2714">
        <v>0</v>
      </c>
      <c r="CW2714">
        <v>0</v>
      </c>
      <c r="CX2714">
        <v>0</v>
      </c>
      <c r="CY2714">
        <v>0</v>
      </c>
      <c r="CZ2714">
        <v>2.5</v>
      </c>
      <c r="DA2714">
        <v>7.4999999999999997E-3</v>
      </c>
      <c r="DB2714">
        <v>70</v>
      </c>
      <c r="DC2714">
        <v>300</v>
      </c>
    </row>
    <row r="2715" spans="1:107" x14ac:dyDescent="0.3">
      <c r="A2715">
        <v>1.34914</v>
      </c>
      <c r="B2715">
        <v>222328</v>
      </c>
      <c r="C2715">
        <v>108339</v>
      </c>
      <c r="D2715">
        <v>0</v>
      </c>
      <c r="E2715">
        <v>0</v>
      </c>
      <c r="F2715">
        <v>0</v>
      </c>
      <c r="G2715">
        <v>0</v>
      </c>
      <c r="H2715">
        <v>0</v>
      </c>
      <c r="I2715">
        <v>0</v>
      </c>
      <c r="J2715">
        <v>0</v>
      </c>
      <c r="K2715">
        <v>0</v>
      </c>
      <c r="L2715">
        <v>0</v>
      </c>
      <c r="M2715">
        <v>0</v>
      </c>
      <c r="N2715">
        <v>0</v>
      </c>
      <c r="O2715">
        <v>0</v>
      </c>
      <c r="P2715">
        <v>0</v>
      </c>
      <c r="Q2715">
        <v>0</v>
      </c>
      <c r="R2715">
        <v>0</v>
      </c>
      <c r="S2715">
        <v>0</v>
      </c>
      <c r="T2715">
        <v>0</v>
      </c>
      <c r="U2715">
        <v>0</v>
      </c>
      <c r="V2715">
        <v>0</v>
      </c>
      <c r="W2715">
        <v>0</v>
      </c>
      <c r="X2715">
        <v>0</v>
      </c>
      <c r="Y2715">
        <v>0</v>
      </c>
      <c r="Z2715">
        <v>0</v>
      </c>
      <c r="AA2715">
        <v>0</v>
      </c>
      <c r="AB2715">
        <v>0</v>
      </c>
      <c r="AC2715">
        <v>0</v>
      </c>
      <c r="AD2715">
        <v>9.2445379467112836E-6</v>
      </c>
      <c r="AE2715">
        <v>1.6689727708367898E-5</v>
      </c>
      <c r="AF2715">
        <v>8.8097191710176038E-6</v>
      </c>
      <c r="AG2715">
        <v>1.0591612038281649E-5</v>
      </c>
      <c r="AH2715">
        <v>1.5248861680247131E-5</v>
      </c>
      <c r="AI2715">
        <v>2.2309524379656412E-5</v>
      </c>
      <c r="AJ2715">
        <v>3.0310460832663807E-5</v>
      </c>
      <c r="AK2715">
        <v>4.296991789216105E-5</v>
      </c>
      <c r="AL2715">
        <v>6.023839051514007E-5</v>
      </c>
      <c r="AM2715">
        <v>8.9764752484892298E-5</v>
      </c>
      <c r="AN2715">
        <v>1.280267551549804E-4</v>
      </c>
      <c r="AO2715">
        <v>1.7304254285862097E-4</v>
      </c>
      <c r="AP2715">
        <v>2.5008563884283046E-4</v>
      </c>
      <c r="AQ2715">
        <v>3.6423001126916469E-4</v>
      </c>
      <c r="AR2715">
        <v>5.1543737847817956E-4</v>
      </c>
      <c r="AS2715">
        <v>7.4553163668617168E-4</v>
      </c>
      <c r="AT2715">
        <v>1.0668789199074621E-3</v>
      </c>
      <c r="AU2715">
        <v>1.5169701234474429E-3</v>
      </c>
      <c r="AV2715">
        <v>2.1759718171215437E-3</v>
      </c>
      <c r="AW2715">
        <v>3.1101903656535045E-3</v>
      </c>
      <c r="AX2715">
        <v>4.4459679807256946E-3</v>
      </c>
      <c r="AY2715">
        <v>6.3787210955692456E-3</v>
      </c>
      <c r="AZ2715">
        <v>9.0982986690428293E-3</v>
      </c>
      <c r="BA2715">
        <v>1.292413852894958E-2</v>
      </c>
      <c r="BB2715">
        <v>1.8321294433719881E-2</v>
      </c>
      <c r="BC2715">
        <v>2.5976428132802983E-2</v>
      </c>
      <c r="BD2715">
        <v>3.6647029298300826E-2</v>
      </c>
      <c r="BE2715">
        <v>5.1299576910611384E-2</v>
      </c>
      <c r="BF2715">
        <v>7.1485113729499075E-2</v>
      </c>
      <c r="BG2715">
        <v>9.9148561732366941E-2</v>
      </c>
      <c r="BH2715">
        <v>0.13630028740165928</v>
      </c>
      <c r="BI2715">
        <v>0.18523774657095454</v>
      </c>
      <c r="BJ2715">
        <v>0.24884745336420344</v>
      </c>
      <c r="BK2715">
        <v>0.32971708409169886</v>
      </c>
      <c r="BL2715">
        <v>0.4298629602073511</v>
      </c>
      <c r="BM2715">
        <v>0.54914137748888425</v>
      </c>
      <c r="BN2715">
        <v>0.68402687229812875</v>
      </c>
      <c r="BO2715">
        <v>0.82770850045219524</v>
      </c>
      <c r="BP2715">
        <v>0.96854412025241221</v>
      </c>
      <c r="BQ2715">
        <v>1.0889684966819593</v>
      </c>
      <c r="BR2715">
        <v>1.1682381952057617</v>
      </c>
      <c r="BS2715">
        <v>1.1867929665530228</v>
      </c>
      <c r="BT2715">
        <v>1.131309292387072</v>
      </c>
      <c r="BU2715">
        <v>1.0009178794086873</v>
      </c>
      <c r="BV2715">
        <v>0.81224401083140463</v>
      </c>
      <c r="BW2715">
        <v>0.59770453213770502</v>
      </c>
      <c r="BX2715">
        <v>0.39346716056807252</v>
      </c>
      <c r="BY2715">
        <v>0.22801070329023987</v>
      </c>
      <c r="BZ2715">
        <v>0.11499443877902484</v>
      </c>
      <c r="CA2715">
        <v>4.9429812898761194E-2</v>
      </c>
      <c r="CB2715">
        <v>1.6979656515525927E-2</v>
      </c>
      <c r="CC2715">
        <v>4.5564657441603687E-3</v>
      </c>
      <c r="CD2715">
        <v>0</v>
      </c>
      <c r="CE2715">
        <v>0</v>
      </c>
      <c r="CF2715">
        <v>0</v>
      </c>
      <c r="CG2715">
        <v>0</v>
      </c>
      <c r="CH2715">
        <v>0</v>
      </c>
      <c r="CI2715">
        <v>0</v>
      </c>
      <c r="CJ2715">
        <v>0</v>
      </c>
      <c r="CK2715">
        <v>0</v>
      </c>
      <c r="CL2715">
        <v>0</v>
      </c>
      <c r="CM2715">
        <v>0</v>
      </c>
      <c r="CN2715">
        <v>0</v>
      </c>
      <c r="CO2715">
        <v>0</v>
      </c>
      <c r="CP2715">
        <v>0</v>
      </c>
      <c r="CQ2715">
        <v>0</v>
      </c>
      <c r="CR2715">
        <v>0</v>
      </c>
      <c r="CS2715">
        <v>0</v>
      </c>
      <c r="CT2715">
        <v>0</v>
      </c>
      <c r="CU2715">
        <v>0</v>
      </c>
      <c r="CV2715">
        <v>0</v>
      </c>
      <c r="CW2715">
        <v>0</v>
      </c>
      <c r="CX2715">
        <v>0</v>
      </c>
      <c r="CY2715">
        <v>0</v>
      </c>
      <c r="CZ2715">
        <v>2.5</v>
      </c>
      <c r="DA2715">
        <v>7.4999999999999997E-3</v>
      </c>
      <c r="DB2715">
        <v>70</v>
      </c>
      <c r="DC2715">
        <v>600</v>
      </c>
    </row>
    <row r="2716" spans="1:107" x14ac:dyDescent="0.3">
      <c r="A2716">
        <v>1.0807800000000001</v>
      </c>
      <c r="B2716">
        <v>206763</v>
      </c>
      <c r="C2716">
        <v>98220.1</v>
      </c>
      <c r="D2716">
        <v>0</v>
      </c>
      <c r="E2716">
        <v>0</v>
      </c>
      <c r="F2716">
        <v>0</v>
      </c>
      <c r="G2716">
        <v>0</v>
      </c>
      <c r="H2716">
        <v>0</v>
      </c>
      <c r="I2716">
        <v>0</v>
      </c>
      <c r="J2716">
        <v>0</v>
      </c>
      <c r="K2716">
        <v>0</v>
      </c>
      <c r="L2716">
        <v>0</v>
      </c>
      <c r="M2716">
        <v>0</v>
      </c>
      <c r="N2716">
        <v>0</v>
      </c>
      <c r="O2716">
        <v>0</v>
      </c>
      <c r="P2716">
        <v>0</v>
      </c>
      <c r="Q2716">
        <v>0</v>
      </c>
      <c r="R2716">
        <v>0</v>
      </c>
      <c r="S2716">
        <v>0</v>
      </c>
      <c r="T2716">
        <v>0</v>
      </c>
      <c r="U2716">
        <v>0</v>
      </c>
      <c r="V2716">
        <v>0</v>
      </c>
      <c r="W2716">
        <v>0</v>
      </c>
      <c r="X2716">
        <v>0</v>
      </c>
      <c r="Y2716">
        <v>0</v>
      </c>
      <c r="Z2716">
        <v>0</v>
      </c>
      <c r="AA2716">
        <v>0</v>
      </c>
      <c r="AB2716">
        <v>0</v>
      </c>
      <c r="AC2716">
        <v>0</v>
      </c>
      <c r="AD2716">
        <v>1.1579953431054342E-5</v>
      </c>
      <c r="AE2716">
        <v>2.090270171278422E-5</v>
      </c>
      <c r="AF2716">
        <v>1.1026566660057072E-5</v>
      </c>
      <c r="AG2716">
        <v>1.3256848931324722E-5</v>
      </c>
      <c r="AH2716">
        <v>1.9110427781132317E-5</v>
      </c>
      <c r="AI2716">
        <v>2.7991316234066999E-5</v>
      </c>
      <c r="AJ2716">
        <v>3.7966541506333855E-5</v>
      </c>
      <c r="AK2716">
        <v>5.3700049466013809E-5</v>
      </c>
      <c r="AL2716">
        <v>7.5205064527803845E-5</v>
      </c>
      <c r="AM2716">
        <v>1.1200671579030226E-4</v>
      </c>
      <c r="AN2716">
        <v>1.5977254080245582E-4</v>
      </c>
      <c r="AO2716">
        <v>2.1603036896237498E-4</v>
      </c>
      <c r="AP2716">
        <v>3.1163786354997656E-4</v>
      </c>
      <c r="AQ2716">
        <v>4.5313736906050351E-4</v>
      </c>
      <c r="AR2716">
        <v>6.4176679311595485E-4</v>
      </c>
      <c r="AS2716">
        <v>9.287534857210395E-4</v>
      </c>
      <c r="AT2716">
        <v>1.3288726771407287E-3</v>
      </c>
      <c r="AU2716">
        <v>1.8882193623841522E-3</v>
      </c>
      <c r="AV2716">
        <v>2.7035907530006047E-3</v>
      </c>
      <c r="AW2716">
        <v>3.8561043175042685E-3</v>
      </c>
      <c r="AX2716">
        <v>5.5050229675019111E-3</v>
      </c>
      <c r="AY2716">
        <v>7.8897225932508756E-3</v>
      </c>
      <c r="AZ2716">
        <v>1.1236261400334588E-2</v>
      </c>
      <c r="BA2716">
        <v>1.5930254510306861E-2</v>
      </c>
      <c r="BB2716">
        <v>2.2523243002235436E-2</v>
      </c>
      <c r="BC2716">
        <v>3.1829899128204664E-2</v>
      </c>
      <c r="BD2716">
        <v>4.4740319318864234E-2</v>
      </c>
      <c r="BE2716">
        <v>6.2361197784701554E-2</v>
      </c>
      <c r="BF2716">
        <v>8.6447752568628564E-2</v>
      </c>
      <c r="BG2716">
        <v>0.11911193405490106</v>
      </c>
      <c r="BH2716">
        <v>0.16243642586610532</v>
      </c>
      <c r="BI2716">
        <v>0.2188007240133415</v>
      </c>
      <c r="BJ2716">
        <v>0.29100448240967036</v>
      </c>
      <c r="BK2716">
        <v>0.38097798333004612</v>
      </c>
      <c r="BL2716">
        <v>0.48952156693160576</v>
      </c>
      <c r="BM2716">
        <v>0.61489222806493093</v>
      </c>
      <c r="BN2716">
        <v>0.75148437799782619</v>
      </c>
      <c r="BO2716">
        <v>0.88969175736522177</v>
      </c>
      <c r="BP2716">
        <v>1.015525962873701</v>
      </c>
      <c r="BQ2716">
        <v>1.1110374430435646</v>
      </c>
      <c r="BR2716">
        <v>1.1573466414148108</v>
      </c>
      <c r="BS2716">
        <v>1.1398820667280156</v>
      </c>
      <c r="BT2716">
        <v>1.0530622755353782</v>
      </c>
      <c r="BU2716">
        <v>0.90394616147914741</v>
      </c>
      <c r="BV2716">
        <v>0.71353421464084588</v>
      </c>
      <c r="BW2716">
        <v>0.51259334277503699</v>
      </c>
      <c r="BX2716">
        <v>0.33103609894445257</v>
      </c>
      <c r="BY2716">
        <v>0.18927073936531053</v>
      </c>
      <c r="BZ2716">
        <v>9.4661307131201619E-2</v>
      </c>
      <c r="CA2716">
        <v>4.0493168647740781E-2</v>
      </c>
      <c r="CB2716">
        <v>1.3879615505040082E-2</v>
      </c>
      <c r="CC2716">
        <v>3.7227030777084117E-3</v>
      </c>
      <c r="CD2716">
        <v>0</v>
      </c>
      <c r="CE2716">
        <v>0</v>
      </c>
      <c r="CF2716">
        <v>0</v>
      </c>
      <c r="CG2716">
        <v>0</v>
      </c>
      <c r="CH2716">
        <v>0</v>
      </c>
      <c r="CI2716">
        <v>0</v>
      </c>
      <c r="CJ2716">
        <v>0</v>
      </c>
      <c r="CK2716">
        <v>0</v>
      </c>
      <c r="CL2716">
        <v>0</v>
      </c>
      <c r="CM2716">
        <v>0</v>
      </c>
      <c r="CN2716">
        <v>0</v>
      </c>
      <c r="CO2716">
        <v>0</v>
      </c>
      <c r="CP2716">
        <v>0</v>
      </c>
      <c r="CQ2716">
        <v>0</v>
      </c>
      <c r="CR2716">
        <v>0</v>
      </c>
      <c r="CS2716">
        <v>0</v>
      </c>
      <c r="CT2716">
        <v>0</v>
      </c>
      <c r="CU2716">
        <v>0</v>
      </c>
      <c r="CV2716">
        <v>0</v>
      </c>
      <c r="CW2716">
        <v>0</v>
      </c>
      <c r="CX2716">
        <v>0</v>
      </c>
      <c r="CY2716">
        <v>0</v>
      </c>
      <c r="CZ2716">
        <v>2.5</v>
      </c>
      <c r="DA2716">
        <v>7.4999999999999997E-3</v>
      </c>
      <c r="DB2716">
        <v>70</v>
      </c>
      <c r="DC2716">
        <v>900</v>
      </c>
    </row>
    <row r="2717" spans="1:107" x14ac:dyDescent="0.3">
      <c r="A2717">
        <v>0.89733099999999999</v>
      </c>
      <c r="B2717">
        <v>196015</v>
      </c>
      <c r="C2717">
        <v>90612.3</v>
      </c>
      <c r="D2717">
        <v>0</v>
      </c>
      <c r="E2717">
        <v>0</v>
      </c>
      <c r="F2717">
        <v>0</v>
      </c>
      <c r="G2717">
        <v>0</v>
      </c>
      <c r="H2717">
        <v>0</v>
      </c>
      <c r="I2717">
        <v>0</v>
      </c>
      <c r="J2717">
        <v>0</v>
      </c>
      <c r="K2717">
        <v>0</v>
      </c>
      <c r="L2717">
        <v>0</v>
      </c>
      <c r="M2717">
        <v>0</v>
      </c>
      <c r="N2717">
        <v>0</v>
      </c>
      <c r="O2717">
        <v>0</v>
      </c>
      <c r="P2717">
        <v>0</v>
      </c>
      <c r="Q2717">
        <v>0</v>
      </c>
      <c r="R2717">
        <v>0</v>
      </c>
      <c r="S2717">
        <v>0</v>
      </c>
      <c r="T2717">
        <v>0</v>
      </c>
      <c r="U2717">
        <v>0</v>
      </c>
      <c r="V2717">
        <v>0</v>
      </c>
      <c r="W2717">
        <v>0</v>
      </c>
      <c r="X2717">
        <v>0</v>
      </c>
      <c r="Y2717">
        <v>0</v>
      </c>
      <c r="Z2717">
        <v>0</v>
      </c>
      <c r="AA2717">
        <v>0</v>
      </c>
      <c r="AB2717">
        <v>0</v>
      </c>
      <c r="AC2717">
        <v>0</v>
      </c>
      <c r="AD2717">
        <v>1.3996890644186138E-5</v>
      </c>
      <c r="AE2717">
        <v>2.5279570178901635E-5</v>
      </c>
      <c r="AF2717">
        <v>1.3365366644189298E-5</v>
      </c>
      <c r="AG2717">
        <v>1.6068704971930657E-5</v>
      </c>
      <c r="AH2717">
        <v>2.3134488614071898E-5</v>
      </c>
      <c r="AI2717">
        <v>3.3846681855197393E-5</v>
      </c>
      <c r="AJ2717">
        <v>4.5912132632705183E-5</v>
      </c>
      <c r="AK2717">
        <v>6.4951465951459432E-5</v>
      </c>
      <c r="AL2717">
        <v>9.0958062452273556E-5</v>
      </c>
      <c r="AM2717">
        <v>1.3526495422448807E-4</v>
      </c>
      <c r="AN2717">
        <v>1.9280270960658693E-4</v>
      </c>
      <c r="AO2717">
        <v>2.6102592885612755E-4</v>
      </c>
      <c r="AP2717">
        <v>3.7640854273543771E-4</v>
      </c>
      <c r="AQ2717">
        <v>5.4684788420888497E-4</v>
      </c>
      <c r="AR2717">
        <v>7.7399165588448997E-4</v>
      </c>
      <c r="AS2717">
        <v>1.1188253956240866E-3</v>
      </c>
      <c r="AT2717">
        <v>1.6002932013459864E-3</v>
      </c>
      <c r="AU2717">
        <v>2.2732938320368596E-3</v>
      </c>
      <c r="AV2717">
        <v>3.251673647743761E-3</v>
      </c>
      <c r="AW2717">
        <v>4.6315077299821702E-3</v>
      </c>
      <c r="AX2717">
        <v>6.6024261223892869E-3</v>
      </c>
      <c r="AY2717">
        <v>9.4477640722691533E-3</v>
      </c>
      <c r="AZ2717">
        <v>1.3429997276991863E-2</v>
      </c>
      <c r="BA2717">
        <v>1.899741253203259E-2</v>
      </c>
      <c r="BB2717">
        <v>2.6789093704158388E-2</v>
      </c>
      <c r="BC2717">
        <v>3.7725947072444657E-2</v>
      </c>
      <c r="BD2717">
        <v>5.2813134443669828E-2</v>
      </c>
      <c r="BE2717">
        <v>7.3304017091500723E-2</v>
      </c>
      <c r="BF2717">
        <v>0.10110623375622482</v>
      </c>
      <c r="BG2717">
        <v>0.13840763775791909</v>
      </c>
      <c r="BH2717">
        <v>0.18732202600959874</v>
      </c>
      <c r="BI2717">
        <v>0.25013078486058204</v>
      </c>
      <c r="BJ2717">
        <v>0.32922050208853926</v>
      </c>
      <c r="BK2717">
        <v>0.42567205932973096</v>
      </c>
      <c r="BL2717">
        <v>0.53909611374021049</v>
      </c>
      <c r="BM2717">
        <v>0.66628796976994265</v>
      </c>
      <c r="BN2717">
        <v>0.79968199582250432</v>
      </c>
      <c r="BO2717">
        <v>0.92799381235815237</v>
      </c>
      <c r="BP2717">
        <v>1.0366939556543087</v>
      </c>
      <c r="BQ2717">
        <v>1.1086196347832638</v>
      </c>
      <c r="BR2717">
        <v>1.1282778001540612</v>
      </c>
      <c r="BS2717">
        <v>1.0866688156872073</v>
      </c>
      <c r="BT2717">
        <v>0.98364314609907355</v>
      </c>
      <c r="BU2717">
        <v>0.82993343289270916</v>
      </c>
      <c r="BV2717">
        <v>0.6464441536576756</v>
      </c>
      <c r="BW2717">
        <v>0.46004978008337721</v>
      </c>
      <c r="BX2717">
        <v>0.29537928954247916</v>
      </c>
      <c r="BY2717">
        <v>0.16836669107338412</v>
      </c>
      <c r="BZ2717">
        <v>8.4103706262102867E-2</v>
      </c>
      <c r="CA2717">
        <v>3.5972104149175885E-2</v>
      </c>
      <c r="CB2717">
        <v>1.2341729389896035E-2</v>
      </c>
      <c r="CC2717">
        <v>3.3170790148560978E-3</v>
      </c>
      <c r="CD2717">
        <v>0</v>
      </c>
      <c r="CE2717">
        <v>0</v>
      </c>
      <c r="CF2717">
        <v>0</v>
      </c>
      <c r="CG2717">
        <v>0</v>
      </c>
      <c r="CH2717">
        <v>0</v>
      </c>
      <c r="CI2717">
        <v>0</v>
      </c>
      <c r="CJ2717">
        <v>0</v>
      </c>
      <c r="CK2717">
        <v>0</v>
      </c>
      <c r="CL2717">
        <v>0</v>
      </c>
      <c r="CM2717">
        <v>0</v>
      </c>
      <c r="CN2717">
        <v>0</v>
      </c>
      <c r="CO2717">
        <v>0</v>
      </c>
      <c r="CP2717">
        <v>0</v>
      </c>
      <c r="CQ2717">
        <v>0</v>
      </c>
      <c r="CR2717">
        <v>0</v>
      </c>
      <c r="CS2717">
        <v>0</v>
      </c>
      <c r="CT2717">
        <v>0</v>
      </c>
      <c r="CU2717">
        <v>0</v>
      </c>
      <c r="CV2717">
        <v>0</v>
      </c>
      <c r="CW2717">
        <v>0</v>
      </c>
      <c r="CX2717">
        <v>0</v>
      </c>
      <c r="CY2717">
        <v>0</v>
      </c>
      <c r="CZ2717">
        <v>2.5</v>
      </c>
      <c r="DA2717">
        <v>7.4999999999999997E-3</v>
      </c>
      <c r="DB2717">
        <v>70</v>
      </c>
      <c r="DC2717">
        <v>1200</v>
      </c>
    </row>
    <row r="2718" spans="1:107" x14ac:dyDescent="0.3">
      <c r="A2718">
        <v>0.76483500000000004</v>
      </c>
      <c r="B2718">
        <v>188205</v>
      </c>
      <c r="C2718">
        <v>84649.8</v>
      </c>
      <c r="D2718">
        <v>0</v>
      </c>
      <c r="E2718">
        <v>0</v>
      </c>
      <c r="F2718">
        <v>0</v>
      </c>
      <c r="G2718">
        <v>0</v>
      </c>
      <c r="H2718">
        <v>0</v>
      </c>
      <c r="I2718">
        <v>0</v>
      </c>
      <c r="J2718">
        <v>0</v>
      </c>
      <c r="K2718">
        <v>0</v>
      </c>
      <c r="L2718">
        <v>0</v>
      </c>
      <c r="M2718">
        <v>0</v>
      </c>
      <c r="N2718">
        <v>0</v>
      </c>
      <c r="O2718">
        <v>0</v>
      </c>
      <c r="P2718">
        <v>0</v>
      </c>
      <c r="Q2718">
        <v>0</v>
      </c>
      <c r="R2718">
        <v>0</v>
      </c>
      <c r="S2718">
        <v>0</v>
      </c>
      <c r="T2718">
        <v>0</v>
      </c>
      <c r="U2718">
        <v>0</v>
      </c>
      <c r="V2718">
        <v>0</v>
      </c>
      <c r="W2718">
        <v>0</v>
      </c>
      <c r="X2718">
        <v>0</v>
      </c>
      <c r="Y2718">
        <v>0</v>
      </c>
      <c r="Z2718">
        <v>0</v>
      </c>
      <c r="AA2718">
        <v>0</v>
      </c>
      <c r="AB2718">
        <v>0</v>
      </c>
      <c r="AC2718">
        <v>0</v>
      </c>
      <c r="AD2718">
        <v>1.6496335114572474E-5</v>
      </c>
      <c r="AE2718">
        <v>2.9794940973903383E-5</v>
      </c>
      <c r="AF2718">
        <v>1.5755116553577097E-5</v>
      </c>
      <c r="AG2718">
        <v>1.8941816295617805E-5</v>
      </c>
      <c r="AH2718">
        <v>2.7326957601455836E-5</v>
      </c>
      <c r="AI2718">
        <v>4.00543479395837E-5</v>
      </c>
      <c r="AJ2718">
        <v>5.4270257657127818E-5</v>
      </c>
      <c r="AK2718">
        <v>7.6644998789966389E-5</v>
      </c>
      <c r="AL2718">
        <v>1.0725381029867793E-4</v>
      </c>
      <c r="AM2718">
        <v>1.5943498563395308E-4</v>
      </c>
      <c r="AN2718">
        <v>2.2728086493577787E-4</v>
      </c>
      <c r="AO2718">
        <v>3.0780313086539344E-4</v>
      </c>
      <c r="AP2718">
        <v>4.4384258961736948E-4</v>
      </c>
      <c r="AQ2718">
        <v>6.4470547777817952E-4</v>
      </c>
      <c r="AR2718">
        <v>9.119333818358433E-4</v>
      </c>
      <c r="AS2718">
        <v>1.3170152665057373E-3</v>
      </c>
      <c r="AT2718">
        <v>1.8813376448849285E-3</v>
      </c>
      <c r="AU2718">
        <v>2.669168981174112E-3</v>
      </c>
      <c r="AV2718">
        <v>3.815147029354103E-3</v>
      </c>
      <c r="AW2718">
        <v>5.4284447530856461E-3</v>
      </c>
      <c r="AX2718">
        <v>7.7302352781702874E-3</v>
      </c>
      <c r="AY2718">
        <v>1.104955215238251E-2</v>
      </c>
      <c r="AZ2718">
        <v>1.5678919463945909E-2</v>
      </c>
      <c r="BA2718">
        <v>2.2116804571822801E-2</v>
      </c>
      <c r="BB2718">
        <v>3.1085392278454509E-2</v>
      </c>
      <c r="BC2718">
        <v>4.3632101272114331E-2</v>
      </c>
      <c r="BD2718">
        <v>6.0851406194535426E-2</v>
      </c>
      <c r="BE2718">
        <v>8.4066457340096629E-2</v>
      </c>
      <c r="BF2718">
        <v>0.11531187360444128</v>
      </c>
      <c r="BG2718">
        <v>0.15683842100630507</v>
      </c>
      <c r="BH2718">
        <v>0.21063809756448362</v>
      </c>
      <c r="BI2718">
        <v>0.27874408600759704</v>
      </c>
      <c r="BJ2718">
        <v>0.36310942179985128</v>
      </c>
      <c r="BK2718">
        <v>0.46395473009378091</v>
      </c>
      <c r="BL2718">
        <v>0.57961935238249396</v>
      </c>
      <c r="BM2718">
        <v>0.70535250426526008</v>
      </c>
      <c r="BN2718">
        <v>0.83238512578126478</v>
      </c>
      <c r="BO2718">
        <v>0.94894192144583212</v>
      </c>
      <c r="BP2718">
        <v>1.0408257250402835</v>
      </c>
      <c r="BQ2718">
        <v>1.0928571975814261</v>
      </c>
      <c r="BR2718">
        <v>1.0932394866599542</v>
      </c>
      <c r="BS2718">
        <v>1.0371865891841479</v>
      </c>
      <c r="BT2718">
        <v>0.92764233931076312</v>
      </c>
      <c r="BU2718">
        <v>0.77599868198660982</v>
      </c>
      <c r="BV2718">
        <v>0.60110671273561389</v>
      </c>
      <c r="BW2718">
        <v>0.426413086818138</v>
      </c>
      <c r="BX2718">
        <v>0.27340152928906158</v>
      </c>
      <c r="BY2718">
        <v>0.15578200726502234</v>
      </c>
      <c r="BZ2718">
        <v>7.782246777660029E-2</v>
      </c>
      <c r="CA2718">
        <v>3.3304953614650037E-2</v>
      </c>
      <c r="CB2718">
        <v>1.1431996791302875E-2</v>
      </c>
      <c r="CC2718">
        <v>3.068270984427691E-3</v>
      </c>
      <c r="CD2718">
        <v>0</v>
      </c>
      <c r="CE2718">
        <v>0</v>
      </c>
      <c r="CF2718">
        <v>0</v>
      </c>
      <c r="CG2718">
        <v>0</v>
      </c>
      <c r="CH2718">
        <v>0</v>
      </c>
      <c r="CI2718">
        <v>0</v>
      </c>
      <c r="CJ2718">
        <v>0</v>
      </c>
      <c r="CK2718">
        <v>0</v>
      </c>
      <c r="CL2718">
        <v>0</v>
      </c>
      <c r="CM2718">
        <v>0</v>
      </c>
      <c r="CN2718">
        <v>0</v>
      </c>
      <c r="CO2718">
        <v>0</v>
      </c>
      <c r="CP2718">
        <v>0</v>
      </c>
      <c r="CQ2718">
        <v>0</v>
      </c>
      <c r="CR2718">
        <v>0</v>
      </c>
      <c r="CS2718">
        <v>0</v>
      </c>
      <c r="CT2718">
        <v>0</v>
      </c>
      <c r="CU2718">
        <v>0</v>
      </c>
      <c r="CV2718">
        <v>0</v>
      </c>
      <c r="CW2718">
        <v>0</v>
      </c>
      <c r="CX2718">
        <v>0</v>
      </c>
      <c r="CY2718">
        <v>0</v>
      </c>
      <c r="CZ2718">
        <v>2.5</v>
      </c>
      <c r="DA2718">
        <v>7.4999999999999997E-3</v>
      </c>
      <c r="DB2718">
        <v>70</v>
      </c>
      <c r="DC2718">
        <v>1500</v>
      </c>
    </row>
    <row r="2719" spans="1:107" x14ac:dyDescent="0.3">
      <c r="A2719">
        <v>0.66470899999999999</v>
      </c>
      <c r="B2719">
        <v>182282</v>
      </c>
      <c r="C2719">
        <v>79820.399999999994</v>
      </c>
      <c r="D2719">
        <v>0</v>
      </c>
      <c r="E2719">
        <v>0</v>
      </c>
      <c r="F2719">
        <v>0</v>
      </c>
      <c r="G2719">
        <v>0</v>
      </c>
      <c r="H2719">
        <v>0</v>
      </c>
      <c r="I2719">
        <v>0</v>
      </c>
      <c r="J2719">
        <v>0</v>
      </c>
      <c r="K2719">
        <v>0</v>
      </c>
      <c r="L2719">
        <v>0</v>
      </c>
      <c r="M2719">
        <v>0</v>
      </c>
      <c r="N2719">
        <v>0</v>
      </c>
      <c r="O2719">
        <v>0</v>
      </c>
      <c r="P2719">
        <v>0</v>
      </c>
      <c r="Q2719">
        <v>0</v>
      </c>
      <c r="R2719">
        <v>0</v>
      </c>
      <c r="S2719">
        <v>0</v>
      </c>
      <c r="T2719">
        <v>0</v>
      </c>
      <c r="U2719">
        <v>0</v>
      </c>
      <c r="V2719">
        <v>0</v>
      </c>
      <c r="W2719">
        <v>0</v>
      </c>
      <c r="X2719">
        <v>0</v>
      </c>
      <c r="Y2719">
        <v>0</v>
      </c>
      <c r="Z2719">
        <v>0</v>
      </c>
      <c r="AA2719">
        <v>0</v>
      </c>
      <c r="AB2719">
        <v>0</v>
      </c>
      <c r="AC2719">
        <v>0</v>
      </c>
      <c r="AD2719">
        <v>1.9041728874064243E-5</v>
      </c>
      <c r="AE2719">
        <v>3.4409467463072221E-5</v>
      </c>
      <c r="AF2719">
        <v>1.8231549026765544E-5</v>
      </c>
      <c r="AG2719">
        <v>2.1919142982863899E-5</v>
      </c>
      <c r="AH2719">
        <v>3.1601349224047918E-5</v>
      </c>
      <c r="AI2719">
        <v>4.6291931840670715E-5</v>
      </c>
      <c r="AJ2719">
        <v>6.276520235488903E-5</v>
      </c>
      <c r="AK2719">
        <v>8.8708094505626664E-5</v>
      </c>
      <c r="AL2719">
        <v>1.2400761711013213E-4</v>
      </c>
      <c r="AM2719">
        <v>1.8416080556284665E-4</v>
      </c>
      <c r="AN2719">
        <v>2.6267446964148224E-4</v>
      </c>
      <c r="AO2719">
        <v>3.560440646028481E-4</v>
      </c>
      <c r="AP2719">
        <v>5.1361097539790119E-4</v>
      </c>
      <c r="AQ2719">
        <v>7.4592355520692233E-4</v>
      </c>
      <c r="AR2719">
        <v>1.0549614013733043E-3</v>
      </c>
      <c r="AS2719">
        <v>1.5226820438668379E-3</v>
      </c>
      <c r="AT2719">
        <v>2.1719752018756425E-3</v>
      </c>
      <c r="AU2719">
        <v>3.0770160291131382E-3</v>
      </c>
      <c r="AV2719">
        <v>4.3931006668465784E-3</v>
      </c>
      <c r="AW2719">
        <v>6.2463685423156355E-3</v>
      </c>
      <c r="AX2719">
        <v>8.8854886683046846E-3</v>
      </c>
      <c r="AY2719">
        <v>1.2678267169021181E-2</v>
      </c>
      <c r="AZ2719">
        <v>1.7950907790126328E-2</v>
      </c>
      <c r="BA2719">
        <v>2.5256654688576938E-2</v>
      </c>
      <c r="BB2719">
        <v>3.5392816199182574E-2</v>
      </c>
      <c r="BC2719">
        <v>4.9509914857617188E-2</v>
      </c>
      <c r="BD2719">
        <v>6.8791682342229085E-2</v>
      </c>
      <c r="BE2719">
        <v>9.461170470842338E-2</v>
      </c>
      <c r="BF2719">
        <v>0.12905734794644683</v>
      </c>
      <c r="BG2719">
        <v>0.17435525108459726</v>
      </c>
      <c r="BH2719">
        <v>0.23235240202457483</v>
      </c>
      <c r="BI2719">
        <v>0.30479558542890228</v>
      </c>
      <c r="BJ2719">
        <v>0.39301011575443778</v>
      </c>
      <c r="BK2719">
        <v>0.49631598995923576</v>
      </c>
      <c r="BL2719">
        <v>0.6119506669342093</v>
      </c>
      <c r="BM2719">
        <v>0.73399904342072553</v>
      </c>
      <c r="BN2719">
        <v>0.85316546141653493</v>
      </c>
      <c r="BO2719">
        <v>0.95774962923634954</v>
      </c>
      <c r="BP2719">
        <v>1.034611490217088</v>
      </c>
      <c r="BQ2719">
        <v>1.0711257130780636</v>
      </c>
      <c r="BR2719">
        <v>1.0586891308031372</v>
      </c>
      <c r="BS2719">
        <v>0.99509004149642444</v>
      </c>
      <c r="BT2719">
        <v>0.88419816124466777</v>
      </c>
      <c r="BU2719">
        <v>0.73668644320971599</v>
      </c>
      <c r="BV2719">
        <v>0.56946502998062254</v>
      </c>
      <c r="BW2719">
        <v>0.40361771411099379</v>
      </c>
      <c r="BX2719">
        <v>0.2587341643323578</v>
      </c>
      <c r="BY2719">
        <v>0.14744719005552662</v>
      </c>
      <c r="BZ2719">
        <v>7.367506753684111E-2</v>
      </c>
      <c r="CA2719">
        <v>3.1534784881445593E-2</v>
      </c>
      <c r="CB2719">
        <v>1.0826627392250165E-2</v>
      </c>
      <c r="CC2719">
        <v>2.9078272862698646E-3</v>
      </c>
      <c r="CD2719">
        <v>0</v>
      </c>
      <c r="CE2719">
        <v>0</v>
      </c>
      <c r="CF2719">
        <v>0</v>
      </c>
      <c r="CG2719">
        <v>0</v>
      </c>
      <c r="CH2719">
        <v>0</v>
      </c>
      <c r="CI2719">
        <v>0</v>
      </c>
      <c r="CJ2719">
        <v>0</v>
      </c>
      <c r="CK2719">
        <v>0</v>
      </c>
      <c r="CL2719">
        <v>0</v>
      </c>
      <c r="CM2719">
        <v>0</v>
      </c>
      <c r="CN2719">
        <v>0</v>
      </c>
      <c r="CO2719">
        <v>0</v>
      </c>
      <c r="CP2719">
        <v>0</v>
      </c>
      <c r="CQ2719">
        <v>0</v>
      </c>
      <c r="CR2719">
        <v>0</v>
      </c>
      <c r="CS2719">
        <v>0</v>
      </c>
      <c r="CT2719">
        <v>0</v>
      </c>
      <c r="CU2719">
        <v>0</v>
      </c>
      <c r="CV2719">
        <v>0</v>
      </c>
      <c r="CW2719">
        <v>0</v>
      </c>
      <c r="CX2719">
        <v>0</v>
      </c>
      <c r="CY2719">
        <v>0</v>
      </c>
      <c r="CZ2719">
        <v>2.5</v>
      </c>
      <c r="DA2719">
        <v>7.4999999999999997E-3</v>
      </c>
      <c r="DB2719">
        <v>70</v>
      </c>
      <c r="DC2719">
        <v>1800</v>
      </c>
    </row>
    <row r="2720" spans="1:107" x14ac:dyDescent="0.3">
      <c r="A2720">
        <v>0.58676399999999995</v>
      </c>
      <c r="B2720">
        <v>177663</v>
      </c>
      <c r="C2720">
        <v>75814.3</v>
      </c>
      <c r="D2720">
        <v>0</v>
      </c>
      <c r="E2720">
        <v>0</v>
      </c>
      <c r="F2720">
        <v>0</v>
      </c>
      <c r="G2720">
        <v>0</v>
      </c>
      <c r="H2720">
        <v>0</v>
      </c>
      <c r="I2720">
        <v>0</v>
      </c>
      <c r="J2720">
        <v>0</v>
      </c>
      <c r="K2720">
        <v>0</v>
      </c>
      <c r="L2720">
        <v>0</v>
      </c>
      <c r="M2720">
        <v>0</v>
      </c>
      <c r="N2720">
        <v>0</v>
      </c>
      <c r="O2720">
        <v>0</v>
      </c>
      <c r="P2720">
        <v>0</v>
      </c>
      <c r="Q2720">
        <v>0</v>
      </c>
      <c r="R2720">
        <v>0</v>
      </c>
      <c r="S2720">
        <v>0</v>
      </c>
      <c r="T2720">
        <v>0</v>
      </c>
      <c r="U2720">
        <v>0</v>
      </c>
      <c r="V2720">
        <v>0</v>
      </c>
      <c r="W2720">
        <v>0</v>
      </c>
      <c r="X2720">
        <v>0</v>
      </c>
      <c r="Y2720">
        <v>0</v>
      </c>
      <c r="Z2720">
        <v>0</v>
      </c>
      <c r="AA2720">
        <v>0</v>
      </c>
      <c r="AB2720">
        <v>0</v>
      </c>
      <c r="AC2720">
        <v>0</v>
      </c>
      <c r="AD2720">
        <v>2.1741647245722443E-5</v>
      </c>
      <c r="AE2720">
        <v>3.9285099543922063E-5</v>
      </c>
      <c r="AF2720">
        <v>2.0807931199685584E-5</v>
      </c>
      <c r="AG2720">
        <v>2.5016635639347983E-5</v>
      </c>
      <c r="AH2720">
        <v>3.6082598790677962E-5</v>
      </c>
      <c r="AI2720">
        <v>5.2876852852351424E-5</v>
      </c>
      <c r="AJ2720">
        <v>7.1618652753720045E-5</v>
      </c>
      <c r="AK2720">
        <v>1.0107033311444265E-4</v>
      </c>
      <c r="AL2720">
        <v>1.4112888184851153E-4</v>
      </c>
      <c r="AM2720">
        <v>2.0985798758658633E-4</v>
      </c>
      <c r="AN2720">
        <v>2.998648843764783E-4</v>
      </c>
      <c r="AO2720">
        <v>4.0635186830619442E-4</v>
      </c>
      <c r="AP2720">
        <v>5.8563750155434934E-4</v>
      </c>
      <c r="AQ2720">
        <v>8.4977682609962935E-4</v>
      </c>
      <c r="AR2720">
        <v>1.2009256172683454E-3</v>
      </c>
      <c r="AS2720">
        <v>1.7322761540471397E-3</v>
      </c>
      <c r="AT2720">
        <v>2.4702208689248708E-3</v>
      </c>
      <c r="AU2720">
        <v>3.4979379733260812E-3</v>
      </c>
      <c r="AV2720">
        <v>4.9897597364601488E-3</v>
      </c>
      <c r="AW2720">
        <v>7.0826553940412902E-3</v>
      </c>
      <c r="AX2720">
        <v>1.0055802088638328E-2</v>
      </c>
      <c r="AY2720">
        <v>1.4325211297801517E-2</v>
      </c>
      <c r="AZ2720">
        <v>2.024709673798674E-2</v>
      </c>
      <c r="BA2720">
        <v>2.8423384567765785E-2</v>
      </c>
      <c r="BB2720">
        <v>3.9718556048833557E-2</v>
      </c>
      <c r="BC2720">
        <v>5.5364854998665503E-2</v>
      </c>
      <c r="BD2720">
        <v>7.6599760230303876E-2</v>
      </c>
      <c r="BE2720">
        <v>0.10484151964335507</v>
      </c>
      <c r="BF2720">
        <v>0.14221735465862845</v>
      </c>
      <c r="BG2720">
        <v>0.19085418922698608</v>
      </c>
      <c r="BH2720">
        <v>0.2523833486634553</v>
      </c>
      <c r="BI2720">
        <v>0.32818446847871457</v>
      </c>
      <c r="BJ2720">
        <v>0.41894394865392515</v>
      </c>
      <c r="BK2720">
        <v>0.52315106390310961</v>
      </c>
      <c r="BL2720">
        <v>0.63707219589514641</v>
      </c>
      <c r="BM2720">
        <v>0.75409982948838561</v>
      </c>
      <c r="BN2720">
        <v>0.86489872241146282</v>
      </c>
      <c r="BO2720">
        <v>0.95830881389589062</v>
      </c>
      <c r="BP2720">
        <v>1.0227639432407638</v>
      </c>
      <c r="BQ2720">
        <v>1.0480555957918551</v>
      </c>
      <c r="BR2720">
        <v>1.0277059485032671</v>
      </c>
      <c r="BS2720">
        <v>0.96065533241842116</v>
      </c>
      <c r="BT2720">
        <v>0.85077876692617083</v>
      </c>
      <c r="BU2720">
        <v>0.70769357846236414</v>
      </c>
      <c r="BV2720">
        <v>0.54670047684034995</v>
      </c>
      <c r="BW2720">
        <v>0.38741737786885183</v>
      </c>
      <c r="BX2720">
        <v>0.24836328820070028</v>
      </c>
      <c r="BY2720">
        <v>0.14155223672067585</v>
      </c>
      <c r="BZ2720">
        <v>7.0743158707023399E-2</v>
      </c>
      <c r="CA2720">
        <v>3.0287232507622566E-2</v>
      </c>
      <c r="CB2720">
        <v>1.040209091666522E-2</v>
      </c>
      <c r="CC2720">
        <v>2.7936001335292998E-3</v>
      </c>
      <c r="CD2720">
        <v>0</v>
      </c>
      <c r="CE2720">
        <v>0</v>
      </c>
      <c r="CF2720">
        <v>0</v>
      </c>
      <c r="CG2720">
        <v>0</v>
      </c>
      <c r="CH2720">
        <v>0</v>
      </c>
      <c r="CI2720">
        <v>0</v>
      </c>
      <c r="CJ2720">
        <v>0</v>
      </c>
      <c r="CK2720">
        <v>0</v>
      </c>
      <c r="CL2720">
        <v>0</v>
      </c>
      <c r="CM2720">
        <v>0</v>
      </c>
      <c r="CN2720">
        <v>0</v>
      </c>
      <c r="CO2720">
        <v>0</v>
      </c>
      <c r="CP2720">
        <v>0</v>
      </c>
      <c r="CQ2720">
        <v>0</v>
      </c>
      <c r="CR2720">
        <v>0</v>
      </c>
      <c r="CS2720">
        <v>0</v>
      </c>
      <c r="CT2720">
        <v>0</v>
      </c>
      <c r="CU2720">
        <v>0</v>
      </c>
      <c r="CV2720">
        <v>0</v>
      </c>
      <c r="CW2720">
        <v>0</v>
      </c>
      <c r="CX2720">
        <v>0</v>
      </c>
      <c r="CY2720">
        <v>0</v>
      </c>
      <c r="CZ2720">
        <v>2.5</v>
      </c>
      <c r="DA2720">
        <v>7.4999999999999997E-3</v>
      </c>
      <c r="DB2720">
        <v>70</v>
      </c>
      <c r="DC2720">
        <v>2100</v>
      </c>
    </row>
    <row r="2721" spans="1:107" x14ac:dyDescent="0.3">
      <c r="A2721">
        <v>0.52451199999999998</v>
      </c>
      <c r="B2721">
        <v>173963</v>
      </c>
      <c r="C2721">
        <v>72414.100000000006</v>
      </c>
      <c r="D2721">
        <v>0</v>
      </c>
      <c r="E2721">
        <v>0</v>
      </c>
      <c r="F2721">
        <v>0</v>
      </c>
      <c r="G2721">
        <v>0</v>
      </c>
      <c r="H2721">
        <v>0</v>
      </c>
      <c r="I2721">
        <v>0</v>
      </c>
      <c r="J2721">
        <v>0</v>
      </c>
      <c r="K2721">
        <v>0</v>
      </c>
      <c r="L2721">
        <v>0</v>
      </c>
      <c r="M2721">
        <v>0</v>
      </c>
      <c r="N2721">
        <v>0</v>
      </c>
      <c r="O2721">
        <v>0</v>
      </c>
      <c r="P2721">
        <v>0</v>
      </c>
      <c r="Q2721">
        <v>0</v>
      </c>
      <c r="R2721">
        <v>0</v>
      </c>
      <c r="S2721">
        <v>0</v>
      </c>
      <c r="T2721">
        <v>0</v>
      </c>
      <c r="U2721">
        <v>0</v>
      </c>
      <c r="V2721">
        <v>0</v>
      </c>
      <c r="W2721">
        <v>0</v>
      </c>
      <c r="X2721">
        <v>0</v>
      </c>
      <c r="Y2721">
        <v>0</v>
      </c>
      <c r="Z2721">
        <v>0</v>
      </c>
      <c r="AA2721">
        <v>0</v>
      </c>
      <c r="AB2721">
        <v>0</v>
      </c>
      <c r="AC2721">
        <v>0</v>
      </c>
      <c r="AD2721">
        <v>2.4538078685393187E-5</v>
      </c>
      <c r="AE2721">
        <v>4.431916066728842E-5</v>
      </c>
      <c r="AF2721">
        <v>2.3434421745575484E-5</v>
      </c>
      <c r="AG2721">
        <v>2.8174371810530293E-5</v>
      </c>
      <c r="AH2721">
        <v>4.0685970605535906E-5</v>
      </c>
      <c r="AI2721">
        <v>5.9687167347075019E-5</v>
      </c>
      <c r="AJ2721">
        <v>8.0844596773197252E-5</v>
      </c>
      <c r="AK2721">
        <v>1.140718502289262E-4</v>
      </c>
      <c r="AL2721">
        <v>1.5920438069151456E-4</v>
      </c>
      <c r="AM2721">
        <v>2.3650042416117919E-4</v>
      </c>
      <c r="AN2721">
        <v>3.378303323266753E-4</v>
      </c>
      <c r="AO2721">
        <v>4.5808359025412452E-4</v>
      </c>
      <c r="AP2721">
        <v>6.5978275125235994E-4</v>
      </c>
      <c r="AQ2721">
        <v>9.5606377208892106E-4</v>
      </c>
      <c r="AR2721">
        <v>1.3506893552423537E-3</v>
      </c>
      <c r="AS2721">
        <v>1.9473382919788496E-3</v>
      </c>
      <c r="AT2721">
        <v>2.7745138184384196E-3</v>
      </c>
      <c r="AU2721">
        <v>3.9273039247466873E-3</v>
      </c>
      <c r="AV2721">
        <v>5.5988506246026906E-3</v>
      </c>
      <c r="AW2721">
        <v>7.9383354472425689E-3</v>
      </c>
      <c r="AX2721">
        <v>1.1253690915384338E-2</v>
      </c>
      <c r="AY2721">
        <v>1.6002785036244596E-2</v>
      </c>
      <c r="AZ2721">
        <v>2.2570454100736003E-2</v>
      </c>
      <c r="BA2721">
        <v>3.1606013673742814E-2</v>
      </c>
      <c r="BB2721">
        <v>4.4039106037809521E-2</v>
      </c>
      <c r="BC2721">
        <v>6.1179129926928456E-2</v>
      </c>
      <c r="BD2721">
        <v>8.4290479888495626E-2</v>
      </c>
      <c r="BE2721">
        <v>0.11478809190765284</v>
      </c>
      <c r="BF2721">
        <v>0.15480367182721314</v>
      </c>
      <c r="BG2721">
        <v>0.20637081436190191</v>
      </c>
      <c r="BH2721">
        <v>0.2708482928057957</v>
      </c>
      <c r="BI2721">
        <v>0.34912750372141288</v>
      </c>
      <c r="BJ2721">
        <v>0.44128891843332868</v>
      </c>
      <c r="BK2721">
        <v>0.54511908921068974</v>
      </c>
      <c r="BL2721">
        <v>0.65617127884784932</v>
      </c>
      <c r="BM2721">
        <v>0.76744641906723254</v>
      </c>
      <c r="BN2721">
        <v>0.86991648694141577</v>
      </c>
      <c r="BO2721">
        <v>0.9535375993965518</v>
      </c>
      <c r="BP2721">
        <v>1.0083087607428365</v>
      </c>
      <c r="BQ2721">
        <v>1.0258310397968884</v>
      </c>
      <c r="BR2721">
        <v>1.0009582500237477</v>
      </c>
      <c r="BS2721">
        <v>0.93288123442276183</v>
      </c>
      <c r="BT2721">
        <v>0.82495467411532564</v>
      </c>
      <c r="BU2721">
        <v>0.68580109763234609</v>
      </c>
      <c r="BV2721">
        <v>0.52968684585378989</v>
      </c>
      <c r="BW2721">
        <v>0.37536323186683279</v>
      </c>
      <c r="BX2721">
        <v>0.24066138098743606</v>
      </c>
      <c r="BY2721">
        <v>0.13717559553901293</v>
      </c>
      <c r="BZ2721">
        <v>6.8560210149330017E-2</v>
      </c>
      <c r="CA2721">
        <v>2.9355310753628294E-2</v>
      </c>
      <c r="CB2721">
        <v>1.0085542815011339E-2</v>
      </c>
      <c r="CC2721">
        <v>2.7103822167051411E-3</v>
      </c>
      <c r="CD2721">
        <v>0</v>
      </c>
      <c r="CE2721">
        <v>0</v>
      </c>
      <c r="CF2721">
        <v>0</v>
      </c>
      <c r="CG2721">
        <v>0</v>
      </c>
      <c r="CH2721">
        <v>0</v>
      </c>
      <c r="CI2721">
        <v>0</v>
      </c>
      <c r="CJ2721">
        <v>0</v>
      </c>
      <c r="CK2721">
        <v>0</v>
      </c>
      <c r="CL2721">
        <v>0</v>
      </c>
      <c r="CM2721">
        <v>0</v>
      </c>
      <c r="CN2721">
        <v>0</v>
      </c>
      <c r="CO2721">
        <v>0</v>
      </c>
      <c r="CP2721">
        <v>0</v>
      </c>
      <c r="CQ2721">
        <v>0</v>
      </c>
      <c r="CR2721">
        <v>0</v>
      </c>
      <c r="CS2721">
        <v>0</v>
      </c>
      <c r="CT2721">
        <v>0</v>
      </c>
      <c r="CU2721">
        <v>0</v>
      </c>
      <c r="CV2721">
        <v>0</v>
      </c>
      <c r="CW2721">
        <v>0</v>
      </c>
      <c r="CX2721">
        <v>0</v>
      </c>
      <c r="CY2721">
        <v>0</v>
      </c>
      <c r="CZ2721">
        <v>2.5</v>
      </c>
      <c r="DA2721">
        <v>7.4999999999999997E-3</v>
      </c>
      <c r="DB2721">
        <v>70</v>
      </c>
      <c r="DC2721">
        <v>2400</v>
      </c>
    </row>
    <row r="2722" spans="1:107" x14ac:dyDescent="0.3">
      <c r="A2722">
        <v>0.47369099999999997</v>
      </c>
      <c r="B2722">
        <v>170940</v>
      </c>
      <c r="C2722">
        <v>69490.899999999994</v>
      </c>
      <c r="D2722">
        <v>0</v>
      </c>
      <c r="E2722">
        <v>0</v>
      </c>
      <c r="F2722">
        <v>0</v>
      </c>
      <c r="G2722">
        <v>0</v>
      </c>
      <c r="H2722">
        <v>0</v>
      </c>
      <c r="I2722">
        <v>0</v>
      </c>
      <c r="J2722">
        <v>0</v>
      </c>
      <c r="K2722">
        <v>0</v>
      </c>
      <c r="L2722">
        <v>0</v>
      </c>
      <c r="M2722">
        <v>0</v>
      </c>
      <c r="N2722">
        <v>0</v>
      </c>
      <c r="O2722">
        <v>0</v>
      </c>
      <c r="P2722">
        <v>0</v>
      </c>
      <c r="Q2722">
        <v>0</v>
      </c>
      <c r="R2722">
        <v>0</v>
      </c>
      <c r="S2722">
        <v>0</v>
      </c>
      <c r="T2722">
        <v>0</v>
      </c>
      <c r="U2722">
        <v>0</v>
      </c>
      <c r="V2722">
        <v>0</v>
      </c>
      <c r="W2722">
        <v>0</v>
      </c>
      <c r="X2722">
        <v>0</v>
      </c>
      <c r="Y2722">
        <v>0</v>
      </c>
      <c r="Z2722">
        <v>0</v>
      </c>
      <c r="AA2722">
        <v>0</v>
      </c>
      <c r="AB2722">
        <v>0</v>
      </c>
      <c r="AC2722">
        <v>0</v>
      </c>
      <c r="AD2722">
        <v>2.7399015169659348E-5</v>
      </c>
      <c r="AE2722">
        <v>4.9501430680955735E-5</v>
      </c>
      <c r="AF2722">
        <v>2.620645853353727E-5</v>
      </c>
      <c r="AG2722">
        <v>3.1507093052147837E-5</v>
      </c>
      <c r="AH2722">
        <v>4.5475514882052224E-5</v>
      </c>
      <c r="AI2722">
        <v>6.6683038635805843E-5</v>
      </c>
      <c r="AJ2722">
        <v>9.0293972814657183E-5</v>
      </c>
      <c r="AK2722">
        <v>1.2737652724931176E-4</v>
      </c>
      <c r="AL2722">
        <v>1.7786981310584021E-4</v>
      </c>
      <c r="AM2722">
        <v>2.64106945653758E-4</v>
      </c>
      <c r="AN2722">
        <v>3.768244711069945E-4</v>
      </c>
      <c r="AO2722">
        <v>5.1069145550449325E-4</v>
      </c>
      <c r="AP2722">
        <v>7.3517283867608721E-4</v>
      </c>
      <c r="AQ2722">
        <v>1.0649399788034376E-3</v>
      </c>
      <c r="AR2722">
        <v>1.504137601265193E-3</v>
      </c>
      <c r="AS2722">
        <v>2.1673311465860209E-3</v>
      </c>
      <c r="AT2722">
        <v>3.0857524313209921E-3</v>
      </c>
      <c r="AU2722">
        <v>4.3652602582133658E-3</v>
      </c>
      <c r="AV2722">
        <v>6.2174412701765927E-3</v>
      </c>
      <c r="AW2722">
        <v>8.8047639781503057E-3</v>
      </c>
      <c r="AX2722">
        <v>1.2464317134792948E-2</v>
      </c>
      <c r="AY2722">
        <v>1.7692026373780225E-2</v>
      </c>
      <c r="AZ2722">
        <v>2.4903402780371321E-2</v>
      </c>
      <c r="BA2722">
        <v>3.4793896070781677E-2</v>
      </c>
      <c r="BB2722">
        <v>4.8329144305231761E-2</v>
      </c>
      <c r="BC2722">
        <v>6.6881173436097022E-2</v>
      </c>
      <c r="BD2722">
        <v>9.1766684197034556E-2</v>
      </c>
      <c r="BE2722">
        <v>0.12438624933912948</v>
      </c>
      <c r="BF2722">
        <v>0.16679785190612167</v>
      </c>
      <c r="BG2722">
        <v>0.22087482948693515</v>
      </c>
      <c r="BH2722">
        <v>0.28769760314403037</v>
      </c>
      <c r="BI2722">
        <v>0.36770328114769646</v>
      </c>
      <c r="BJ2722">
        <v>0.46036158709289532</v>
      </c>
      <c r="BK2722">
        <v>0.56279742368294461</v>
      </c>
      <c r="BL2722">
        <v>0.67012506352813417</v>
      </c>
      <c r="BM2722">
        <v>0.77541375026607517</v>
      </c>
      <c r="BN2722">
        <v>0.87025291926037829</v>
      </c>
      <c r="BO2722">
        <v>0.94574757105751084</v>
      </c>
      <c r="BP2722">
        <v>0.99332300943620888</v>
      </c>
      <c r="BQ2722">
        <v>1.0057681786412001</v>
      </c>
      <c r="BR2722">
        <v>0.97848751973813741</v>
      </c>
      <c r="BS2722">
        <v>0.91052405538314374</v>
      </c>
      <c r="BT2722">
        <v>0.80466830935478573</v>
      </c>
      <c r="BU2722">
        <v>0.66882043864139862</v>
      </c>
      <c r="BV2722">
        <v>0.51656158463318036</v>
      </c>
      <c r="BW2722">
        <v>0.36607715835027066</v>
      </c>
      <c r="BX2722">
        <v>0.23471858668178061</v>
      </c>
      <c r="BY2722">
        <v>0.13378894784970344</v>
      </c>
      <c r="BZ2722">
        <v>6.6874170275196959E-2</v>
      </c>
      <c r="CA2722">
        <v>2.8642026132023865E-2</v>
      </c>
      <c r="CB2722">
        <v>9.8428753962138144E-3</v>
      </c>
      <c r="CC2722">
        <v>2.6437894382438623E-3</v>
      </c>
      <c r="CD2722">
        <v>0</v>
      </c>
      <c r="CE2722">
        <v>0</v>
      </c>
      <c r="CF2722">
        <v>0</v>
      </c>
      <c r="CG2722">
        <v>0</v>
      </c>
      <c r="CH2722">
        <v>0</v>
      </c>
      <c r="CI2722">
        <v>0</v>
      </c>
      <c r="CJ2722">
        <v>0</v>
      </c>
      <c r="CK2722">
        <v>0</v>
      </c>
      <c r="CL2722">
        <v>0</v>
      </c>
      <c r="CM2722">
        <v>0</v>
      </c>
      <c r="CN2722">
        <v>0</v>
      </c>
      <c r="CO2722">
        <v>0</v>
      </c>
      <c r="CP2722">
        <v>0</v>
      </c>
      <c r="CQ2722">
        <v>0</v>
      </c>
      <c r="CR2722">
        <v>0</v>
      </c>
      <c r="CS2722">
        <v>0</v>
      </c>
      <c r="CT2722">
        <v>0</v>
      </c>
      <c r="CU2722">
        <v>0</v>
      </c>
      <c r="CV2722">
        <v>0</v>
      </c>
      <c r="CW2722">
        <v>0</v>
      </c>
      <c r="CX2722">
        <v>0</v>
      </c>
      <c r="CY2722">
        <v>0</v>
      </c>
      <c r="CZ2722">
        <v>2.5</v>
      </c>
      <c r="DA2722">
        <v>7.4999999999999997E-3</v>
      </c>
      <c r="DB2722">
        <v>70</v>
      </c>
      <c r="DC2722">
        <v>2700</v>
      </c>
    </row>
    <row r="2723" spans="1:107" x14ac:dyDescent="0.3">
      <c r="A2723">
        <v>0.431564</v>
      </c>
      <c r="B2723">
        <v>168433</v>
      </c>
      <c r="C2723">
        <v>66944.800000000003</v>
      </c>
      <c r="D2723">
        <v>0</v>
      </c>
      <c r="E2723">
        <v>0</v>
      </c>
      <c r="F2723">
        <v>0</v>
      </c>
      <c r="G2723">
        <v>0</v>
      </c>
      <c r="H2723">
        <v>0</v>
      </c>
      <c r="I2723">
        <v>0</v>
      </c>
      <c r="J2723">
        <v>0</v>
      </c>
      <c r="K2723">
        <v>0</v>
      </c>
      <c r="L2723">
        <v>0</v>
      </c>
      <c r="M2723">
        <v>0</v>
      </c>
      <c r="N2723">
        <v>0</v>
      </c>
      <c r="O2723">
        <v>0</v>
      </c>
      <c r="P2723">
        <v>0</v>
      </c>
      <c r="Q2723">
        <v>0</v>
      </c>
      <c r="R2723">
        <v>0</v>
      </c>
      <c r="S2723">
        <v>0</v>
      </c>
      <c r="T2723">
        <v>0</v>
      </c>
      <c r="U2723">
        <v>0</v>
      </c>
      <c r="V2723">
        <v>0</v>
      </c>
      <c r="W2723">
        <v>0</v>
      </c>
      <c r="X2723">
        <v>0</v>
      </c>
      <c r="Y2723">
        <v>0</v>
      </c>
      <c r="Z2723">
        <v>0</v>
      </c>
      <c r="AA2723">
        <v>0</v>
      </c>
      <c r="AB2723">
        <v>0</v>
      </c>
      <c r="AC2723">
        <v>0</v>
      </c>
      <c r="AD2723">
        <v>3.0295179466352062E-5</v>
      </c>
      <c r="AE2723">
        <v>5.4717861444911326E-5</v>
      </c>
      <c r="AF2723">
        <v>2.8934122629864523E-5</v>
      </c>
      <c r="AG2723">
        <v>3.478646658474493E-5</v>
      </c>
      <c r="AH2723">
        <v>5.0257865775881803E-5</v>
      </c>
      <c r="AI2723">
        <v>7.3760296423295007E-5</v>
      </c>
      <c r="AJ2723">
        <v>9.989600421423479E-5</v>
      </c>
      <c r="AK2723">
        <v>1.4094115988738483E-4</v>
      </c>
      <c r="AL2723">
        <v>1.9680454360912039E-4</v>
      </c>
      <c r="AM2723">
        <v>2.9221923117441915E-4</v>
      </c>
      <c r="AN2723">
        <v>4.1690011831207449E-4</v>
      </c>
      <c r="AO2723">
        <v>5.6483628298690614E-4</v>
      </c>
      <c r="AP2723">
        <v>8.1294120036894352E-4</v>
      </c>
      <c r="AQ2723">
        <v>1.1773176659346091E-3</v>
      </c>
      <c r="AR2723">
        <v>1.6613745044823649E-3</v>
      </c>
      <c r="AS2723">
        <v>2.3916608390492553E-3</v>
      </c>
      <c r="AT2723">
        <v>3.4035345829561353E-3</v>
      </c>
      <c r="AU2723">
        <v>4.8110833734049405E-3</v>
      </c>
      <c r="AV2723">
        <v>6.845020874765094E-3</v>
      </c>
      <c r="AW2723">
        <v>9.6827272686727164E-3</v>
      </c>
      <c r="AX2723">
        <v>1.3686973921992316E-2</v>
      </c>
      <c r="AY2723">
        <v>1.9389609336718829E-2</v>
      </c>
      <c r="AZ2723">
        <v>2.7236455316513856E-2</v>
      </c>
      <c r="BA2723">
        <v>3.7966242645854069E-2</v>
      </c>
      <c r="BB2723">
        <v>5.2580948082220746E-2</v>
      </c>
      <c r="BC2723">
        <v>7.2503188360239876E-2</v>
      </c>
      <c r="BD2723">
        <v>9.9067751184519048E-2</v>
      </c>
      <c r="BE2723">
        <v>0.13363738384655147</v>
      </c>
      <c r="BF2723">
        <v>0.17818623437630571</v>
      </c>
      <c r="BG2723">
        <v>0.23436763253246348</v>
      </c>
      <c r="BH2723">
        <v>0.30292334806916787</v>
      </c>
      <c r="BI2723">
        <v>0.38387355187719213</v>
      </c>
      <c r="BJ2723">
        <v>0.47622095775414919</v>
      </c>
      <c r="BK2723">
        <v>0.57662723956021655</v>
      </c>
      <c r="BL2723">
        <v>0.67992705791393582</v>
      </c>
      <c r="BM2723">
        <v>0.77943313379357493</v>
      </c>
      <c r="BN2723">
        <v>0.86756898484210099</v>
      </c>
      <c r="BO2723">
        <v>0.93657798768288458</v>
      </c>
      <c r="BP2723">
        <v>0.97894736118666703</v>
      </c>
      <c r="BQ2723">
        <v>0.98815914920726955</v>
      </c>
      <c r="BR2723">
        <v>0.95974740152813098</v>
      </c>
      <c r="BS2723">
        <v>0.89242851115793742</v>
      </c>
      <c r="BT2723">
        <v>0.78847332024673433</v>
      </c>
      <c r="BU2723">
        <v>0.6553211191254068</v>
      </c>
      <c r="BV2723">
        <v>0.5061603158388176</v>
      </c>
      <c r="BW2723">
        <v>0.35872172343785153</v>
      </c>
      <c r="BX2723">
        <v>0.2300101850686469</v>
      </c>
      <c r="BY2723">
        <v>0.13111599912784458</v>
      </c>
      <c r="BZ2723">
        <v>6.5537877272001513E-2</v>
      </c>
      <c r="CA2723">
        <v>2.8070830741320409E-2</v>
      </c>
      <c r="CB2723">
        <v>9.6494608629854595E-3</v>
      </c>
      <c r="CC2723">
        <v>2.5894990300990486E-3</v>
      </c>
      <c r="CD2723">
        <v>0</v>
      </c>
      <c r="CE2723">
        <v>0</v>
      </c>
      <c r="CF2723">
        <v>0</v>
      </c>
      <c r="CG2723">
        <v>0</v>
      </c>
      <c r="CH2723">
        <v>0</v>
      </c>
      <c r="CI2723">
        <v>0</v>
      </c>
      <c r="CJ2723">
        <v>0</v>
      </c>
      <c r="CK2723">
        <v>0</v>
      </c>
      <c r="CL2723">
        <v>0</v>
      </c>
      <c r="CM2723">
        <v>0</v>
      </c>
      <c r="CN2723">
        <v>0</v>
      </c>
      <c r="CO2723">
        <v>0</v>
      </c>
      <c r="CP2723">
        <v>0</v>
      </c>
      <c r="CQ2723">
        <v>0</v>
      </c>
      <c r="CR2723">
        <v>0</v>
      </c>
      <c r="CS2723">
        <v>0</v>
      </c>
      <c r="CT2723">
        <v>0</v>
      </c>
      <c r="CU2723">
        <v>0</v>
      </c>
      <c r="CV2723">
        <v>0</v>
      </c>
      <c r="CW2723">
        <v>0</v>
      </c>
      <c r="CX2723">
        <v>0</v>
      </c>
      <c r="CY2723">
        <v>0</v>
      </c>
      <c r="CZ2723">
        <v>2.5</v>
      </c>
      <c r="DA2723">
        <v>7.4999999999999997E-3</v>
      </c>
      <c r="DB2723">
        <v>70</v>
      </c>
      <c r="DC2723">
        <v>3000</v>
      </c>
    </row>
    <row r="2724" spans="1:107" x14ac:dyDescent="0.3">
      <c r="A2724">
        <v>0.39604400000000001</v>
      </c>
      <c r="B2724">
        <v>166317</v>
      </c>
      <c r="C2724">
        <v>64698.400000000001</v>
      </c>
      <c r="D2724">
        <v>0</v>
      </c>
      <c r="E2724">
        <v>0</v>
      </c>
      <c r="F2724">
        <v>0</v>
      </c>
      <c r="G2724">
        <v>0</v>
      </c>
      <c r="H2724">
        <v>0</v>
      </c>
      <c r="I2724">
        <v>0</v>
      </c>
      <c r="J2724">
        <v>0</v>
      </c>
      <c r="K2724">
        <v>0</v>
      </c>
      <c r="L2724">
        <v>0</v>
      </c>
      <c r="M2724">
        <v>0</v>
      </c>
      <c r="N2724">
        <v>0</v>
      </c>
      <c r="O2724">
        <v>0</v>
      </c>
      <c r="P2724">
        <v>0</v>
      </c>
      <c r="Q2724">
        <v>0</v>
      </c>
      <c r="R2724">
        <v>0</v>
      </c>
      <c r="S2724">
        <v>0</v>
      </c>
      <c r="T2724">
        <v>0</v>
      </c>
      <c r="U2724">
        <v>0</v>
      </c>
      <c r="V2724">
        <v>0</v>
      </c>
      <c r="W2724">
        <v>0</v>
      </c>
      <c r="X2724">
        <v>0</v>
      </c>
      <c r="Y2724">
        <v>0</v>
      </c>
      <c r="Z2724">
        <v>0</v>
      </c>
      <c r="AA2724">
        <v>0</v>
      </c>
      <c r="AB2724">
        <v>0</v>
      </c>
      <c r="AC2724">
        <v>0</v>
      </c>
      <c r="AD2724">
        <v>3.3312107058343367E-5</v>
      </c>
      <c r="AE2724">
        <v>6.0179400773004601E-5</v>
      </c>
      <c r="AF2724">
        <v>3.1848588861960764E-5</v>
      </c>
      <c r="AG2724">
        <v>3.8290425681487673E-5</v>
      </c>
      <c r="AH2724">
        <v>5.5286935291405588E-5</v>
      </c>
      <c r="AI2724">
        <v>8.1097347434073535E-5</v>
      </c>
      <c r="AJ2724">
        <v>1.0981165091617733E-4</v>
      </c>
      <c r="AK2724">
        <v>1.5489403617107551E-4</v>
      </c>
      <c r="AL2724">
        <v>2.1620893158927424E-4</v>
      </c>
      <c r="AM2724">
        <v>3.2090645723816018E-4</v>
      </c>
      <c r="AN2724">
        <v>4.5769131487589286E-4</v>
      </c>
      <c r="AO2724">
        <v>6.1989725590657447E-4</v>
      </c>
      <c r="AP2724">
        <v>8.9202667443971672E-4</v>
      </c>
      <c r="AQ2724">
        <v>1.2918440480295204E-3</v>
      </c>
      <c r="AR2724">
        <v>1.8222276657151441E-3</v>
      </c>
      <c r="AS2724">
        <v>2.620574619413063E-3</v>
      </c>
      <c r="AT2724">
        <v>3.7257272839984531E-3</v>
      </c>
      <c r="AU2724">
        <v>5.2626743716365533E-3</v>
      </c>
      <c r="AV2724">
        <v>7.4820174670524389E-3</v>
      </c>
      <c r="AW2724">
        <v>1.057317954999141E-2</v>
      </c>
      <c r="AX2724">
        <v>1.4922697139413157E-2</v>
      </c>
      <c r="AY2724">
        <v>2.1099536447568103E-2</v>
      </c>
      <c r="AZ2724">
        <v>2.9574434854976388E-2</v>
      </c>
      <c r="BA2724">
        <v>4.1119932385692538E-2</v>
      </c>
      <c r="BB2724">
        <v>5.6777658643399537E-2</v>
      </c>
      <c r="BC2724">
        <v>7.8011030838623929E-2</v>
      </c>
      <c r="BD2724">
        <v>0.10615549882638349</v>
      </c>
      <c r="BE2724">
        <v>0.14252336408457278</v>
      </c>
      <c r="BF2724">
        <v>0.18894931477271823</v>
      </c>
      <c r="BG2724">
        <v>0.24683799480890711</v>
      </c>
      <c r="BH2724">
        <v>0.31663307676845059</v>
      </c>
      <c r="BI2724">
        <v>0.39796953367706789</v>
      </c>
      <c r="BJ2724">
        <v>0.48938741653637807</v>
      </c>
      <c r="BK2724">
        <v>0.58723864149008509</v>
      </c>
      <c r="BL2724">
        <v>0.68637198195723859</v>
      </c>
      <c r="BM2724">
        <v>0.78053145994547368</v>
      </c>
      <c r="BN2724">
        <v>0.86299896011265131</v>
      </c>
      <c r="BO2724">
        <v>0.92697304850486462</v>
      </c>
      <c r="BP2724">
        <v>0.96568024299001232</v>
      </c>
      <c r="BQ2724">
        <v>0.97291721041713675</v>
      </c>
      <c r="BR2724">
        <v>0.94409299040179906</v>
      </c>
      <c r="BS2724">
        <v>0.87757429809178011</v>
      </c>
      <c r="BT2724">
        <v>0.77527105509051353</v>
      </c>
      <c r="BU2724">
        <v>0.64434487875215996</v>
      </c>
      <c r="BV2724">
        <v>0.49769966189803788</v>
      </c>
      <c r="BW2724">
        <v>0.35274344860811618</v>
      </c>
      <c r="BX2724">
        <v>0.22619075947348455</v>
      </c>
      <c r="BY2724">
        <v>0.1289441591610449</v>
      </c>
      <c r="BZ2724">
        <v>6.4452971096849235E-2</v>
      </c>
      <c r="CA2724">
        <v>2.7609935348412648E-2</v>
      </c>
      <c r="CB2724">
        <v>9.4931287996284953E-3</v>
      </c>
      <c r="CC2724">
        <v>2.5464749375887722E-3</v>
      </c>
      <c r="CD2724">
        <v>0</v>
      </c>
      <c r="CE2724">
        <v>0</v>
      </c>
      <c r="CF2724">
        <v>0</v>
      </c>
      <c r="CG2724">
        <v>0</v>
      </c>
      <c r="CH2724">
        <v>0</v>
      </c>
      <c r="CI2724">
        <v>0</v>
      </c>
      <c r="CJ2724">
        <v>0</v>
      </c>
      <c r="CK2724">
        <v>0</v>
      </c>
      <c r="CL2724">
        <v>0</v>
      </c>
      <c r="CM2724">
        <v>0</v>
      </c>
      <c r="CN2724">
        <v>0</v>
      </c>
      <c r="CO2724">
        <v>0</v>
      </c>
      <c r="CP2724">
        <v>0</v>
      </c>
      <c r="CQ2724">
        <v>0</v>
      </c>
      <c r="CR2724">
        <v>0</v>
      </c>
      <c r="CS2724">
        <v>0</v>
      </c>
      <c r="CT2724">
        <v>0</v>
      </c>
      <c r="CU2724">
        <v>0</v>
      </c>
      <c r="CV2724">
        <v>0</v>
      </c>
      <c r="CW2724">
        <v>0</v>
      </c>
      <c r="CX2724">
        <v>0</v>
      </c>
      <c r="CY2724">
        <v>0</v>
      </c>
      <c r="CZ2724">
        <v>2.5</v>
      </c>
      <c r="DA2724">
        <v>7.4999999999999997E-3</v>
      </c>
      <c r="DB2724">
        <v>70</v>
      </c>
      <c r="DC2724">
        <v>3300</v>
      </c>
    </row>
    <row r="2725" spans="1:107" x14ac:dyDescent="0.3">
      <c r="A2725">
        <v>0.36570900000000001</v>
      </c>
      <c r="B2725">
        <v>164511</v>
      </c>
      <c r="C2725">
        <v>62698.400000000001</v>
      </c>
      <c r="D2725">
        <v>0</v>
      </c>
      <c r="E2725">
        <v>0</v>
      </c>
      <c r="F2725">
        <v>0</v>
      </c>
      <c r="G2725">
        <v>0</v>
      </c>
      <c r="H2725">
        <v>0</v>
      </c>
      <c r="I2725">
        <v>0</v>
      </c>
      <c r="J2725">
        <v>0</v>
      </c>
      <c r="K2725">
        <v>0</v>
      </c>
      <c r="L2725">
        <v>0</v>
      </c>
      <c r="M2725">
        <v>0</v>
      </c>
      <c r="N2725">
        <v>0</v>
      </c>
      <c r="O2725">
        <v>0</v>
      </c>
      <c r="P2725">
        <v>0</v>
      </c>
      <c r="Q2725">
        <v>0</v>
      </c>
      <c r="R2725">
        <v>0</v>
      </c>
      <c r="S2725">
        <v>0</v>
      </c>
      <c r="T2725">
        <v>0</v>
      </c>
      <c r="U2725">
        <v>0</v>
      </c>
      <c r="V2725">
        <v>0</v>
      </c>
      <c r="W2725">
        <v>0</v>
      </c>
      <c r="X2725">
        <v>0</v>
      </c>
      <c r="Y2725">
        <v>0</v>
      </c>
      <c r="Z2725">
        <v>0</v>
      </c>
      <c r="AA2725">
        <v>0</v>
      </c>
      <c r="AB2725">
        <v>0</v>
      </c>
      <c r="AC2725">
        <v>0</v>
      </c>
      <c r="AD2725">
        <v>3.6378546196815976E-5</v>
      </c>
      <c r="AE2725">
        <v>6.5715698624541169E-5</v>
      </c>
      <c r="AF2725">
        <v>3.477150806196073E-5</v>
      </c>
      <c r="AG2725">
        <v>4.1804547480908009E-5</v>
      </c>
      <c r="AH2725">
        <v>6.0380694105053783E-5</v>
      </c>
      <c r="AI2725">
        <v>8.8595133709547044E-5</v>
      </c>
      <c r="AJ2725">
        <v>1.1997753229395649E-4</v>
      </c>
      <c r="AK2725">
        <v>1.6922734970556335E-4</v>
      </c>
      <c r="AL2725">
        <v>2.360047362960373E-4</v>
      </c>
      <c r="AM2725">
        <v>3.5000436216125656E-4</v>
      </c>
      <c r="AN2725">
        <v>4.9911765021329617E-4</v>
      </c>
      <c r="AO2725">
        <v>6.7587319881092E-4</v>
      </c>
      <c r="AP2725">
        <v>9.7249080895701672E-4</v>
      </c>
      <c r="AQ2725">
        <v>1.4079929600967292E-3</v>
      </c>
      <c r="AR2725">
        <v>1.9846836003683675E-3</v>
      </c>
      <c r="AS2725">
        <v>2.8522556873084451E-3</v>
      </c>
      <c r="AT2725">
        <v>4.05344733135031E-3</v>
      </c>
      <c r="AU2725">
        <v>5.7228291918063326E-3</v>
      </c>
      <c r="AV2725">
        <v>8.1288063186493002E-3</v>
      </c>
      <c r="AW2725">
        <v>1.1473965581332537E-2</v>
      </c>
      <c r="AX2725">
        <v>1.6169799580010764E-2</v>
      </c>
      <c r="AY2725">
        <v>2.2815814532777798E-2</v>
      </c>
      <c r="AZ2725">
        <v>3.1906299903254352E-2</v>
      </c>
      <c r="BA2725">
        <v>4.4256822906037913E-2</v>
      </c>
      <c r="BB2725">
        <v>6.0938492719093587E-2</v>
      </c>
      <c r="BC2725">
        <v>8.3425509181171129E-2</v>
      </c>
      <c r="BD2725">
        <v>0.11302727484670422</v>
      </c>
      <c r="BE2725">
        <v>0.15099131775036692</v>
      </c>
      <c r="BF2725">
        <v>0.19902661682030409</v>
      </c>
      <c r="BG2725">
        <v>0.25828932912984881</v>
      </c>
      <c r="BH2725">
        <v>0.32890051804726683</v>
      </c>
      <c r="BI2725">
        <v>0.41012492078557711</v>
      </c>
      <c r="BJ2725">
        <v>0.50014232232067368</v>
      </c>
      <c r="BK2725">
        <v>0.59516823992977286</v>
      </c>
      <c r="BL2725">
        <v>0.69022232964701491</v>
      </c>
      <c r="BM2725">
        <v>0.77959958143675401</v>
      </c>
      <c r="BN2725">
        <v>0.85739594322804913</v>
      </c>
      <c r="BO2725">
        <v>0.91753951336649586</v>
      </c>
      <c r="BP2725">
        <v>0.95371874338204077</v>
      </c>
      <c r="BQ2725">
        <v>0.95979528958840132</v>
      </c>
      <c r="BR2725">
        <v>0.93093364460744454</v>
      </c>
      <c r="BS2725">
        <v>0.86521791256067027</v>
      </c>
      <c r="BT2725">
        <v>0.7643373375714736</v>
      </c>
      <c r="BU2725">
        <v>0.63526637616140513</v>
      </c>
      <c r="BV2725">
        <v>0.49069812547764663</v>
      </c>
      <c r="BW2725">
        <v>0.34778913251325499</v>
      </c>
      <c r="BX2725">
        <v>0.22302053574885722</v>
      </c>
      <c r="BY2725">
        <v>0.12714234026597274</v>
      </c>
      <c r="BZ2725">
        <v>6.3556274526675227E-2</v>
      </c>
      <c r="CA2725">
        <v>2.7228070344478043E-2</v>
      </c>
      <c r="CB2725">
        <v>9.3635072277928073E-3</v>
      </c>
      <c r="CC2725">
        <v>2.5125727563851496E-3</v>
      </c>
      <c r="CD2725">
        <v>0</v>
      </c>
      <c r="CE2725">
        <v>0</v>
      </c>
      <c r="CF2725">
        <v>0</v>
      </c>
      <c r="CG2725">
        <v>0</v>
      </c>
      <c r="CH2725">
        <v>0</v>
      </c>
      <c r="CI2725">
        <v>0</v>
      </c>
      <c r="CJ2725">
        <v>0</v>
      </c>
      <c r="CK2725">
        <v>0</v>
      </c>
      <c r="CL2725">
        <v>0</v>
      </c>
      <c r="CM2725">
        <v>0</v>
      </c>
      <c r="CN2725">
        <v>0</v>
      </c>
      <c r="CO2725">
        <v>0</v>
      </c>
      <c r="CP2725">
        <v>0</v>
      </c>
      <c r="CQ2725">
        <v>0</v>
      </c>
      <c r="CR2725">
        <v>0</v>
      </c>
      <c r="CS2725">
        <v>0</v>
      </c>
      <c r="CT2725">
        <v>0</v>
      </c>
      <c r="CU2725">
        <v>0</v>
      </c>
      <c r="CV2725">
        <v>0</v>
      </c>
      <c r="CW2725">
        <v>0</v>
      </c>
      <c r="CX2725">
        <v>0</v>
      </c>
      <c r="CY2725">
        <v>0</v>
      </c>
      <c r="CZ2725">
        <v>2.5</v>
      </c>
      <c r="DA2725">
        <v>7.4999999999999997E-3</v>
      </c>
      <c r="DB2725">
        <v>70</v>
      </c>
      <c r="DC2725">
        <v>3600</v>
      </c>
    </row>
    <row r="2726" spans="1:107" x14ac:dyDescent="0.3">
      <c r="A2726">
        <v>1.6904600000000001</v>
      </c>
      <c r="B2726">
        <v>238936</v>
      </c>
      <c r="C2726">
        <v>118681</v>
      </c>
      <c r="D2726">
        <v>0</v>
      </c>
      <c r="E2726">
        <v>0</v>
      </c>
      <c r="F2726">
        <v>0</v>
      </c>
      <c r="G2726">
        <v>0</v>
      </c>
      <c r="H2726">
        <v>0</v>
      </c>
      <c r="I2726">
        <v>0</v>
      </c>
      <c r="J2726">
        <v>0</v>
      </c>
      <c r="K2726">
        <v>0</v>
      </c>
      <c r="L2726">
        <v>0</v>
      </c>
      <c r="M2726">
        <v>0</v>
      </c>
      <c r="N2726">
        <v>0</v>
      </c>
      <c r="O2726">
        <v>0</v>
      </c>
      <c r="P2726">
        <v>0</v>
      </c>
      <c r="Q2726">
        <v>0</v>
      </c>
      <c r="R2726">
        <v>0</v>
      </c>
      <c r="S2726">
        <v>0</v>
      </c>
      <c r="T2726">
        <v>0</v>
      </c>
      <c r="U2726">
        <v>0</v>
      </c>
      <c r="V2726">
        <v>0</v>
      </c>
      <c r="W2726">
        <v>0</v>
      </c>
      <c r="X2726">
        <v>0</v>
      </c>
      <c r="Y2726">
        <v>0</v>
      </c>
      <c r="Z2726">
        <v>0</v>
      </c>
      <c r="AA2726">
        <v>0</v>
      </c>
      <c r="AB2726">
        <v>0</v>
      </c>
      <c r="AC2726">
        <v>0</v>
      </c>
      <c r="AD2726">
        <v>7.5019795826905836E-6</v>
      </c>
      <c r="AE2726">
        <v>1.3552963733168918E-5</v>
      </c>
      <c r="AF2726">
        <v>7.1734358195261542E-6</v>
      </c>
      <c r="AG2726">
        <v>8.6243667598269042E-6</v>
      </c>
      <c r="AH2726">
        <v>1.251850390695883E-5</v>
      </c>
      <c r="AI2726">
        <v>1.8449483178514271E-5</v>
      </c>
      <c r="AJ2726">
        <v>2.5101852798587883E-5</v>
      </c>
      <c r="AK2726">
        <v>3.5578823043427611E-5</v>
      </c>
      <c r="AL2726">
        <v>4.9504712424498341E-5</v>
      </c>
      <c r="AM2726">
        <v>7.3171120246397605E-5</v>
      </c>
      <c r="AN2726">
        <v>1.0438038225462032E-4</v>
      </c>
      <c r="AO2726">
        <v>1.4173033712867238E-4</v>
      </c>
      <c r="AP2726">
        <v>2.0513208738499677E-4</v>
      </c>
      <c r="AQ2726">
        <v>2.9808228340927231E-4</v>
      </c>
      <c r="AR2726">
        <v>4.2164701966244971E-4</v>
      </c>
      <c r="AS2726">
        <v>6.1215098600858467E-4</v>
      </c>
      <c r="AT2726">
        <v>8.7969106676601312E-4</v>
      </c>
      <c r="AU2726">
        <v>1.2528214193310309E-3</v>
      </c>
      <c r="AV2726">
        <v>1.7943652940443605E-3</v>
      </c>
      <c r="AW2726">
        <v>2.556156839678378E-3</v>
      </c>
      <c r="AX2726">
        <v>3.6455784582851676E-3</v>
      </c>
      <c r="AY2726">
        <v>5.2273613568026818E-3</v>
      </c>
      <c r="AZ2726">
        <v>7.4816175690554064E-3</v>
      </c>
      <c r="BA2726">
        <v>1.0670357911351663E-2</v>
      </c>
      <c r="BB2726">
        <v>1.5130926200253945E-2</v>
      </c>
      <c r="BC2726">
        <v>2.1474854540933657E-2</v>
      </c>
      <c r="BD2726">
        <v>3.0423766706742666E-2</v>
      </c>
      <c r="BE2726">
        <v>4.2786607173579717E-2</v>
      </c>
      <c r="BF2726">
        <v>5.9905324769798873E-2</v>
      </c>
      <c r="BG2726">
        <v>8.3582757535549945E-2</v>
      </c>
      <c r="BH2726">
        <v>0.11563896114875408</v>
      </c>
      <c r="BI2726">
        <v>0.15822609407639951</v>
      </c>
      <c r="BJ2726">
        <v>0.21423045842383259</v>
      </c>
      <c r="BK2726">
        <v>0.28642355563132282</v>
      </c>
      <c r="BL2726">
        <v>0.37731887801124964</v>
      </c>
      <c r="BM2726">
        <v>0.48818771210116385</v>
      </c>
      <c r="BN2726">
        <v>0.61782921389040646</v>
      </c>
      <c r="BO2726">
        <v>0.76194239073158121</v>
      </c>
      <c r="BP2726">
        <v>0.91109911113634556</v>
      </c>
      <c r="BQ2726">
        <v>1.0495368036032378</v>
      </c>
      <c r="BR2726">
        <v>1.1563374823792338</v>
      </c>
      <c r="BS2726">
        <v>1.2084313474731083</v>
      </c>
      <c r="BT2726">
        <v>1.1878683025264511</v>
      </c>
      <c r="BU2726">
        <v>1.0871805174613531</v>
      </c>
      <c r="BV2726">
        <v>0.91369256669878196</v>
      </c>
      <c r="BW2726">
        <v>0.69449973079801797</v>
      </c>
      <c r="BX2726">
        <v>0.4706424618058378</v>
      </c>
      <c r="BY2726">
        <v>0.27989709927084938</v>
      </c>
      <c r="BZ2726">
        <v>0.14292174998450405</v>
      </c>
      <c r="CA2726">
        <v>6.1241252069498604E-2</v>
      </c>
      <c r="CB2726">
        <v>2.1275263206368699E-2</v>
      </c>
      <c r="CC2726">
        <v>5.5212787760943538E-3</v>
      </c>
      <c r="CD2726">
        <v>0</v>
      </c>
      <c r="CE2726">
        <v>0</v>
      </c>
      <c r="CF2726">
        <v>0</v>
      </c>
      <c r="CG2726">
        <v>0</v>
      </c>
      <c r="CH2726">
        <v>0</v>
      </c>
      <c r="CI2726">
        <v>0</v>
      </c>
      <c r="CJ2726">
        <v>0</v>
      </c>
      <c r="CK2726">
        <v>0</v>
      </c>
      <c r="CL2726">
        <v>0</v>
      </c>
      <c r="CM2726">
        <v>0</v>
      </c>
      <c r="CN2726">
        <v>0</v>
      </c>
      <c r="CO2726">
        <v>0</v>
      </c>
      <c r="CP2726">
        <v>0</v>
      </c>
      <c r="CQ2726">
        <v>0</v>
      </c>
      <c r="CR2726">
        <v>0</v>
      </c>
      <c r="CS2726">
        <v>0</v>
      </c>
      <c r="CT2726">
        <v>0</v>
      </c>
      <c r="CU2726">
        <v>0</v>
      </c>
      <c r="CV2726">
        <v>0</v>
      </c>
      <c r="CW2726">
        <v>0</v>
      </c>
      <c r="CX2726">
        <v>0</v>
      </c>
      <c r="CY2726">
        <v>0</v>
      </c>
      <c r="CZ2726">
        <v>2.5</v>
      </c>
      <c r="DA2726">
        <v>0.01</v>
      </c>
      <c r="DB2726">
        <v>70</v>
      </c>
      <c r="DC2726">
        <v>300</v>
      </c>
    </row>
    <row r="2727" spans="1:107" x14ac:dyDescent="0.3">
      <c r="A2727">
        <v>1.25346</v>
      </c>
      <c r="B2727">
        <v>213982</v>
      </c>
      <c r="C2727">
        <v>103534</v>
      </c>
      <c r="D2727">
        <v>0</v>
      </c>
      <c r="E2727">
        <v>0</v>
      </c>
      <c r="F2727">
        <v>0</v>
      </c>
      <c r="G2727">
        <v>0</v>
      </c>
      <c r="H2727">
        <v>0</v>
      </c>
      <c r="I2727">
        <v>0</v>
      </c>
      <c r="J2727">
        <v>0</v>
      </c>
      <c r="K2727">
        <v>0</v>
      </c>
      <c r="L2727">
        <v>0</v>
      </c>
      <c r="M2727">
        <v>0</v>
      </c>
      <c r="N2727">
        <v>0</v>
      </c>
      <c r="O2727">
        <v>0</v>
      </c>
      <c r="P2727">
        <v>0</v>
      </c>
      <c r="Q2727">
        <v>0</v>
      </c>
      <c r="R2727">
        <v>0</v>
      </c>
      <c r="S2727">
        <v>0</v>
      </c>
      <c r="T2727">
        <v>0</v>
      </c>
      <c r="U2727">
        <v>0</v>
      </c>
      <c r="V2727">
        <v>0</v>
      </c>
      <c r="W2727">
        <v>0</v>
      </c>
      <c r="X2727">
        <v>0</v>
      </c>
      <c r="Y2727">
        <v>0</v>
      </c>
      <c r="Z2727">
        <v>0</v>
      </c>
      <c r="AA2727">
        <v>0</v>
      </c>
      <c r="AB2727">
        <v>0</v>
      </c>
      <c r="AC2727">
        <v>0</v>
      </c>
      <c r="AD2727">
        <v>1.0145899575000864E-5</v>
      </c>
      <c r="AE2727">
        <v>1.8362298598397156E-5</v>
      </c>
      <c r="AF2727">
        <v>9.7885938031861485E-6</v>
      </c>
      <c r="AG2727">
        <v>1.1768478194487095E-5</v>
      </c>
      <c r="AH2727">
        <v>1.7013752912860325E-5</v>
      </c>
      <c r="AI2727">
        <v>2.4984752356697782E-5</v>
      </c>
      <c r="AJ2727">
        <v>3.3851390864744513E-5</v>
      </c>
      <c r="AK2727">
        <v>4.7751457247961862E-5</v>
      </c>
      <c r="AL2727">
        <v>6.6418548357735481E-5</v>
      </c>
      <c r="AM2727">
        <v>9.8639885035983779E-5</v>
      </c>
      <c r="AN2727">
        <v>1.412135605291425E-4</v>
      </c>
      <c r="AO2727">
        <v>1.9141816424544822E-4</v>
      </c>
      <c r="AP2727">
        <v>2.7625061204290921E-4</v>
      </c>
      <c r="AQ2727">
        <v>4.0098341278372272E-4</v>
      </c>
      <c r="AR2727">
        <v>5.6810074038935756E-4</v>
      </c>
      <c r="AS2727">
        <v>8.23770793045512E-4</v>
      </c>
      <c r="AT2727">
        <v>1.178007847710372E-3</v>
      </c>
      <c r="AU2727">
        <v>1.6744892688315971E-3</v>
      </c>
      <c r="AV2727">
        <v>2.4032319900535704E-3</v>
      </c>
      <c r="AW2727">
        <v>3.4262071397447541E-3</v>
      </c>
      <c r="AX2727">
        <v>4.8782377938444473E-3</v>
      </c>
      <c r="AY2727">
        <v>6.9840562977234177E-3</v>
      </c>
      <c r="AZ2727">
        <v>9.9652553774087563E-3</v>
      </c>
      <c r="BA2727">
        <v>1.4153065787078794E-2</v>
      </c>
      <c r="BB2727">
        <v>2.0022512593780586E-2</v>
      </c>
      <c r="BC2727">
        <v>2.8348716133622949E-2</v>
      </c>
      <c r="BD2727">
        <v>3.9986525895495617E-2</v>
      </c>
      <c r="BE2727">
        <v>5.5961570011767797E-2</v>
      </c>
      <c r="BF2727">
        <v>7.7898426551694391E-2</v>
      </c>
      <c r="BG2727">
        <v>0.10781296150342799</v>
      </c>
      <c r="BH2727">
        <v>0.14779897946763454</v>
      </c>
      <c r="BI2727">
        <v>0.20021448828093996</v>
      </c>
      <c r="BJ2727">
        <v>0.26784772068285156</v>
      </c>
      <c r="BK2727">
        <v>0.35309617501348295</v>
      </c>
      <c r="BL2727">
        <v>0.45735780605875914</v>
      </c>
      <c r="BM2727">
        <v>0.5797510742831169</v>
      </c>
      <c r="BN2727">
        <v>0.7165711516333344</v>
      </c>
      <c r="BO2727">
        <v>0.85994577245485371</v>
      </c>
      <c r="BP2727">
        <v>0.99611926472692358</v>
      </c>
      <c r="BQ2727">
        <v>1.1067925160535699</v>
      </c>
      <c r="BR2727">
        <v>1.1715919640403845</v>
      </c>
      <c r="BS2727">
        <v>1.1717745687964496</v>
      </c>
      <c r="BT2727">
        <v>1.098016749229999</v>
      </c>
      <c r="BU2727">
        <v>0.95545016282983175</v>
      </c>
      <c r="BV2727">
        <v>0.76333487743637951</v>
      </c>
      <c r="BW2727">
        <v>0.55259313782932795</v>
      </c>
      <c r="BX2727">
        <v>0.35776366152606864</v>
      </c>
      <c r="BY2727">
        <v>0.20434930382277969</v>
      </c>
      <c r="BZ2727">
        <v>0.10099807177615228</v>
      </c>
      <c r="CA2727">
        <v>4.2226815969587966E-2</v>
      </c>
      <c r="CB2727">
        <v>1.4445304281967275E-2</v>
      </c>
      <c r="CC2727">
        <v>3.7150540791967722E-3</v>
      </c>
      <c r="CD2727">
        <v>0</v>
      </c>
      <c r="CE2727">
        <v>0</v>
      </c>
      <c r="CF2727">
        <v>0</v>
      </c>
      <c r="CG2727">
        <v>0</v>
      </c>
      <c r="CH2727">
        <v>0</v>
      </c>
      <c r="CI2727">
        <v>0</v>
      </c>
      <c r="CJ2727">
        <v>0</v>
      </c>
      <c r="CK2727">
        <v>0</v>
      </c>
      <c r="CL2727">
        <v>0</v>
      </c>
      <c r="CM2727">
        <v>0</v>
      </c>
      <c r="CN2727">
        <v>0</v>
      </c>
      <c r="CO2727">
        <v>0</v>
      </c>
      <c r="CP2727">
        <v>0</v>
      </c>
      <c r="CQ2727">
        <v>0</v>
      </c>
      <c r="CR2727">
        <v>0</v>
      </c>
      <c r="CS2727">
        <v>0</v>
      </c>
      <c r="CT2727">
        <v>0</v>
      </c>
      <c r="CU2727">
        <v>0</v>
      </c>
      <c r="CV2727">
        <v>0</v>
      </c>
      <c r="CW2727">
        <v>0</v>
      </c>
      <c r="CX2727">
        <v>0</v>
      </c>
      <c r="CY2727">
        <v>0</v>
      </c>
      <c r="CZ2727">
        <v>2.5</v>
      </c>
      <c r="DA2727">
        <v>0.01</v>
      </c>
      <c r="DB2727">
        <v>70</v>
      </c>
      <c r="DC2727">
        <v>600</v>
      </c>
    </row>
    <row r="2728" spans="1:107" x14ac:dyDescent="0.3">
      <c r="A2728">
        <v>0.98674700000000004</v>
      </c>
      <c r="B2728">
        <v>198497</v>
      </c>
      <c r="C2728">
        <v>93092.800000000003</v>
      </c>
      <c r="D2728">
        <v>0</v>
      </c>
      <c r="E2728">
        <v>0</v>
      </c>
      <c r="F2728">
        <v>0</v>
      </c>
      <c r="G2728">
        <v>0</v>
      </c>
      <c r="H2728">
        <v>0</v>
      </c>
      <c r="I2728">
        <v>0</v>
      </c>
      <c r="J2728">
        <v>0</v>
      </c>
      <c r="K2728">
        <v>0</v>
      </c>
      <c r="L2728">
        <v>0</v>
      </c>
      <c r="M2728">
        <v>0</v>
      </c>
      <c r="N2728">
        <v>0</v>
      </c>
      <c r="O2728">
        <v>0</v>
      </c>
      <c r="P2728">
        <v>0</v>
      </c>
      <c r="Q2728">
        <v>0</v>
      </c>
      <c r="R2728">
        <v>0</v>
      </c>
      <c r="S2728">
        <v>0</v>
      </c>
      <c r="T2728">
        <v>0</v>
      </c>
      <c r="U2728">
        <v>0</v>
      </c>
      <c r="V2728">
        <v>0</v>
      </c>
      <c r="W2728">
        <v>0</v>
      </c>
      <c r="X2728">
        <v>0</v>
      </c>
      <c r="Y2728">
        <v>0</v>
      </c>
      <c r="Z2728">
        <v>0</v>
      </c>
      <c r="AA2728">
        <v>0</v>
      </c>
      <c r="AB2728">
        <v>0</v>
      </c>
      <c r="AC2728">
        <v>0</v>
      </c>
      <c r="AD2728">
        <v>1.2978671894874387E-5</v>
      </c>
      <c r="AE2728">
        <v>2.3477930710749486E-5</v>
      </c>
      <c r="AF2728">
        <v>1.2491980127516474E-5</v>
      </c>
      <c r="AG2728">
        <v>1.5018663425260539E-5</v>
      </c>
      <c r="AH2728">
        <v>2.1705935461898292E-5</v>
      </c>
      <c r="AI2728">
        <v>3.1866523191252288E-5</v>
      </c>
      <c r="AJ2728">
        <v>4.3173544886958336E-5</v>
      </c>
      <c r="AK2728">
        <v>6.0889528706376123E-5</v>
      </c>
      <c r="AL2728">
        <v>8.4600285121446238E-5</v>
      </c>
      <c r="AM2728">
        <v>1.2555130329742177E-4</v>
      </c>
      <c r="AN2728">
        <v>1.7973417757473017E-4</v>
      </c>
      <c r="AO2728">
        <v>2.4344651386485849E-4</v>
      </c>
      <c r="AP2728">
        <v>3.511674547649368E-4</v>
      </c>
      <c r="AQ2728">
        <v>5.1043885092132331E-4</v>
      </c>
      <c r="AR2728">
        <v>7.2374286877894081E-4</v>
      </c>
      <c r="AS2728">
        <v>1.0478183106558251E-3</v>
      </c>
      <c r="AT2728">
        <v>1.4964029290309656E-3</v>
      </c>
      <c r="AU2728">
        <v>2.1252698296308123E-3</v>
      </c>
      <c r="AV2728">
        <v>3.0466093069992008E-3</v>
      </c>
      <c r="AW2728">
        <v>4.3399704739111077E-3</v>
      </c>
      <c r="AX2728">
        <v>6.1772695818839577E-3</v>
      </c>
      <c r="AY2728">
        <v>8.8311186998552144E-3</v>
      </c>
      <c r="AZ2728">
        <v>1.2564448203023602E-2</v>
      </c>
      <c r="BA2728">
        <v>1.7795125097835936E-2</v>
      </c>
      <c r="BB2728">
        <v>2.510570052656692E-2</v>
      </c>
      <c r="BC2728">
        <v>3.5406534501759054E-2</v>
      </c>
      <c r="BD2728">
        <v>4.9703175554252611E-2</v>
      </c>
      <c r="BE2728">
        <v>6.9197081824070847E-2</v>
      </c>
      <c r="BF2728">
        <v>9.5712782553155837E-2</v>
      </c>
      <c r="BG2728">
        <v>0.13140807059867671</v>
      </c>
      <c r="BH2728">
        <v>0.1785028255121211</v>
      </c>
      <c r="BI2728">
        <v>0.23932640931426644</v>
      </c>
      <c r="BJ2728">
        <v>0.31627910206431525</v>
      </c>
      <c r="BK2728">
        <v>0.41094182098750709</v>
      </c>
      <c r="BL2728">
        <v>0.52332853782915711</v>
      </c>
      <c r="BM2728">
        <v>0.65053636633096013</v>
      </c>
      <c r="BN2728">
        <v>0.7862329132383834</v>
      </c>
      <c r="BO2728">
        <v>0.91987516569814842</v>
      </c>
      <c r="BP2728">
        <v>1.0361747511614727</v>
      </c>
      <c r="BQ2728">
        <v>1.1170791583328887</v>
      </c>
      <c r="BR2728">
        <v>1.1452409713165976</v>
      </c>
      <c r="BS2728">
        <v>1.1088682371241096</v>
      </c>
      <c r="BT2728">
        <v>1.0073062520644935</v>
      </c>
      <c r="BU2728">
        <v>0.85191928055919497</v>
      </c>
      <c r="BV2728">
        <v>0.66406490774960192</v>
      </c>
      <c r="BW2728">
        <v>0.47157252573633734</v>
      </c>
      <c r="BX2728">
        <v>0.30115752004005092</v>
      </c>
      <c r="BY2728">
        <v>0.17049740321029491</v>
      </c>
      <c r="BZ2728">
        <v>8.3903288624868275E-2</v>
      </c>
      <c r="CA2728">
        <v>3.5037613284252221E-2</v>
      </c>
      <c r="CB2728">
        <v>1.1990689968751826E-2</v>
      </c>
      <c r="CC2728">
        <v>3.0955688926356463E-3</v>
      </c>
      <c r="CD2728">
        <v>0</v>
      </c>
      <c r="CE2728">
        <v>0</v>
      </c>
      <c r="CF2728">
        <v>0</v>
      </c>
      <c r="CG2728">
        <v>0</v>
      </c>
      <c r="CH2728">
        <v>0</v>
      </c>
      <c r="CI2728">
        <v>0</v>
      </c>
      <c r="CJ2728">
        <v>0</v>
      </c>
      <c r="CK2728">
        <v>0</v>
      </c>
      <c r="CL2728">
        <v>0</v>
      </c>
      <c r="CM2728">
        <v>0</v>
      </c>
      <c r="CN2728">
        <v>0</v>
      </c>
      <c r="CO2728">
        <v>0</v>
      </c>
      <c r="CP2728">
        <v>0</v>
      </c>
      <c r="CQ2728">
        <v>0</v>
      </c>
      <c r="CR2728">
        <v>0</v>
      </c>
      <c r="CS2728">
        <v>0</v>
      </c>
      <c r="CT2728">
        <v>0</v>
      </c>
      <c r="CU2728">
        <v>0</v>
      </c>
      <c r="CV2728">
        <v>0</v>
      </c>
      <c r="CW2728">
        <v>0</v>
      </c>
      <c r="CX2728">
        <v>0</v>
      </c>
      <c r="CY2728">
        <v>0</v>
      </c>
      <c r="CZ2728">
        <v>2.5</v>
      </c>
      <c r="DA2728">
        <v>0.01</v>
      </c>
      <c r="DB2728">
        <v>70</v>
      </c>
      <c r="DC2728">
        <v>900</v>
      </c>
    </row>
    <row r="2729" spans="1:107" x14ac:dyDescent="0.3">
      <c r="A2729">
        <v>0.80923299999999998</v>
      </c>
      <c r="B2729">
        <v>188095</v>
      </c>
      <c r="C2729">
        <v>85392.2</v>
      </c>
      <c r="D2729">
        <v>0</v>
      </c>
      <c r="E2729">
        <v>0</v>
      </c>
      <c r="F2729">
        <v>0</v>
      </c>
      <c r="G2729">
        <v>0</v>
      </c>
      <c r="H2729">
        <v>0</v>
      </c>
      <c r="I2729">
        <v>0</v>
      </c>
      <c r="J2729">
        <v>0</v>
      </c>
      <c r="K2729">
        <v>0</v>
      </c>
      <c r="L2729">
        <v>0</v>
      </c>
      <c r="M2729">
        <v>0</v>
      </c>
      <c r="N2729">
        <v>0</v>
      </c>
      <c r="O2729">
        <v>0</v>
      </c>
      <c r="P2729">
        <v>0</v>
      </c>
      <c r="Q2729">
        <v>0</v>
      </c>
      <c r="R2729">
        <v>0</v>
      </c>
      <c r="S2729">
        <v>0</v>
      </c>
      <c r="T2729">
        <v>0</v>
      </c>
      <c r="U2729">
        <v>0</v>
      </c>
      <c r="V2729">
        <v>0</v>
      </c>
      <c r="W2729">
        <v>0</v>
      </c>
      <c r="X2729">
        <v>0</v>
      </c>
      <c r="Y2729">
        <v>0</v>
      </c>
      <c r="Z2729">
        <v>0</v>
      </c>
      <c r="AA2729">
        <v>0</v>
      </c>
      <c r="AB2729">
        <v>0</v>
      </c>
      <c r="AC2729">
        <v>0</v>
      </c>
      <c r="AD2729">
        <v>1.5938159291276532E-5</v>
      </c>
      <c r="AE2729">
        <v>2.8820847497698361E-5</v>
      </c>
      <c r="AF2729">
        <v>1.5312198156472108E-5</v>
      </c>
      <c r="AG2729">
        <v>1.8409311259340723E-5</v>
      </c>
      <c r="AH2729">
        <v>2.6604443168377519E-5</v>
      </c>
      <c r="AI2729">
        <v>3.9055566482135517E-5</v>
      </c>
      <c r="AJ2729">
        <v>5.2944277834373848E-5</v>
      </c>
      <c r="AK2729">
        <v>7.4723044638323483E-5</v>
      </c>
      <c r="AL2729">
        <v>1.0382026798098952E-4</v>
      </c>
      <c r="AM2729">
        <v>1.541708165615229E-4</v>
      </c>
      <c r="AN2729">
        <v>2.2083797666187609E-4</v>
      </c>
      <c r="AO2729">
        <v>2.9899872612644762E-4</v>
      </c>
      <c r="AP2729">
        <v>4.3103924941064386E-4</v>
      </c>
      <c r="AQ2729">
        <v>6.2640975089115467E-4</v>
      </c>
      <c r="AR2729">
        <v>8.8745710597070435E-4</v>
      </c>
      <c r="AS2729">
        <v>1.2827143877537706E-3</v>
      </c>
      <c r="AT2729">
        <v>1.8305794722778678E-3</v>
      </c>
      <c r="AU2729">
        <v>2.5982460958263458E-3</v>
      </c>
      <c r="AV2729">
        <v>3.720722643533886E-3</v>
      </c>
      <c r="AW2729">
        <v>5.2966973638903384E-3</v>
      </c>
      <c r="AX2729">
        <v>7.5299176567408255E-3</v>
      </c>
      <c r="AY2729">
        <v>1.0741709427341352E-2</v>
      </c>
      <c r="AZ2729">
        <v>1.5246251090380249E-2</v>
      </c>
      <c r="BA2729">
        <v>2.1539138499838323E-2</v>
      </c>
      <c r="BB2729">
        <v>3.028840991372889E-2</v>
      </c>
      <c r="BC2729">
        <v>4.2535089631409687E-2</v>
      </c>
      <c r="BD2729">
        <v>5.9432936528796852E-2</v>
      </c>
      <c r="BE2729">
        <v>8.2306990997062679E-2</v>
      </c>
      <c r="BF2729">
        <v>0.11310508400005316</v>
      </c>
      <c r="BG2729">
        <v>0.15407140692047638</v>
      </c>
      <c r="BH2729">
        <v>0.20736343085506681</v>
      </c>
      <c r="BI2729">
        <v>0.2751051115453072</v>
      </c>
      <c r="BJ2729">
        <v>0.35911849934769902</v>
      </c>
      <c r="BK2729">
        <v>0.45989118655379885</v>
      </c>
      <c r="BL2729">
        <v>0.57605170071362133</v>
      </c>
      <c r="BM2729">
        <v>0.70283628702194545</v>
      </c>
      <c r="BN2729">
        <v>0.8319138732556699</v>
      </c>
      <c r="BO2729">
        <v>0.95151828186926901</v>
      </c>
      <c r="BP2729">
        <v>1.0467419292684803</v>
      </c>
      <c r="BQ2729">
        <v>1.1017371969698941</v>
      </c>
      <c r="BR2729">
        <v>1.103533618387365</v>
      </c>
      <c r="BS2729">
        <v>1.0460597144542758</v>
      </c>
      <c r="BT2729">
        <v>0.93346886283798713</v>
      </c>
      <c r="BU2729">
        <v>0.77898598985138412</v>
      </c>
      <c r="BV2729">
        <v>0.60172007958382479</v>
      </c>
      <c r="BW2729">
        <v>0.42490961828857643</v>
      </c>
      <c r="BX2729">
        <v>0.2705727806562056</v>
      </c>
      <c r="BY2729">
        <v>0.15302493256724611</v>
      </c>
      <c r="BZ2729">
        <v>7.5318451398778852E-2</v>
      </c>
      <c r="CA2729">
        <v>3.1466893936505216E-2</v>
      </c>
      <c r="CB2729">
        <v>1.0763039980427897E-2</v>
      </c>
      <c r="CC2729">
        <v>2.7785079529267466E-3</v>
      </c>
      <c r="CD2729">
        <v>0</v>
      </c>
      <c r="CE2729">
        <v>0</v>
      </c>
      <c r="CF2729">
        <v>0</v>
      </c>
      <c r="CG2729">
        <v>0</v>
      </c>
      <c r="CH2729">
        <v>0</v>
      </c>
      <c r="CI2729">
        <v>0</v>
      </c>
      <c r="CJ2729">
        <v>0</v>
      </c>
      <c r="CK2729">
        <v>0</v>
      </c>
      <c r="CL2729">
        <v>0</v>
      </c>
      <c r="CM2729">
        <v>0</v>
      </c>
      <c r="CN2729">
        <v>0</v>
      </c>
      <c r="CO2729">
        <v>0</v>
      </c>
      <c r="CP2729">
        <v>0</v>
      </c>
      <c r="CQ2729">
        <v>0</v>
      </c>
      <c r="CR2729">
        <v>0</v>
      </c>
      <c r="CS2729">
        <v>0</v>
      </c>
      <c r="CT2729">
        <v>0</v>
      </c>
      <c r="CU2729">
        <v>0</v>
      </c>
      <c r="CV2729">
        <v>0</v>
      </c>
      <c r="CW2729">
        <v>0</v>
      </c>
      <c r="CX2729">
        <v>0</v>
      </c>
      <c r="CY2729">
        <v>0</v>
      </c>
      <c r="CZ2729">
        <v>2.5</v>
      </c>
      <c r="DA2729">
        <v>0.01</v>
      </c>
      <c r="DB2729">
        <v>70</v>
      </c>
      <c r="DC2729">
        <v>1200</v>
      </c>
    </row>
    <row r="2730" spans="1:107" x14ac:dyDescent="0.3">
      <c r="A2730">
        <v>0.68334899999999998</v>
      </c>
      <c r="B2730">
        <v>180677</v>
      </c>
      <c r="C2730">
        <v>79423.899999999994</v>
      </c>
      <c r="D2730">
        <v>0</v>
      </c>
      <c r="E2730">
        <v>0</v>
      </c>
      <c r="F2730">
        <v>0</v>
      </c>
      <c r="G2730">
        <v>0</v>
      </c>
      <c r="H2730">
        <v>0</v>
      </c>
      <c r="I2730">
        <v>0</v>
      </c>
      <c r="J2730">
        <v>0</v>
      </c>
      <c r="K2730">
        <v>0</v>
      </c>
      <c r="L2730">
        <v>0</v>
      </c>
      <c r="M2730">
        <v>0</v>
      </c>
      <c r="N2730">
        <v>0</v>
      </c>
      <c r="O2730">
        <v>0</v>
      </c>
      <c r="P2730">
        <v>0</v>
      </c>
      <c r="Q2730">
        <v>0</v>
      </c>
      <c r="R2730">
        <v>0</v>
      </c>
      <c r="S2730">
        <v>0</v>
      </c>
      <c r="T2730">
        <v>0</v>
      </c>
      <c r="U2730">
        <v>0</v>
      </c>
      <c r="V2730">
        <v>0</v>
      </c>
      <c r="W2730">
        <v>0</v>
      </c>
      <c r="X2730">
        <v>0</v>
      </c>
      <c r="Y2730">
        <v>0</v>
      </c>
      <c r="Z2730">
        <v>0</v>
      </c>
      <c r="AA2730">
        <v>0</v>
      </c>
      <c r="AB2730">
        <v>0</v>
      </c>
      <c r="AC2730">
        <v>0</v>
      </c>
      <c r="AD2730">
        <v>1.9105760752613436E-5</v>
      </c>
      <c r="AE2730">
        <v>3.4526824276771067E-5</v>
      </c>
      <c r="AF2730">
        <v>1.8297218948210674E-5</v>
      </c>
      <c r="AG2730">
        <v>2.1998095593841506E-5</v>
      </c>
      <c r="AH2730">
        <v>3.1821094116732541E-5</v>
      </c>
      <c r="AI2730">
        <v>4.6753480103278684E-5</v>
      </c>
      <c r="AJ2730">
        <v>6.3451365362983276E-5</v>
      </c>
      <c r="AK2730">
        <v>8.9666450133919049E-5</v>
      </c>
      <c r="AL2730">
        <v>1.2457191085569539E-4</v>
      </c>
      <c r="AM2730">
        <v>1.8474657191142109E-4</v>
      </c>
      <c r="AN2730">
        <v>2.6435260357746305E-4</v>
      </c>
      <c r="AO2730">
        <v>3.5773298117397479E-4</v>
      </c>
      <c r="AP2730">
        <v>5.1503367692915718E-4</v>
      </c>
      <c r="AQ2730">
        <v>7.4741961705984857E-4</v>
      </c>
      <c r="AR2730">
        <v>1.0579182001711853E-3</v>
      </c>
      <c r="AS2730">
        <v>1.5275812026278861E-3</v>
      </c>
      <c r="AT2730">
        <v>2.1793527494633055E-3</v>
      </c>
      <c r="AU2730">
        <v>3.09298541555093E-3</v>
      </c>
      <c r="AV2730">
        <v>4.4232361425456321E-3</v>
      </c>
      <c r="AW2730">
        <v>6.2865358106917613E-3</v>
      </c>
      <c r="AX2730">
        <v>8.9226106966927704E-3</v>
      </c>
      <c r="AY2730">
        <v>1.27034346134578E-2</v>
      </c>
      <c r="AZ2730">
        <v>1.7993045670907013E-2</v>
      </c>
      <c r="BA2730">
        <v>2.5358296677994208E-2</v>
      </c>
      <c r="BB2730">
        <v>3.5542636293030269E-2</v>
      </c>
      <c r="BC2730">
        <v>4.9708684536092312E-2</v>
      </c>
      <c r="BD2730">
        <v>6.9135253763421195E-2</v>
      </c>
      <c r="BE2730">
        <v>9.5204228909737787E-2</v>
      </c>
      <c r="BF2730">
        <v>0.12995034937866856</v>
      </c>
      <c r="BG2730">
        <v>0.17564530973147749</v>
      </c>
      <c r="BH2730">
        <v>0.23422278682709058</v>
      </c>
      <c r="BI2730">
        <v>0.30740187022996207</v>
      </c>
      <c r="BJ2730">
        <v>0.39627041220502895</v>
      </c>
      <c r="BK2730">
        <v>0.50026255394554053</v>
      </c>
      <c r="BL2730">
        <v>0.61678997584902562</v>
      </c>
      <c r="BM2730">
        <v>0.73957701872341386</v>
      </c>
      <c r="BN2730">
        <v>0.85908958953013104</v>
      </c>
      <c r="BO2730">
        <v>0.96354936749687914</v>
      </c>
      <c r="BP2730">
        <v>1.0398330478089859</v>
      </c>
      <c r="BQ2730">
        <v>1.0752632681003524</v>
      </c>
      <c r="BR2730">
        <v>1.0605644736257422</v>
      </c>
      <c r="BS2730">
        <v>0.99306534726242901</v>
      </c>
      <c r="BT2730">
        <v>0.87847949232103884</v>
      </c>
      <c r="BU2730">
        <v>0.72913173309573087</v>
      </c>
      <c r="BV2730">
        <v>0.56159492679289658</v>
      </c>
      <c r="BW2730">
        <v>0.3961052222940119</v>
      </c>
      <c r="BX2730">
        <v>0.2521681664989216</v>
      </c>
      <c r="BY2730">
        <v>0.14262932586259203</v>
      </c>
      <c r="BZ2730">
        <v>7.0208897180357555E-2</v>
      </c>
      <c r="CA2730">
        <v>2.9342122349303595E-2</v>
      </c>
      <c r="CB2730">
        <v>1.0043483270573817E-2</v>
      </c>
      <c r="CC2730">
        <v>2.5930330834677694E-3</v>
      </c>
      <c r="CD2730">
        <v>0</v>
      </c>
      <c r="CE2730">
        <v>0</v>
      </c>
      <c r="CF2730">
        <v>0</v>
      </c>
      <c r="CG2730">
        <v>0</v>
      </c>
      <c r="CH2730">
        <v>0</v>
      </c>
      <c r="CI2730">
        <v>0</v>
      </c>
      <c r="CJ2730">
        <v>0</v>
      </c>
      <c r="CK2730">
        <v>0</v>
      </c>
      <c r="CL2730">
        <v>0</v>
      </c>
      <c r="CM2730">
        <v>0</v>
      </c>
      <c r="CN2730">
        <v>0</v>
      </c>
      <c r="CO2730">
        <v>0</v>
      </c>
      <c r="CP2730">
        <v>0</v>
      </c>
      <c r="CQ2730">
        <v>0</v>
      </c>
      <c r="CR2730">
        <v>0</v>
      </c>
      <c r="CS2730">
        <v>0</v>
      </c>
      <c r="CT2730">
        <v>0</v>
      </c>
      <c r="CU2730">
        <v>0</v>
      </c>
      <c r="CV2730">
        <v>0</v>
      </c>
      <c r="CW2730">
        <v>0</v>
      </c>
      <c r="CX2730">
        <v>0</v>
      </c>
      <c r="CY2730">
        <v>0</v>
      </c>
      <c r="CZ2730">
        <v>2.5</v>
      </c>
      <c r="DA2730">
        <v>0.01</v>
      </c>
      <c r="DB2730">
        <v>70</v>
      </c>
      <c r="DC2730">
        <v>1500</v>
      </c>
    </row>
    <row r="2731" spans="1:107" x14ac:dyDescent="0.3">
      <c r="A2731">
        <v>0.58995399999999998</v>
      </c>
      <c r="B2731">
        <v>175159</v>
      </c>
      <c r="C2731">
        <v>74643.899999999994</v>
      </c>
      <c r="D2731">
        <v>0</v>
      </c>
      <c r="E2731">
        <v>0</v>
      </c>
      <c r="F2731">
        <v>0</v>
      </c>
      <c r="G2731">
        <v>0</v>
      </c>
      <c r="H2731">
        <v>0</v>
      </c>
      <c r="I2731">
        <v>0</v>
      </c>
      <c r="J2731">
        <v>0</v>
      </c>
      <c r="K2731">
        <v>0</v>
      </c>
      <c r="L2731">
        <v>0</v>
      </c>
      <c r="M2731">
        <v>0</v>
      </c>
      <c r="N2731">
        <v>0</v>
      </c>
      <c r="O2731">
        <v>0</v>
      </c>
      <c r="P2731">
        <v>0</v>
      </c>
      <c r="Q2731">
        <v>0</v>
      </c>
      <c r="R2731">
        <v>0</v>
      </c>
      <c r="S2731">
        <v>0</v>
      </c>
      <c r="T2731">
        <v>0</v>
      </c>
      <c r="U2731">
        <v>0</v>
      </c>
      <c r="V2731">
        <v>0</v>
      </c>
      <c r="W2731">
        <v>0</v>
      </c>
      <c r="X2731">
        <v>0</v>
      </c>
      <c r="Y2731">
        <v>0</v>
      </c>
      <c r="Z2731">
        <v>0</v>
      </c>
      <c r="AA2731">
        <v>0</v>
      </c>
      <c r="AB2731">
        <v>0</v>
      </c>
      <c r="AC2731">
        <v>0</v>
      </c>
      <c r="AD2731">
        <v>2.2363421290606709E-5</v>
      </c>
      <c r="AE2731">
        <v>4.0419379406694911E-5</v>
      </c>
      <c r="AF2731">
        <v>2.1431579205671301E-5</v>
      </c>
      <c r="AG2731">
        <v>2.5766425456664691E-5</v>
      </c>
      <c r="AH2731">
        <v>3.7246811597215318E-5</v>
      </c>
      <c r="AI2731">
        <v>5.4692003970545502E-5</v>
      </c>
      <c r="AJ2731">
        <v>7.4207338746045133E-5</v>
      </c>
      <c r="AK2731">
        <v>1.048661084374081E-4</v>
      </c>
      <c r="AL2731">
        <v>1.4589905698436832E-4</v>
      </c>
      <c r="AM2731">
        <v>2.1643980712973628E-4</v>
      </c>
      <c r="AN2731">
        <v>3.0938670682035115E-4</v>
      </c>
      <c r="AO2731">
        <v>4.1859679339477688E-4</v>
      </c>
      <c r="AP2731">
        <v>6.0236965932285679E-4</v>
      </c>
      <c r="AQ2731">
        <v>8.7345784992519404E-4</v>
      </c>
      <c r="AR2731">
        <v>1.2352635842591314E-3</v>
      </c>
      <c r="AS2731">
        <v>1.7822840597375819E-3</v>
      </c>
      <c r="AT2731">
        <v>2.5408180110197678E-3</v>
      </c>
      <c r="AU2731">
        <v>3.6021819187151494E-3</v>
      </c>
      <c r="AV2731">
        <v>5.1454199396685323E-3</v>
      </c>
      <c r="AW2731">
        <v>7.3058629999085984E-3</v>
      </c>
      <c r="AX2731">
        <v>1.0357225042752254E-2</v>
      </c>
      <c r="AY2731">
        <v>1.4721294861294145E-2</v>
      </c>
      <c r="AZ2731">
        <v>2.0806809494191454E-2</v>
      </c>
      <c r="BA2731">
        <v>2.9241091365322856E-2</v>
      </c>
      <c r="BB2731">
        <v>4.0836764511834621E-2</v>
      </c>
      <c r="BC2731">
        <v>5.6869819910341832E-2</v>
      </c>
      <c r="BD2731">
        <v>7.869917896230591E-2</v>
      </c>
      <c r="BE2731">
        <v>0.10774340308792404</v>
      </c>
      <c r="BF2731">
        <v>0.14606743783414383</v>
      </c>
      <c r="BG2731">
        <v>0.19586047676821358</v>
      </c>
      <c r="BH2731">
        <v>0.25878085646985566</v>
      </c>
      <c r="BI2731">
        <v>0.33601116697160621</v>
      </c>
      <c r="BJ2731">
        <v>0.42785952675182548</v>
      </c>
      <c r="BK2731">
        <v>0.53278918028424349</v>
      </c>
      <c r="BL2731">
        <v>0.64709249693967519</v>
      </c>
      <c r="BM2731">
        <v>0.76356916729437863</v>
      </c>
      <c r="BN2731">
        <v>0.87257545537498238</v>
      </c>
      <c r="BO2731">
        <v>0.96322374036577652</v>
      </c>
      <c r="BP2731">
        <v>1.0243921743584281</v>
      </c>
      <c r="BQ2731">
        <v>1.0463468791464767</v>
      </c>
      <c r="BR2731">
        <v>1.0224451418937552</v>
      </c>
      <c r="BS2731">
        <v>0.95132682486564901</v>
      </c>
      <c r="BT2731">
        <v>0.83843002683106804</v>
      </c>
      <c r="BU2731">
        <v>0.69461070917879908</v>
      </c>
      <c r="BV2731">
        <v>0.53461570987065654</v>
      </c>
      <c r="BW2731">
        <v>0.37700879632333506</v>
      </c>
      <c r="BX2731">
        <v>0.24002476721311711</v>
      </c>
      <c r="BY2731">
        <v>0.1357809075022936</v>
      </c>
      <c r="BZ2731">
        <v>6.6850951581314641E-2</v>
      </c>
      <c r="CA2731">
        <v>2.7933505937981645E-2</v>
      </c>
      <c r="CB2731">
        <v>9.5590268262002297E-3</v>
      </c>
      <c r="CC2731">
        <v>2.475286597437018E-3</v>
      </c>
      <c r="CD2731">
        <v>0</v>
      </c>
      <c r="CE2731">
        <v>0</v>
      </c>
      <c r="CF2731">
        <v>0</v>
      </c>
      <c r="CG2731">
        <v>0</v>
      </c>
      <c r="CH2731">
        <v>0</v>
      </c>
      <c r="CI2731">
        <v>0</v>
      </c>
      <c r="CJ2731">
        <v>0</v>
      </c>
      <c r="CK2731">
        <v>0</v>
      </c>
      <c r="CL2731">
        <v>0</v>
      </c>
      <c r="CM2731">
        <v>0</v>
      </c>
      <c r="CN2731">
        <v>0</v>
      </c>
      <c r="CO2731">
        <v>0</v>
      </c>
      <c r="CP2731">
        <v>0</v>
      </c>
      <c r="CQ2731">
        <v>0</v>
      </c>
      <c r="CR2731">
        <v>0</v>
      </c>
      <c r="CS2731">
        <v>0</v>
      </c>
      <c r="CT2731">
        <v>0</v>
      </c>
      <c r="CU2731">
        <v>0</v>
      </c>
      <c r="CV2731">
        <v>0</v>
      </c>
      <c r="CW2731">
        <v>0</v>
      </c>
      <c r="CX2731">
        <v>0</v>
      </c>
      <c r="CY2731">
        <v>0</v>
      </c>
      <c r="CZ2731">
        <v>2.5</v>
      </c>
      <c r="DA2731">
        <v>0.01</v>
      </c>
      <c r="DB2731">
        <v>70</v>
      </c>
      <c r="DC2731">
        <v>1800</v>
      </c>
    </row>
    <row r="2732" spans="1:107" x14ac:dyDescent="0.3">
      <c r="A2732">
        <v>0.51798699999999998</v>
      </c>
      <c r="B2732">
        <v>170902</v>
      </c>
      <c r="C2732">
        <v>70705</v>
      </c>
      <c r="D2732">
        <v>0</v>
      </c>
      <c r="E2732">
        <v>0</v>
      </c>
      <c r="F2732">
        <v>0</v>
      </c>
      <c r="G2732">
        <v>0</v>
      </c>
      <c r="H2732">
        <v>0</v>
      </c>
      <c r="I2732">
        <v>0</v>
      </c>
      <c r="J2732">
        <v>0</v>
      </c>
      <c r="K2732">
        <v>0</v>
      </c>
      <c r="L2732">
        <v>0</v>
      </c>
      <c r="M2732">
        <v>0</v>
      </c>
      <c r="N2732">
        <v>0</v>
      </c>
      <c r="O2732">
        <v>0</v>
      </c>
      <c r="P2732">
        <v>0</v>
      </c>
      <c r="Q2732">
        <v>0</v>
      </c>
      <c r="R2732">
        <v>0</v>
      </c>
      <c r="S2732">
        <v>0</v>
      </c>
      <c r="T2732">
        <v>0</v>
      </c>
      <c r="U2732">
        <v>0</v>
      </c>
      <c r="V2732">
        <v>0</v>
      </c>
      <c r="W2732">
        <v>0</v>
      </c>
      <c r="X2732">
        <v>0</v>
      </c>
      <c r="Y2732">
        <v>0</v>
      </c>
      <c r="Z2732">
        <v>0</v>
      </c>
      <c r="AA2732">
        <v>0</v>
      </c>
      <c r="AB2732">
        <v>0</v>
      </c>
      <c r="AC2732">
        <v>0</v>
      </c>
      <c r="AD2732">
        <v>2.577121738909782E-5</v>
      </c>
      <c r="AE2732">
        <v>4.6569661757179674E-5</v>
      </c>
      <c r="AF2732">
        <v>2.467374156173805E-5</v>
      </c>
      <c r="AG2732">
        <v>2.9664361948619127E-5</v>
      </c>
      <c r="AH2732">
        <v>4.2918975065890115E-5</v>
      </c>
      <c r="AI2732">
        <v>6.3070106965041063E-5</v>
      </c>
      <c r="AJ2732">
        <v>8.5561881560392207E-5</v>
      </c>
      <c r="AK2732">
        <v>1.2087280783448274E-4</v>
      </c>
      <c r="AL2732">
        <v>1.6810687137924242E-4</v>
      </c>
      <c r="AM2732">
        <v>2.4902308982492551E-4</v>
      </c>
      <c r="AN2732">
        <v>3.5569126080211785E-4</v>
      </c>
      <c r="AO2732">
        <v>4.8172673784227093E-4</v>
      </c>
      <c r="AP2732">
        <v>6.9331214484942192E-4</v>
      </c>
      <c r="AQ2732">
        <v>1.0042253890420586E-3</v>
      </c>
      <c r="AR2732">
        <v>1.4189011412204864E-3</v>
      </c>
      <c r="AS2732">
        <v>2.0459359494315109E-3</v>
      </c>
      <c r="AT2732">
        <v>2.9150182374922456E-3</v>
      </c>
      <c r="AU2732">
        <v>4.1300981987411091E-3</v>
      </c>
      <c r="AV2732">
        <v>5.8928173405633309E-3</v>
      </c>
      <c r="AW2732">
        <v>8.3550811881796735E-3</v>
      </c>
      <c r="AX2732">
        <v>1.1826476680710803E-2</v>
      </c>
      <c r="AY2732">
        <v>1.6777191241319718E-2</v>
      </c>
      <c r="AZ2732">
        <v>2.3648632481949705E-2</v>
      </c>
      <c r="BA2732">
        <v>3.3134922860665439E-2</v>
      </c>
      <c r="BB2732">
        <v>4.612256261534331E-2</v>
      </c>
      <c r="BC2732">
        <v>6.396265061918581E-2</v>
      </c>
      <c r="BD2732">
        <v>8.8070325703191649E-2</v>
      </c>
      <c r="BE2732">
        <v>0.11987550283112464</v>
      </c>
      <c r="BF2732">
        <v>0.1614155762353002</v>
      </c>
      <c r="BG2732">
        <v>0.21470714207792413</v>
      </c>
      <c r="BH2732">
        <v>0.28102700565207805</v>
      </c>
      <c r="BI2732">
        <v>0.36104859517425014</v>
      </c>
      <c r="BJ2732">
        <v>0.45434615182288951</v>
      </c>
      <c r="BK2732">
        <v>0.55840350861013599</v>
      </c>
      <c r="BL2732">
        <v>0.66872613635076683</v>
      </c>
      <c r="BM2732">
        <v>0.77786846478000349</v>
      </c>
      <c r="BN2732">
        <v>0.87669273393640534</v>
      </c>
      <c r="BO2732">
        <v>0.9557284461185046</v>
      </c>
      <c r="BP2732">
        <v>1.0058291336434904</v>
      </c>
      <c r="BQ2732">
        <v>1.019274631286325</v>
      </c>
      <c r="BR2732">
        <v>0.99077966962392805</v>
      </c>
      <c r="BS2732">
        <v>0.9191109353291681</v>
      </c>
      <c r="BT2732">
        <v>0.80887230365532403</v>
      </c>
      <c r="BU2732">
        <v>0.6697583027028472</v>
      </c>
      <c r="BV2732">
        <v>0.51542275180474095</v>
      </c>
      <c r="BW2732">
        <v>0.3634962244472042</v>
      </c>
      <c r="BX2732">
        <v>0.23144672583363271</v>
      </c>
      <c r="BY2732">
        <v>0.13093912902123075</v>
      </c>
      <c r="BZ2732">
        <v>6.4470747936340278E-2</v>
      </c>
      <c r="CA2732">
        <v>2.6938947456388387E-2</v>
      </c>
      <c r="CB2732">
        <v>9.2236138043949294E-3</v>
      </c>
      <c r="CC2732">
        <v>2.3898170638796817E-3</v>
      </c>
      <c r="CD2732">
        <v>0</v>
      </c>
      <c r="CE2732">
        <v>0</v>
      </c>
      <c r="CF2732">
        <v>0</v>
      </c>
      <c r="CG2732">
        <v>0</v>
      </c>
      <c r="CH2732">
        <v>0</v>
      </c>
      <c r="CI2732">
        <v>0</v>
      </c>
      <c r="CJ2732">
        <v>0</v>
      </c>
      <c r="CK2732">
        <v>0</v>
      </c>
      <c r="CL2732">
        <v>0</v>
      </c>
      <c r="CM2732">
        <v>0</v>
      </c>
      <c r="CN2732">
        <v>0</v>
      </c>
      <c r="CO2732">
        <v>0</v>
      </c>
      <c r="CP2732">
        <v>0</v>
      </c>
      <c r="CQ2732">
        <v>0</v>
      </c>
      <c r="CR2732">
        <v>0</v>
      </c>
      <c r="CS2732">
        <v>0</v>
      </c>
      <c r="CT2732">
        <v>0</v>
      </c>
      <c r="CU2732">
        <v>0</v>
      </c>
      <c r="CV2732">
        <v>0</v>
      </c>
      <c r="CW2732">
        <v>0</v>
      </c>
      <c r="CX2732">
        <v>0</v>
      </c>
      <c r="CY2732">
        <v>0</v>
      </c>
      <c r="CZ2732">
        <v>2.5</v>
      </c>
      <c r="DA2732">
        <v>0.01</v>
      </c>
      <c r="DB2732">
        <v>70</v>
      </c>
      <c r="DC2732">
        <v>2100</v>
      </c>
    </row>
    <row r="2733" spans="1:107" x14ac:dyDescent="0.3">
      <c r="A2733">
        <v>0.46099400000000001</v>
      </c>
      <c r="B2733">
        <v>167531</v>
      </c>
      <c r="C2733">
        <v>67388.600000000006</v>
      </c>
      <c r="D2733">
        <v>0</v>
      </c>
      <c r="E2733">
        <v>0</v>
      </c>
      <c r="F2733">
        <v>0</v>
      </c>
      <c r="G2733">
        <v>0</v>
      </c>
      <c r="H2733">
        <v>0</v>
      </c>
      <c r="I2733">
        <v>0</v>
      </c>
      <c r="J2733">
        <v>0</v>
      </c>
      <c r="K2733">
        <v>0</v>
      </c>
      <c r="L2733">
        <v>0</v>
      </c>
      <c r="M2733">
        <v>0</v>
      </c>
      <c r="N2733">
        <v>0</v>
      </c>
      <c r="O2733">
        <v>0</v>
      </c>
      <c r="P2733">
        <v>0</v>
      </c>
      <c r="Q2733">
        <v>0</v>
      </c>
      <c r="R2733">
        <v>0</v>
      </c>
      <c r="S2733">
        <v>0</v>
      </c>
      <c r="T2733">
        <v>0</v>
      </c>
      <c r="U2733">
        <v>0</v>
      </c>
      <c r="V2733">
        <v>0</v>
      </c>
      <c r="W2733">
        <v>0</v>
      </c>
      <c r="X2733">
        <v>0</v>
      </c>
      <c r="Y2733">
        <v>0</v>
      </c>
      <c r="Z2733">
        <v>0</v>
      </c>
      <c r="AA2733">
        <v>0</v>
      </c>
      <c r="AB2733">
        <v>0</v>
      </c>
      <c r="AC2733">
        <v>0</v>
      </c>
      <c r="AD2733">
        <v>2.9291296621739023E-5</v>
      </c>
      <c r="AE2733">
        <v>5.2921413521191448E-5</v>
      </c>
      <c r="AF2733">
        <v>2.801961688993175E-5</v>
      </c>
      <c r="AG2733">
        <v>3.3686988858370258E-5</v>
      </c>
      <c r="AH2733">
        <v>4.8840175989449102E-5</v>
      </c>
      <c r="AI2733">
        <v>7.190434725508853E-5</v>
      </c>
      <c r="AJ2733">
        <v>9.7435419448702596E-5</v>
      </c>
      <c r="AK2733">
        <v>1.3742171620648828E-4</v>
      </c>
      <c r="AL2733">
        <v>1.9104882198927382E-4</v>
      </c>
      <c r="AM2733">
        <v>2.8320353644388854E-4</v>
      </c>
      <c r="AN2733">
        <v>4.0465200600421218E-4</v>
      </c>
      <c r="AO2733">
        <v>5.47643096848591E-4</v>
      </c>
      <c r="AP2733">
        <v>7.8730394797827188E-4</v>
      </c>
      <c r="AQ2733">
        <v>1.1395234636548339E-3</v>
      </c>
      <c r="AR2733">
        <v>1.6093321184090918E-3</v>
      </c>
      <c r="AS2733">
        <v>2.3187491916750896E-3</v>
      </c>
      <c r="AT2733">
        <v>3.3007136297438866E-3</v>
      </c>
      <c r="AU2733">
        <v>4.6713953141412686E-3</v>
      </c>
      <c r="AV2733">
        <v>6.6565873071533811E-3</v>
      </c>
      <c r="AW2733">
        <v>9.4262664083146312E-3</v>
      </c>
      <c r="AX2733">
        <v>1.3324088547470804E-2</v>
      </c>
      <c r="AY2733">
        <v>1.886453516027289E-2</v>
      </c>
      <c r="AZ2733">
        <v>2.6521963510238267E-2</v>
      </c>
      <c r="BA2733">
        <v>3.704393664577596E-2</v>
      </c>
      <c r="BB2733">
        <v>5.1386419640040128E-2</v>
      </c>
      <c r="BC2733">
        <v>7.0978337609676104E-2</v>
      </c>
      <c r="BD2733">
        <v>9.7243934566893786E-2</v>
      </c>
      <c r="BE2733">
        <v>0.13156980557843564</v>
      </c>
      <c r="BF2733">
        <v>0.17592359596817975</v>
      </c>
      <c r="BG2733">
        <v>0.23210038909698635</v>
      </c>
      <c r="BH2733">
        <v>0.30096683669858132</v>
      </c>
      <c r="BI2733">
        <v>0.3826315555708556</v>
      </c>
      <c r="BJ2733">
        <v>0.4759699400338363</v>
      </c>
      <c r="BK2733">
        <v>0.57780728233958045</v>
      </c>
      <c r="BL2733">
        <v>0.68327588659827443</v>
      </c>
      <c r="BM2733">
        <v>0.78505178629991468</v>
      </c>
      <c r="BN2733">
        <v>0.87487829141671414</v>
      </c>
      <c r="BO2733">
        <v>0.94479517944375679</v>
      </c>
      <c r="BP2733">
        <v>0.98722738959015766</v>
      </c>
      <c r="BQ2733">
        <v>0.99563219626793564</v>
      </c>
      <c r="BR2733">
        <v>0.9651708360205109</v>
      </c>
      <c r="BS2733">
        <v>0.89422059203143855</v>
      </c>
      <c r="BT2733">
        <v>0.78659583884373829</v>
      </c>
      <c r="BU2733">
        <v>0.65124318173054674</v>
      </c>
      <c r="BV2733">
        <v>0.50117450089468651</v>
      </c>
      <c r="BW2733">
        <v>0.35345629632879294</v>
      </c>
      <c r="BX2733">
        <v>0.22506526421501286</v>
      </c>
      <c r="BY2733">
        <v>0.12733762821695463</v>
      </c>
      <c r="BZ2733">
        <v>6.2705955152831921E-2</v>
      </c>
      <c r="CA2733">
        <v>2.6201219064760337E-2</v>
      </c>
      <c r="CB2733">
        <v>8.9657945976828728E-3</v>
      </c>
      <c r="CC2733">
        <v>2.3293866687057606E-3</v>
      </c>
      <c r="CD2733">
        <v>0</v>
      </c>
      <c r="CE2733">
        <v>0</v>
      </c>
      <c r="CF2733">
        <v>0</v>
      </c>
      <c r="CG2733">
        <v>0</v>
      </c>
      <c r="CH2733">
        <v>0</v>
      </c>
      <c r="CI2733">
        <v>0</v>
      </c>
      <c r="CJ2733">
        <v>0</v>
      </c>
      <c r="CK2733">
        <v>0</v>
      </c>
      <c r="CL2733">
        <v>0</v>
      </c>
      <c r="CM2733">
        <v>0</v>
      </c>
      <c r="CN2733">
        <v>0</v>
      </c>
      <c r="CO2733">
        <v>0</v>
      </c>
      <c r="CP2733">
        <v>0</v>
      </c>
      <c r="CQ2733">
        <v>0</v>
      </c>
      <c r="CR2733">
        <v>0</v>
      </c>
      <c r="CS2733">
        <v>0</v>
      </c>
      <c r="CT2733">
        <v>0</v>
      </c>
      <c r="CU2733">
        <v>0</v>
      </c>
      <c r="CV2733">
        <v>0</v>
      </c>
      <c r="CW2733">
        <v>0</v>
      </c>
      <c r="CX2733">
        <v>0</v>
      </c>
      <c r="CY2733">
        <v>0</v>
      </c>
      <c r="CZ2733">
        <v>2.5</v>
      </c>
      <c r="DA2733">
        <v>0.01</v>
      </c>
      <c r="DB2733">
        <v>70</v>
      </c>
      <c r="DC2733">
        <v>2400</v>
      </c>
    </row>
    <row r="2734" spans="1:107" x14ac:dyDescent="0.3">
      <c r="A2734">
        <v>0.41489900000000002</v>
      </c>
      <c r="B2734">
        <v>164801</v>
      </c>
      <c r="C2734">
        <v>64544.2</v>
      </c>
      <c r="D2734">
        <v>0</v>
      </c>
      <c r="E2734">
        <v>0</v>
      </c>
      <c r="F2734">
        <v>0</v>
      </c>
      <c r="G2734">
        <v>0</v>
      </c>
      <c r="H2734">
        <v>0</v>
      </c>
      <c r="I2734">
        <v>0</v>
      </c>
      <c r="J2734">
        <v>0</v>
      </c>
      <c r="K2734">
        <v>0</v>
      </c>
      <c r="L2734">
        <v>0</v>
      </c>
      <c r="M2734">
        <v>0</v>
      </c>
      <c r="N2734">
        <v>0</v>
      </c>
      <c r="O2734">
        <v>0</v>
      </c>
      <c r="P2734">
        <v>0</v>
      </c>
      <c r="Q2734">
        <v>0</v>
      </c>
      <c r="R2734">
        <v>0</v>
      </c>
      <c r="S2734">
        <v>0</v>
      </c>
      <c r="T2734">
        <v>0</v>
      </c>
      <c r="U2734">
        <v>0</v>
      </c>
      <c r="V2734">
        <v>0</v>
      </c>
      <c r="W2734">
        <v>0</v>
      </c>
      <c r="X2734">
        <v>0</v>
      </c>
      <c r="Y2734">
        <v>0</v>
      </c>
      <c r="Z2734">
        <v>0</v>
      </c>
      <c r="AA2734">
        <v>0</v>
      </c>
      <c r="AB2734">
        <v>0</v>
      </c>
      <c r="AC2734">
        <v>0</v>
      </c>
      <c r="AD2734">
        <v>3.2953073198521179E-5</v>
      </c>
      <c r="AE2734">
        <v>5.9545027647475963E-5</v>
      </c>
      <c r="AF2734">
        <v>3.1543013863049298E-5</v>
      </c>
      <c r="AG2734">
        <v>3.7923043728188153E-5</v>
      </c>
      <c r="AH2734">
        <v>5.4993734044250629E-5</v>
      </c>
      <c r="AI2734">
        <v>8.0979617005769202E-5</v>
      </c>
      <c r="AJ2734">
        <v>1.0971599017642476E-4</v>
      </c>
      <c r="AK2734">
        <v>1.547089617814956E-4</v>
      </c>
      <c r="AL2734">
        <v>2.1507537095942977E-4</v>
      </c>
      <c r="AM2734">
        <v>3.1877489331362676E-4</v>
      </c>
      <c r="AN2734">
        <v>4.5520315881132282E-4</v>
      </c>
      <c r="AO2734">
        <v>6.1540763898935188E-4</v>
      </c>
      <c r="AP2734">
        <v>8.8380568288458795E-4</v>
      </c>
      <c r="AQ2734">
        <v>1.2785082520994084E-3</v>
      </c>
      <c r="AR2734">
        <v>1.8052333577899355E-3</v>
      </c>
      <c r="AS2734">
        <v>2.600139470179068E-3</v>
      </c>
      <c r="AT2734">
        <v>3.6987857624345105E-3</v>
      </c>
      <c r="AU2734">
        <v>5.2296018294663432E-3</v>
      </c>
      <c r="AV2734">
        <v>7.4408768339919024E-3</v>
      </c>
      <c r="AW2734">
        <v>1.0518154899517324E-2</v>
      </c>
      <c r="AX2734">
        <v>1.4842795002360061E-2</v>
      </c>
      <c r="AY2734">
        <v>2.097118520675945E-2</v>
      </c>
      <c r="AZ2734">
        <v>2.9408007281578954E-2</v>
      </c>
      <c r="BA2734">
        <v>4.096366824893953E-2</v>
      </c>
      <c r="BB2734">
        <v>5.6632118056943133E-2</v>
      </c>
      <c r="BC2734">
        <v>7.78854562277288E-2</v>
      </c>
      <c r="BD2734">
        <v>0.10616608722535141</v>
      </c>
      <c r="BE2734">
        <v>0.14279278437838366</v>
      </c>
      <c r="BF2734">
        <v>0.1895863839538689</v>
      </c>
      <c r="BG2734">
        <v>0.2480641958319964</v>
      </c>
      <c r="BH2734">
        <v>0.31870146884414158</v>
      </c>
      <c r="BI2734">
        <v>0.40105325530610458</v>
      </c>
      <c r="BJ2734">
        <v>0.49337273384270031</v>
      </c>
      <c r="BK2734">
        <v>0.59209588303448812</v>
      </c>
      <c r="BL2734">
        <v>0.69227133904227822</v>
      </c>
      <c r="BM2734">
        <v>0.78707427543294617</v>
      </c>
      <c r="BN2734">
        <v>0.86939376320502093</v>
      </c>
      <c r="BO2734">
        <v>0.93256209894874509</v>
      </c>
      <c r="BP2734">
        <v>0.97000633044495799</v>
      </c>
      <c r="BQ2734">
        <v>0.97565862064270792</v>
      </c>
      <c r="BR2734">
        <v>0.94460646324740594</v>
      </c>
      <c r="BS2734">
        <v>0.87473885330062795</v>
      </c>
      <c r="BT2734">
        <v>0.76934417925058773</v>
      </c>
      <c r="BU2734">
        <v>0.63696366810992289</v>
      </c>
      <c r="BV2734">
        <v>0.49020978146079475</v>
      </c>
      <c r="BW2734">
        <v>0.34573722669563417</v>
      </c>
      <c r="BX2734">
        <v>0.22016599814137983</v>
      </c>
      <c r="BY2734">
        <v>0.12457786083554118</v>
      </c>
      <c r="BZ2734">
        <v>6.1350932515494352E-2</v>
      </c>
      <c r="CA2734">
        <v>2.5636450108063574E-2</v>
      </c>
      <c r="CB2734">
        <v>8.7718512354371826E-3</v>
      </c>
      <c r="CC2734">
        <v>2.2790197984064588E-3</v>
      </c>
      <c r="CD2734">
        <v>0</v>
      </c>
      <c r="CE2734">
        <v>0</v>
      </c>
      <c r="CF2734">
        <v>0</v>
      </c>
      <c r="CG2734">
        <v>0</v>
      </c>
      <c r="CH2734">
        <v>0</v>
      </c>
      <c r="CI2734">
        <v>0</v>
      </c>
      <c r="CJ2734">
        <v>0</v>
      </c>
      <c r="CK2734">
        <v>0</v>
      </c>
      <c r="CL2734">
        <v>0</v>
      </c>
      <c r="CM2734">
        <v>0</v>
      </c>
      <c r="CN2734">
        <v>0</v>
      </c>
      <c r="CO2734">
        <v>0</v>
      </c>
      <c r="CP2734">
        <v>0</v>
      </c>
      <c r="CQ2734">
        <v>0</v>
      </c>
      <c r="CR2734">
        <v>0</v>
      </c>
      <c r="CS2734">
        <v>0</v>
      </c>
      <c r="CT2734">
        <v>0</v>
      </c>
      <c r="CU2734">
        <v>0</v>
      </c>
      <c r="CV2734">
        <v>0</v>
      </c>
      <c r="CW2734">
        <v>0</v>
      </c>
      <c r="CX2734">
        <v>0</v>
      </c>
      <c r="CY2734">
        <v>0</v>
      </c>
      <c r="CZ2734">
        <v>2.5</v>
      </c>
      <c r="DA2734">
        <v>0.01</v>
      </c>
      <c r="DB2734">
        <v>70</v>
      </c>
      <c r="DC2734">
        <v>2700</v>
      </c>
    </row>
    <row r="2735" spans="1:107" x14ac:dyDescent="0.3">
      <c r="A2735">
        <v>0.37670799999999999</v>
      </c>
      <c r="B2735">
        <v>162540</v>
      </c>
      <c r="C2735">
        <v>62065.3</v>
      </c>
      <c r="D2735">
        <v>0</v>
      </c>
      <c r="E2735">
        <v>0</v>
      </c>
      <c r="F2735">
        <v>0</v>
      </c>
      <c r="G2735">
        <v>0</v>
      </c>
      <c r="H2735">
        <v>0</v>
      </c>
      <c r="I2735">
        <v>0</v>
      </c>
      <c r="J2735">
        <v>0</v>
      </c>
      <c r="K2735">
        <v>0</v>
      </c>
      <c r="L2735">
        <v>0</v>
      </c>
      <c r="M2735">
        <v>0</v>
      </c>
      <c r="N2735">
        <v>0</v>
      </c>
      <c r="O2735">
        <v>0</v>
      </c>
      <c r="P2735">
        <v>0</v>
      </c>
      <c r="Q2735">
        <v>0</v>
      </c>
      <c r="R2735">
        <v>0</v>
      </c>
      <c r="S2735">
        <v>0</v>
      </c>
      <c r="T2735">
        <v>0</v>
      </c>
      <c r="U2735">
        <v>0</v>
      </c>
      <c r="V2735">
        <v>0</v>
      </c>
      <c r="W2735">
        <v>0</v>
      </c>
      <c r="X2735">
        <v>0</v>
      </c>
      <c r="Y2735">
        <v>0</v>
      </c>
      <c r="Z2735">
        <v>0</v>
      </c>
      <c r="AA2735">
        <v>0</v>
      </c>
      <c r="AB2735">
        <v>0</v>
      </c>
      <c r="AC2735">
        <v>0</v>
      </c>
      <c r="AD2735">
        <v>3.6746097161338386E-5</v>
      </c>
      <c r="AE2735">
        <v>6.6413839005120617E-5</v>
      </c>
      <c r="AF2735">
        <v>3.5213324104731913E-5</v>
      </c>
      <c r="AG2735">
        <v>4.2335727195775182E-5</v>
      </c>
      <c r="AH2735">
        <v>6.1328073677517422E-5</v>
      </c>
      <c r="AI2735">
        <v>9.0222314624389317E-5</v>
      </c>
      <c r="AJ2735">
        <v>1.2222932104429316E-4</v>
      </c>
      <c r="AK2735">
        <v>1.7236841269639851E-4</v>
      </c>
      <c r="AL2735">
        <v>2.3974977728747208E-4</v>
      </c>
      <c r="AM2735">
        <v>3.5514708987394395E-4</v>
      </c>
      <c r="AN2735">
        <v>5.0665463410625377E-4</v>
      </c>
      <c r="AO2735">
        <v>6.8502079935746645E-4</v>
      </c>
      <c r="AP2735">
        <v>9.8362999070804487E-4</v>
      </c>
      <c r="AQ2735">
        <v>1.4220910859645778E-3</v>
      </c>
      <c r="AR2735">
        <v>2.0065889198845771E-3</v>
      </c>
      <c r="AS2735">
        <v>2.8880304679940096E-3</v>
      </c>
      <c r="AT2735">
        <v>4.1051516785781178E-3</v>
      </c>
      <c r="AU2735">
        <v>5.7995196415801748E-3</v>
      </c>
      <c r="AV2735">
        <v>8.2432512338411878E-3</v>
      </c>
      <c r="AW2735">
        <v>1.1635418232578342E-2</v>
      </c>
      <c r="AX2735">
        <v>1.6391467843987925E-2</v>
      </c>
      <c r="AY2735">
        <v>2.3115870654732314E-2</v>
      </c>
      <c r="AZ2735">
        <v>3.2331003776263627E-2</v>
      </c>
      <c r="BA2735">
        <v>4.4891338883544053E-2</v>
      </c>
      <c r="BB2735">
        <v>6.1846601471297245E-2</v>
      </c>
      <c r="BC2735">
        <v>8.4697845397305183E-2</v>
      </c>
      <c r="BD2735">
        <v>0.11484655749752973</v>
      </c>
      <c r="BE2735">
        <v>0.15350516107656081</v>
      </c>
      <c r="BF2735">
        <v>0.20235370369369715</v>
      </c>
      <c r="BG2735">
        <v>0.26260366224403459</v>
      </c>
      <c r="BH2735">
        <v>0.33429766045524884</v>
      </c>
      <c r="BI2735">
        <v>0.41651682264391149</v>
      </c>
      <c r="BJ2735">
        <v>0.50704402501156598</v>
      </c>
      <c r="BK2735">
        <v>0.60212289522518947</v>
      </c>
      <c r="BL2735">
        <v>0.69703702823943792</v>
      </c>
      <c r="BM2735">
        <v>0.78573182839137623</v>
      </c>
      <c r="BN2735">
        <v>0.86214521952706535</v>
      </c>
      <c r="BO2735">
        <v>0.92050124442863757</v>
      </c>
      <c r="BP2735">
        <v>0.95477550163962233</v>
      </c>
      <c r="BQ2735">
        <v>0.95897923249008876</v>
      </c>
      <c r="BR2735">
        <v>0.92793459839591352</v>
      </c>
      <c r="BS2735">
        <v>0.85915310645527165</v>
      </c>
      <c r="BT2735">
        <v>0.75560273438473169</v>
      </c>
      <c r="BU2735">
        <v>0.62558486495950616</v>
      </c>
      <c r="BV2735">
        <v>0.48146839590757784</v>
      </c>
      <c r="BW2735">
        <v>0.33959022261749922</v>
      </c>
      <c r="BX2735">
        <v>0.21626063132027284</v>
      </c>
      <c r="BY2735">
        <v>0.12237485300986495</v>
      </c>
      <c r="BZ2735">
        <v>6.0270159730698547E-2</v>
      </c>
      <c r="CA2735">
        <v>2.5184009282904013E-2</v>
      </c>
      <c r="CB2735">
        <v>8.6194845339975061E-3</v>
      </c>
      <c r="CC2735">
        <v>2.241620653547491E-3</v>
      </c>
      <c r="CD2735">
        <v>0</v>
      </c>
      <c r="CE2735">
        <v>0</v>
      </c>
      <c r="CF2735">
        <v>0</v>
      </c>
      <c r="CG2735">
        <v>0</v>
      </c>
      <c r="CH2735">
        <v>0</v>
      </c>
      <c r="CI2735">
        <v>0</v>
      </c>
      <c r="CJ2735">
        <v>0</v>
      </c>
      <c r="CK2735">
        <v>0</v>
      </c>
      <c r="CL2735">
        <v>0</v>
      </c>
      <c r="CM2735">
        <v>0</v>
      </c>
      <c r="CN2735">
        <v>0</v>
      </c>
      <c r="CO2735">
        <v>0</v>
      </c>
      <c r="CP2735">
        <v>0</v>
      </c>
      <c r="CQ2735">
        <v>0</v>
      </c>
      <c r="CR2735">
        <v>0</v>
      </c>
      <c r="CS2735">
        <v>0</v>
      </c>
      <c r="CT2735">
        <v>0</v>
      </c>
      <c r="CU2735">
        <v>0</v>
      </c>
      <c r="CV2735">
        <v>0</v>
      </c>
      <c r="CW2735">
        <v>0</v>
      </c>
      <c r="CX2735">
        <v>0</v>
      </c>
      <c r="CY2735">
        <v>0</v>
      </c>
      <c r="CZ2735">
        <v>2.5</v>
      </c>
      <c r="DA2735">
        <v>0.01</v>
      </c>
      <c r="DB2735">
        <v>70</v>
      </c>
      <c r="DC2735">
        <v>3000</v>
      </c>
    </row>
    <row r="2736" spans="1:107" x14ac:dyDescent="0.3">
      <c r="A2736">
        <v>0.34470899999999999</v>
      </c>
      <c r="B2736">
        <v>160646</v>
      </c>
      <c r="C2736">
        <v>59884.4</v>
      </c>
      <c r="D2736">
        <v>0</v>
      </c>
      <c r="E2736">
        <v>0</v>
      </c>
      <c r="F2736">
        <v>0</v>
      </c>
      <c r="G2736">
        <v>0</v>
      </c>
      <c r="H2736">
        <v>0</v>
      </c>
      <c r="I2736">
        <v>0</v>
      </c>
      <c r="J2736">
        <v>0</v>
      </c>
      <c r="K2736">
        <v>0</v>
      </c>
      <c r="L2736">
        <v>0</v>
      </c>
      <c r="M2736">
        <v>0</v>
      </c>
      <c r="N2736">
        <v>0</v>
      </c>
      <c r="O2736">
        <v>0</v>
      </c>
      <c r="P2736">
        <v>0</v>
      </c>
      <c r="Q2736">
        <v>0</v>
      </c>
      <c r="R2736">
        <v>0</v>
      </c>
      <c r="S2736">
        <v>0</v>
      </c>
      <c r="T2736">
        <v>0</v>
      </c>
      <c r="U2736">
        <v>0</v>
      </c>
      <c r="V2736">
        <v>0</v>
      </c>
      <c r="W2736">
        <v>0</v>
      </c>
      <c r="X2736">
        <v>0</v>
      </c>
      <c r="Y2736">
        <v>0</v>
      </c>
      <c r="Z2736">
        <v>0</v>
      </c>
      <c r="AA2736">
        <v>0</v>
      </c>
      <c r="AB2736">
        <v>0</v>
      </c>
      <c r="AC2736">
        <v>0</v>
      </c>
      <c r="AD2736">
        <v>4.0694719392161767E-5</v>
      </c>
      <c r="AE2736">
        <v>7.3551850609214454E-5</v>
      </c>
      <c r="AF2736">
        <v>3.9000907312616842E-5</v>
      </c>
      <c r="AG2736">
        <v>4.6889403779769384E-5</v>
      </c>
      <c r="AH2736">
        <v>6.7844440147264213E-5</v>
      </c>
      <c r="AI2736">
        <v>9.9703645327192783E-5</v>
      </c>
      <c r="AJ2736">
        <v>1.3503206577797225E-4</v>
      </c>
      <c r="AK2736">
        <v>1.9038231420517236E-4</v>
      </c>
      <c r="AL2736">
        <v>2.6490778885754129E-4</v>
      </c>
      <c r="AM2736">
        <v>3.9247326174471689E-4</v>
      </c>
      <c r="AN2736">
        <v>5.5971953251341279E-4</v>
      </c>
      <c r="AO2736">
        <v>7.5656714447716882E-4</v>
      </c>
      <c r="AP2736">
        <v>1.0865937257387409E-3</v>
      </c>
      <c r="AQ2736">
        <v>1.5711309056420288E-3</v>
      </c>
      <c r="AR2736">
        <v>2.2146438938711213E-3</v>
      </c>
      <c r="AS2736">
        <v>3.1833760998411973E-3</v>
      </c>
      <c r="AT2736">
        <v>4.5210709920385931E-3</v>
      </c>
      <c r="AU2736">
        <v>6.3820091542153724E-3</v>
      </c>
      <c r="AV2736">
        <v>9.0592588222712447E-3</v>
      </c>
      <c r="AW2736">
        <v>1.276669082653705E-2</v>
      </c>
      <c r="AX2736">
        <v>1.7957304262780412E-2</v>
      </c>
      <c r="AY2736">
        <v>2.5277979175206272E-2</v>
      </c>
      <c r="AZ2736">
        <v>3.5268966935692002E-2</v>
      </c>
      <c r="BA2736">
        <v>4.8817907693123261E-2</v>
      </c>
      <c r="BB2736">
        <v>6.7007425561479331E-2</v>
      </c>
      <c r="BC2736">
        <v>9.1356363578543334E-2</v>
      </c>
      <c r="BD2736">
        <v>0.12321594377518982</v>
      </c>
      <c r="BE2736">
        <v>0.16367307524965963</v>
      </c>
      <c r="BF2736">
        <v>0.21420872964252358</v>
      </c>
      <c r="BG2736">
        <v>0.27571094117600081</v>
      </c>
      <c r="BH2736">
        <v>0.34781118839146585</v>
      </c>
      <c r="BI2736">
        <v>0.42919783311681903</v>
      </c>
      <c r="BJ2736">
        <v>0.5173867246661038</v>
      </c>
      <c r="BK2736">
        <v>0.60864640337129627</v>
      </c>
      <c r="BL2736">
        <v>0.69869582457900359</v>
      </c>
      <c r="BM2736">
        <v>0.78229539528516412</v>
      </c>
      <c r="BN2736">
        <v>0.85424817062342417</v>
      </c>
      <c r="BO2736">
        <v>0.90932506301645577</v>
      </c>
      <c r="BP2736">
        <v>0.94164460793285087</v>
      </c>
      <c r="BQ2736">
        <v>0.94511602954744811</v>
      </c>
      <c r="BR2736">
        <v>0.91431440860034507</v>
      </c>
      <c r="BS2736">
        <v>0.84648920332855104</v>
      </c>
      <c r="BT2736">
        <v>0.74445187447018191</v>
      </c>
      <c r="BU2736">
        <v>0.61636186323353748</v>
      </c>
      <c r="BV2736">
        <v>0.47438402092908882</v>
      </c>
      <c r="BW2736">
        <v>0.33460923750354837</v>
      </c>
      <c r="BX2736">
        <v>0.21309885224795277</v>
      </c>
      <c r="BY2736">
        <v>0.12058726555059454</v>
      </c>
      <c r="BZ2736">
        <v>5.9391078158888562E-2</v>
      </c>
      <c r="CA2736">
        <v>2.4818235820702587E-2</v>
      </c>
      <c r="CB2736">
        <v>8.4963278965225243E-3</v>
      </c>
      <c r="CC2736">
        <v>2.209408972449832E-3</v>
      </c>
      <c r="CD2736">
        <v>0</v>
      </c>
      <c r="CE2736">
        <v>0</v>
      </c>
      <c r="CF2736">
        <v>0</v>
      </c>
      <c r="CG2736">
        <v>0</v>
      </c>
      <c r="CH2736">
        <v>0</v>
      </c>
      <c r="CI2736">
        <v>0</v>
      </c>
      <c r="CJ2736">
        <v>0</v>
      </c>
      <c r="CK2736">
        <v>0</v>
      </c>
      <c r="CL2736">
        <v>0</v>
      </c>
      <c r="CM2736">
        <v>0</v>
      </c>
      <c r="CN2736">
        <v>0</v>
      </c>
      <c r="CO2736">
        <v>0</v>
      </c>
      <c r="CP2736">
        <v>0</v>
      </c>
      <c r="CQ2736">
        <v>0</v>
      </c>
      <c r="CR2736">
        <v>0</v>
      </c>
      <c r="CS2736">
        <v>0</v>
      </c>
      <c r="CT2736">
        <v>0</v>
      </c>
      <c r="CU2736">
        <v>0</v>
      </c>
      <c r="CV2736">
        <v>0</v>
      </c>
      <c r="CW2736">
        <v>0</v>
      </c>
      <c r="CX2736">
        <v>0</v>
      </c>
      <c r="CY2736">
        <v>0</v>
      </c>
      <c r="CZ2736">
        <v>2.5</v>
      </c>
      <c r="DA2736">
        <v>0.01</v>
      </c>
      <c r="DB2736">
        <v>70</v>
      </c>
      <c r="DC2736">
        <v>3300</v>
      </c>
    </row>
    <row r="2737" spans="1:107" x14ac:dyDescent="0.3">
      <c r="A2737">
        <v>0.31753500000000001</v>
      </c>
      <c r="B2737">
        <v>159040</v>
      </c>
      <c r="C2737">
        <v>57948.800000000003</v>
      </c>
      <c r="D2737">
        <v>0</v>
      </c>
      <c r="E2737">
        <v>0</v>
      </c>
      <c r="F2737">
        <v>0</v>
      </c>
      <c r="G2737">
        <v>0</v>
      </c>
      <c r="H2737">
        <v>0</v>
      </c>
      <c r="I2737">
        <v>0</v>
      </c>
      <c r="J2737">
        <v>0</v>
      </c>
      <c r="K2737">
        <v>0</v>
      </c>
      <c r="L2737">
        <v>0</v>
      </c>
      <c r="M2737">
        <v>0</v>
      </c>
      <c r="N2737">
        <v>0</v>
      </c>
      <c r="O2737">
        <v>0</v>
      </c>
      <c r="P2737">
        <v>0</v>
      </c>
      <c r="Q2737">
        <v>0</v>
      </c>
      <c r="R2737">
        <v>0</v>
      </c>
      <c r="S2737">
        <v>0</v>
      </c>
      <c r="T2737">
        <v>0</v>
      </c>
      <c r="U2737">
        <v>0</v>
      </c>
      <c r="V2737">
        <v>0</v>
      </c>
      <c r="W2737">
        <v>0</v>
      </c>
      <c r="X2737">
        <v>0</v>
      </c>
      <c r="Y2737">
        <v>0</v>
      </c>
      <c r="Z2737">
        <v>0</v>
      </c>
      <c r="AA2737">
        <v>0</v>
      </c>
      <c r="AB2737">
        <v>0</v>
      </c>
      <c r="AC2737">
        <v>0</v>
      </c>
      <c r="AD2737">
        <v>4.474257086432614E-5</v>
      </c>
      <c r="AE2737">
        <v>8.0864393553868304E-5</v>
      </c>
      <c r="AF2737">
        <v>4.2870837957030412E-5</v>
      </c>
      <c r="AG2737">
        <v>5.1542083757983848E-5</v>
      </c>
      <c r="AH2737">
        <v>7.4514191642156285E-5</v>
      </c>
      <c r="AI2737">
        <v>1.0942370664801942E-4</v>
      </c>
      <c r="AJ2737">
        <v>1.4815584074282851E-4</v>
      </c>
      <c r="AK2737">
        <v>2.0884899917819797E-4</v>
      </c>
      <c r="AL2737">
        <v>2.9075456253464268E-4</v>
      </c>
      <c r="AM2737">
        <v>4.3085964920300338E-4</v>
      </c>
      <c r="AN2737">
        <v>6.1420061721004704E-4</v>
      </c>
      <c r="AO2737">
        <v>8.2991727603091612E-4</v>
      </c>
      <c r="AP2737">
        <v>1.1916114561173773E-3</v>
      </c>
      <c r="AQ2737">
        <v>1.7226537633271645E-3</v>
      </c>
      <c r="AR2737">
        <v>2.4267374106793113E-3</v>
      </c>
      <c r="AS2737">
        <v>3.4849235425416986E-3</v>
      </c>
      <c r="AT2737">
        <v>4.945520998232005E-3</v>
      </c>
      <c r="AU2737">
        <v>6.976400522294696E-3</v>
      </c>
      <c r="AV2737">
        <v>9.8932415685407255E-3</v>
      </c>
      <c r="AW2737">
        <v>1.3921218443749129E-2</v>
      </c>
      <c r="AX2737">
        <v>1.9543971755267862E-2</v>
      </c>
      <c r="AY2737">
        <v>2.7453802863443299E-2</v>
      </c>
      <c r="AZ2737">
        <v>3.8208952235938225E-2</v>
      </c>
      <c r="BA2737">
        <v>5.2716727345893527E-2</v>
      </c>
      <c r="BB2737">
        <v>7.2084527413152896E-2</v>
      </c>
      <c r="BC2737">
        <v>9.782431091874183E-2</v>
      </c>
      <c r="BD2737">
        <v>0.13121359486852574</v>
      </c>
      <c r="BE2737">
        <v>0.173226614396993</v>
      </c>
      <c r="BF2737">
        <v>0.22510002321864361</v>
      </c>
      <c r="BG2737">
        <v>0.28736228551913923</v>
      </c>
      <c r="BH2737">
        <v>0.35933582544530318</v>
      </c>
      <c r="BI2737">
        <v>0.43943324627915364</v>
      </c>
      <c r="BJ2737">
        <v>0.52500489482788049</v>
      </c>
      <c r="BK2737">
        <v>0.61252387622150684</v>
      </c>
      <c r="BL2737">
        <v>0.69829143947598238</v>
      </c>
      <c r="BM2737">
        <v>0.77779002792837926</v>
      </c>
      <c r="BN2737">
        <v>0.84641628180228201</v>
      </c>
      <c r="BO2737">
        <v>0.89924518891025629</v>
      </c>
      <c r="BP2737">
        <v>0.93038012969699757</v>
      </c>
      <c r="BQ2737">
        <v>0.93351505851597638</v>
      </c>
      <c r="BR2737">
        <v>0.90301133750287044</v>
      </c>
      <c r="BS2737">
        <v>0.83600899445128407</v>
      </c>
      <c r="BT2737">
        <v>0.73524413849872183</v>
      </c>
      <c r="BU2737">
        <v>0.60874493903302718</v>
      </c>
      <c r="BV2737">
        <v>0.46852517169404717</v>
      </c>
      <c r="BW2737">
        <v>0.33048643798157135</v>
      </c>
      <c r="BX2737">
        <v>0.21048143961033949</v>
      </c>
      <c r="BY2737">
        <v>0.11911123761333181</v>
      </c>
      <c r="BZ2737">
        <v>5.8665669365152329E-2</v>
      </c>
      <c r="CA2737">
        <v>2.4516680615737297E-2</v>
      </c>
      <c r="CB2737">
        <v>8.3942128812566109E-3</v>
      </c>
      <c r="CC2737">
        <v>2.1822943538729977E-3</v>
      </c>
      <c r="CD2737">
        <v>0</v>
      </c>
      <c r="CE2737">
        <v>0</v>
      </c>
      <c r="CF2737">
        <v>0</v>
      </c>
      <c r="CG2737">
        <v>0</v>
      </c>
      <c r="CH2737">
        <v>0</v>
      </c>
      <c r="CI2737">
        <v>0</v>
      </c>
      <c r="CJ2737">
        <v>0</v>
      </c>
      <c r="CK2737">
        <v>0</v>
      </c>
      <c r="CL2737">
        <v>0</v>
      </c>
      <c r="CM2737">
        <v>0</v>
      </c>
      <c r="CN2737">
        <v>0</v>
      </c>
      <c r="CO2737">
        <v>0</v>
      </c>
      <c r="CP2737">
        <v>0</v>
      </c>
      <c r="CQ2737">
        <v>0</v>
      </c>
      <c r="CR2737">
        <v>0</v>
      </c>
      <c r="CS2737">
        <v>0</v>
      </c>
      <c r="CT2737">
        <v>0</v>
      </c>
      <c r="CU2737">
        <v>0</v>
      </c>
      <c r="CV2737">
        <v>0</v>
      </c>
      <c r="CW2737">
        <v>0</v>
      </c>
      <c r="CX2737">
        <v>0</v>
      </c>
      <c r="CY2737">
        <v>0</v>
      </c>
      <c r="CZ2737">
        <v>2.5</v>
      </c>
      <c r="DA2737">
        <v>0.01</v>
      </c>
      <c r="DB2737">
        <v>70</v>
      </c>
      <c r="DC2737">
        <v>3600</v>
      </c>
    </row>
    <row r="2738" spans="1:107" x14ac:dyDescent="0.3">
      <c r="A2738">
        <v>1.6256900000000001</v>
      </c>
      <c r="B2738">
        <v>232469</v>
      </c>
      <c r="C2738">
        <v>115321</v>
      </c>
      <c r="D2738">
        <v>0</v>
      </c>
      <c r="E2738">
        <v>0</v>
      </c>
      <c r="F2738">
        <v>0</v>
      </c>
      <c r="G2738">
        <v>0</v>
      </c>
      <c r="H2738">
        <v>0</v>
      </c>
      <c r="I2738">
        <v>0</v>
      </c>
      <c r="J2738">
        <v>0</v>
      </c>
      <c r="K2738">
        <v>0</v>
      </c>
      <c r="L2738">
        <v>0</v>
      </c>
      <c r="M2738">
        <v>0</v>
      </c>
      <c r="N2738">
        <v>0</v>
      </c>
      <c r="O2738">
        <v>0</v>
      </c>
      <c r="P2738">
        <v>0</v>
      </c>
      <c r="Q2738">
        <v>0</v>
      </c>
      <c r="R2738">
        <v>0</v>
      </c>
      <c r="S2738">
        <v>0</v>
      </c>
      <c r="T2738">
        <v>0</v>
      </c>
      <c r="U2738">
        <v>0</v>
      </c>
      <c r="V2738">
        <v>0</v>
      </c>
      <c r="W2738">
        <v>0</v>
      </c>
      <c r="X2738">
        <v>0</v>
      </c>
      <c r="Y2738">
        <v>0</v>
      </c>
      <c r="Z2738">
        <v>0</v>
      </c>
      <c r="AA2738">
        <v>0</v>
      </c>
      <c r="AB2738">
        <v>0</v>
      </c>
      <c r="AC2738">
        <v>0</v>
      </c>
      <c r="AD2738">
        <v>7.9724669419921396E-6</v>
      </c>
      <c r="AE2738">
        <v>1.4418403827412004E-5</v>
      </c>
      <c r="AF2738">
        <v>7.6642644542287892E-6</v>
      </c>
      <c r="AG2738">
        <v>9.2144725708217048E-6</v>
      </c>
      <c r="AH2738">
        <v>1.3368118362822229E-5</v>
      </c>
      <c r="AI2738">
        <v>1.969253661166135E-5</v>
      </c>
      <c r="AJ2738">
        <v>2.6800739514974564E-5</v>
      </c>
      <c r="AK2738">
        <v>3.7958851230870904E-5</v>
      </c>
      <c r="AL2738">
        <v>5.2439940436570385E-5</v>
      </c>
      <c r="AM2738">
        <v>7.7582298158624936E-5</v>
      </c>
      <c r="AN2738">
        <v>1.1140711899934243E-4</v>
      </c>
      <c r="AO2738">
        <v>1.5101551501076456E-4</v>
      </c>
      <c r="AP2738">
        <v>2.1813054454402521E-4</v>
      </c>
      <c r="AQ2738">
        <v>3.1756484162141573E-4</v>
      </c>
      <c r="AR2738">
        <v>4.4930054459836664E-4</v>
      </c>
      <c r="AS2738">
        <v>6.4855500455883973E-4</v>
      </c>
      <c r="AT2738">
        <v>9.2788261682048953E-4</v>
      </c>
      <c r="AU2738">
        <v>1.3198363053491555E-3</v>
      </c>
      <c r="AV2738">
        <v>1.8921146175022027E-3</v>
      </c>
      <c r="AW2738">
        <v>2.7031502868590214E-3</v>
      </c>
      <c r="AX2738">
        <v>3.8645240343449885E-3</v>
      </c>
      <c r="AY2738">
        <v>5.5459688655407615E-3</v>
      </c>
      <c r="AZ2738">
        <v>7.9208509604096512E-3</v>
      </c>
      <c r="BA2738">
        <v>1.1272072486754197E-2</v>
      </c>
      <c r="BB2738">
        <v>1.6002376419759674E-2</v>
      </c>
      <c r="BC2738">
        <v>2.2730352201746129E-2</v>
      </c>
      <c r="BD2738">
        <v>3.2151067423788537E-2</v>
      </c>
      <c r="BE2738">
        <v>4.5171724354779799E-2</v>
      </c>
      <c r="BF2738">
        <v>6.3198521269432401E-2</v>
      </c>
      <c r="BG2738">
        <v>8.7926877052004637E-2</v>
      </c>
      <c r="BH2738">
        <v>0.12130645788611806</v>
      </c>
      <c r="BI2738">
        <v>0.16578796720076353</v>
      </c>
      <c r="BJ2738">
        <v>0.22434680341161414</v>
      </c>
      <c r="BK2738">
        <v>0.29967535582942156</v>
      </c>
      <c r="BL2738">
        <v>0.39373008549244531</v>
      </c>
      <c r="BM2738">
        <v>0.50736860004991513</v>
      </c>
      <c r="BN2738">
        <v>0.63950369315333999</v>
      </c>
      <c r="BO2738">
        <v>0.7852069906333119</v>
      </c>
      <c r="BP2738">
        <v>0.93357702185151381</v>
      </c>
      <c r="BQ2738">
        <v>1.0677107594552713</v>
      </c>
      <c r="BR2738">
        <v>1.1668053481623539</v>
      </c>
      <c r="BS2738">
        <v>1.2093322838435376</v>
      </c>
      <c r="BT2738">
        <v>1.1769873892464471</v>
      </c>
      <c r="BU2738">
        <v>1.0627577096038319</v>
      </c>
      <c r="BV2738">
        <v>0.88014892185744809</v>
      </c>
      <c r="BW2738">
        <v>0.65951251643438391</v>
      </c>
      <c r="BX2738">
        <v>0.43956599979299465</v>
      </c>
      <c r="BY2738">
        <v>0.25602712712046594</v>
      </c>
      <c r="BZ2738">
        <v>0.12807923680069871</v>
      </c>
      <c r="CA2738">
        <v>5.3810338276462741E-2</v>
      </c>
      <c r="CB2738">
        <v>1.8182891104603974E-2</v>
      </c>
      <c r="CC2738">
        <v>4.7744150227649034E-3</v>
      </c>
      <c r="CD2738">
        <v>0</v>
      </c>
      <c r="CE2738">
        <v>0</v>
      </c>
      <c r="CF2738">
        <v>0</v>
      </c>
      <c r="CG2738">
        <v>0</v>
      </c>
      <c r="CH2738">
        <v>0</v>
      </c>
      <c r="CI2738">
        <v>0</v>
      </c>
      <c r="CJ2738">
        <v>0</v>
      </c>
      <c r="CK2738">
        <v>0</v>
      </c>
      <c r="CL2738">
        <v>0</v>
      </c>
      <c r="CM2738">
        <v>0</v>
      </c>
      <c r="CN2738">
        <v>0</v>
      </c>
      <c r="CO2738">
        <v>0</v>
      </c>
      <c r="CP2738">
        <v>0</v>
      </c>
      <c r="CQ2738">
        <v>0</v>
      </c>
      <c r="CR2738">
        <v>0</v>
      </c>
      <c r="CS2738">
        <v>0</v>
      </c>
      <c r="CT2738">
        <v>0</v>
      </c>
      <c r="CU2738">
        <v>0</v>
      </c>
      <c r="CV2738">
        <v>0</v>
      </c>
      <c r="CW2738">
        <v>0</v>
      </c>
      <c r="CX2738">
        <v>0</v>
      </c>
      <c r="CY2738">
        <v>0</v>
      </c>
      <c r="CZ2738">
        <v>2.5</v>
      </c>
      <c r="DA2738">
        <v>1.2500000000000001E-2</v>
      </c>
      <c r="DB2738">
        <v>70</v>
      </c>
      <c r="DC2738">
        <v>300</v>
      </c>
    </row>
    <row r="2739" spans="1:107" x14ac:dyDescent="0.3">
      <c r="A2739">
        <v>1.1791499999999999</v>
      </c>
      <c r="B2739">
        <v>207020</v>
      </c>
      <c r="C2739">
        <v>99576.3</v>
      </c>
      <c r="D2739">
        <v>0</v>
      </c>
      <c r="E2739">
        <v>0</v>
      </c>
      <c r="F2739">
        <v>0</v>
      </c>
      <c r="G2739">
        <v>0</v>
      </c>
      <c r="H2739">
        <v>0</v>
      </c>
      <c r="I2739">
        <v>0</v>
      </c>
      <c r="J2739">
        <v>0</v>
      </c>
      <c r="K2739">
        <v>0</v>
      </c>
      <c r="L2739">
        <v>0</v>
      </c>
      <c r="M2739">
        <v>0</v>
      </c>
      <c r="N2739">
        <v>0</v>
      </c>
      <c r="O2739">
        <v>0</v>
      </c>
      <c r="P2739">
        <v>0</v>
      </c>
      <c r="Q2739">
        <v>0</v>
      </c>
      <c r="R2739">
        <v>0</v>
      </c>
      <c r="S2739">
        <v>0</v>
      </c>
      <c r="T2739">
        <v>0</v>
      </c>
      <c r="U2739">
        <v>0</v>
      </c>
      <c r="V2739">
        <v>0</v>
      </c>
      <c r="W2739">
        <v>0</v>
      </c>
      <c r="X2739">
        <v>0</v>
      </c>
      <c r="Y2739">
        <v>0</v>
      </c>
      <c r="Z2739">
        <v>0</v>
      </c>
      <c r="AA2739">
        <v>0</v>
      </c>
      <c r="AB2739">
        <v>0</v>
      </c>
      <c r="AC2739">
        <v>0</v>
      </c>
      <c r="AD2739">
        <v>1.106010870220836E-5</v>
      </c>
      <c r="AE2739">
        <v>1.9992405179345094E-5</v>
      </c>
      <c r="AF2739">
        <v>1.0605866881574949E-5</v>
      </c>
      <c r="AG2739">
        <v>1.2751056550004243E-5</v>
      </c>
      <c r="AH2739">
        <v>1.8466253100787903E-5</v>
      </c>
      <c r="AI2739">
        <v>2.7159804462750055E-5</v>
      </c>
      <c r="AJ2739">
        <v>3.6861491667666607E-5</v>
      </c>
      <c r="AK2739">
        <v>5.209489255657511E-5</v>
      </c>
      <c r="AL2739">
        <v>7.2432586721115445E-5</v>
      </c>
      <c r="AM2739">
        <v>1.0748916245775776E-4</v>
      </c>
      <c r="AN2739">
        <v>1.5390618359609158E-4</v>
      </c>
      <c r="AO2739">
        <v>2.0854311175090519E-4</v>
      </c>
      <c r="AP2739">
        <v>3.0081666918882477E-4</v>
      </c>
      <c r="AQ2739">
        <v>4.372935160065102E-4</v>
      </c>
      <c r="AR2739">
        <v>6.1891995044394664E-4</v>
      </c>
      <c r="AS2739">
        <v>8.934930352105609E-4</v>
      </c>
      <c r="AT2739">
        <v>1.2768491115004979E-3</v>
      </c>
      <c r="AU2739">
        <v>1.8160261192532877E-3</v>
      </c>
      <c r="AV2739">
        <v>2.6020489931590099E-3</v>
      </c>
      <c r="AW2739">
        <v>3.7080108040399278E-3</v>
      </c>
      <c r="AX2739">
        <v>5.2850890498104342E-3</v>
      </c>
      <c r="AY2739">
        <v>7.5722630068848478E-3</v>
      </c>
      <c r="AZ2739">
        <v>1.0798703620920117E-2</v>
      </c>
      <c r="BA2739">
        <v>1.533077550870722E-2</v>
      </c>
      <c r="BB2739">
        <v>2.1693770809979133E-2</v>
      </c>
      <c r="BC2739">
        <v>3.0674824365564648E-2</v>
      </c>
      <c r="BD2739">
        <v>4.3155021816958565E-2</v>
      </c>
      <c r="BE2739">
        <v>6.0253537897548864E-2</v>
      </c>
      <c r="BF2739">
        <v>8.3722750620839739E-2</v>
      </c>
      <c r="BG2739">
        <v>0.11559215381599443</v>
      </c>
      <c r="BH2739">
        <v>0.15793745071714696</v>
      </c>
      <c r="BI2739">
        <v>0.21335313743792106</v>
      </c>
      <c r="BJ2739">
        <v>0.28471510855450005</v>
      </c>
      <c r="BK2739">
        <v>0.3739623213663234</v>
      </c>
      <c r="BL2739">
        <v>0.48196679351003968</v>
      </c>
      <c r="BM2739">
        <v>0.6072608506846694</v>
      </c>
      <c r="BN2739">
        <v>0.74508966998668258</v>
      </c>
      <c r="BO2739">
        <v>0.8867758139465487</v>
      </c>
      <c r="BP2739">
        <v>1.0178883586346485</v>
      </c>
      <c r="BQ2739">
        <v>1.1191018070772094</v>
      </c>
      <c r="BR2739">
        <v>1.1702625261964013</v>
      </c>
      <c r="BS2739">
        <v>1.155943659623333</v>
      </c>
      <c r="BT2739">
        <v>1.0692113791331366</v>
      </c>
      <c r="BU2739">
        <v>0.91652415782785357</v>
      </c>
      <c r="BV2739">
        <v>0.72133095662087932</v>
      </c>
      <c r="BW2739">
        <v>0.51509824986205521</v>
      </c>
      <c r="BX2739">
        <v>0.32876556486155956</v>
      </c>
      <c r="BY2739">
        <v>0.18480696115518072</v>
      </c>
      <c r="BZ2739">
        <v>9.0055456008381066E-2</v>
      </c>
      <c r="CA2739">
        <v>3.7161284733544769E-2</v>
      </c>
      <c r="CB2739">
        <v>1.2389884873984092E-2</v>
      </c>
      <c r="CC2739">
        <v>3.24609498255217E-3</v>
      </c>
      <c r="CD2739">
        <v>0</v>
      </c>
      <c r="CE2739">
        <v>0</v>
      </c>
      <c r="CF2739">
        <v>0</v>
      </c>
      <c r="CG2739">
        <v>0</v>
      </c>
      <c r="CH2739">
        <v>0</v>
      </c>
      <c r="CI2739">
        <v>0</v>
      </c>
      <c r="CJ2739">
        <v>0</v>
      </c>
      <c r="CK2739">
        <v>0</v>
      </c>
      <c r="CL2739">
        <v>0</v>
      </c>
      <c r="CM2739">
        <v>0</v>
      </c>
      <c r="CN2739">
        <v>0</v>
      </c>
      <c r="CO2739">
        <v>0</v>
      </c>
      <c r="CP2739">
        <v>0</v>
      </c>
      <c r="CQ2739">
        <v>0</v>
      </c>
      <c r="CR2739">
        <v>0</v>
      </c>
      <c r="CS2739">
        <v>0</v>
      </c>
      <c r="CT2739">
        <v>0</v>
      </c>
      <c r="CU2739">
        <v>0</v>
      </c>
      <c r="CV2739">
        <v>0</v>
      </c>
      <c r="CW2739">
        <v>0</v>
      </c>
      <c r="CX2739">
        <v>0</v>
      </c>
      <c r="CY2739">
        <v>0</v>
      </c>
      <c r="CZ2739">
        <v>2.5</v>
      </c>
      <c r="DA2739">
        <v>1.2500000000000001E-2</v>
      </c>
      <c r="DB2739">
        <v>70</v>
      </c>
      <c r="DC2739">
        <v>600</v>
      </c>
    </row>
    <row r="2740" spans="1:107" x14ac:dyDescent="0.3">
      <c r="A2740">
        <v>0.91603000000000001</v>
      </c>
      <c r="B2740">
        <v>191767</v>
      </c>
      <c r="C2740">
        <v>88961.2</v>
      </c>
      <c r="D2740">
        <v>0</v>
      </c>
      <c r="E2740">
        <v>0</v>
      </c>
      <c r="F2740">
        <v>0</v>
      </c>
      <c r="G2740">
        <v>0</v>
      </c>
      <c r="H2740">
        <v>0</v>
      </c>
      <c r="I2740">
        <v>0</v>
      </c>
      <c r="J2740">
        <v>0</v>
      </c>
      <c r="K2740">
        <v>0</v>
      </c>
      <c r="L2740">
        <v>0</v>
      </c>
      <c r="M2740">
        <v>0</v>
      </c>
      <c r="N2740">
        <v>0</v>
      </c>
      <c r="O2740">
        <v>0</v>
      </c>
      <c r="P2740">
        <v>0</v>
      </c>
      <c r="Q2740">
        <v>0</v>
      </c>
      <c r="R2740">
        <v>0</v>
      </c>
      <c r="S2740">
        <v>0</v>
      </c>
      <c r="T2740">
        <v>0</v>
      </c>
      <c r="U2740">
        <v>0</v>
      </c>
      <c r="V2740">
        <v>0</v>
      </c>
      <c r="W2740">
        <v>0</v>
      </c>
      <c r="X2740">
        <v>0</v>
      </c>
      <c r="Y2740">
        <v>0</v>
      </c>
      <c r="Z2740">
        <v>0</v>
      </c>
      <c r="AA2740">
        <v>0</v>
      </c>
      <c r="AB2740">
        <v>0</v>
      </c>
      <c r="AC2740">
        <v>0</v>
      </c>
      <c r="AD2740">
        <v>1.4395767726411815E-5</v>
      </c>
      <c r="AE2740">
        <v>2.6014989750401122E-5</v>
      </c>
      <c r="AF2740">
        <v>1.3785998867713624E-5</v>
      </c>
      <c r="AG2740">
        <v>1.6574416134328003E-5</v>
      </c>
      <c r="AH2740">
        <v>2.3932148918316854E-5</v>
      </c>
      <c r="AI2740">
        <v>3.5105553439992873E-5</v>
      </c>
      <c r="AJ2740">
        <v>4.7668841689317858E-5</v>
      </c>
      <c r="AK2740">
        <v>6.7456908951401152E-5</v>
      </c>
      <c r="AL2740">
        <v>9.4059720881121685E-5</v>
      </c>
      <c r="AM2740">
        <v>1.3957798415455946E-4</v>
      </c>
      <c r="AN2740">
        <v>1.9939334065112679E-4</v>
      </c>
      <c r="AO2740">
        <v>2.7014176138628779E-4</v>
      </c>
      <c r="AP2740">
        <v>3.8947272029365494E-4</v>
      </c>
      <c r="AQ2740">
        <v>5.6563635722933292E-4</v>
      </c>
      <c r="AR2740">
        <v>8.0065934609253647E-4</v>
      </c>
      <c r="AS2740">
        <v>1.1563536000218275E-3</v>
      </c>
      <c r="AT2740">
        <v>1.6509404733255698E-3</v>
      </c>
      <c r="AU2740">
        <v>2.3440720033221095E-3</v>
      </c>
      <c r="AV2740">
        <v>3.3531369466527311E-3</v>
      </c>
      <c r="AW2740">
        <v>4.773093484173414E-3</v>
      </c>
      <c r="AX2740">
        <v>6.7985972014030782E-3</v>
      </c>
      <c r="AY2740">
        <v>9.7289870127070348E-3</v>
      </c>
      <c r="AZ2740">
        <v>1.3844506426085959E-2</v>
      </c>
      <c r="BA2740">
        <v>1.95943988111917E-2</v>
      </c>
      <c r="BB2740">
        <v>2.7615232479846853E-2</v>
      </c>
      <c r="BC2740">
        <v>3.8853961003973737E-2</v>
      </c>
      <c r="BD2740">
        <v>5.4364305256973271E-2</v>
      </c>
      <c r="BE2740">
        <v>7.5444676386215867E-2</v>
      </c>
      <c r="BF2740">
        <v>0.10407164673920832</v>
      </c>
      <c r="BG2740">
        <v>0.14251239005849503</v>
      </c>
      <c r="BH2740">
        <v>0.19284557199028998</v>
      </c>
      <c r="BI2740">
        <v>0.25734433024458758</v>
      </c>
      <c r="BJ2740">
        <v>0.33842923727437507</v>
      </c>
      <c r="BK2740">
        <v>0.43713747298570133</v>
      </c>
      <c r="BL2740">
        <v>0.55269086625688379</v>
      </c>
      <c r="BM2740">
        <v>0.68115140692346077</v>
      </c>
      <c r="BN2740">
        <v>0.81488106362037316</v>
      </c>
      <c r="BO2740">
        <v>0.94271201099776125</v>
      </c>
      <c r="BP2740">
        <v>1.0492622917040233</v>
      </c>
      <c r="BQ2740">
        <v>1.1168846459665174</v>
      </c>
      <c r="BR2740">
        <v>1.130049917966697</v>
      </c>
      <c r="BS2740">
        <v>1.0805848745774989</v>
      </c>
      <c r="BT2740">
        <v>0.9697935673305621</v>
      </c>
      <c r="BU2740">
        <v>0.80994670605143715</v>
      </c>
      <c r="BV2740">
        <v>0.62452985768509883</v>
      </c>
      <c r="BW2740">
        <v>0.43947557724591224</v>
      </c>
      <c r="BX2740">
        <v>0.27778615348746422</v>
      </c>
      <c r="BY2740">
        <v>0.15530202562124695</v>
      </c>
      <c r="BZ2740">
        <v>7.5520685994558898E-2</v>
      </c>
      <c r="CA2740">
        <v>3.1151550714017609E-2</v>
      </c>
      <c r="CB2740">
        <v>1.0396172724442062E-2</v>
      </c>
      <c r="CC2740">
        <v>2.723192504144096E-3</v>
      </c>
      <c r="CD2740">
        <v>0</v>
      </c>
      <c r="CE2740">
        <v>0</v>
      </c>
      <c r="CF2740">
        <v>0</v>
      </c>
      <c r="CG2740">
        <v>0</v>
      </c>
      <c r="CH2740">
        <v>0</v>
      </c>
      <c r="CI2740">
        <v>0</v>
      </c>
      <c r="CJ2740">
        <v>0</v>
      </c>
      <c r="CK2740">
        <v>0</v>
      </c>
      <c r="CL2740">
        <v>0</v>
      </c>
      <c r="CM2740">
        <v>0</v>
      </c>
      <c r="CN2740">
        <v>0</v>
      </c>
      <c r="CO2740">
        <v>0</v>
      </c>
      <c r="CP2740">
        <v>0</v>
      </c>
      <c r="CQ2740">
        <v>0</v>
      </c>
      <c r="CR2740">
        <v>0</v>
      </c>
      <c r="CS2740">
        <v>0</v>
      </c>
      <c r="CT2740">
        <v>0</v>
      </c>
      <c r="CU2740">
        <v>0</v>
      </c>
      <c r="CV2740">
        <v>0</v>
      </c>
      <c r="CW2740">
        <v>0</v>
      </c>
      <c r="CX2740">
        <v>0</v>
      </c>
      <c r="CY2740">
        <v>0</v>
      </c>
      <c r="CZ2740">
        <v>2.5</v>
      </c>
      <c r="DA2740">
        <v>1.2500000000000001E-2</v>
      </c>
      <c r="DB2740">
        <v>70</v>
      </c>
      <c r="DC2740">
        <v>900</v>
      </c>
    </row>
    <row r="2741" spans="1:107" x14ac:dyDescent="0.3">
      <c r="A2741">
        <v>0.74419900000000005</v>
      </c>
      <c r="B2741">
        <v>181718</v>
      </c>
      <c r="C2741">
        <v>81217.100000000006</v>
      </c>
      <c r="D2741">
        <v>0</v>
      </c>
      <c r="E2741">
        <v>0</v>
      </c>
      <c r="F2741">
        <v>0</v>
      </c>
      <c r="G2741">
        <v>0</v>
      </c>
      <c r="H2741">
        <v>0</v>
      </c>
      <c r="I2741">
        <v>0</v>
      </c>
      <c r="J2741">
        <v>0</v>
      </c>
      <c r="K2741">
        <v>0</v>
      </c>
      <c r="L2741">
        <v>0</v>
      </c>
      <c r="M2741">
        <v>0</v>
      </c>
      <c r="N2741">
        <v>0</v>
      </c>
      <c r="O2741">
        <v>0</v>
      </c>
      <c r="P2741">
        <v>0</v>
      </c>
      <c r="Q2741">
        <v>0</v>
      </c>
      <c r="R2741">
        <v>0</v>
      </c>
      <c r="S2741">
        <v>0</v>
      </c>
      <c r="T2741">
        <v>0</v>
      </c>
      <c r="U2741">
        <v>0</v>
      </c>
      <c r="V2741">
        <v>0</v>
      </c>
      <c r="W2741">
        <v>0</v>
      </c>
      <c r="X2741">
        <v>0</v>
      </c>
      <c r="Y2741">
        <v>0</v>
      </c>
      <c r="Z2741">
        <v>0</v>
      </c>
      <c r="AA2741">
        <v>0</v>
      </c>
      <c r="AB2741">
        <v>0</v>
      </c>
      <c r="AC2741">
        <v>0</v>
      </c>
      <c r="AD2741">
        <v>1.7910946624354386E-5</v>
      </c>
      <c r="AE2741">
        <v>3.2399111606203892E-5</v>
      </c>
      <c r="AF2741">
        <v>1.7236334680096542E-5</v>
      </c>
      <c r="AG2741">
        <v>2.0722632169042766E-5</v>
      </c>
      <c r="AH2741">
        <v>2.9883597553720327E-5</v>
      </c>
      <c r="AI2741">
        <v>4.3785252518454553E-5</v>
      </c>
      <c r="AJ2741">
        <v>5.9410856578856845E-5</v>
      </c>
      <c r="AK2741">
        <v>8.4009452101087363E-5</v>
      </c>
      <c r="AL2741">
        <v>1.1715599845088722E-4</v>
      </c>
      <c r="AM2741">
        <v>1.7389450484092897E-4</v>
      </c>
      <c r="AN2741">
        <v>2.483060106409379E-4</v>
      </c>
      <c r="AO2741">
        <v>3.3610445869574295E-4</v>
      </c>
      <c r="AP2741">
        <v>4.8410684868321224E-4</v>
      </c>
      <c r="AQ2741">
        <v>7.0261507657243217E-4</v>
      </c>
      <c r="AR2741">
        <v>9.9360862826904702E-4</v>
      </c>
      <c r="AS2741">
        <v>1.4341544690386562E-3</v>
      </c>
      <c r="AT2741">
        <v>2.0480989021804774E-3</v>
      </c>
      <c r="AU2741">
        <v>2.9071446347340066E-3</v>
      </c>
      <c r="AV2741">
        <v>4.1535610184459783E-3</v>
      </c>
      <c r="AW2741">
        <v>5.9024595891754589E-3</v>
      </c>
      <c r="AX2741">
        <v>8.3913324670892176E-3</v>
      </c>
      <c r="AY2741">
        <v>1.1982475887413075E-2</v>
      </c>
      <c r="AZ2741">
        <v>1.7002561497258664E-2</v>
      </c>
      <c r="BA2741">
        <v>2.3983614626005321E-2</v>
      </c>
      <c r="BB2741">
        <v>3.368143642852213E-2</v>
      </c>
      <c r="BC2741">
        <v>4.7194716067490428E-2</v>
      </c>
      <c r="BD2741">
        <v>6.5710215898155483E-2</v>
      </c>
      <c r="BE2741">
        <v>9.0626921409491579E-2</v>
      </c>
      <c r="BF2741">
        <v>0.124056399993063</v>
      </c>
      <c r="BG2741">
        <v>0.16833561680428391</v>
      </c>
      <c r="BH2741">
        <v>0.22539695710204946</v>
      </c>
      <c r="BI2741">
        <v>0.29709569963728155</v>
      </c>
      <c r="BJ2741">
        <v>0.38508114089227879</v>
      </c>
      <c r="BK2741">
        <v>0.48913555284165544</v>
      </c>
      <c r="BL2741">
        <v>0.6068301486078469</v>
      </c>
      <c r="BM2741">
        <v>0.73237242505595057</v>
      </c>
      <c r="BN2741">
        <v>0.85632606904530095</v>
      </c>
      <c r="BO2741">
        <v>0.96661159463356061</v>
      </c>
      <c r="BP2741">
        <v>1.0491585168053528</v>
      </c>
      <c r="BQ2741">
        <v>1.0899098620124357</v>
      </c>
      <c r="BR2741">
        <v>1.0784787509816287</v>
      </c>
      <c r="BS2741">
        <v>1.0120269858690472</v>
      </c>
      <c r="BT2741">
        <v>0.89514982989601111</v>
      </c>
      <c r="BU2741">
        <v>0.74011323795730466</v>
      </c>
      <c r="BV2741">
        <v>0.56720011784214508</v>
      </c>
      <c r="BW2741">
        <v>0.39788387713273687</v>
      </c>
      <c r="BX2741">
        <v>0.25118318980733562</v>
      </c>
      <c r="BY2741">
        <v>0.14037970272901823</v>
      </c>
      <c r="BZ2741">
        <v>6.8284562656773004E-2</v>
      </c>
      <c r="CA2741">
        <v>2.8197816066656754E-2</v>
      </c>
      <c r="CB2741">
        <v>9.4151911861395619E-3</v>
      </c>
      <c r="CC2741">
        <v>2.462830836610563E-3</v>
      </c>
      <c r="CD2741">
        <v>0</v>
      </c>
      <c r="CE2741">
        <v>0</v>
      </c>
      <c r="CF2741">
        <v>0</v>
      </c>
      <c r="CG2741">
        <v>0</v>
      </c>
      <c r="CH2741">
        <v>0</v>
      </c>
      <c r="CI2741">
        <v>0</v>
      </c>
      <c r="CJ2741">
        <v>0</v>
      </c>
      <c r="CK2741">
        <v>0</v>
      </c>
      <c r="CL2741">
        <v>0</v>
      </c>
      <c r="CM2741">
        <v>0</v>
      </c>
      <c r="CN2741">
        <v>0</v>
      </c>
      <c r="CO2741">
        <v>0</v>
      </c>
      <c r="CP2741">
        <v>0</v>
      </c>
      <c r="CQ2741">
        <v>0</v>
      </c>
      <c r="CR2741">
        <v>0</v>
      </c>
      <c r="CS2741">
        <v>0</v>
      </c>
      <c r="CT2741">
        <v>0</v>
      </c>
      <c r="CU2741">
        <v>0</v>
      </c>
      <c r="CV2741">
        <v>0</v>
      </c>
      <c r="CW2741">
        <v>0</v>
      </c>
      <c r="CX2741">
        <v>0</v>
      </c>
      <c r="CY2741">
        <v>0</v>
      </c>
      <c r="CZ2741">
        <v>2.5</v>
      </c>
      <c r="DA2741">
        <v>1.2500000000000001E-2</v>
      </c>
      <c r="DB2741">
        <v>70</v>
      </c>
      <c r="DC2741">
        <v>1200</v>
      </c>
    </row>
    <row r="2742" spans="1:107" x14ac:dyDescent="0.3">
      <c r="A2742">
        <v>0.62405900000000003</v>
      </c>
      <c r="B2742">
        <v>174669</v>
      </c>
      <c r="C2742">
        <v>75279.8</v>
      </c>
      <c r="D2742">
        <v>0</v>
      </c>
      <c r="E2742">
        <v>0</v>
      </c>
      <c r="F2742">
        <v>0</v>
      </c>
      <c r="G2742">
        <v>0</v>
      </c>
      <c r="H2742">
        <v>0</v>
      </c>
      <c r="I2742">
        <v>0</v>
      </c>
      <c r="J2742">
        <v>0</v>
      </c>
      <c r="K2742">
        <v>0</v>
      </c>
      <c r="L2742">
        <v>0</v>
      </c>
      <c r="M2742">
        <v>0</v>
      </c>
      <c r="N2742">
        <v>0</v>
      </c>
      <c r="O2742">
        <v>0</v>
      </c>
      <c r="P2742">
        <v>0</v>
      </c>
      <c r="Q2742">
        <v>0</v>
      </c>
      <c r="R2742">
        <v>0</v>
      </c>
      <c r="S2742">
        <v>0</v>
      </c>
      <c r="T2742">
        <v>0</v>
      </c>
      <c r="U2742">
        <v>0</v>
      </c>
      <c r="V2742">
        <v>0</v>
      </c>
      <c r="W2742">
        <v>0</v>
      </c>
      <c r="X2742">
        <v>0</v>
      </c>
      <c r="Y2742">
        <v>0</v>
      </c>
      <c r="Z2742">
        <v>0</v>
      </c>
      <c r="AA2742">
        <v>0</v>
      </c>
      <c r="AB2742">
        <v>0</v>
      </c>
      <c r="AC2742">
        <v>0</v>
      </c>
      <c r="AD2742">
        <v>2.1651055961415962E-5</v>
      </c>
      <c r="AE2742">
        <v>3.9152496254134798E-5</v>
      </c>
      <c r="AF2742">
        <v>2.0803538540406724E-5</v>
      </c>
      <c r="AG2742">
        <v>2.5011354501323639E-5</v>
      </c>
      <c r="AH2742">
        <v>3.6097461183609975E-5</v>
      </c>
      <c r="AI2742">
        <v>5.2928259086651912E-5</v>
      </c>
      <c r="AJ2742">
        <v>7.1793919548583459E-5</v>
      </c>
      <c r="AK2742">
        <v>1.0146561245182677E-4</v>
      </c>
      <c r="AL2742">
        <v>1.4143423196106254E-4</v>
      </c>
      <c r="AM2742">
        <v>2.0998268107050126E-4</v>
      </c>
      <c r="AN2742">
        <v>3.0004590338417625E-4</v>
      </c>
      <c r="AO2742">
        <v>4.0628688901839715E-4</v>
      </c>
      <c r="AP2742">
        <v>5.8485175422954725E-4</v>
      </c>
      <c r="AQ2742">
        <v>8.4793982720091196E-4</v>
      </c>
      <c r="AR2742">
        <v>1.1979897944610818E-3</v>
      </c>
      <c r="AS2742">
        <v>1.7273816935655219E-3</v>
      </c>
      <c r="AT2742">
        <v>2.4651251720299379E-3</v>
      </c>
      <c r="AU2742">
        <v>3.4974259868583231E-3</v>
      </c>
      <c r="AV2742">
        <v>4.99296369894327E-3</v>
      </c>
      <c r="AW2742">
        <v>7.0851896353494792E-3</v>
      </c>
      <c r="AX2742">
        <v>1.005521956854684E-2</v>
      </c>
      <c r="AY2742">
        <v>1.4325449678817466E-2</v>
      </c>
      <c r="AZ2742">
        <v>2.0263187248564737E-2</v>
      </c>
      <c r="BA2742">
        <v>2.8486608083011008E-2</v>
      </c>
      <c r="BB2742">
        <v>3.986044088313026E-2</v>
      </c>
      <c r="BC2742">
        <v>5.5593317437329648E-2</v>
      </c>
      <c r="BD2742">
        <v>7.6971177994471715E-2</v>
      </c>
      <c r="BE2742">
        <v>0.10548295088162907</v>
      </c>
      <c r="BF2742">
        <v>0.14328571738873572</v>
      </c>
      <c r="BG2742">
        <v>0.19262362786264423</v>
      </c>
      <c r="BH2742">
        <v>0.25516775340525355</v>
      </c>
      <c r="BI2742">
        <v>0.33222048075027261</v>
      </c>
      <c r="BJ2742">
        <v>0.42442933574109343</v>
      </c>
      <c r="BK2742">
        <v>0.5303923269880555</v>
      </c>
      <c r="BL2742">
        <v>0.64634157241491574</v>
      </c>
      <c r="BM2742">
        <v>0.76503086384032237</v>
      </c>
      <c r="BN2742">
        <v>0.87664503426475049</v>
      </c>
      <c r="BO2742">
        <v>0.969946426285892</v>
      </c>
      <c r="BP2742">
        <v>1.0330337012217194</v>
      </c>
      <c r="BQ2742">
        <v>1.0556279875592123</v>
      </c>
      <c r="BR2742">
        <v>1.0310004734194087</v>
      </c>
      <c r="BS2742">
        <v>0.95847075462640374</v>
      </c>
      <c r="BT2742">
        <v>0.84282879599095328</v>
      </c>
      <c r="BU2742">
        <v>0.6946861853923193</v>
      </c>
      <c r="BV2742">
        <v>0.531662005848893</v>
      </c>
      <c r="BW2742">
        <v>0.37277698184686786</v>
      </c>
      <c r="BX2742">
        <v>0.23533406347988275</v>
      </c>
      <c r="BY2742">
        <v>0.13155300650990556</v>
      </c>
      <c r="BZ2742">
        <v>6.4001694265809497E-2</v>
      </c>
      <c r="CA2742">
        <v>2.6434874581379362E-2</v>
      </c>
      <c r="CB2742">
        <v>8.828204715064689E-3</v>
      </c>
      <c r="CC2742">
        <v>2.3116712602087312E-3</v>
      </c>
      <c r="CD2742">
        <v>0</v>
      </c>
      <c r="CE2742">
        <v>0</v>
      </c>
      <c r="CF2742">
        <v>0</v>
      </c>
      <c r="CG2742">
        <v>0</v>
      </c>
      <c r="CH2742">
        <v>0</v>
      </c>
      <c r="CI2742">
        <v>0</v>
      </c>
      <c r="CJ2742">
        <v>0</v>
      </c>
      <c r="CK2742">
        <v>0</v>
      </c>
      <c r="CL2742">
        <v>0</v>
      </c>
      <c r="CM2742">
        <v>0</v>
      </c>
      <c r="CN2742">
        <v>0</v>
      </c>
      <c r="CO2742">
        <v>0</v>
      </c>
      <c r="CP2742">
        <v>0</v>
      </c>
      <c r="CQ2742">
        <v>0</v>
      </c>
      <c r="CR2742">
        <v>0</v>
      </c>
      <c r="CS2742">
        <v>0</v>
      </c>
      <c r="CT2742">
        <v>0</v>
      </c>
      <c r="CU2742">
        <v>0</v>
      </c>
      <c r="CV2742">
        <v>0</v>
      </c>
      <c r="CW2742">
        <v>0</v>
      </c>
      <c r="CX2742">
        <v>0</v>
      </c>
      <c r="CY2742">
        <v>0</v>
      </c>
      <c r="CZ2742">
        <v>2.5</v>
      </c>
      <c r="DA2742">
        <v>1.2500000000000001E-2</v>
      </c>
      <c r="DB2742">
        <v>70</v>
      </c>
      <c r="DC2742">
        <v>1500</v>
      </c>
    </row>
    <row r="2743" spans="1:107" x14ac:dyDescent="0.3">
      <c r="A2743">
        <v>0.53581500000000004</v>
      </c>
      <c r="B2743">
        <v>169484</v>
      </c>
      <c r="C2743">
        <v>70554.600000000006</v>
      </c>
      <c r="D2743">
        <v>0</v>
      </c>
      <c r="E2743">
        <v>0</v>
      </c>
      <c r="F2743">
        <v>0</v>
      </c>
      <c r="G2743">
        <v>0</v>
      </c>
      <c r="H2743">
        <v>0</v>
      </c>
      <c r="I2743">
        <v>0</v>
      </c>
      <c r="J2743">
        <v>0</v>
      </c>
      <c r="K2743">
        <v>0</v>
      </c>
      <c r="L2743">
        <v>0</v>
      </c>
      <c r="M2743">
        <v>0</v>
      </c>
      <c r="N2743">
        <v>0</v>
      </c>
      <c r="O2743">
        <v>0</v>
      </c>
      <c r="P2743">
        <v>0</v>
      </c>
      <c r="Q2743">
        <v>0</v>
      </c>
      <c r="R2743">
        <v>0</v>
      </c>
      <c r="S2743">
        <v>0</v>
      </c>
      <c r="T2743">
        <v>0</v>
      </c>
      <c r="U2743">
        <v>0</v>
      </c>
      <c r="V2743">
        <v>0</v>
      </c>
      <c r="W2743">
        <v>0</v>
      </c>
      <c r="X2743">
        <v>0</v>
      </c>
      <c r="Y2743">
        <v>0</v>
      </c>
      <c r="Z2743">
        <v>0</v>
      </c>
      <c r="AA2743">
        <v>0</v>
      </c>
      <c r="AB2743">
        <v>0</v>
      </c>
      <c r="AC2743">
        <v>0</v>
      </c>
      <c r="AD2743">
        <v>2.5558340217206798E-5</v>
      </c>
      <c r="AE2743">
        <v>4.6229026998489159E-5</v>
      </c>
      <c r="AF2743">
        <v>2.4586543055973306E-5</v>
      </c>
      <c r="AG2743">
        <v>2.9559526286386398E-5</v>
      </c>
      <c r="AH2743">
        <v>4.2709517375486421E-5</v>
      </c>
      <c r="AI2743">
        <v>6.2686392564986841E-5</v>
      </c>
      <c r="AJ2743">
        <v>8.4937047339518878E-5</v>
      </c>
      <c r="AK2743">
        <v>1.1986739700553916E-4</v>
      </c>
      <c r="AL2743">
        <v>1.6707529921710206E-4</v>
      </c>
      <c r="AM2743">
        <v>2.4812017534125074E-4</v>
      </c>
      <c r="AN2743">
        <v>3.5448946521595841E-4</v>
      </c>
      <c r="AO2743">
        <v>4.7985204732609065E-4</v>
      </c>
      <c r="AP2743">
        <v>6.9044841393337756E-4</v>
      </c>
      <c r="AQ2743">
        <v>1.0006309021171323E-3</v>
      </c>
      <c r="AR2743">
        <v>1.4131341022687505E-3</v>
      </c>
      <c r="AS2743">
        <v>2.0357721716998886E-3</v>
      </c>
      <c r="AT2743">
        <v>2.901137755533648E-3</v>
      </c>
      <c r="AU2743">
        <v>4.1106927124196675E-3</v>
      </c>
      <c r="AV2743">
        <v>5.8626374539494149E-3</v>
      </c>
      <c r="AW2743">
        <v>8.3081679437288745E-3</v>
      </c>
      <c r="AX2743">
        <v>1.1769344052025793E-2</v>
      </c>
      <c r="AY2743">
        <v>1.6731284071753921E-2</v>
      </c>
      <c r="AZ2743">
        <v>2.3602198713601124E-2</v>
      </c>
      <c r="BA2743">
        <v>3.3073215903697446E-2</v>
      </c>
      <c r="BB2743">
        <v>4.6096397121248259E-2</v>
      </c>
      <c r="BC2743">
        <v>6.3977585082424099E-2</v>
      </c>
      <c r="BD2743">
        <v>8.8064890441637164E-2</v>
      </c>
      <c r="BE2743">
        <v>0.11987909256429993</v>
      </c>
      <c r="BF2743">
        <v>0.16157529773800164</v>
      </c>
      <c r="BG2743">
        <v>0.21517674382890145</v>
      </c>
      <c r="BH2743">
        <v>0.28192301670562098</v>
      </c>
      <c r="BI2743">
        <v>0.36250308593740904</v>
      </c>
      <c r="BJ2743">
        <v>0.45667047922600262</v>
      </c>
      <c r="BK2743">
        <v>0.56197004615112756</v>
      </c>
      <c r="BL2743">
        <v>0.67358069687713129</v>
      </c>
      <c r="BM2743">
        <v>0.78362822337499038</v>
      </c>
      <c r="BN2743">
        <v>0.88284757669966407</v>
      </c>
      <c r="BO2743">
        <v>0.96177469265435722</v>
      </c>
      <c r="BP2743">
        <v>1.0109831097246851</v>
      </c>
      <c r="BQ2743">
        <v>1.0227462993469991</v>
      </c>
      <c r="BR2743">
        <v>0.99206982002409416</v>
      </c>
      <c r="BS2743">
        <v>0.91860403604048113</v>
      </c>
      <c r="BT2743">
        <v>0.80619702295954698</v>
      </c>
      <c r="BU2743">
        <v>0.66396665543975375</v>
      </c>
      <c r="BV2743">
        <v>0.50805888713126168</v>
      </c>
      <c r="BW2743">
        <v>0.35625206136739951</v>
      </c>
      <c r="BX2743">
        <v>0.2249181486215549</v>
      </c>
      <c r="BY2743">
        <v>0.12573913279247345</v>
      </c>
      <c r="BZ2743">
        <v>6.119120360401336E-2</v>
      </c>
      <c r="CA2743">
        <v>2.5286507989806101E-2</v>
      </c>
      <c r="CB2743">
        <v>8.4436567924604609E-3</v>
      </c>
      <c r="CC2743">
        <v>2.2121033933757105E-3</v>
      </c>
      <c r="CD2743">
        <v>0</v>
      </c>
      <c r="CE2743">
        <v>0</v>
      </c>
      <c r="CF2743">
        <v>0</v>
      </c>
      <c r="CG2743">
        <v>0</v>
      </c>
      <c r="CH2743">
        <v>0</v>
      </c>
      <c r="CI2743">
        <v>0</v>
      </c>
      <c r="CJ2743">
        <v>0</v>
      </c>
      <c r="CK2743">
        <v>0</v>
      </c>
      <c r="CL2743">
        <v>0</v>
      </c>
      <c r="CM2743">
        <v>0</v>
      </c>
      <c r="CN2743">
        <v>0</v>
      </c>
      <c r="CO2743">
        <v>0</v>
      </c>
      <c r="CP2743">
        <v>0</v>
      </c>
      <c r="CQ2743">
        <v>0</v>
      </c>
      <c r="CR2743">
        <v>0</v>
      </c>
      <c r="CS2743">
        <v>0</v>
      </c>
      <c r="CT2743">
        <v>0</v>
      </c>
      <c r="CU2743">
        <v>0</v>
      </c>
      <c r="CV2743">
        <v>0</v>
      </c>
      <c r="CW2743">
        <v>0</v>
      </c>
      <c r="CX2743">
        <v>0</v>
      </c>
      <c r="CY2743">
        <v>0</v>
      </c>
      <c r="CZ2743">
        <v>2.5</v>
      </c>
      <c r="DA2743">
        <v>1.2500000000000001E-2</v>
      </c>
      <c r="DB2743">
        <v>70</v>
      </c>
      <c r="DC2743">
        <v>1800</v>
      </c>
    </row>
    <row r="2744" spans="1:107" x14ac:dyDescent="0.3">
      <c r="A2744">
        <v>0.46854400000000002</v>
      </c>
      <c r="B2744">
        <v>165530</v>
      </c>
      <c r="C2744">
        <v>66686.600000000006</v>
      </c>
      <c r="D2744">
        <v>0</v>
      </c>
      <c r="E2744">
        <v>0</v>
      </c>
      <c r="F2744">
        <v>0</v>
      </c>
      <c r="G2744">
        <v>0</v>
      </c>
      <c r="H2744">
        <v>0</v>
      </c>
      <c r="I2744">
        <v>0</v>
      </c>
      <c r="J2744">
        <v>0</v>
      </c>
      <c r="K2744">
        <v>0</v>
      </c>
      <c r="L2744">
        <v>0</v>
      </c>
      <c r="M2744">
        <v>0</v>
      </c>
      <c r="N2744">
        <v>0</v>
      </c>
      <c r="O2744">
        <v>0</v>
      </c>
      <c r="P2744">
        <v>0</v>
      </c>
      <c r="Q2744">
        <v>0</v>
      </c>
      <c r="R2744">
        <v>0</v>
      </c>
      <c r="S2744">
        <v>0</v>
      </c>
      <c r="T2744">
        <v>0</v>
      </c>
      <c r="U2744">
        <v>0</v>
      </c>
      <c r="V2744">
        <v>0</v>
      </c>
      <c r="W2744">
        <v>0</v>
      </c>
      <c r="X2744">
        <v>0</v>
      </c>
      <c r="Y2744">
        <v>0</v>
      </c>
      <c r="Z2744">
        <v>0</v>
      </c>
      <c r="AA2744">
        <v>0</v>
      </c>
      <c r="AB2744">
        <v>0</v>
      </c>
      <c r="AC2744">
        <v>0</v>
      </c>
      <c r="AD2744">
        <v>2.9676015721968844E-5</v>
      </c>
      <c r="AE2744">
        <v>5.3665543971782741E-5</v>
      </c>
      <c r="AF2744">
        <v>2.8517496914510338E-5</v>
      </c>
      <c r="AG2744">
        <v>3.4285572304627572E-5</v>
      </c>
      <c r="AH2744">
        <v>4.9643026969245155E-5</v>
      </c>
      <c r="AI2744">
        <v>7.3001126124449061E-5</v>
      </c>
      <c r="AJ2744">
        <v>9.8774683089429232E-5</v>
      </c>
      <c r="AK2744">
        <v>1.3913281411536666E-4</v>
      </c>
      <c r="AL2744">
        <v>1.9394160825233304E-4</v>
      </c>
      <c r="AM2744">
        <v>2.8795124772191714E-4</v>
      </c>
      <c r="AN2744">
        <v>4.1110689526069387E-4</v>
      </c>
      <c r="AO2744">
        <v>5.5647183436776304E-4</v>
      </c>
      <c r="AP2744">
        <v>8.0035113551613362E-4</v>
      </c>
      <c r="AQ2744">
        <v>1.1593326351236589E-3</v>
      </c>
      <c r="AR2744">
        <v>1.636591737047767E-3</v>
      </c>
      <c r="AS2744">
        <v>2.3560928435308378E-3</v>
      </c>
      <c r="AT2744">
        <v>3.3540325067823343E-3</v>
      </c>
      <c r="AU2744">
        <v>4.7462336326640382E-3</v>
      </c>
      <c r="AV2744">
        <v>6.7606488421988959E-3</v>
      </c>
      <c r="AW2744">
        <v>9.5654814409188091E-3</v>
      </c>
      <c r="AX2744">
        <v>1.3524008493356311E-2</v>
      </c>
      <c r="AY2744">
        <v>1.9181603355667681E-2</v>
      </c>
      <c r="AZ2744">
        <v>2.6982201104360389E-2</v>
      </c>
      <c r="BA2744">
        <v>3.768779478384645E-2</v>
      </c>
      <c r="BB2744">
        <v>5.2332117689198911E-2</v>
      </c>
      <c r="BC2744">
        <v>7.2291849286483759E-2</v>
      </c>
      <c r="BD2744">
        <v>9.8931213946450755E-2</v>
      </c>
      <c r="BE2744">
        <v>0.13374385278010714</v>
      </c>
      <c r="BF2744">
        <v>0.17880318985125718</v>
      </c>
      <c r="BG2744">
        <v>0.23585502119319346</v>
      </c>
      <c r="BH2744">
        <v>0.30566565169283944</v>
      </c>
      <c r="BI2744">
        <v>0.38822830486173204</v>
      </c>
      <c r="BJ2744">
        <v>0.48241981866628442</v>
      </c>
      <c r="BK2744">
        <v>0.58501533289457819</v>
      </c>
      <c r="BL2744">
        <v>0.69073728200698403</v>
      </c>
      <c r="BM2744">
        <v>0.79189916101581415</v>
      </c>
      <c r="BN2744">
        <v>0.88034706711440702</v>
      </c>
      <c r="BO2744">
        <v>0.94841002912247774</v>
      </c>
      <c r="BP2744">
        <v>0.98857903005846737</v>
      </c>
      <c r="BQ2744">
        <v>0.99452237172140856</v>
      </c>
      <c r="BR2744">
        <v>0.96166447128117327</v>
      </c>
      <c r="BS2744">
        <v>0.88911793621441015</v>
      </c>
      <c r="BT2744">
        <v>0.77986389615687812</v>
      </c>
      <c r="BU2744">
        <v>0.64219021114135177</v>
      </c>
      <c r="BV2744">
        <v>0.49140150698685214</v>
      </c>
      <c r="BW2744">
        <v>0.34459011829141756</v>
      </c>
      <c r="BX2744">
        <v>0.21757745834856151</v>
      </c>
      <c r="BY2744">
        <v>0.12165179221988415</v>
      </c>
      <c r="BZ2744">
        <v>5.9207313997093773E-2</v>
      </c>
      <c r="CA2744">
        <v>2.4468149436988221E-2</v>
      </c>
      <c r="CB2744">
        <v>8.1712340817645703E-3</v>
      </c>
      <c r="CC2744">
        <v>2.1419206957247064E-3</v>
      </c>
      <c r="CD2744">
        <v>0</v>
      </c>
      <c r="CE2744">
        <v>0</v>
      </c>
      <c r="CF2744">
        <v>0</v>
      </c>
      <c r="CG2744">
        <v>0</v>
      </c>
      <c r="CH2744">
        <v>0</v>
      </c>
      <c r="CI2744">
        <v>0</v>
      </c>
      <c r="CJ2744">
        <v>0</v>
      </c>
      <c r="CK2744">
        <v>0</v>
      </c>
      <c r="CL2744">
        <v>0</v>
      </c>
      <c r="CM2744">
        <v>0</v>
      </c>
      <c r="CN2744">
        <v>0</v>
      </c>
      <c r="CO2744">
        <v>0</v>
      </c>
      <c r="CP2744">
        <v>0</v>
      </c>
      <c r="CQ2744">
        <v>0</v>
      </c>
      <c r="CR2744">
        <v>0</v>
      </c>
      <c r="CS2744">
        <v>0</v>
      </c>
      <c r="CT2744">
        <v>0</v>
      </c>
      <c r="CU2744">
        <v>0</v>
      </c>
      <c r="CV2744">
        <v>0</v>
      </c>
      <c r="CW2744">
        <v>0</v>
      </c>
      <c r="CX2744">
        <v>0</v>
      </c>
      <c r="CY2744">
        <v>0</v>
      </c>
      <c r="CZ2744">
        <v>2.5</v>
      </c>
      <c r="DA2744">
        <v>1.2500000000000001E-2</v>
      </c>
      <c r="DB2744">
        <v>70</v>
      </c>
      <c r="DC2744">
        <v>2100</v>
      </c>
    </row>
    <row r="2745" spans="1:107" x14ac:dyDescent="0.3">
      <c r="A2745">
        <v>0.41558099999999998</v>
      </c>
      <c r="B2745">
        <v>162416</v>
      </c>
      <c r="C2745">
        <v>63435.4</v>
      </c>
      <c r="D2745">
        <v>0</v>
      </c>
      <c r="E2745">
        <v>0</v>
      </c>
      <c r="F2745">
        <v>0</v>
      </c>
      <c r="G2745">
        <v>0</v>
      </c>
      <c r="H2745">
        <v>0</v>
      </c>
      <c r="I2745">
        <v>0</v>
      </c>
      <c r="J2745">
        <v>0</v>
      </c>
      <c r="K2745">
        <v>0</v>
      </c>
      <c r="L2745">
        <v>0</v>
      </c>
      <c r="M2745">
        <v>0</v>
      </c>
      <c r="N2745">
        <v>0</v>
      </c>
      <c r="O2745">
        <v>0</v>
      </c>
      <c r="P2745">
        <v>0</v>
      </c>
      <c r="Q2745">
        <v>0</v>
      </c>
      <c r="R2745">
        <v>0</v>
      </c>
      <c r="S2745">
        <v>0</v>
      </c>
      <c r="T2745">
        <v>0</v>
      </c>
      <c r="U2745">
        <v>0</v>
      </c>
      <c r="V2745">
        <v>0</v>
      </c>
      <c r="W2745">
        <v>0</v>
      </c>
      <c r="X2745">
        <v>0</v>
      </c>
      <c r="Y2745">
        <v>0</v>
      </c>
      <c r="Z2745">
        <v>0</v>
      </c>
      <c r="AA2745">
        <v>0</v>
      </c>
      <c r="AB2745">
        <v>0</v>
      </c>
      <c r="AC2745">
        <v>0</v>
      </c>
      <c r="AD2745">
        <v>3.4004186164764378E-5</v>
      </c>
      <c r="AE2745">
        <v>6.1498512970945425E-5</v>
      </c>
      <c r="AF2745">
        <v>3.2692553931805899E-5</v>
      </c>
      <c r="AG2745">
        <v>3.9305094869021863E-5</v>
      </c>
      <c r="AH2745">
        <v>5.6898491471908326E-5</v>
      </c>
      <c r="AI2745">
        <v>8.3654108074546243E-5</v>
      </c>
      <c r="AJ2745">
        <v>1.1319155657721122E-4</v>
      </c>
      <c r="AK2745">
        <v>1.5944200705253874E-4</v>
      </c>
      <c r="AL2745">
        <v>2.2219683624477663E-4</v>
      </c>
      <c r="AM2745">
        <v>3.2959578493855178E-4</v>
      </c>
      <c r="AN2745">
        <v>4.7019416983175365E-4</v>
      </c>
      <c r="AO2745">
        <v>6.3630245593015566E-4</v>
      </c>
      <c r="AP2745">
        <v>9.1476756966078407E-4</v>
      </c>
      <c r="AQ2745">
        <v>1.3246828774292863E-3</v>
      </c>
      <c r="AR2745">
        <v>1.8691317870233814E-3</v>
      </c>
      <c r="AS2745">
        <v>2.6874188641241685E-3</v>
      </c>
      <c r="AT2745">
        <v>3.8212905878342116E-3</v>
      </c>
      <c r="AU2745">
        <v>5.4029087293141521E-3</v>
      </c>
      <c r="AV2745">
        <v>7.6857942419682112E-3</v>
      </c>
      <c r="AW2745">
        <v>1.0859501796880524E-2</v>
      </c>
      <c r="AX2745">
        <v>1.5329862868722993E-2</v>
      </c>
      <c r="AY2745">
        <v>2.1690195137377022E-2</v>
      </c>
      <c r="AZ2745">
        <v>3.0418770322350901E-2</v>
      </c>
      <c r="BA2745">
        <v>4.2337596399660241E-2</v>
      </c>
      <c r="BB2745">
        <v>5.8546977518828328E-2</v>
      </c>
      <c r="BC2745">
        <v>8.0491795108615843E-2</v>
      </c>
      <c r="BD2745">
        <v>0.10951551794467312</v>
      </c>
      <c r="BE2745">
        <v>0.14702358549295666</v>
      </c>
      <c r="BF2745">
        <v>0.19493775497400334</v>
      </c>
      <c r="BG2745">
        <v>0.25468365749657551</v>
      </c>
      <c r="BH2745">
        <v>0.32651854120797802</v>
      </c>
      <c r="BI2745">
        <v>0.40969905738123497</v>
      </c>
      <c r="BJ2745">
        <v>0.50239495429186243</v>
      </c>
      <c r="BK2745">
        <v>0.60100479440839105</v>
      </c>
      <c r="BL2745">
        <v>0.70031490735050828</v>
      </c>
      <c r="BM2745">
        <v>0.79330560010938667</v>
      </c>
      <c r="BN2745">
        <v>0.87309929425607569</v>
      </c>
      <c r="BO2745">
        <v>0.93352379303846955</v>
      </c>
      <c r="BP2745">
        <v>0.96820295542004986</v>
      </c>
      <c r="BQ2745">
        <v>0.97128792958808596</v>
      </c>
      <c r="BR2745">
        <v>0.93799433934573373</v>
      </c>
      <c r="BS2745">
        <v>0.86682850030354597</v>
      </c>
      <c r="BT2745">
        <v>0.76022043144566964</v>
      </c>
      <c r="BU2745">
        <v>0.62601800771647109</v>
      </c>
      <c r="BV2745">
        <v>0.47904114232691347</v>
      </c>
      <c r="BW2745">
        <v>0.33592961397071225</v>
      </c>
      <c r="BX2745">
        <v>0.2121244656394014</v>
      </c>
      <c r="BY2745">
        <v>0.11861345521759607</v>
      </c>
      <c r="BZ2745">
        <v>5.7731898171131578E-2</v>
      </c>
      <c r="CA2745">
        <v>2.3860438562711955E-2</v>
      </c>
      <c r="CB2745">
        <v>7.9673663520685497E-3</v>
      </c>
      <c r="CC2745">
        <v>2.0891634107050553E-3</v>
      </c>
      <c r="CD2745">
        <v>0</v>
      </c>
      <c r="CE2745">
        <v>0</v>
      </c>
      <c r="CF2745">
        <v>0</v>
      </c>
      <c r="CG2745">
        <v>0</v>
      </c>
      <c r="CH2745">
        <v>0</v>
      </c>
      <c r="CI2745">
        <v>0</v>
      </c>
      <c r="CJ2745">
        <v>0</v>
      </c>
      <c r="CK2745">
        <v>0</v>
      </c>
      <c r="CL2745">
        <v>0</v>
      </c>
      <c r="CM2745">
        <v>0</v>
      </c>
      <c r="CN2745">
        <v>0</v>
      </c>
      <c r="CO2745">
        <v>0</v>
      </c>
      <c r="CP2745">
        <v>0</v>
      </c>
      <c r="CQ2745">
        <v>0</v>
      </c>
      <c r="CR2745">
        <v>0</v>
      </c>
      <c r="CS2745">
        <v>0</v>
      </c>
      <c r="CT2745">
        <v>0</v>
      </c>
      <c r="CU2745">
        <v>0</v>
      </c>
      <c r="CV2745">
        <v>0</v>
      </c>
      <c r="CW2745">
        <v>0</v>
      </c>
      <c r="CX2745">
        <v>0</v>
      </c>
      <c r="CY2745">
        <v>0</v>
      </c>
      <c r="CZ2745">
        <v>2.5</v>
      </c>
      <c r="DA2745">
        <v>1.2500000000000001E-2</v>
      </c>
      <c r="DB2745">
        <v>70</v>
      </c>
      <c r="DC2745">
        <v>2400</v>
      </c>
    </row>
    <row r="2746" spans="1:107" x14ac:dyDescent="0.3">
      <c r="A2746">
        <v>0.37276599999999999</v>
      </c>
      <c r="B2746">
        <v>159902</v>
      </c>
      <c r="C2746">
        <v>60648.7</v>
      </c>
      <c r="D2746">
        <v>0</v>
      </c>
      <c r="E2746">
        <v>0</v>
      </c>
      <c r="F2746">
        <v>0</v>
      </c>
      <c r="G2746">
        <v>0</v>
      </c>
      <c r="H2746">
        <v>0</v>
      </c>
      <c r="I2746">
        <v>0</v>
      </c>
      <c r="J2746">
        <v>0</v>
      </c>
      <c r="K2746">
        <v>0</v>
      </c>
      <c r="L2746">
        <v>0</v>
      </c>
      <c r="M2746">
        <v>0</v>
      </c>
      <c r="N2746">
        <v>0</v>
      </c>
      <c r="O2746">
        <v>0</v>
      </c>
      <c r="P2746">
        <v>0</v>
      </c>
      <c r="Q2746">
        <v>0</v>
      </c>
      <c r="R2746">
        <v>0</v>
      </c>
      <c r="S2746">
        <v>0</v>
      </c>
      <c r="T2746">
        <v>0</v>
      </c>
      <c r="U2746">
        <v>0</v>
      </c>
      <c r="V2746">
        <v>0</v>
      </c>
      <c r="W2746">
        <v>0</v>
      </c>
      <c r="X2746">
        <v>0</v>
      </c>
      <c r="Y2746">
        <v>0</v>
      </c>
      <c r="Z2746">
        <v>0</v>
      </c>
      <c r="AA2746">
        <v>0</v>
      </c>
      <c r="AB2746">
        <v>0</v>
      </c>
      <c r="AC2746">
        <v>0</v>
      </c>
      <c r="AD2746">
        <v>3.8542395779151176E-5</v>
      </c>
      <c r="AE2746">
        <v>6.9692141900311606E-5</v>
      </c>
      <c r="AF2746">
        <v>3.7018691488012795E-5</v>
      </c>
      <c r="AG2746">
        <v>4.4506256192112111E-5</v>
      </c>
      <c r="AH2746">
        <v>6.4431621339500718E-5</v>
      </c>
      <c r="AI2746">
        <v>9.4734656368706529E-5</v>
      </c>
      <c r="AJ2746">
        <v>1.2822039771703865E-4</v>
      </c>
      <c r="AK2746">
        <v>1.8064728350196516E-4</v>
      </c>
      <c r="AL2746">
        <v>2.5152684530509184E-4</v>
      </c>
      <c r="AM2746">
        <v>3.7269164656591509E-4</v>
      </c>
      <c r="AN2746">
        <v>5.3150855183066708E-4</v>
      </c>
      <c r="AO2746">
        <v>7.1932719181429607E-4</v>
      </c>
      <c r="AP2746">
        <v>1.0342201481842058E-3</v>
      </c>
      <c r="AQ2746">
        <v>1.4969735827215392E-3</v>
      </c>
      <c r="AR2746">
        <v>2.1106134958530343E-3</v>
      </c>
      <c r="AS2746">
        <v>3.0330461174066852E-3</v>
      </c>
      <c r="AT2746">
        <v>4.3095687963511826E-3</v>
      </c>
      <c r="AU2746">
        <v>6.0854670739557675E-3</v>
      </c>
      <c r="AV2746">
        <v>8.6435308996542174E-3</v>
      </c>
      <c r="AW2746">
        <v>1.2193142175203892E-2</v>
      </c>
      <c r="AX2746">
        <v>1.7177283575943583E-2</v>
      </c>
      <c r="AY2746">
        <v>2.4240763827583774E-2</v>
      </c>
      <c r="AZ2746">
        <v>3.3895420219458391E-2</v>
      </c>
      <c r="BA2746">
        <v>4.7021434412954574E-2</v>
      </c>
      <c r="BB2746">
        <v>6.4761054544228355E-2</v>
      </c>
      <c r="BC2746">
        <v>8.8575674905381027E-2</v>
      </c>
      <c r="BD2746">
        <v>0.11977653002185841</v>
      </c>
      <c r="BE2746">
        <v>0.15965792090878386</v>
      </c>
      <c r="BF2746">
        <v>0.20991553837003762</v>
      </c>
      <c r="BG2746">
        <v>0.27158066991794511</v>
      </c>
      <c r="BH2746">
        <v>0.34441584724152791</v>
      </c>
      <c r="BI2746">
        <v>0.42709680018078883</v>
      </c>
      <c r="BJ2746">
        <v>0.51729531636974302</v>
      </c>
      <c r="BK2746">
        <v>0.61136080518973424</v>
      </c>
      <c r="BL2746">
        <v>0.70447575847676169</v>
      </c>
      <c r="BM2746">
        <v>0.79050952437214239</v>
      </c>
      <c r="BN2746">
        <v>0.86379688247829545</v>
      </c>
      <c r="BO2746">
        <v>0.91916058217815078</v>
      </c>
      <c r="BP2746">
        <v>0.95070002896748274</v>
      </c>
      <c r="BQ2746">
        <v>0.9524894735267001</v>
      </c>
      <c r="BR2746">
        <v>0.91938985076520852</v>
      </c>
      <c r="BS2746">
        <v>0.84952466633989732</v>
      </c>
      <c r="BT2746">
        <v>0.74502811908570288</v>
      </c>
      <c r="BU2746">
        <v>0.61351538458199717</v>
      </c>
      <c r="BV2746">
        <v>0.46949009876425885</v>
      </c>
      <c r="BW2746">
        <v>0.32924626783224686</v>
      </c>
      <c r="BX2746">
        <v>0.20791728694671158</v>
      </c>
      <c r="BY2746">
        <v>0.11626664060473689</v>
      </c>
      <c r="BZ2746">
        <v>5.6588639032487814E-2</v>
      </c>
      <c r="CA2746">
        <v>2.338984027041436E-2</v>
      </c>
      <c r="CB2746">
        <v>7.8123908785597438E-3</v>
      </c>
      <c r="CC2746">
        <v>2.0485210863332138E-3</v>
      </c>
      <c r="CD2746">
        <v>0</v>
      </c>
      <c r="CE2746">
        <v>0</v>
      </c>
      <c r="CF2746">
        <v>0</v>
      </c>
      <c r="CG2746">
        <v>0</v>
      </c>
      <c r="CH2746">
        <v>0</v>
      </c>
      <c r="CI2746">
        <v>0</v>
      </c>
      <c r="CJ2746">
        <v>0</v>
      </c>
      <c r="CK2746">
        <v>0</v>
      </c>
      <c r="CL2746">
        <v>0</v>
      </c>
      <c r="CM2746">
        <v>0</v>
      </c>
      <c r="CN2746">
        <v>0</v>
      </c>
      <c r="CO2746">
        <v>0</v>
      </c>
      <c r="CP2746">
        <v>0</v>
      </c>
      <c r="CQ2746">
        <v>0</v>
      </c>
      <c r="CR2746">
        <v>0</v>
      </c>
      <c r="CS2746">
        <v>0</v>
      </c>
      <c r="CT2746">
        <v>0</v>
      </c>
      <c r="CU2746">
        <v>0</v>
      </c>
      <c r="CV2746">
        <v>0</v>
      </c>
      <c r="CW2746">
        <v>0</v>
      </c>
      <c r="CX2746">
        <v>0</v>
      </c>
      <c r="CY2746">
        <v>0</v>
      </c>
      <c r="CZ2746">
        <v>2.5</v>
      </c>
      <c r="DA2746">
        <v>1.2500000000000001E-2</v>
      </c>
      <c r="DB2746">
        <v>70</v>
      </c>
      <c r="DC2746">
        <v>2700</v>
      </c>
    </row>
    <row r="2747" spans="1:107" x14ac:dyDescent="0.3">
      <c r="A2747">
        <v>0.33766099999999999</v>
      </c>
      <c r="B2747">
        <v>157842</v>
      </c>
      <c r="C2747">
        <v>58232.7</v>
      </c>
      <c r="D2747">
        <v>0</v>
      </c>
      <c r="E2747">
        <v>0</v>
      </c>
      <c r="F2747">
        <v>0</v>
      </c>
      <c r="G2747">
        <v>0</v>
      </c>
      <c r="H2747">
        <v>0</v>
      </c>
      <c r="I2747">
        <v>0</v>
      </c>
      <c r="J2747">
        <v>0</v>
      </c>
      <c r="K2747">
        <v>0</v>
      </c>
      <c r="L2747">
        <v>0</v>
      </c>
      <c r="M2747">
        <v>0</v>
      </c>
      <c r="N2747">
        <v>0</v>
      </c>
      <c r="O2747">
        <v>0</v>
      </c>
      <c r="P2747">
        <v>0</v>
      </c>
      <c r="Q2747">
        <v>0</v>
      </c>
      <c r="R2747">
        <v>0</v>
      </c>
      <c r="S2747">
        <v>0</v>
      </c>
      <c r="T2747">
        <v>0</v>
      </c>
      <c r="U2747">
        <v>0</v>
      </c>
      <c r="V2747">
        <v>0</v>
      </c>
      <c r="W2747">
        <v>0</v>
      </c>
      <c r="X2747">
        <v>0</v>
      </c>
      <c r="Y2747">
        <v>0</v>
      </c>
      <c r="Z2747">
        <v>0</v>
      </c>
      <c r="AA2747">
        <v>0</v>
      </c>
      <c r="AB2747">
        <v>0</v>
      </c>
      <c r="AC2747">
        <v>0</v>
      </c>
      <c r="AD2747">
        <v>4.3194705006215835E-5</v>
      </c>
      <c r="AE2747">
        <v>7.8121382515884967E-5</v>
      </c>
      <c r="AF2747">
        <v>4.1531988815851749E-5</v>
      </c>
      <c r="AG2747">
        <v>4.9932433052226683E-5</v>
      </c>
      <c r="AH2747">
        <v>7.227616126071741E-5</v>
      </c>
      <c r="AI2747">
        <v>1.0625423996259647E-4</v>
      </c>
      <c r="AJ2747">
        <v>1.4379341787912114E-4</v>
      </c>
      <c r="AK2747">
        <v>2.0256025985995613E-4</v>
      </c>
      <c r="AL2747">
        <v>2.8204914056658684E-4</v>
      </c>
      <c r="AM2747">
        <v>4.1761257587797897E-4</v>
      </c>
      <c r="AN2747">
        <v>5.950780076382097E-4</v>
      </c>
      <c r="AO2747">
        <v>8.0528390514705557E-4</v>
      </c>
      <c r="AP2747">
        <v>1.1576166011312108E-3</v>
      </c>
      <c r="AQ2747">
        <v>1.67466550743276E-3</v>
      </c>
      <c r="AR2747">
        <v>2.3592404243198595E-3</v>
      </c>
      <c r="AS2747">
        <v>3.3879955133990286E-3</v>
      </c>
      <c r="AT2747">
        <v>4.8105030274098407E-3</v>
      </c>
      <c r="AU2747">
        <v>6.7864701320352466E-3</v>
      </c>
      <c r="AV2747">
        <v>9.6269263930963828E-3</v>
      </c>
      <c r="AW2747">
        <v>1.3557815129626906E-2</v>
      </c>
      <c r="AX2747">
        <v>1.9060401946521772E-2</v>
      </c>
      <c r="AY2747">
        <v>2.6833202275111864E-2</v>
      </c>
      <c r="AZ2747">
        <v>3.7411101611925866E-2</v>
      </c>
      <c r="BA2747">
        <v>5.1712726284712067E-2</v>
      </c>
      <c r="BB2747">
        <v>7.0915454811224451E-2</v>
      </c>
      <c r="BC2747">
        <v>9.6488822773371577E-2</v>
      </c>
      <c r="BD2747">
        <v>0.1296588998274682</v>
      </c>
      <c r="BE2747">
        <v>0.17155009170419738</v>
      </c>
      <c r="BF2747">
        <v>0.22362192599595465</v>
      </c>
      <c r="BG2747">
        <v>0.28649986354578888</v>
      </c>
      <c r="BH2747">
        <v>0.35945504789445204</v>
      </c>
      <c r="BI2747">
        <v>0.44074150738642792</v>
      </c>
      <c r="BJ2747">
        <v>0.52782526521109863</v>
      </c>
      <c r="BK2747">
        <v>0.61727196195705725</v>
      </c>
      <c r="BL2747">
        <v>0.70487132866388269</v>
      </c>
      <c r="BM2747">
        <v>0.78540897943347798</v>
      </c>
      <c r="BN2747">
        <v>0.85410211142913428</v>
      </c>
      <c r="BO2747">
        <v>0.90625803824906759</v>
      </c>
      <c r="BP2747">
        <v>0.93604355843840359</v>
      </c>
      <c r="BQ2747">
        <v>0.93729307476596746</v>
      </c>
      <c r="BR2747">
        <v>0.90457249693577435</v>
      </c>
      <c r="BS2747">
        <v>0.8358100078529751</v>
      </c>
      <c r="BT2747">
        <v>0.73301103087973407</v>
      </c>
      <c r="BU2747">
        <v>0.60363945813039876</v>
      </c>
      <c r="BV2747">
        <v>0.46194618829533229</v>
      </c>
      <c r="BW2747">
        <v>0.32396320110170324</v>
      </c>
      <c r="BX2747">
        <v>0.20458439029751588</v>
      </c>
      <c r="BY2747">
        <v>0.11440656646948398</v>
      </c>
      <c r="BZ2747">
        <v>5.5685226004770841E-2</v>
      </c>
      <c r="CA2747">
        <v>2.3018860071455354E-2</v>
      </c>
      <c r="CB2747">
        <v>7.6934019270815711E-3</v>
      </c>
      <c r="CC2747">
        <v>2.0160813544544171E-3</v>
      </c>
      <c r="CD2747">
        <v>0</v>
      </c>
      <c r="CE2747">
        <v>0</v>
      </c>
      <c r="CF2747">
        <v>0</v>
      </c>
      <c r="CG2747">
        <v>0</v>
      </c>
      <c r="CH2747">
        <v>0</v>
      </c>
      <c r="CI2747">
        <v>0</v>
      </c>
      <c r="CJ2747">
        <v>0</v>
      </c>
      <c r="CK2747">
        <v>0</v>
      </c>
      <c r="CL2747">
        <v>0</v>
      </c>
      <c r="CM2747">
        <v>0</v>
      </c>
      <c r="CN2747">
        <v>0</v>
      </c>
      <c r="CO2747">
        <v>0</v>
      </c>
      <c r="CP2747">
        <v>0</v>
      </c>
      <c r="CQ2747">
        <v>0</v>
      </c>
      <c r="CR2747">
        <v>0</v>
      </c>
      <c r="CS2747">
        <v>0</v>
      </c>
      <c r="CT2747">
        <v>0</v>
      </c>
      <c r="CU2747">
        <v>0</v>
      </c>
      <c r="CV2747">
        <v>0</v>
      </c>
      <c r="CW2747">
        <v>0</v>
      </c>
      <c r="CX2747">
        <v>0</v>
      </c>
      <c r="CY2747">
        <v>0</v>
      </c>
      <c r="CZ2747">
        <v>2.5</v>
      </c>
      <c r="DA2747">
        <v>1.2500000000000001E-2</v>
      </c>
      <c r="DB2747">
        <v>70</v>
      </c>
      <c r="DC2747">
        <v>3000</v>
      </c>
    </row>
    <row r="2748" spans="1:107" x14ac:dyDescent="0.3">
      <c r="A2748">
        <v>0.30825599999999997</v>
      </c>
      <c r="B2748">
        <v>156119</v>
      </c>
      <c r="C2748">
        <v>56109.5</v>
      </c>
      <c r="D2748">
        <v>0</v>
      </c>
      <c r="E2748">
        <v>0</v>
      </c>
      <c r="F2748">
        <v>0</v>
      </c>
      <c r="G2748">
        <v>0</v>
      </c>
      <c r="H2748">
        <v>0</v>
      </c>
      <c r="I2748">
        <v>0</v>
      </c>
      <c r="J2748">
        <v>0</v>
      </c>
      <c r="K2748">
        <v>0</v>
      </c>
      <c r="L2748">
        <v>0</v>
      </c>
      <c r="M2748">
        <v>0</v>
      </c>
      <c r="N2748">
        <v>0</v>
      </c>
      <c r="O2748">
        <v>0</v>
      </c>
      <c r="P2748">
        <v>0</v>
      </c>
      <c r="Q2748">
        <v>0</v>
      </c>
      <c r="R2748">
        <v>0</v>
      </c>
      <c r="S2748">
        <v>0</v>
      </c>
      <c r="T2748">
        <v>0</v>
      </c>
      <c r="U2748">
        <v>0</v>
      </c>
      <c r="V2748">
        <v>0</v>
      </c>
      <c r="W2748">
        <v>0</v>
      </c>
      <c r="X2748">
        <v>0</v>
      </c>
      <c r="Y2748">
        <v>0</v>
      </c>
      <c r="Z2748">
        <v>0</v>
      </c>
      <c r="AA2748">
        <v>0</v>
      </c>
      <c r="AB2748">
        <v>0</v>
      </c>
      <c r="AC2748">
        <v>0</v>
      </c>
      <c r="AD2748">
        <v>4.8088691898283287E-5</v>
      </c>
      <c r="AE2748">
        <v>8.6972664791728916E-5</v>
      </c>
      <c r="AF2748">
        <v>4.6237803765491492E-5</v>
      </c>
      <c r="AG2748">
        <v>5.5590067002069469E-5</v>
      </c>
      <c r="AH2748">
        <v>8.0401873154374682E-5</v>
      </c>
      <c r="AI2748">
        <v>1.1811645075492589E-4</v>
      </c>
      <c r="AJ2748">
        <v>1.598245183228209E-4</v>
      </c>
      <c r="AK2748">
        <v>2.2510879712170901E-4</v>
      </c>
      <c r="AL2748">
        <v>3.1333539918815978E-4</v>
      </c>
      <c r="AM2748">
        <v>4.6397928802619821E-4</v>
      </c>
      <c r="AN2748">
        <v>6.6118428548661611E-4</v>
      </c>
      <c r="AO2748">
        <v>8.9416132779846283E-4</v>
      </c>
      <c r="AP2748">
        <v>1.2843697549989482E-3</v>
      </c>
      <c r="AQ2748">
        <v>1.8571296005463797E-3</v>
      </c>
      <c r="AR2748">
        <v>2.6154784498805639E-3</v>
      </c>
      <c r="AS2748">
        <v>3.7533247543276105E-3</v>
      </c>
      <c r="AT2748">
        <v>5.3250140969420528E-3</v>
      </c>
      <c r="AU2748">
        <v>7.5066108189970173E-3</v>
      </c>
      <c r="AV2748">
        <v>1.0635768987755961E-2</v>
      </c>
      <c r="AW2748">
        <v>1.4952648491432186E-2</v>
      </c>
      <c r="AX2748">
        <v>2.0976213226902365E-2</v>
      </c>
      <c r="AY2748">
        <v>2.9457912322193653E-2</v>
      </c>
      <c r="AZ2748">
        <v>4.0949629176573313E-2</v>
      </c>
      <c r="BA2748">
        <v>5.6390542277235112E-2</v>
      </c>
      <c r="BB2748">
        <v>7.6972331992213983E-2</v>
      </c>
      <c r="BC2748">
        <v>0.10416430755907889</v>
      </c>
      <c r="BD2748">
        <v>0.13909233193975043</v>
      </c>
      <c r="BE2748">
        <v>0.18266845624184483</v>
      </c>
      <c r="BF2748">
        <v>0.23606971527562245</v>
      </c>
      <c r="BG2748">
        <v>0.29950568724686877</v>
      </c>
      <c r="BH2748">
        <v>0.37186681079187311</v>
      </c>
      <c r="BI2748">
        <v>0.45119896845717788</v>
      </c>
      <c r="BJ2748">
        <v>0.53492184142553201</v>
      </c>
      <c r="BK2748">
        <v>0.62000101424359633</v>
      </c>
      <c r="BL2748">
        <v>0.7029623688126706</v>
      </c>
      <c r="BM2748">
        <v>0.77931757717295302</v>
      </c>
      <c r="BN2748">
        <v>0.84483883237995161</v>
      </c>
      <c r="BO2748">
        <v>0.8950049176608027</v>
      </c>
      <c r="BP2748">
        <v>0.92380867487330387</v>
      </c>
      <c r="BQ2748">
        <v>0.92483671769993658</v>
      </c>
      <c r="BR2748">
        <v>0.89250635325307548</v>
      </c>
      <c r="BS2748">
        <v>0.82466187334520269</v>
      </c>
      <c r="BT2748">
        <v>0.72323503564080815</v>
      </c>
      <c r="BU2748">
        <v>0.59559237766184092</v>
      </c>
      <c r="BV2748">
        <v>0.45580346174550224</v>
      </c>
      <c r="BW2748">
        <v>0.31967085455059557</v>
      </c>
      <c r="BX2748">
        <v>0.20187755721924305</v>
      </c>
      <c r="BY2748">
        <v>0.11289103519192006</v>
      </c>
      <c r="BZ2748">
        <v>5.494995329709168E-2</v>
      </c>
      <c r="CA2748">
        <v>2.2717544416866006E-2</v>
      </c>
      <c r="CB2748">
        <v>7.5928203416780393E-3</v>
      </c>
      <c r="CC2748">
        <v>1.9897515443431453E-3</v>
      </c>
      <c r="CD2748">
        <v>0</v>
      </c>
      <c r="CE2748">
        <v>0</v>
      </c>
      <c r="CF2748">
        <v>0</v>
      </c>
      <c r="CG2748">
        <v>0</v>
      </c>
      <c r="CH2748">
        <v>0</v>
      </c>
      <c r="CI2748">
        <v>0</v>
      </c>
      <c r="CJ2748">
        <v>0</v>
      </c>
      <c r="CK2748">
        <v>0</v>
      </c>
      <c r="CL2748">
        <v>0</v>
      </c>
      <c r="CM2748">
        <v>0</v>
      </c>
      <c r="CN2748">
        <v>0</v>
      </c>
      <c r="CO2748">
        <v>0</v>
      </c>
      <c r="CP2748">
        <v>0</v>
      </c>
      <c r="CQ2748">
        <v>0</v>
      </c>
      <c r="CR2748">
        <v>0</v>
      </c>
      <c r="CS2748">
        <v>0</v>
      </c>
      <c r="CT2748">
        <v>0</v>
      </c>
      <c r="CU2748">
        <v>0</v>
      </c>
      <c r="CV2748">
        <v>0</v>
      </c>
      <c r="CW2748">
        <v>0</v>
      </c>
      <c r="CX2748">
        <v>0</v>
      </c>
      <c r="CY2748">
        <v>0</v>
      </c>
      <c r="CZ2748">
        <v>2.5</v>
      </c>
      <c r="DA2748">
        <v>1.2500000000000001E-2</v>
      </c>
      <c r="DB2748">
        <v>70</v>
      </c>
      <c r="DC2748">
        <v>3300</v>
      </c>
    </row>
    <row r="2749" spans="1:107" x14ac:dyDescent="0.3">
      <c r="A2749">
        <v>0.28329700000000002</v>
      </c>
      <c r="B2749">
        <v>154658</v>
      </c>
      <c r="C2749">
        <v>54221</v>
      </c>
      <c r="D2749">
        <v>0</v>
      </c>
      <c r="E2749">
        <v>0</v>
      </c>
      <c r="F2749">
        <v>0</v>
      </c>
      <c r="G2749">
        <v>0</v>
      </c>
      <c r="H2749">
        <v>0</v>
      </c>
      <c r="I2749">
        <v>0</v>
      </c>
      <c r="J2749">
        <v>0</v>
      </c>
      <c r="K2749">
        <v>0</v>
      </c>
      <c r="L2749">
        <v>0</v>
      </c>
      <c r="M2749">
        <v>0</v>
      </c>
      <c r="N2749">
        <v>0</v>
      </c>
      <c r="O2749">
        <v>0</v>
      </c>
      <c r="P2749">
        <v>0</v>
      </c>
      <c r="Q2749">
        <v>0</v>
      </c>
      <c r="R2749">
        <v>0</v>
      </c>
      <c r="S2749">
        <v>0</v>
      </c>
      <c r="T2749">
        <v>0</v>
      </c>
      <c r="U2749">
        <v>0</v>
      </c>
      <c r="V2749">
        <v>0</v>
      </c>
      <c r="W2749">
        <v>0</v>
      </c>
      <c r="X2749">
        <v>0</v>
      </c>
      <c r="Y2749">
        <v>0</v>
      </c>
      <c r="Z2749">
        <v>0</v>
      </c>
      <c r="AA2749">
        <v>0</v>
      </c>
      <c r="AB2749">
        <v>0</v>
      </c>
      <c r="AC2749">
        <v>0</v>
      </c>
      <c r="AD2749">
        <v>5.3108227627679062E-5</v>
      </c>
      <c r="AE2749">
        <v>9.6027299535289605E-5</v>
      </c>
      <c r="AF2749">
        <v>5.1001548325454786E-5</v>
      </c>
      <c r="AG2749">
        <v>6.1317347662115509E-5</v>
      </c>
      <c r="AH2749">
        <v>8.8702758667034325E-5</v>
      </c>
      <c r="AI2749">
        <v>1.3033384151932214E-4</v>
      </c>
      <c r="AJ2749">
        <v>1.7641396527423217E-4</v>
      </c>
      <c r="AK2749">
        <v>2.4855320447348767E-4</v>
      </c>
      <c r="AL2749">
        <v>3.4582040481447355E-4</v>
      </c>
      <c r="AM2749">
        <v>5.119543076148764E-4</v>
      </c>
      <c r="AN2749">
        <v>7.2961367271137049E-4</v>
      </c>
      <c r="AO2749">
        <v>9.8648236694596548E-4</v>
      </c>
      <c r="AP2749">
        <v>1.4158766404389694E-3</v>
      </c>
      <c r="AQ2749">
        <v>2.045462204467084E-3</v>
      </c>
      <c r="AR2749">
        <v>2.8790683708234998E-3</v>
      </c>
      <c r="AS2749">
        <v>4.12904193587014E-3</v>
      </c>
      <c r="AT2749">
        <v>5.8539770267643622E-3</v>
      </c>
      <c r="AU2749">
        <v>8.2450591084536444E-3</v>
      </c>
      <c r="AV2749">
        <v>1.1666894030732856E-2</v>
      </c>
      <c r="AW2749">
        <v>1.6376872699041447E-2</v>
      </c>
      <c r="AX2749">
        <v>2.29300790458336E-2</v>
      </c>
      <c r="AY2749">
        <v>3.2114290298328449E-2</v>
      </c>
      <c r="AZ2749">
        <v>4.4501074988155587E-2</v>
      </c>
      <c r="BA2749">
        <v>6.1060262294120864E-2</v>
      </c>
      <c r="BB2749">
        <v>8.2963235597263013E-2</v>
      </c>
      <c r="BC2749">
        <v>0.11163264690350823</v>
      </c>
      <c r="BD2749">
        <v>0.14806880647033852</v>
      </c>
      <c r="BE2749">
        <v>0.19297023320225079</v>
      </c>
      <c r="BF2749">
        <v>0.24721805324381635</v>
      </c>
      <c r="BG2749">
        <v>0.31064185553893514</v>
      </c>
      <c r="BH2749">
        <v>0.38189582319704607</v>
      </c>
      <c r="BI2749">
        <v>0.45892632841291575</v>
      </c>
      <c r="BJ2749">
        <v>0.53927553764860181</v>
      </c>
      <c r="BK2749">
        <v>0.62047246138094114</v>
      </c>
      <c r="BL2749">
        <v>0.69969633958782929</v>
      </c>
      <c r="BM2749">
        <v>0.77300038137556537</v>
      </c>
      <c r="BN2749">
        <v>0.83640495517246305</v>
      </c>
      <c r="BO2749">
        <v>0.88531565696157699</v>
      </c>
      <c r="BP2749">
        <v>0.9135353466512387</v>
      </c>
      <c r="BQ2749">
        <v>0.91448016399862286</v>
      </c>
      <c r="BR2749">
        <v>0.88250239418026211</v>
      </c>
      <c r="BS2749">
        <v>0.81542191658001362</v>
      </c>
      <c r="BT2749">
        <v>0.71513666597846159</v>
      </c>
      <c r="BU2749">
        <v>0.58893771556090069</v>
      </c>
      <c r="BV2749">
        <v>0.45072193213880468</v>
      </c>
      <c r="BW2749">
        <v>0.31611074392002858</v>
      </c>
      <c r="BX2749">
        <v>0.19963497161445073</v>
      </c>
      <c r="BY2749">
        <v>0.11163857594744808</v>
      </c>
      <c r="BZ2749">
        <v>5.4341040363638876E-2</v>
      </c>
      <c r="CA2749">
        <v>2.2467010462774079E-2</v>
      </c>
      <c r="CB2749">
        <v>7.5083891767831271E-3</v>
      </c>
      <c r="CC2749">
        <v>1.9681998857864176E-3</v>
      </c>
      <c r="CD2749">
        <v>0</v>
      </c>
      <c r="CE2749">
        <v>0</v>
      </c>
      <c r="CF2749">
        <v>0</v>
      </c>
      <c r="CG2749">
        <v>0</v>
      </c>
      <c r="CH2749">
        <v>0</v>
      </c>
      <c r="CI2749">
        <v>0</v>
      </c>
      <c r="CJ2749">
        <v>0</v>
      </c>
      <c r="CK2749">
        <v>0</v>
      </c>
      <c r="CL2749">
        <v>0</v>
      </c>
      <c r="CM2749">
        <v>0</v>
      </c>
      <c r="CN2749">
        <v>0</v>
      </c>
      <c r="CO2749">
        <v>0</v>
      </c>
      <c r="CP2749">
        <v>0</v>
      </c>
      <c r="CQ2749">
        <v>0</v>
      </c>
      <c r="CR2749">
        <v>0</v>
      </c>
      <c r="CS2749">
        <v>0</v>
      </c>
      <c r="CT2749">
        <v>0</v>
      </c>
      <c r="CU2749">
        <v>0</v>
      </c>
      <c r="CV2749">
        <v>0</v>
      </c>
      <c r="CW2749">
        <v>0</v>
      </c>
      <c r="CX2749">
        <v>0</v>
      </c>
      <c r="CY2749">
        <v>0</v>
      </c>
      <c r="CZ2749">
        <v>2.5</v>
      </c>
      <c r="DA2749">
        <v>1.2500000000000001E-2</v>
      </c>
      <c r="DB2749">
        <v>70</v>
      </c>
      <c r="DC2749">
        <v>3600</v>
      </c>
    </row>
    <row r="2750" spans="1:107" x14ac:dyDescent="0.3">
      <c r="A2750">
        <v>1.5708</v>
      </c>
      <c r="B2750">
        <v>227304</v>
      </c>
      <c r="C2750">
        <v>112492</v>
      </c>
      <c r="D2750">
        <v>0</v>
      </c>
      <c r="E2750">
        <v>0</v>
      </c>
      <c r="F2750">
        <v>0</v>
      </c>
      <c r="G2750">
        <v>0</v>
      </c>
      <c r="H2750">
        <v>0</v>
      </c>
      <c r="I2750">
        <v>0</v>
      </c>
      <c r="J2750">
        <v>0</v>
      </c>
      <c r="K2750">
        <v>0</v>
      </c>
      <c r="L2750">
        <v>0</v>
      </c>
      <c r="M2750">
        <v>0</v>
      </c>
      <c r="N2750">
        <v>0</v>
      </c>
      <c r="O2750">
        <v>0</v>
      </c>
      <c r="P2750">
        <v>0</v>
      </c>
      <c r="Q2750">
        <v>0</v>
      </c>
      <c r="R2750">
        <v>0</v>
      </c>
      <c r="S2750">
        <v>0</v>
      </c>
      <c r="T2750">
        <v>0</v>
      </c>
      <c r="U2750">
        <v>0</v>
      </c>
      <c r="V2750">
        <v>0</v>
      </c>
      <c r="W2750">
        <v>0</v>
      </c>
      <c r="X2750">
        <v>0</v>
      </c>
      <c r="Y2750">
        <v>0</v>
      </c>
      <c r="Z2750">
        <v>0</v>
      </c>
      <c r="AA2750">
        <v>0</v>
      </c>
      <c r="AB2750">
        <v>0</v>
      </c>
      <c r="AC2750">
        <v>0</v>
      </c>
      <c r="AD2750">
        <v>8.3443612369942224E-6</v>
      </c>
      <c r="AE2750">
        <v>1.5059122885724997E-5</v>
      </c>
      <c r="AF2750">
        <v>7.9374234736842183E-6</v>
      </c>
      <c r="AG2750">
        <v>9.5428819449079307E-6</v>
      </c>
      <c r="AH2750">
        <v>1.39431503279916E-5</v>
      </c>
      <c r="AI2750">
        <v>2.0668785479269802E-5</v>
      </c>
      <c r="AJ2750">
        <v>2.7995427364531945E-5</v>
      </c>
      <c r="AK2750">
        <v>3.9439919355433666E-5</v>
      </c>
      <c r="AL2750">
        <v>5.4863387687094653E-5</v>
      </c>
      <c r="AM2750">
        <v>8.1596949737546646E-5</v>
      </c>
      <c r="AN2750">
        <v>1.1682294547327197E-4</v>
      </c>
      <c r="AO2750">
        <v>1.5783086208888129E-4</v>
      </c>
      <c r="AP2750">
        <v>2.2755293674657043E-4</v>
      </c>
      <c r="AQ2750">
        <v>3.3244454406771676E-4</v>
      </c>
      <c r="AR2750">
        <v>4.719071772907366E-4</v>
      </c>
      <c r="AS2750">
        <v>6.7968591469591956E-4</v>
      </c>
      <c r="AT2750">
        <v>9.7078882608487649E-4</v>
      </c>
      <c r="AU2750">
        <v>1.3862664819605701E-3</v>
      </c>
      <c r="AV2750">
        <v>1.9947426054568009E-3</v>
      </c>
      <c r="AW2750">
        <v>2.8460119790141864E-3</v>
      </c>
      <c r="AX2750">
        <v>4.0656565764997177E-3</v>
      </c>
      <c r="AY2750">
        <v>5.8405767076858952E-3</v>
      </c>
      <c r="AZ2750">
        <v>8.3381397624117757E-3</v>
      </c>
      <c r="BA2750">
        <v>1.1847133125696224E-2</v>
      </c>
      <c r="BB2750">
        <v>1.6796932888427155E-2</v>
      </c>
      <c r="BC2750">
        <v>2.3843643889435055E-2</v>
      </c>
      <c r="BD2750">
        <v>3.3695854591273756E-2</v>
      </c>
      <c r="BE2750">
        <v>4.7309680138980362E-2</v>
      </c>
      <c r="BF2750">
        <v>6.6152345260587414E-2</v>
      </c>
      <c r="BG2750">
        <v>9.2004401821778992E-2</v>
      </c>
      <c r="BH2750">
        <v>0.12690766079872895</v>
      </c>
      <c r="BI2750">
        <v>0.17326984704766388</v>
      </c>
      <c r="BJ2750">
        <v>0.2338897392281222</v>
      </c>
      <c r="BK2750">
        <v>0.31138137594679749</v>
      </c>
      <c r="BL2750">
        <v>0.40803063406069257</v>
      </c>
      <c r="BM2750">
        <v>0.52447272394642208</v>
      </c>
      <c r="BN2750">
        <v>0.65850861923618764</v>
      </c>
      <c r="BO2750">
        <v>0.8041708783284115</v>
      </c>
      <c r="BP2750">
        <v>0.95058544550742585</v>
      </c>
      <c r="BQ2750">
        <v>1.0814059897457888</v>
      </c>
      <c r="BR2750">
        <v>1.1749779261128646</v>
      </c>
      <c r="BS2750">
        <v>1.2074214448715954</v>
      </c>
      <c r="BT2750">
        <v>1.1626752887866734</v>
      </c>
      <c r="BU2750">
        <v>1.0398979287067425</v>
      </c>
      <c r="BV2750">
        <v>0.85213785643911766</v>
      </c>
      <c r="BW2750">
        <v>0.62977696425235541</v>
      </c>
      <c r="BX2750">
        <v>0.4143214688645403</v>
      </c>
      <c r="BY2750">
        <v>0.23843397294968074</v>
      </c>
      <c r="BZ2750">
        <v>0.1176944714586208</v>
      </c>
      <c r="CA2750">
        <v>4.8926819775607901E-2</v>
      </c>
      <c r="CB2750">
        <v>1.654445368593023E-2</v>
      </c>
      <c r="CC2750">
        <v>4.3880265701225218E-3</v>
      </c>
      <c r="CD2750">
        <v>0</v>
      </c>
      <c r="CE2750">
        <v>0</v>
      </c>
      <c r="CF2750">
        <v>0</v>
      </c>
      <c r="CG2750">
        <v>0</v>
      </c>
      <c r="CH2750">
        <v>0</v>
      </c>
      <c r="CI2750">
        <v>0</v>
      </c>
      <c r="CJ2750">
        <v>0</v>
      </c>
      <c r="CK2750">
        <v>0</v>
      </c>
      <c r="CL2750">
        <v>0</v>
      </c>
      <c r="CM2750">
        <v>0</v>
      </c>
      <c r="CN2750">
        <v>0</v>
      </c>
      <c r="CO2750">
        <v>0</v>
      </c>
      <c r="CP2750">
        <v>0</v>
      </c>
      <c r="CQ2750">
        <v>0</v>
      </c>
      <c r="CR2750">
        <v>0</v>
      </c>
      <c r="CS2750">
        <v>0</v>
      </c>
      <c r="CT2750">
        <v>0</v>
      </c>
      <c r="CU2750">
        <v>0</v>
      </c>
      <c r="CV2750">
        <v>0</v>
      </c>
      <c r="CW2750">
        <v>0</v>
      </c>
      <c r="CX2750">
        <v>0</v>
      </c>
      <c r="CY2750">
        <v>0</v>
      </c>
      <c r="CZ2750">
        <v>2.5</v>
      </c>
      <c r="DA2750">
        <v>1.4999999999999999E-2</v>
      </c>
      <c r="DB2750">
        <v>70</v>
      </c>
      <c r="DC2750">
        <v>300</v>
      </c>
    </row>
    <row r="2751" spans="1:107" x14ac:dyDescent="0.3">
      <c r="A2751">
        <v>1.1187400000000001</v>
      </c>
      <c r="B2751">
        <v>201420</v>
      </c>
      <c r="C2751">
        <v>96212.5</v>
      </c>
      <c r="D2751">
        <v>0</v>
      </c>
      <c r="E2751">
        <v>0</v>
      </c>
      <c r="F2751">
        <v>0</v>
      </c>
      <c r="G2751">
        <v>0</v>
      </c>
      <c r="H2751">
        <v>0</v>
      </c>
      <c r="I2751">
        <v>0</v>
      </c>
      <c r="J2751">
        <v>0</v>
      </c>
      <c r="K2751">
        <v>0</v>
      </c>
      <c r="L2751">
        <v>0</v>
      </c>
      <c r="M2751">
        <v>0</v>
      </c>
      <c r="N2751">
        <v>0</v>
      </c>
      <c r="O2751">
        <v>0</v>
      </c>
      <c r="P2751">
        <v>0</v>
      </c>
      <c r="Q2751">
        <v>0</v>
      </c>
      <c r="R2751">
        <v>0</v>
      </c>
      <c r="S2751">
        <v>0</v>
      </c>
      <c r="T2751">
        <v>0</v>
      </c>
      <c r="U2751">
        <v>0</v>
      </c>
      <c r="V2751">
        <v>0</v>
      </c>
      <c r="W2751">
        <v>0</v>
      </c>
      <c r="X2751">
        <v>0</v>
      </c>
      <c r="Y2751">
        <v>0</v>
      </c>
      <c r="Z2751">
        <v>0</v>
      </c>
      <c r="AA2751">
        <v>0</v>
      </c>
      <c r="AB2751">
        <v>0</v>
      </c>
      <c r="AC2751">
        <v>0</v>
      </c>
      <c r="AD2751">
        <v>1.1823672569004384E-5</v>
      </c>
      <c r="AE2751">
        <v>2.1365497080592219E-5</v>
      </c>
      <c r="AF2751">
        <v>1.1319175129779215E-5</v>
      </c>
      <c r="AG2751">
        <v>1.3608641687739478E-5</v>
      </c>
      <c r="AH2751">
        <v>1.9770262132003019E-5</v>
      </c>
      <c r="AI2751">
        <v>2.9159151197588148E-5</v>
      </c>
      <c r="AJ2751">
        <v>3.9563096586297419E-5</v>
      </c>
      <c r="AK2751">
        <v>5.5898325556717224E-5</v>
      </c>
      <c r="AL2751">
        <v>7.7910352985674535E-5</v>
      </c>
      <c r="AM2751">
        <v>1.1572379055764828E-4</v>
      </c>
      <c r="AN2751">
        <v>1.6523148190086037E-4</v>
      </c>
      <c r="AO2751">
        <v>2.2310633826079607E-4</v>
      </c>
      <c r="AP2751">
        <v>3.2168782514947227E-4</v>
      </c>
      <c r="AQ2751">
        <v>4.6926928145276108E-4</v>
      </c>
      <c r="AR2751">
        <v>6.6540570349569051E-4</v>
      </c>
      <c r="AS2751">
        <v>9.6001667626627091E-4</v>
      </c>
      <c r="AT2751">
        <v>1.3714746641420826E-3</v>
      </c>
      <c r="AU2751">
        <v>1.9521422822871169E-3</v>
      </c>
      <c r="AV2751">
        <v>2.7989579454439245E-3</v>
      </c>
      <c r="AW2751">
        <v>3.9889687008224928E-3</v>
      </c>
      <c r="AX2751">
        <v>5.6933126899365158E-3</v>
      </c>
      <c r="AY2751">
        <v>8.1582444213394271E-3</v>
      </c>
      <c r="AZ2751">
        <v>1.1616089290501607E-2</v>
      </c>
      <c r="BA2751">
        <v>1.64637723106246E-2</v>
      </c>
      <c r="BB2751">
        <v>2.325500438692037E-2</v>
      </c>
      <c r="BC2751">
        <v>3.2837475558538068E-2</v>
      </c>
      <c r="BD2751">
        <v>4.6155676492838908E-2</v>
      </c>
      <c r="BE2751">
        <v>6.4402525108408243E-2</v>
      </c>
      <c r="BF2751">
        <v>8.9343011124780283E-2</v>
      </c>
      <c r="BG2751">
        <v>0.12303242718726409</v>
      </c>
      <c r="BH2751">
        <v>0.16773184287390122</v>
      </c>
      <c r="BI2751">
        <v>0.22606081478213386</v>
      </c>
      <c r="BJ2751">
        <v>0.30059549294757015</v>
      </c>
      <c r="BK2751">
        <v>0.39293515325566347</v>
      </c>
      <c r="BL2751">
        <v>0.50373851361277933</v>
      </c>
      <c r="BM2751">
        <v>0.63117026100936202</v>
      </c>
      <c r="BN2751">
        <v>0.76943541294498519</v>
      </c>
      <c r="BO2751">
        <v>0.90842343844860851</v>
      </c>
      <c r="BP2751">
        <v>1.0333296370584242</v>
      </c>
      <c r="BQ2751">
        <v>1.1257389786107503</v>
      </c>
      <c r="BR2751">
        <v>1.1661780033232843</v>
      </c>
      <c r="BS2751">
        <v>1.1385846361692831</v>
      </c>
      <c r="BT2751">
        <v>1.0395157664566608</v>
      </c>
      <c r="BU2751">
        <v>0.8814601977566896</v>
      </c>
      <c r="BV2751">
        <v>0.68661799224477749</v>
      </c>
      <c r="BW2751">
        <v>0.48471556863070553</v>
      </c>
      <c r="BX2751">
        <v>0.30669559859754769</v>
      </c>
      <c r="BY2751">
        <v>0.17126680288895757</v>
      </c>
      <c r="BZ2751">
        <v>8.271441092489612E-2</v>
      </c>
      <c r="CA2751">
        <v>3.388992889247501E-2</v>
      </c>
      <c r="CB2751">
        <v>1.1364645201163832E-2</v>
      </c>
      <c r="CC2751">
        <v>2.9922451538894708E-3</v>
      </c>
      <c r="CD2751">
        <v>0</v>
      </c>
      <c r="CE2751">
        <v>0</v>
      </c>
      <c r="CF2751">
        <v>0</v>
      </c>
      <c r="CG2751">
        <v>0</v>
      </c>
      <c r="CH2751">
        <v>0</v>
      </c>
      <c r="CI2751">
        <v>0</v>
      </c>
      <c r="CJ2751">
        <v>0</v>
      </c>
      <c r="CK2751">
        <v>0</v>
      </c>
      <c r="CL2751">
        <v>0</v>
      </c>
      <c r="CM2751">
        <v>0</v>
      </c>
      <c r="CN2751">
        <v>0</v>
      </c>
      <c r="CO2751">
        <v>0</v>
      </c>
      <c r="CP2751">
        <v>0</v>
      </c>
      <c r="CQ2751">
        <v>0</v>
      </c>
      <c r="CR2751">
        <v>0</v>
      </c>
      <c r="CS2751">
        <v>0</v>
      </c>
      <c r="CT2751">
        <v>0</v>
      </c>
      <c r="CU2751">
        <v>0</v>
      </c>
      <c r="CV2751">
        <v>0</v>
      </c>
      <c r="CW2751">
        <v>0</v>
      </c>
      <c r="CX2751">
        <v>0</v>
      </c>
      <c r="CY2751">
        <v>0</v>
      </c>
      <c r="CZ2751">
        <v>2.5</v>
      </c>
      <c r="DA2751">
        <v>1.4999999999999999E-2</v>
      </c>
      <c r="DB2751">
        <v>70</v>
      </c>
      <c r="DC2751">
        <v>600</v>
      </c>
    </row>
    <row r="2752" spans="1:107" x14ac:dyDescent="0.3">
      <c r="A2752">
        <v>0.85897500000000004</v>
      </c>
      <c r="B2752">
        <v>186361</v>
      </c>
      <c r="C2752">
        <v>85461.7</v>
      </c>
      <c r="D2752">
        <v>0</v>
      </c>
      <c r="E2752">
        <v>0</v>
      </c>
      <c r="F2752">
        <v>0</v>
      </c>
      <c r="G2752">
        <v>0</v>
      </c>
      <c r="H2752">
        <v>0</v>
      </c>
      <c r="I2752">
        <v>0</v>
      </c>
      <c r="J2752">
        <v>0</v>
      </c>
      <c r="K2752">
        <v>0</v>
      </c>
      <c r="L2752">
        <v>0</v>
      </c>
      <c r="M2752">
        <v>0</v>
      </c>
      <c r="N2752">
        <v>0</v>
      </c>
      <c r="O2752">
        <v>0</v>
      </c>
      <c r="P2752">
        <v>0</v>
      </c>
      <c r="Q2752">
        <v>0</v>
      </c>
      <c r="R2752">
        <v>0</v>
      </c>
      <c r="S2752">
        <v>0</v>
      </c>
      <c r="T2752">
        <v>0</v>
      </c>
      <c r="U2752">
        <v>0</v>
      </c>
      <c r="V2752">
        <v>0</v>
      </c>
      <c r="W2752">
        <v>0</v>
      </c>
      <c r="X2752">
        <v>0</v>
      </c>
      <c r="Y2752">
        <v>0</v>
      </c>
      <c r="Z2752">
        <v>0</v>
      </c>
      <c r="AA2752">
        <v>0</v>
      </c>
      <c r="AB2752">
        <v>0</v>
      </c>
      <c r="AC2752">
        <v>0</v>
      </c>
      <c r="AD2752">
        <v>1.558043780829755E-5</v>
      </c>
      <c r="AE2752">
        <v>2.8158884324004423E-5</v>
      </c>
      <c r="AF2752">
        <v>1.4928550277580718E-5</v>
      </c>
      <c r="AG2752">
        <v>1.7948065059133185E-5</v>
      </c>
      <c r="AH2752">
        <v>2.6072214139709525E-5</v>
      </c>
      <c r="AI2752">
        <v>3.8450962026283654E-5</v>
      </c>
      <c r="AJ2752">
        <v>5.2133169767922245E-5</v>
      </c>
      <c r="AK2752">
        <v>7.3592079243395181E-5</v>
      </c>
      <c r="AL2752">
        <v>1.025423204488779E-4</v>
      </c>
      <c r="AM2752">
        <v>1.5233008698154374E-4</v>
      </c>
      <c r="AN2752">
        <v>2.1770318171502706E-4</v>
      </c>
      <c r="AO2752">
        <v>2.9445682077521555E-4</v>
      </c>
      <c r="AP2752">
        <v>4.2454994972828303E-4</v>
      </c>
      <c r="AQ2752">
        <v>6.1802594100922651E-4</v>
      </c>
      <c r="AR2752">
        <v>8.7486511690780099E-4</v>
      </c>
      <c r="AS2752">
        <v>1.2620383915244308E-3</v>
      </c>
      <c r="AT2752">
        <v>1.8025498511024731E-3</v>
      </c>
      <c r="AU2752">
        <v>2.5617058014536383E-3</v>
      </c>
      <c r="AV2752">
        <v>3.6657072717627198E-3</v>
      </c>
      <c r="AW2752">
        <v>5.2160972234903489E-3</v>
      </c>
      <c r="AX2752">
        <v>7.4308166113871863E-3</v>
      </c>
      <c r="AY2752">
        <v>1.0623619367579872E-2</v>
      </c>
      <c r="AZ2752">
        <v>1.5085767716519521E-2</v>
      </c>
      <c r="BA2752">
        <v>2.1306030395601454E-2</v>
      </c>
      <c r="BB2752">
        <v>2.9977862640798086E-2</v>
      </c>
      <c r="BC2752">
        <v>4.2134187413349837E-2</v>
      </c>
      <c r="BD2752">
        <v>5.8880612833218132E-2</v>
      </c>
      <c r="BE2752">
        <v>8.1600724918828457E-2</v>
      </c>
      <c r="BF2752">
        <v>0.11230759843750351</v>
      </c>
      <c r="BG2752">
        <v>0.15320749964959116</v>
      </c>
      <c r="BH2752">
        <v>0.20646419324589113</v>
      </c>
      <c r="BI2752">
        <v>0.2744087152552287</v>
      </c>
      <c r="BJ2752">
        <v>0.35907556292485848</v>
      </c>
      <c r="BK2752">
        <v>0.460735500313391</v>
      </c>
      <c r="BL2752">
        <v>0.57800372338350625</v>
      </c>
      <c r="BM2752">
        <v>0.7065925730295215</v>
      </c>
      <c r="BN2752">
        <v>0.83801624922088702</v>
      </c>
      <c r="BO2752">
        <v>0.95970052157771912</v>
      </c>
      <c r="BP2752">
        <v>1.0562076164303669</v>
      </c>
      <c r="BQ2752">
        <v>1.1118553296513918</v>
      </c>
      <c r="BR2752">
        <v>1.1132494990688437</v>
      </c>
      <c r="BS2752">
        <v>1.0528612071552943</v>
      </c>
      <c r="BT2752">
        <v>0.93467477432235746</v>
      </c>
      <c r="BU2752">
        <v>0.77448501475263976</v>
      </c>
      <c r="BV2752">
        <v>0.59307462285624457</v>
      </c>
      <c r="BW2752">
        <v>0.41403956673551262</v>
      </c>
      <c r="BX2752">
        <v>0.26032300680895371</v>
      </c>
      <c r="BY2752">
        <v>0.1449316767502398</v>
      </c>
      <c r="BZ2752">
        <v>6.9947034924699364E-2</v>
      </c>
      <c r="CA2752">
        <v>2.8684275820158919E-2</v>
      </c>
      <c r="CB2752">
        <v>9.6296269444517083E-3</v>
      </c>
      <c r="CC2752">
        <v>2.5374459558902486E-3</v>
      </c>
      <c r="CD2752">
        <v>0</v>
      </c>
      <c r="CE2752">
        <v>0</v>
      </c>
      <c r="CF2752">
        <v>0</v>
      </c>
      <c r="CG2752">
        <v>0</v>
      </c>
      <c r="CH2752">
        <v>0</v>
      </c>
      <c r="CI2752">
        <v>0</v>
      </c>
      <c r="CJ2752">
        <v>0</v>
      </c>
      <c r="CK2752">
        <v>0</v>
      </c>
      <c r="CL2752">
        <v>0</v>
      </c>
      <c r="CM2752">
        <v>0</v>
      </c>
      <c r="CN2752">
        <v>0</v>
      </c>
      <c r="CO2752">
        <v>0</v>
      </c>
      <c r="CP2752">
        <v>0</v>
      </c>
      <c r="CQ2752">
        <v>0</v>
      </c>
      <c r="CR2752">
        <v>0</v>
      </c>
      <c r="CS2752">
        <v>0</v>
      </c>
      <c r="CT2752">
        <v>0</v>
      </c>
      <c r="CU2752">
        <v>0</v>
      </c>
      <c r="CV2752">
        <v>0</v>
      </c>
      <c r="CW2752">
        <v>0</v>
      </c>
      <c r="CX2752">
        <v>0</v>
      </c>
      <c r="CY2752">
        <v>0</v>
      </c>
      <c r="CZ2752">
        <v>2.5</v>
      </c>
      <c r="DA2752">
        <v>1.4999999999999999E-2</v>
      </c>
      <c r="DB2752">
        <v>70</v>
      </c>
      <c r="DC2752">
        <v>900</v>
      </c>
    </row>
    <row r="2753" spans="1:107" x14ac:dyDescent="0.3">
      <c r="A2753">
        <v>0.69266300000000003</v>
      </c>
      <c r="B2753">
        <v>176660</v>
      </c>
      <c r="C2753">
        <v>77733.600000000006</v>
      </c>
      <c r="D2753">
        <v>0</v>
      </c>
      <c r="E2753">
        <v>0</v>
      </c>
      <c r="F2753">
        <v>0</v>
      </c>
      <c r="G2753">
        <v>0</v>
      </c>
      <c r="H2753">
        <v>0</v>
      </c>
      <c r="I2753">
        <v>0</v>
      </c>
      <c r="J2753">
        <v>0</v>
      </c>
      <c r="K2753">
        <v>0</v>
      </c>
      <c r="L2753">
        <v>0</v>
      </c>
      <c r="M2753">
        <v>0</v>
      </c>
      <c r="N2753">
        <v>0</v>
      </c>
      <c r="O2753">
        <v>0</v>
      </c>
      <c r="P2753">
        <v>0</v>
      </c>
      <c r="Q2753">
        <v>0</v>
      </c>
      <c r="R2753">
        <v>0</v>
      </c>
      <c r="S2753">
        <v>0</v>
      </c>
      <c r="T2753">
        <v>0</v>
      </c>
      <c r="U2753">
        <v>0</v>
      </c>
      <c r="V2753">
        <v>0</v>
      </c>
      <c r="W2753">
        <v>0</v>
      </c>
      <c r="X2753">
        <v>0</v>
      </c>
      <c r="Y2753">
        <v>0</v>
      </c>
      <c r="Z2753">
        <v>0</v>
      </c>
      <c r="AA2753">
        <v>0</v>
      </c>
      <c r="AB2753">
        <v>0</v>
      </c>
      <c r="AC2753">
        <v>0</v>
      </c>
      <c r="AD2753">
        <v>1.9692503059853808E-5</v>
      </c>
      <c r="AE2753">
        <v>3.5596903569129772E-5</v>
      </c>
      <c r="AF2753">
        <v>1.8884952690550747E-5</v>
      </c>
      <c r="AG2753">
        <v>2.2704706969281556E-5</v>
      </c>
      <c r="AH2753">
        <v>3.2943875962757068E-5</v>
      </c>
      <c r="AI2753">
        <v>4.8535391604095785E-5</v>
      </c>
      <c r="AJ2753">
        <v>6.5806196561907538E-5</v>
      </c>
      <c r="AK2753">
        <v>9.2885892383809022E-5</v>
      </c>
      <c r="AL2753">
        <v>1.2927473858249662E-4</v>
      </c>
      <c r="AM2753">
        <v>1.9193605628747024E-4</v>
      </c>
      <c r="AN2753">
        <v>2.7442623066236299E-4</v>
      </c>
      <c r="AO2753">
        <v>3.7126082582998241E-4</v>
      </c>
      <c r="AP2753">
        <v>5.3503112590581057E-4</v>
      </c>
      <c r="AQ2753">
        <v>7.7767252154159092E-4</v>
      </c>
      <c r="AR2753">
        <v>1.0995046352900203E-3</v>
      </c>
      <c r="AS2753">
        <v>1.5849680623162528E-3</v>
      </c>
      <c r="AT2753">
        <v>2.2614749611956928E-3</v>
      </c>
      <c r="AU2753">
        <v>3.2106246006868913E-3</v>
      </c>
      <c r="AV2753">
        <v>4.5900462103412596E-3</v>
      </c>
      <c r="AW2753">
        <v>6.5213981764696699E-3</v>
      </c>
      <c r="AX2753">
        <v>9.2694196664596818E-3</v>
      </c>
      <c r="AY2753">
        <v>1.3214630049779689E-2</v>
      </c>
      <c r="AZ2753">
        <v>1.8702136716446133E-2</v>
      </c>
      <c r="BA2753">
        <v>2.6321544506664997E-2</v>
      </c>
      <c r="BB2753">
        <v>3.6887905124716062E-2</v>
      </c>
      <c r="BC2753">
        <v>5.160131499494304E-2</v>
      </c>
      <c r="BD2753">
        <v>7.1708745347950117E-2</v>
      </c>
      <c r="BE2753">
        <v>9.8670519186007125E-2</v>
      </c>
      <c r="BF2753">
        <v>0.13462405030245178</v>
      </c>
      <c r="BG2753">
        <v>0.18180701311327269</v>
      </c>
      <c r="BH2753">
        <v>0.2421616178390372</v>
      </c>
      <c r="BI2753">
        <v>0.317465340982656</v>
      </c>
      <c r="BJ2753">
        <v>0.40871844559262821</v>
      </c>
      <c r="BK2753">
        <v>0.51468813837868144</v>
      </c>
      <c r="BL2753">
        <v>0.63226596431025639</v>
      </c>
      <c r="BM2753">
        <v>0.75522719811093098</v>
      </c>
      <c r="BN2753">
        <v>0.87368545149147114</v>
      </c>
      <c r="BO2753">
        <v>0.97520394067193239</v>
      </c>
      <c r="BP2753">
        <v>1.0463387346815742</v>
      </c>
      <c r="BQ2753">
        <v>1.0756076899235036</v>
      </c>
      <c r="BR2753">
        <v>1.0549755658699771</v>
      </c>
      <c r="BS2753">
        <v>0.98158999306460859</v>
      </c>
      <c r="BT2753">
        <v>0.86141433219815988</v>
      </c>
      <c r="BU2753">
        <v>0.70866719445455695</v>
      </c>
      <c r="BV2753">
        <v>0.54059034686516994</v>
      </c>
      <c r="BW2753">
        <v>0.37678205225883166</v>
      </c>
      <c r="BX2753">
        <v>0.23678378563160143</v>
      </c>
      <c r="BY2753">
        <v>0.13183515571968532</v>
      </c>
      <c r="BZ2753">
        <v>6.3657198080467214E-2</v>
      </c>
      <c r="CA2753">
        <v>2.6120724794048374E-2</v>
      </c>
      <c r="CB2753">
        <v>8.7733664797767907E-3</v>
      </c>
      <c r="CC2753">
        <v>2.3128486306409788E-3</v>
      </c>
      <c r="CD2753">
        <v>0</v>
      </c>
      <c r="CE2753">
        <v>0</v>
      </c>
      <c r="CF2753">
        <v>0</v>
      </c>
      <c r="CG2753">
        <v>0</v>
      </c>
      <c r="CH2753">
        <v>0</v>
      </c>
      <c r="CI2753">
        <v>0</v>
      </c>
      <c r="CJ2753">
        <v>0</v>
      </c>
      <c r="CK2753">
        <v>0</v>
      </c>
      <c r="CL2753">
        <v>0</v>
      </c>
      <c r="CM2753">
        <v>0</v>
      </c>
      <c r="CN2753">
        <v>0</v>
      </c>
      <c r="CO2753">
        <v>0</v>
      </c>
      <c r="CP2753">
        <v>0</v>
      </c>
      <c r="CQ2753">
        <v>0</v>
      </c>
      <c r="CR2753">
        <v>0</v>
      </c>
      <c r="CS2753">
        <v>0</v>
      </c>
      <c r="CT2753">
        <v>0</v>
      </c>
      <c r="CU2753">
        <v>0</v>
      </c>
      <c r="CV2753">
        <v>0</v>
      </c>
      <c r="CW2753">
        <v>0</v>
      </c>
      <c r="CX2753">
        <v>0</v>
      </c>
      <c r="CY2753">
        <v>0</v>
      </c>
      <c r="CZ2753">
        <v>2.5</v>
      </c>
      <c r="DA2753">
        <v>1.4999999999999999E-2</v>
      </c>
      <c r="DB2753">
        <v>70</v>
      </c>
      <c r="DC2753">
        <v>1200</v>
      </c>
    </row>
    <row r="2754" spans="1:107" x14ac:dyDescent="0.3">
      <c r="A2754">
        <v>0.57775200000000004</v>
      </c>
      <c r="B2754">
        <v>169936</v>
      </c>
      <c r="C2754">
        <v>71845.5</v>
      </c>
      <c r="D2754">
        <v>0</v>
      </c>
      <c r="E2754">
        <v>0</v>
      </c>
      <c r="F2754">
        <v>0</v>
      </c>
      <c r="G2754">
        <v>0</v>
      </c>
      <c r="H2754">
        <v>0</v>
      </c>
      <c r="I2754">
        <v>0</v>
      </c>
      <c r="J2754">
        <v>0</v>
      </c>
      <c r="K2754">
        <v>0</v>
      </c>
      <c r="L2754">
        <v>0</v>
      </c>
      <c r="M2754">
        <v>0</v>
      </c>
      <c r="N2754">
        <v>0</v>
      </c>
      <c r="O2754">
        <v>0</v>
      </c>
      <c r="P2754">
        <v>0</v>
      </c>
      <c r="Q2754">
        <v>0</v>
      </c>
      <c r="R2754">
        <v>0</v>
      </c>
      <c r="S2754">
        <v>0</v>
      </c>
      <c r="T2754">
        <v>0</v>
      </c>
      <c r="U2754">
        <v>0</v>
      </c>
      <c r="V2754">
        <v>0</v>
      </c>
      <c r="W2754">
        <v>0</v>
      </c>
      <c r="X2754">
        <v>0</v>
      </c>
      <c r="Y2754">
        <v>0</v>
      </c>
      <c r="Z2754">
        <v>0</v>
      </c>
      <c r="AA2754">
        <v>0</v>
      </c>
      <c r="AB2754">
        <v>0</v>
      </c>
      <c r="AC2754">
        <v>0</v>
      </c>
      <c r="AD2754">
        <v>2.4084813663756579E-5</v>
      </c>
      <c r="AE2754">
        <v>4.3517131975459854E-5</v>
      </c>
      <c r="AF2754">
        <v>2.3045576191598957E-5</v>
      </c>
      <c r="AG2754">
        <v>2.7706876630425215E-5</v>
      </c>
      <c r="AH2754">
        <v>4.0249973196060814E-5</v>
      </c>
      <c r="AI2754">
        <v>5.9362288568211229E-5</v>
      </c>
      <c r="AJ2754">
        <v>8.0442444890299527E-5</v>
      </c>
      <c r="AK2754">
        <v>1.1346870080734655E-4</v>
      </c>
      <c r="AL2754">
        <v>1.580102586405491E-4</v>
      </c>
      <c r="AM2754">
        <v>2.3437445851808125E-4</v>
      </c>
      <c r="AN2754">
        <v>3.3464235856530452E-4</v>
      </c>
      <c r="AO2754">
        <v>4.529023885425744E-4</v>
      </c>
      <c r="AP2754">
        <v>6.5215859294695056E-4</v>
      </c>
      <c r="AQ2754">
        <v>9.4665257909779628E-4</v>
      </c>
      <c r="AR2754">
        <v>1.3378713184908409E-3</v>
      </c>
      <c r="AS2754">
        <v>1.9275238551428634E-3</v>
      </c>
      <c r="AT2754">
        <v>2.7473085737219046E-3</v>
      </c>
      <c r="AU2754">
        <v>3.8954474799149002E-3</v>
      </c>
      <c r="AV2754">
        <v>5.5621168292639073E-3</v>
      </c>
      <c r="AW2754">
        <v>7.8914752320901008E-3</v>
      </c>
      <c r="AX2754">
        <v>1.1193771023205217E-2</v>
      </c>
      <c r="AY2754">
        <v>1.5919125549602644E-2</v>
      </c>
      <c r="AZ2754">
        <v>2.2464761869686444E-2</v>
      </c>
      <c r="BA2754">
        <v>3.1502366108945148E-2</v>
      </c>
      <c r="BB2754">
        <v>4.396128903144484E-2</v>
      </c>
      <c r="BC2754">
        <v>6.1175052006636969E-2</v>
      </c>
      <c r="BD2754">
        <v>8.4481302006884806E-2</v>
      </c>
      <c r="BE2754">
        <v>0.11538312717196895</v>
      </c>
      <c r="BF2754">
        <v>0.15604124674270992</v>
      </c>
      <c r="BG2754">
        <v>0.20855976912557272</v>
      </c>
      <c r="BH2754">
        <v>0.27442446851402685</v>
      </c>
      <c r="BI2754">
        <v>0.35469491241036905</v>
      </c>
      <c r="BJ2754">
        <v>0.44931716989216774</v>
      </c>
      <c r="BK2754">
        <v>0.55567458104309975</v>
      </c>
      <c r="BL2754">
        <v>0.66928610373406161</v>
      </c>
      <c r="BM2754">
        <v>0.78297309668060544</v>
      </c>
      <c r="BN2754">
        <v>0.88699735546002023</v>
      </c>
      <c r="BO2754">
        <v>0.97045318624320909</v>
      </c>
      <c r="BP2754">
        <v>1.0227775309878466</v>
      </c>
      <c r="BQ2754">
        <v>1.0361247254179728</v>
      </c>
      <c r="BR2754">
        <v>1.0054928290314846</v>
      </c>
      <c r="BS2754">
        <v>0.92923225631657114</v>
      </c>
      <c r="BT2754">
        <v>0.81244715995346695</v>
      </c>
      <c r="BU2754">
        <v>0.66726654577884115</v>
      </c>
      <c r="BV2754">
        <v>0.50872093193755641</v>
      </c>
      <c r="BW2754">
        <v>0.3545557839987733</v>
      </c>
      <c r="BX2754">
        <v>0.22285874765639516</v>
      </c>
      <c r="BY2754">
        <v>0.12409554758191284</v>
      </c>
      <c r="BZ2754">
        <v>5.9918664339064828E-2</v>
      </c>
      <c r="CA2754">
        <v>2.4594758999454545E-2</v>
      </c>
      <c r="CB2754">
        <v>8.2647151650336349E-3</v>
      </c>
      <c r="CC2754">
        <v>2.1790257312179254E-3</v>
      </c>
      <c r="CD2754">
        <v>0</v>
      </c>
      <c r="CE2754">
        <v>0</v>
      </c>
      <c r="CF2754">
        <v>0</v>
      </c>
      <c r="CG2754">
        <v>0</v>
      </c>
      <c r="CH2754">
        <v>0</v>
      </c>
      <c r="CI2754">
        <v>0</v>
      </c>
      <c r="CJ2754">
        <v>0</v>
      </c>
      <c r="CK2754">
        <v>0</v>
      </c>
      <c r="CL2754">
        <v>0</v>
      </c>
      <c r="CM2754">
        <v>0</v>
      </c>
      <c r="CN2754">
        <v>0</v>
      </c>
      <c r="CO2754">
        <v>0</v>
      </c>
      <c r="CP2754">
        <v>0</v>
      </c>
      <c r="CQ2754">
        <v>0</v>
      </c>
      <c r="CR2754">
        <v>0</v>
      </c>
      <c r="CS2754">
        <v>0</v>
      </c>
      <c r="CT2754">
        <v>0</v>
      </c>
      <c r="CU2754">
        <v>0</v>
      </c>
      <c r="CV2754">
        <v>0</v>
      </c>
      <c r="CW2754">
        <v>0</v>
      </c>
      <c r="CX2754">
        <v>0</v>
      </c>
      <c r="CY2754">
        <v>0</v>
      </c>
      <c r="CZ2754">
        <v>2.5</v>
      </c>
      <c r="DA2754">
        <v>1.4999999999999999E-2</v>
      </c>
      <c r="DB2754">
        <v>70</v>
      </c>
      <c r="DC2754">
        <v>1500</v>
      </c>
    </row>
    <row r="2755" spans="1:107" x14ac:dyDescent="0.3">
      <c r="A2755">
        <v>0.49395099999999997</v>
      </c>
      <c r="B2755">
        <v>165031</v>
      </c>
      <c r="C2755">
        <v>67176</v>
      </c>
      <c r="D2755">
        <v>0</v>
      </c>
      <c r="E2755">
        <v>0</v>
      </c>
      <c r="F2755">
        <v>0</v>
      </c>
      <c r="G2755">
        <v>0</v>
      </c>
      <c r="H2755">
        <v>0</v>
      </c>
      <c r="I2755">
        <v>0</v>
      </c>
      <c r="J2755">
        <v>0</v>
      </c>
      <c r="K2755">
        <v>0</v>
      </c>
      <c r="L2755">
        <v>0</v>
      </c>
      <c r="M2755">
        <v>0</v>
      </c>
      <c r="N2755">
        <v>0</v>
      </c>
      <c r="O2755">
        <v>0</v>
      </c>
      <c r="P2755">
        <v>0</v>
      </c>
      <c r="Q2755">
        <v>0</v>
      </c>
      <c r="R2755">
        <v>0</v>
      </c>
      <c r="S2755">
        <v>0</v>
      </c>
      <c r="T2755">
        <v>0</v>
      </c>
      <c r="U2755">
        <v>0</v>
      </c>
      <c r="V2755">
        <v>0</v>
      </c>
      <c r="W2755">
        <v>0</v>
      </c>
      <c r="X2755">
        <v>0</v>
      </c>
      <c r="Y2755">
        <v>0</v>
      </c>
      <c r="Z2755">
        <v>0</v>
      </c>
      <c r="AA2755">
        <v>0</v>
      </c>
      <c r="AB2755">
        <v>0</v>
      </c>
      <c r="AC2755">
        <v>0</v>
      </c>
      <c r="AD2755">
        <v>2.8716597768581583E-5</v>
      </c>
      <c r="AE2755">
        <v>5.1900793432586513E-5</v>
      </c>
      <c r="AF2755">
        <v>2.7516745022860579E-5</v>
      </c>
      <c r="AG2755">
        <v>3.3082403897420967E-5</v>
      </c>
      <c r="AH2755">
        <v>4.7970105373990502E-5</v>
      </c>
      <c r="AI2755">
        <v>7.0631880315208216E-5</v>
      </c>
      <c r="AJ2755">
        <v>9.5812004623151983E-5</v>
      </c>
      <c r="AK2755">
        <v>1.3532883757791576E-4</v>
      </c>
      <c r="AL2755">
        <v>1.8835990373841169E-4</v>
      </c>
      <c r="AM2755">
        <v>2.7929860246153697E-4</v>
      </c>
      <c r="AN2755">
        <v>3.9876448765866363E-4</v>
      </c>
      <c r="AO2755">
        <v>5.3915521246798281E-4</v>
      </c>
      <c r="AP2755">
        <v>7.7515511839616215E-4</v>
      </c>
      <c r="AQ2755">
        <v>1.124339652799991E-3</v>
      </c>
      <c r="AR2755">
        <v>1.5892197942987893E-3</v>
      </c>
      <c r="AS2755">
        <v>2.2886269687152575E-3</v>
      </c>
      <c r="AT2755">
        <v>3.2596249678465707E-3</v>
      </c>
      <c r="AU2755">
        <v>4.6173910158436504E-3</v>
      </c>
      <c r="AV2755">
        <v>6.5802607195085501E-3</v>
      </c>
      <c r="AW2755">
        <v>9.3143830417007217E-3</v>
      </c>
      <c r="AX2755">
        <v>1.318789027388797E-2</v>
      </c>
      <c r="AY2755">
        <v>1.8718834030797781E-2</v>
      </c>
      <c r="AZ2755">
        <v>2.6339856092638274E-2</v>
      </c>
      <c r="BA2755">
        <v>3.67989426495074E-2</v>
      </c>
      <c r="BB2755">
        <v>5.1119152064929903E-2</v>
      </c>
      <c r="BC2755">
        <v>7.0742279639189595E-2</v>
      </c>
      <c r="BD2755">
        <v>9.7070086886763093E-2</v>
      </c>
      <c r="BE2755">
        <v>0.13157417211993208</v>
      </c>
      <c r="BF2755">
        <v>0.17631397707195687</v>
      </c>
      <c r="BG2755">
        <v>0.23315103064918014</v>
      </c>
      <c r="BH2755">
        <v>0.30301396751621018</v>
      </c>
      <c r="BI2755">
        <v>0.3860799462847217</v>
      </c>
      <c r="BJ2755">
        <v>0.48134364316247236</v>
      </c>
      <c r="BK2755">
        <v>0.58519080565289572</v>
      </c>
      <c r="BL2755">
        <v>0.69233183979636659</v>
      </c>
      <c r="BM2755">
        <v>0.79563407689955401</v>
      </c>
      <c r="BN2755">
        <v>0.88646522670266936</v>
      </c>
      <c r="BO2755">
        <v>0.95595471229489004</v>
      </c>
      <c r="BP2755">
        <v>0.99620161283408271</v>
      </c>
      <c r="BQ2755">
        <v>1.0014507754008288</v>
      </c>
      <c r="BR2755">
        <v>0.96738576876438109</v>
      </c>
      <c r="BS2755">
        <v>0.89194004630148649</v>
      </c>
      <c r="BT2755">
        <v>0.77909577120124629</v>
      </c>
      <c r="BU2755">
        <v>0.63968293035891233</v>
      </c>
      <c r="BV2755">
        <v>0.48767780482244466</v>
      </c>
      <c r="BW2755">
        <v>0.33993011720668292</v>
      </c>
      <c r="BX2755">
        <v>0.2136897462897249</v>
      </c>
      <c r="BY2755">
        <v>0.11900005559017543</v>
      </c>
      <c r="BZ2755">
        <v>5.7465280281916789E-2</v>
      </c>
      <c r="CA2755">
        <v>2.3591041706790085E-2</v>
      </c>
      <c r="CB2755">
        <v>7.9284013368813092E-3</v>
      </c>
      <c r="CC2755">
        <v>2.0884897381204465E-3</v>
      </c>
      <c r="CD2755">
        <v>0</v>
      </c>
      <c r="CE2755">
        <v>0</v>
      </c>
      <c r="CF2755">
        <v>0</v>
      </c>
      <c r="CG2755">
        <v>0</v>
      </c>
      <c r="CH2755">
        <v>0</v>
      </c>
      <c r="CI2755">
        <v>0</v>
      </c>
      <c r="CJ2755">
        <v>0</v>
      </c>
      <c r="CK2755">
        <v>0</v>
      </c>
      <c r="CL2755">
        <v>0</v>
      </c>
      <c r="CM2755">
        <v>0</v>
      </c>
      <c r="CN2755">
        <v>0</v>
      </c>
      <c r="CO2755">
        <v>0</v>
      </c>
      <c r="CP2755">
        <v>0</v>
      </c>
      <c r="CQ2755">
        <v>0</v>
      </c>
      <c r="CR2755">
        <v>0</v>
      </c>
      <c r="CS2755">
        <v>0</v>
      </c>
      <c r="CT2755">
        <v>0</v>
      </c>
      <c r="CU2755">
        <v>0</v>
      </c>
      <c r="CV2755">
        <v>0</v>
      </c>
      <c r="CW2755">
        <v>0</v>
      </c>
      <c r="CX2755">
        <v>0</v>
      </c>
      <c r="CY2755">
        <v>0</v>
      </c>
      <c r="CZ2755">
        <v>2.5</v>
      </c>
      <c r="DA2755">
        <v>1.4999999999999999E-2</v>
      </c>
      <c r="DB2755">
        <v>70</v>
      </c>
      <c r="DC2755">
        <v>1800</v>
      </c>
    </row>
    <row r="2756" spans="1:107" x14ac:dyDescent="0.3">
      <c r="A2756">
        <v>0.43042900000000001</v>
      </c>
      <c r="B2756">
        <v>161314</v>
      </c>
      <c r="C2756">
        <v>63357.1</v>
      </c>
      <c r="D2756">
        <v>0</v>
      </c>
      <c r="E2756">
        <v>0</v>
      </c>
      <c r="F2756">
        <v>0</v>
      </c>
      <c r="G2756">
        <v>0</v>
      </c>
      <c r="H2756">
        <v>0</v>
      </c>
      <c r="I2756">
        <v>0</v>
      </c>
      <c r="J2756">
        <v>0</v>
      </c>
      <c r="K2756">
        <v>0</v>
      </c>
      <c r="L2756">
        <v>0</v>
      </c>
      <c r="M2756">
        <v>0</v>
      </c>
      <c r="N2756">
        <v>0</v>
      </c>
      <c r="O2756">
        <v>0</v>
      </c>
      <c r="P2756">
        <v>0</v>
      </c>
      <c r="Q2756">
        <v>0</v>
      </c>
      <c r="R2756">
        <v>0</v>
      </c>
      <c r="S2756">
        <v>0</v>
      </c>
      <c r="T2756">
        <v>0</v>
      </c>
      <c r="U2756">
        <v>0</v>
      </c>
      <c r="V2756">
        <v>0</v>
      </c>
      <c r="W2756">
        <v>0</v>
      </c>
      <c r="X2756">
        <v>0</v>
      </c>
      <c r="Y2756">
        <v>0</v>
      </c>
      <c r="Z2756">
        <v>0</v>
      </c>
      <c r="AA2756">
        <v>0</v>
      </c>
      <c r="AB2756">
        <v>0</v>
      </c>
      <c r="AC2756">
        <v>0</v>
      </c>
      <c r="AD2756">
        <v>3.3644722082851261E-5</v>
      </c>
      <c r="AE2756">
        <v>6.0811834414958303E-5</v>
      </c>
      <c r="AF2756">
        <v>3.2250136126362316E-5</v>
      </c>
      <c r="AG2756">
        <v>3.8773191676295566E-5</v>
      </c>
      <c r="AH2756">
        <v>5.6199364665652887E-5</v>
      </c>
      <c r="AI2756">
        <v>8.2719278713301575E-5</v>
      </c>
      <c r="AJ2756">
        <v>1.1213016737756368E-4</v>
      </c>
      <c r="AK2756">
        <v>1.5823735806547114E-4</v>
      </c>
      <c r="AL2756">
        <v>2.2014833600540306E-4</v>
      </c>
      <c r="AM2756">
        <v>3.2663273653911815E-4</v>
      </c>
      <c r="AN2756">
        <v>4.6659744069820261E-4</v>
      </c>
      <c r="AO2756">
        <v>6.3047845958527692E-4</v>
      </c>
      <c r="AP2756">
        <v>9.0591144330373218E-4</v>
      </c>
      <c r="AQ2756">
        <v>1.3132058919543917E-3</v>
      </c>
      <c r="AR2756">
        <v>1.8546650744288974E-3</v>
      </c>
      <c r="AS2756">
        <v>2.6692159163396599E-3</v>
      </c>
      <c r="AT2756">
        <v>3.7988433269108644E-3</v>
      </c>
      <c r="AU2756">
        <v>5.3723859035645066E-3</v>
      </c>
      <c r="AV2756">
        <v>7.6400738469357627E-3</v>
      </c>
      <c r="AW2756">
        <v>1.0796970961760102E-2</v>
      </c>
      <c r="AX2756">
        <v>1.5255817854607391E-2</v>
      </c>
      <c r="AY2756">
        <v>2.1593065525281663E-2</v>
      </c>
      <c r="AZ2756">
        <v>3.0291060567335017E-2</v>
      </c>
      <c r="BA2756">
        <v>4.2167783340351275E-2</v>
      </c>
      <c r="BB2756">
        <v>5.8317054281784395E-2</v>
      </c>
      <c r="BC2756">
        <v>8.025092523463033E-2</v>
      </c>
      <c r="BD2756">
        <v>0.10937953297366072</v>
      </c>
      <c r="BE2756">
        <v>0.14708978285333618</v>
      </c>
      <c r="BF2756">
        <v>0.19524470420390258</v>
      </c>
      <c r="BG2756">
        <v>0.25531849015181857</v>
      </c>
      <c r="BH2756">
        <v>0.32767978737027359</v>
      </c>
      <c r="BI2756">
        <v>0.4117576095091921</v>
      </c>
      <c r="BJ2756">
        <v>0.50563653506688544</v>
      </c>
      <c r="BK2756">
        <v>0.60505827982279947</v>
      </c>
      <c r="BL2756">
        <v>0.70471344615163634</v>
      </c>
      <c r="BM2756">
        <v>0.79819493584060608</v>
      </c>
      <c r="BN2756">
        <v>0.87843389801675642</v>
      </c>
      <c r="BO2756">
        <v>0.93849292867386158</v>
      </c>
      <c r="BP2756">
        <v>0.97190993765694178</v>
      </c>
      <c r="BQ2756">
        <v>0.97349044287829245</v>
      </c>
      <c r="BR2756">
        <v>0.93874688581513832</v>
      </c>
      <c r="BS2756">
        <v>0.86498124941519872</v>
      </c>
      <c r="BT2756">
        <v>0.75540777984347174</v>
      </c>
      <c r="BU2756">
        <v>0.62021757938713928</v>
      </c>
      <c r="BV2756">
        <v>0.47285401226639023</v>
      </c>
      <c r="BW2756">
        <v>0.32960925536220675</v>
      </c>
      <c r="BX2756">
        <v>0.20721457572948235</v>
      </c>
      <c r="BY2756">
        <v>0.11540594564416586</v>
      </c>
      <c r="BZ2756">
        <v>5.5734098864752175E-2</v>
      </c>
      <c r="CA2756">
        <v>2.2881978688806221E-2</v>
      </c>
      <c r="CB2756">
        <v>7.6915504196103752E-3</v>
      </c>
      <c r="CC2756">
        <v>2.0257805458442353E-3</v>
      </c>
      <c r="CD2756">
        <v>0</v>
      </c>
      <c r="CE2756">
        <v>0</v>
      </c>
      <c r="CF2756">
        <v>0</v>
      </c>
      <c r="CG2756">
        <v>0</v>
      </c>
      <c r="CH2756">
        <v>0</v>
      </c>
      <c r="CI2756">
        <v>0</v>
      </c>
      <c r="CJ2756">
        <v>0</v>
      </c>
      <c r="CK2756">
        <v>0</v>
      </c>
      <c r="CL2756">
        <v>0</v>
      </c>
      <c r="CM2756">
        <v>0</v>
      </c>
      <c r="CN2756">
        <v>0</v>
      </c>
      <c r="CO2756">
        <v>0</v>
      </c>
      <c r="CP2756">
        <v>0</v>
      </c>
      <c r="CQ2756">
        <v>0</v>
      </c>
      <c r="CR2756">
        <v>0</v>
      </c>
      <c r="CS2756">
        <v>0</v>
      </c>
      <c r="CT2756">
        <v>0</v>
      </c>
      <c r="CU2756">
        <v>0</v>
      </c>
      <c r="CV2756">
        <v>0</v>
      </c>
      <c r="CW2756">
        <v>0</v>
      </c>
      <c r="CX2756">
        <v>0</v>
      </c>
      <c r="CY2756">
        <v>0</v>
      </c>
      <c r="CZ2756">
        <v>2.5</v>
      </c>
      <c r="DA2756">
        <v>1.4999999999999999E-2</v>
      </c>
      <c r="DB2756">
        <v>70</v>
      </c>
      <c r="DC2756">
        <v>2100</v>
      </c>
    </row>
    <row r="2757" spans="1:107" x14ac:dyDescent="0.3">
      <c r="A2757">
        <v>0.38066299999999997</v>
      </c>
      <c r="B2757">
        <v>158407</v>
      </c>
      <c r="C2757">
        <v>60160.9</v>
      </c>
      <c r="D2757">
        <v>0</v>
      </c>
      <c r="E2757">
        <v>0</v>
      </c>
      <c r="F2757">
        <v>0</v>
      </c>
      <c r="G2757">
        <v>0</v>
      </c>
      <c r="H2757">
        <v>0</v>
      </c>
      <c r="I2757">
        <v>0</v>
      </c>
      <c r="J2757">
        <v>0</v>
      </c>
      <c r="K2757">
        <v>0</v>
      </c>
      <c r="L2757">
        <v>0</v>
      </c>
      <c r="M2757">
        <v>0</v>
      </c>
      <c r="N2757">
        <v>0</v>
      </c>
      <c r="O2757">
        <v>0</v>
      </c>
      <c r="P2757">
        <v>0</v>
      </c>
      <c r="Q2757">
        <v>0</v>
      </c>
      <c r="R2757">
        <v>0</v>
      </c>
      <c r="S2757">
        <v>0</v>
      </c>
      <c r="T2757">
        <v>0</v>
      </c>
      <c r="U2757">
        <v>0</v>
      </c>
      <c r="V2757">
        <v>0</v>
      </c>
      <c r="W2757">
        <v>0</v>
      </c>
      <c r="X2757">
        <v>0</v>
      </c>
      <c r="Y2757">
        <v>0</v>
      </c>
      <c r="Z2757">
        <v>0</v>
      </c>
      <c r="AA2757">
        <v>0</v>
      </c>
      <c r="AB2757">
        <v>0</v>
      </c>
      <c r="AC2757">
        <v>0</v>
      </c>
      <c r="AD2757">
        <v>3.8803260812387503E-5</v>
      </c>
      <c r="AE2757">
        <v>7.014137124816538E-5</v>
      </c>
      <c r="AF2757">
        <v>3.7209762145932271E-5</v>
      </c>
      <c r="AG2757">
        <v>4.4735973648627642E-5</v>
      </c>
      <c r="AH2757">
        <v>6.4835197653641011E-5</v>
      </c>
      <c r="AI2757">
        <v>9.5421285515224778E-5</v>
      </c>
      <c r="AJ2757">
        <v>1.2918324635232705E-4</v>
      </c>
      <c r="AK2757">
        <v>1.8203587321375913E-4</v>
      </c>
      <c r="AL2757">
        <v>2.5339292857206545E-4</v>
      </c>
      <c r="AM2757">
        <v>3.7622524685082949E-4</v>
      </c>
      <c r="AN2757">
        <v>5.3727456052483479E-4</v>
      </c>
      <c r="AO2757">
        <v>7.2570378540398248E-4</v>
      </c>
      <c r="AP2757">
        <v>1.0424030111404851E-3</v>
      </c>
      <c r="AQ2757">
        <v>1.5103219717535351E-3</v>
      </c>
      <c r="AR2757">
        <v>2.1314479419205262E-3</v>
      </c>
      <c r="AS2757">
        <v>3.0648244669625306E-3</v>
      </c>
      <c r="AT2757">
        <v>4.3581543525113911E-3</v>
      </c>
      <c r="AU2757">
        <v>6.1557642633031425E-3</v>
      </c>
      <c r="AV2757">
        <v>8.7393935248525883E-3</v>
      </c>
      <c r="AW2757">
        <v>1.2328174560883965E-2</v>
      </c>
      <c r="AX2757">
        <v>1.7380826797937791E-2</v>
      </c>
      <c r="AY2757">
        <v>2.4538856249697111E-2</v>
      </c>
      <c r="AZ2757">
        <v>3.4323191532078683E-2</v>
      </c>
      <c r="BA2757">
        <v>4.759624802218889E-2</v>
      </c>
      <c r="BB2757">
        <v>6.550054536646753E-2</v>
      </c>
      <c r="BC2757">
        <v>8.9614087161593664E-2</v>
      </c>
      <c r="BD2757">
        <v>0.12130614406014895</v>
      </c>
      <c r="BE2757">
        <v>0.16179139352939487</v>
      </c>
      <c r="BF2757">
        <v>0.21271092000264316</v>
      </c>
      <c r="BG2757">
        <v>0.27508266914420365</v>
      </c>
      <c r="BH2757">
        <v>0.34860850985894254</v>
      </c>
      <c r="BI2757">
        <v>0.43208482466385462</v>
      </c>
      <c r="BJ2757">
        <v>0.5230644276041696</v>
      </c>
      <c r="BK2757">
        <v>0.61715045432202742</v>
      </c>
      <c r="BL2757">
        <v>0.70950873941138604</v>
      </c>
      <c r="BM2757">
        <v>0.79483032782182206</v>
      </c>
      <c r="BN2757">
        <v>0.86745302852882877</v>
      </c>
      <c r="BO2757">
        <v>0.92160638061575384</v>
      </c>
      <c r="BP2757">
        <v>0.95139796584101244</v>
      </c>
      <c r="BQ2757">
        <v>0.95150985803501709</v>
      </c>
      <c r="BR2757">
        <v>0.91702745393154261</v>
      </c>
      <c r="BS2757">
        <v>0.84483656781626415</v>
      </c>
      <c r="BT2757">
        <v>0.73779452687812508</v>
      </c>
      <c r="BU2757">
        <v>0.60575963416679646</v>
      </c>
      <c r="BV2757">
        <v>0.46184702733298755</v>
      </c>
      <c r="BW2757">
        <v>0.32196208379426894</v>
      </c>
      <c r="BX2757">
        <v>0.20241892900658243</v>
      </c>
      <c r="BY2757">
        <v>0.11273599986108609</v>
      </c>
      <c r="BZ2757">
        <v>5.4447411274729747E-2</v>
      </c>
      <c r="CA2757">
        <v>2.2355370295494802E-2</v>
      </c>
      <c r="CB2757">
        <v>7.5165061362855367E-3</v>
      </c>
      <c r="CC2757">
        <v>1.9804277577768368E-3</v>
      </c>
      <c r="CD2757">
        <v>0</v>
      </c>
      <c r="CE2757">
        <v>0</v>
      </c>
      <c r="CF2757">
        <v>0</v>
      </c>
      <c r="CG2757">
        <v>0</v>
      </c>
      <c r="CH2757">
        <v>0</v>
      </c>
      <c r="CI2757">
        <v>0</v>
      </c>
      <c r="CJ2757">
        <v>0</v>
      </c>
      <c r="CK2757">
        <v>0</v>
      </c>
      <c r="CL2757">
        <v>0</v>
      </c>
      <c r="CM2757">
        <v>0</v>
      </c>
      <c r="CN2757">
        <v>0</v>
      </c>
      <c r="CO2757">
        <v>0</v>
      </c>
      <c r="CP2757">
        <v>0</v>
      </c>
      <c r="CQ2757">
        <v>0</v>
      </c>
      <c r="CR2757">
        <v>0</v>
      </c>
      <c r="CS2757">
        <v>0</v>
      </c>
      <c r="CT2757">
        <v>0</v>
      </c>
      <c r="CU2757">
        <v>0</v>
      </c>
      <c r="CV2757">
        <v>0</v>
      </c>
      <c r="CW2757">
        <v>0</v>
      </c>
      <c r="CX2757">
        <v>0</v>
      </c>
      <c r="CY2757">
        <v>0</v>
      </c>
      <c r="CZ2757">
        <v>2.5</v>
      </c>
      <c r="DA2757">
        <v>1.4999999999999999E-2</v>
      </c>
      <c r="DB2757">
        <v>70</v>
      </c>
      <c r="DC2757">
        <v>2400</v>
      </c>
    </row>
    <row r="2758" spans="1:107" x14ac:dyDescent="0.3">
      <c r="A2758">
        <v>0.34061000000000002</v>
      </c>
      <c r="B2758">
        <v>156070</v>
      </c>
      <c r="C2758">
        <v>57428.1</v>
      </c>
      <c r="D2758">
        <v>0</v>
      </c>
      <c r="E2758">
        <v>0</v>
      </c>
      <c r="F2758">
        <v>0</v>
      </c>
      <c r="G2758">
        <v>0</v>
      </c>
      <c r="H2758">
        <v>0</v>
      </c>
      <c r="I2758">
        <v>0</v>
      </c>
      <c r="J2758">
        <v>0</v>
      </c>
      <c r="K2758">
        <v>0</v>
      </c>
      <c r="L2758">
        <v>0</v>
      </c>
      <c r="M2758">
        <v>0</v>
      </c>
      <c r="N2758">
        <v>0</v>
      </c>
      <c r="O2758">
        <v>0</v>
      </c>
      <c r="P2758">
        <v>0</v>
      </c>
      <c r="Q2758">
        <v>0</v>
      </c>
      <c r="R2758">
        <v>0</v>
      </c>
      <c r="S2758">
        <v>0</v>
      </c>
      <c r="T2758">
        <v>0</v>
      </c>
      <c r="U2758">
        <v>0</v>
      </c>
      <c r="V2758">
        <v>0</v>
      </c>
      <c r="W2758">
        <v>0</v>
      </c>
      <c r="X2758">
        <v>0</v>
      </c>
      <c r="Y2758">
        <v>0</v>
      </c>
      <c r="Z2758">
        <v>0</v>
      </c>
      <c r="AA2758">
        <v>0</v>
      </c>
      <c r="AB2758">
        <v>0</v>
      </c>
      <c r="AC2758">
        <v>0</v>
      </c>
      <c r="AD2758">
        <v>4.4206088579170464E-5</v>
      </c>
      <c r="AE2758">
        <v>7.9915352497112902E-5</v>
      </c>
      <c r="AF2758">
        <v>4.2411227682397049E-5</v>
      </c>
      <c r="AG2758">
        <v>5.0989510671007423E-5</v>
      </c>
      <c r="AH2758">
        <v>7.3837752770252482E-5</v>
      </c>
      <c r="AI2758">
        <v>1.0859131717420631E-4</v>
      </c>
      <c r="AJ2758">
        <v>1.4704515152515223E-4</v>
      </c>
      <c r="AK2758">
        <v>2.0726432363853343E-4</v>
      </c>
      <c r="AL2758">
        <v>2.8840743759020714E-4</v>
      </c>
      <c r="AM2758">
        <v>4.2789284016149791E-4</v>
      </c>
      <c r="AN2758">
        <v>6.1091029736676879E-4</v>
      </c>
      <c r="AO2758">
        <v>8.2540799420329056E-4</v>
      </c>
      <c r="AP2758">
        <v>1.1853867684385442E-3</v>
      </c>
      <c r="AQ2758">
        <v>1.716548424817289E-3</v>
      </c>
      <c r="AR2758">
        <v>2.4210277817965351E-3</v>
      </c>
      <c r="AS2758">
        <v>3.4774925469744341E-3</v>
      </c>
      <c r="AT2758">
        <v>4.938738297107466E-3</v>
      </c>
      <c r="AU2758">
        <v>6.9663947637111723E-3</v>
      </c>
      <c r="AV2758">
        <v>9.8746951442904903E-3</v>
      </c>
      <c r="AW2758">
        <v>1.3907088483722263E-2</v>
      </c>
      <c r="AX2758">
        <v>1.9570404466327376E-2</v>
      </c>
      <c r="AY2758">
        <v>2.7559225688860663E-2</v>
      </c>
      <c r="AZ2758">
        <v>3.8415812437173333E-2</v>
      </c>
      <c r="BA2758">
        <v>5.3054055138653786E-2</v>
      </c>
      <c r="BB2758">
        <v>7.2662586372185117E-2</v>
      </c>
      <c r="BC2758">
        <v>9.8823199043083162E-2</v>
      </c>
      <c r="BD2758">
        <v>0.13280199100679282</v>
      </c>
      <c r="BE2758">
        <v>0.17562660633463878</v>
      </c>
      <c r="BF2758">
        <v>0.2286272543009753</v>
      </c>
      <c r="BG2758">
        <v>0.29232303991191577</v>
      </c>
      <c r="BH2758">
        <v>0.36588825813566217</v>
      </c>
      <c r="BI2758">
        <v>0.4476303228823747</v>
      </c>
      <c r="BJ2758">
        <v>0.53484867541876446</v>
      </c>
      <c r="BK2758">
        <v>0.62347739966603577</v>
      </c>
      <c r="BL2758">
        <v>0.70945419333673831</v>
      </c>
      <c r="BM2758">
        <v>0.78849838303274999</v>
      </c>
      <c r="BN2758">
        <v>0.85595952948698095</v>
      </c>
      <c r="BO2758">
        <v>0.90660680959528694</v>
      </c>
      <c r="BP2758">
        <v>0.93453926223546946</v>
      </c>
      <c r="BQ2758">
        <v>0.93413376560459493</v>
      </c>
      <c r="BR2758">
        <v>0.90014338068782518</v>
      </c>
      <c r="BS2758">
        <v>0.82925674667932148</v>
      </c>
      <c r="BT2758">
        <v>0.72419392680985184</v>
      </c>
      <c r="BU2758">
        <v>0.59460617030304141</v>
      </c>
      <c r="BV2758">
        <v>0.45335829662133842</v>
      </c>
      <c r="BW2758">
        <v>0.31605823540093331</v>
      </c>
      <c r="BX2758">
        <v>0.1987148086228428</v>
      </c>
      <c r="BY2758">
        <v>0.11067493942581151</v>
      </c>
      <c r="BZ2758">
        <v>5.3455362682460719E-2</v>
      </c>
      <c r="CA2758">
        <v>2.1952437347246272E-2</v>
      </c>
      <c r="CB2758">
        <v>7.3821022836654711E-3</v>
      </c>
      <c r="CC2758">
        <v>1.9448026719499679E-3</v>
      </c>
      <c r="CD2758">
        <v>0</v>
      </c>
      <c r="CE2758">
        <v>0</v>
      </c>
      <c r="CF2758">
        <v>0</v>
      </c>
      <c r="CG2758">
        <v>0</v>
      </c>
      <c r="CH2758">
        <v>0</v>
      </c>
      <c r="CI2758">
        <v>0</v>
      </c>
      <c r="CJ2758">
        <v>0</v>
      </c>
      <c r="CK2758">
        <v>0</v>
      </c>
      <c r="CL2758">
        <v>0</v>
      </c>
      <c r="CM2758">
        <v>0</v>
      </c>
      <c r="CN2758">
        <v>0</v>
      </c>
      <c r="CO2758">
        <v>0</v>
      </c>
      <c r="CP2758">
        <v>0</v>
      </c>
      <c r="CQ2758">
        <v>0</v>
      </c>
      <c r="CR2758">
        <v>0</v>
      </c>
      <c r="CS2758">
        <v>0</v>
      </c>
      <c r="CT2758">
        <v>0</v>
      </c>
      <c r="CU2758">
        <v>0</v>
      </c>
      <c r="CV2758">
        <v>0</v>
      </c>
      <c r="CW2758">
        <v>0</v>
      </c>
      <c r="CX2758">
        <v>0</v>
      </c>
      <c r="CY2758">
        <v>0</v>
      </c>
      <c r="CZ2758">
        <v>2.5</v>
      </c>
      <c r="DA2758">
        <v>1.4999999999999999E-2</v>
      </c>
      <c r="DB2758">
        <v>70</v>
      </c>
      <c r="DC2758">
        <v>2700</v>
      </c>
    </row>
    <row r="2759" spans="1:107" x14ac:dyDescent="0.3">
      <c r="A2759">
        <v>0.30787199999999998</v>
      </c>
      <c r="B2759">
        <v>154164</v>
      </c>
      <c r="C2759">
        <v>55067.6</v>
      </c>
      <c r="D2759">
        <v>0</v>
      </c>
      <c r="E2759">
        <v>0</v>
      </c>
      <c r="F2759">
        <v>0</v>
      </c>
      <c r="G2759">
        <v>0</v>
      </c>
      <c r="H2759">
        <v>0</v>
      </c>
      <c r="I2759">
        <v>0</v>
      </c>
      <c r="J2759">
        <v>0</v>
      </c>
      <c r="K2759">
        <v>0</v>
      </c>
      <c r="L2759">
        <v>0</v>
      </c>
      <c r="M2759">
        <v>0</v>
      </c>
      <c r="N2759">
        <v>0</v>
      </c>
      <c r="O2759">
        <v>0</v>
      </c>
      <c r="P2759">
        <v>0</v>
      </c>
      <c r="Q2759">
        <v>0</v>
      </c>
      <c r="R2759">
        <v>0</v>
      </c>
      <c r="S2759">
        <v>0</v>
      </c>
      <c r="T2759">
        <v>0</v>
      </c>
      <c r="U2759">
        <v>0</v>
      </c>
      <c r="V2759">
        <v>0</v>
      </c>
      <c r="W2759">
        <v>0</v>
      </c>
      <c r="X2759">
        <v>0</v>
      </c>
      <c r="Y2759">
        <v>0</v>
      </c>
      <c r="Z2759">
        <v>0</v>
      </c>
      <c r="AA2759">
        <v>0</v>
      </c>
      <c r="AB2759">
        <v>0</v>
      </c>
      <c r="AC2759">
        <v>0</v>
      </c>
      <c r="AD2759">
        <v>4.9824313422742644E-5</v>
      </c>
      <c r="AE2759">
        <v>9.0075224573598318E-5</v>
      </c>
      <c r="AF2759">
        <v>4.781007248805754E-5</v>
      </c>
      <c r="AG2759">
        <v>5.7480349768871972E-5</v>
      </c>
      <c r="AH2759">
        <v>8.3198238322494401E-5</v>
      </c>
      <c r="AI2759">
        <v>1.2230651161784957E-4</v>
      </c>
      <c r="AJ2759">
        <v>1.655396806408446E-4</v>
      </c>
      <c r="AK2759">
        <v>2.3324276602125911E-4</v>
      </c>
      <c r="AL2759">
        <v>3.248487013898231E-4</v>
      </c>
      <c r="AM2759">
        <v>4.8202731265619656E-4</v>
      </c>
      <c r="AN2759">
        <v>6.8771302257423779E-4</v>
      </c>
      <c r="AO2759">
        <v>9.292116446620684E-4</v>
      </c>
      <c r="AP2759">
        <v>1.3334248073393971E-3</v>
      </c>
      <c r="AQ2759">
        <v>1.9286844226276249E-3</v>
      </c>
      <c r="AR2759">
        <v>2.7185729093983737E-3</v>
      </c>
      <c r="AS2759">
        <v>3.9022702622450679E-3</v>
      </c>
      <c r="AT2759">
        <v>5.5371061474796162E-3</v>
      </c>
      <c r="AU2759">
        <v>7.8030668158240672E-3</v>
      </c>
      <c r="AV2759">
        <v>1.1048145999930039E-2</v>
      </c>
      <c r="AW2759">
        <v>1.5535517966654654E-2</v>
      </c>
      <c r="AX2759">
        <v>2.1809376745061174E-2</v>
      </c>
      <c r="AY2759">
        <v>3.0618028466334695E-2</v>
      </c>
      <c r="AZ2759">
        <v>4.2534836957862587E-2</v>
      </c>
      <c r="BA2759">
        <v>5.8503494777415996E-2</v>
      </c>
      <c r="BB2759">
        <v>7.9718777648290898E-2</v>
      </c>
      <c r="BC2759">
        <v>0.1077407906872303</v>
      </c>
      <c r="BD2759">
        <v>0.14371455247479639</v>
      </c>
      <c r="BE2759">
        <v>0.18841730138996451</v>
      </c>
      <c r="BF2759">
        <v>0.24281923435907546</v>
      </c>
      <c r="BG2759">
        <v>0.30698783405959934</v>
      </c>
      <c r="BH2759">
        <v>0.37968773720010901</v>
      </c>
      <c r="BI2759">
        <v>0.45894201454608102</v>
      </c>
      <c r="BJ2759">
        <v>0.54208689104253527</v>
      </c>
      <c r="BK2759">
        <v>0.62569207811342242</v>
      </c>
      <c r="BL2759">
        <v>0.70654754981078993</v>
      </c>
      <c r="BM2759">
        <v>0.78111618423353169</v>
      </c>
      <c r="BN2759">
        <v>0.84527698590466904</v>
      </c>
      <c r="BO2759">
        <v>0.89390396276887385</v>
      </c>
      <c r="BP2759">
        <v>0.92087100326173621</v>
      </c>
      <c r="BQ2759">
        <v>0.92028654935378895</v>
      </c>
      <c r="BR2759">
        <v>0.88675623415551719</v>
      </c>
      <c r="BS2759">
        <v>0.81693406062891083</v>
      </c>
      <c r="BT2759">
        <v>0.71345145023058099</v>
      </c>
      <c r="BU2759">
        <v>0.58579342770991083</v>
      </c>
      <c r="BV2759">
        <v>0.44664499815215369</v>
      </c>
      <c r="BW2759">
        <v>0.3113852855018186</v>
      </c>
      <c r="BX2759">
        <v>0.19578496750957192</v>
      </c>
      <c r="BY2759">
        <v>0.10904586946427905</v>
      </c>
      <c r="BZ2759">
        <v>5.2670768837233796E-2</v>
      </c>
      <c r="CA2759">
        <v>2.1633035066551679E-2</v>
      </c>
      <c r="CB2759">
        <v>7.2728758212292832E-3</v>
      </c>
      <c r="CC2759">
        <v>1.9167025772759097E-3</v>
      </c>
      <c r="CD2759">
        <v>0</v>
      </c>
      <c r="CE2759">
        <v>0</v>
      </c>
      <c r="CF2759">
        <v>0</v>
      </c>
      <c r="CG2759">
        <v>0</v>
      </c>
      <c r="CH2759">
        <v>0</v>
      </c>
      <c r="CI2759">
        <v>0</v>
      </c>
      <c r="CJ2759">
        <v>0</v>
      </c>
      <c r="CK2759">
        <v>0</v>
      </c>
      <c r="CL2759">
        <v>0</v>
      </c>
      <c r="CM2759">
        <v>0</v>
      </c>
      <c r="CN2759">
        <v>0</v>
      </c>
      <c r="CO2759">
        <v>0</v>
      </c>
      <c r="CP2759">
        <v>0</v>
      </c>
      <c r="CQ2759">
        <v>0</v>
      </c>
      <c r="CR2759">
        <v>0</v>
      </c>
      <c r="CS2759">
        <v>0</v>
      </c>
      <c r="CT2759">
        <v>0</v>
      </c>
      <c r="CU2759">
        <v>0</v>
      </c>
      <c r="CV2759">
        <v>0</v>
      </c>
      <c r="CW2759">
        <v>0</v>
      </c>
      <c r="CX2759">
        <v>0</v>
      </c>
      <c r="CY2759">
        <v>0</v>
      </c>
      <c r="CZ2759">
        <v>2.5</v>
      </c>
      <c r="DA2759">
        <v>1.4999999999999999E-2</v>
      </c>
      <c r="DB2759">
        <v>70</v>
      </c>
      <c r="DC2759">
        <v>3000</v>
      </c>
    </row>
    <row r="2760" spans="1:107" x14ac:dyDescent="0.3">
      <c r="A2760">
        <v>0.28048600000000001</v>
      </c>
      <c r="B2760">
        <v>152572</v>
      </c>
      <c r="C2760">
        <v>52988.2</v>
      </c>
      <c r="D2760">
        <v>0</v>
      </c>
      <c r="E2760">
        <v>0</v>
      </c>
      <c r="F2760">
        <v>0</v>
      </c>
      <c r="G2760">
        <v>0</v>
      </c>
      <c r="H2760">
        <v>0</v>
      </c>
      <c r="I2760">
        <v>0</v>
      </c>
      <c r="J2760">
        <v>0</v>
      </c>
      <c r="K2760">
        <v>0</v>
      </c>
      <c r="L2760">
        <v>0</v>
      </c>
      <c r="M2760">
        <v>0</v>
      </c>
      <c r="N2760">
        <v>0</v>
      </c>
      <c r="O2760">
        <v>0</v>
      </c>
      <c r="P2760">
        <v>0</v>
      </c>
      <c r="Q2760">
        <v>0</v>
      </c>
      <c r="R2760">
        <v>0</v>
      </c>
      <c r="S2760">
        <v>0</v>
      </c>
      <c r="T2760">
        <v>0</v>
      </c>
      <c r="U2760">
        <v>0</v>
      </c>
      <c r="V2760">
        <v>0</v>
      </c>
      <c r="W2760">
        <v>0</v>
      </c>
      <c r="X2760">
        <v>0</v>
      </c>
      <c r="Y2760">
        <v>0</v>
      </c>
      <c r="Z2760">
        <v>0</v>
      </c>
      <c r="AA2760">
        <v>0</v>
      </c>
      <c r="AB2760">
        <v>0</v>
      </c>
      <c r="AC2760">
        <v>0</v>
      </c>
      <c r="AD2760">
        <v>5.5699555867152231E-5</v>
      </c>
      <c r="AE2760">
        <v>1.0069231162792311E-4</v>
      </c>
      <c r="AF2760">
        <v>5.3435856034569177E-5</v>
      </c>
      <c r="AG2760">
        <v>6.4244029243698761E-5</v>
      </c>
      <c r="AH2760">
        <v>9.2953311801886423E-5</v>
      </c>
      <c r="AI2760">
        <v>1.3660134527606862E-4</v>
      </c>
      <c r="AJ2760">
        <v>1.8493899582654655E-4</v>
      </c>
      <c r="AK2760">
        <v>2.6063421422637122E-4</v>
      </c>
      <c r="AL2760">
        <v>3.6265170302674979E-4</v>
      </c>
      <c r="AM2760">
        <v>5.379663975586922E-4</v>
      </c>
      <c r="AN2760">
        <v>7.6787941744992495E-4</v>
      </c>
      <c r="AO2760">
        <v>1.0372336612067534E-3</v>
      </c>
      <c r="AP2760">
        <v>1.487654900737813E-3</v>
      </c>
      <c r="AQ2760">
        <v>2.1506129130611663E-3</v>
      </c>
      <c r="AR2760">
        <v>3.0294135298017384E-3</v>
      </c>
      <c r="AS2760">
        <v>4.3440073659750432E-3</v>
      </c>
      <c r="AT2760">
        <v>6.1569254081206906E-3</v>
      </c>
      <c r="AU2760">
        <v>8.6674081260160376E-3</v>
      </c>
      <c r="AV2760">
        <v>1.2257163163404848E-2</v>
      </c>
      <c r="AW2760">
        <v>1.7207877495228865E-2</v>
      </c>
      <c r="AX2760">
        <v>2.4102080347654795E-2</v>
      </c>
      <c r="AY2760">
        <v>3.3737173849910242E-2</v>
      </c>
      <c r="AZ2760">
        <v>4.6704844107855706E-2</v>
      </c>
      <c r="BA2760">
        <v>6.3970820566294703E-2</v>
      </c>
      <c r="BB2760">
        <v>8.6706677999601023E-2</v>
      </c>
      <c r="BC2760">
        <v>0.116395942950849</v>
      </c>
      <c r="BD2760">
        <v>0.15403579501533007</v>
      </c>
      <c r="BE2760">
        <v>0.20014624675999362</v>
      </c>
      <c r="BF2760">
        <v>0.25532783921732705</v>
      </c>
      <c r="BG2760">
        <v>0.31925284630482259</v>
      </c>
      <c r="BH2760">
        <v>0.39040874230553635</v>
      </c>
      <c r="BI2760">
        <v>0.46677693962665961</v>
      </c>
      <c r="BJ2760">
        <v>0.54600051742161204</v>
      </c>
      <c r="BK2760">
        <v>0.6253141689175451</v>
      </c>
      <c r="BL2760">
        <v>0.70220472308774384</v>
      </c>
      <c r="BM2760">
        <v>0.77365938734152429</v>
      </c>
      <c r="BN2760">
        <v>0.83573904985289516</v>
      </c>
      <c r="BO2760">
        <v>0.88317684313850697</v>
      </c>
      <c r="BP2760">
        <v>0.90961211640160133</v>
      </c>
      <c r="BQ2760">
        <v>0.90898242013619956</v>
      </c>
      <c r="BR2760">
        <v>0.87585416211835654</v>
      </c>
      <c r="BS2760">
        <v>0.80690084547811303</v>
      </c>
      <c r="BT2760">
        <v>0.70470330244741941</v>
      </c>
      <c r="BU2760">
        <v>0.57862049114927838</v>
      </c>
      <c r="BV2760">
        <v>0.44118328257737094</v>
      </c>
      <c r="BW2760">
        <v>0.30758244372606885</v>
      </c>
      <c r="BX2760">
        <v>0.19339770458096339</v>
      </c>
      <c r="BY2760">
        <v>0.10771884051909753</v>
      </c>
      <c r="BZ2760">
        <v>5.2030799613497714E-2</v>
      </c>
      <c r="CA2760">
        <v>2.1370477314011291E-2</v>
      </c>
      <c r="CB2760">
        <v>7.185232989098761E-3</v>
      </c>
      <c r="CC2760">
        <v>1.8938147851868966E-3</v>
      </c>
      <c r="CD2760">
        <v>0</v>
      </c>
      <c r="CE2760">
        <v>0</v>
      </c>
      <c r="CF2760">
        <v>0</v>
      </c>
      <c r="CG2760">
        <v>0</v>
      </c>
      <c r="CH2760">
        <v>0</v>
      </c>
      <c r="CI2760">
        <v>0</v>
      </c>
      <c r="CJ2760">
        <v>0</v>
      </c>
      <c r="CK2760">
        <v>0</v>
      </c>
      <c r="CL2760">
        <v>0</v>
      </c>
      <c r="CM2760">
        <v>0</v>
      </c>
      <c r="CN2760">
        <v>0</v>
      </c>
      <c r="CO2760">
        <v>0</v>
      </c>
      <c r="CP2760">
        <v>0</v>
      </c>
      <c r="CQ2760">
        <v>0</v>
      </c>
      <c r="CR2760">
        <v>0</v>
      </c>
      <c r="CS2760">
        <v>0</v>
      </c>
      <c r="CT2760">
        <v>0</v>
      </c>
      <c r="CU2760">
        <v>0</v>
      </c>
      <c r="CV2760">
        <v>0</v>
      </c>
      <c r="CW2760">
        <v>0</v>
      </c>
      <c r="CX2760">
        <v>0</v>
      </c>
      <c r="CY2760">
        <v>0</v>
      </c>
      <c r="CZ2760">
        <v>2.5</v>
      </c>
      <c r="DA2760">
        <v>1.4999999999999999E-2</v>
      </c>
      <c r="DB2760">
        <v>70</v>
      </c>
      <c r="DC2760">
        <v>3300</v>
      </c>
    </row>
    <row r="2761" spans="1:107" x14ac:dyDescent="0.3">
      <c r="A2761">
        <v>0.25733299999999998</v>
      </c>
      <c r="B2761">
        <v>151228</v>
      </c>
      <c r="C2761">
        <v>51143.8</v>
      </c>
      <c r="D2761">
        <v>0</v>
      </c>
      <c r="E2761">
        <v>0</v>
      </c>
      <c r="F2761">
        <v>0</v>
      </c>
      <c r="G2761">
        <v>0</v>
      </c>
      <c r="H2761">
        <v>0</v>
      </c>
      <c r="I2761">
        <v>0</v>
      </c>
      <c r="J2761">
        <v>0</v>
      </c>
      <c r="K2761">
        <v>0</v>
      </c>
      <c r="L2761">
        <v>0</v>
      </c>
      <c r="M2761">
        <v>0</v>
      </c>
      <c r="N2761">
        <v>0</v>
      </c>
      <c r="O2761">
        <v>0</v>
      </c>
      <c r="P2761">
        <v>0</v>
      </c>
      <c r="Q2761">
        <v>0</v>
      </c>
      <c r="R2761">
        <v>0</v>
      </c>
      <c r="S2761">
        <v>0</v>
      </c>
      <c r="T2761">
        <v>0</v>
      </c>
      <c r="U2761">
        <v>0</v>
      </c>
      <c r="V2761">
        <v>0</v>
      </c>
      <c r="W2761">
        <v>0</v>
      </c>
      <c r="X2761">
        <v>0</v>
      </c>
      <c r="Y2761">
        <v>0</v>
      </c>
      <c r="Z2761">
        <v>0</v>
      </c>
      <c r="AA2761">
        <v>0</v>
      </c>
      <c r="AB2761">
        <v>0</v>
      </c>
      <c r="AC2761">
        <v>0</v>
      </c>
      <c r="AD2761">
        <v>6.1812870583717174E-5</v>
      </c>
      <c r="AE2761">
        <v>1.1173023852721397E-4</v>
      </c>
      <c r="AF2761">
        <v>5.9264773339450217E-5</v>
      </c>
      <c r="AG2761">
        <v>7.125192921168317E-5</v>
      </c>
      <c r="AH2761">
        <v>1.0310512018407775E-4</v>
      </c>
      <c r="AI2761">
        <v>1.5153619727158185E-4</v>
      </c>
      <c r="AJ2761">
        <v>2.0512095614883729E-4</v>
      </c>
      <c r="AK2761">
        <v>2.88999596944687E-4</v>
      </c>
      <c r="AL2761">
        <v>4.0204036175621753E-4</v>
      </c>
      <c r="AM2761">
        <v>5.9642615802602353E-4</v>
      </c>
      <c r="AN2761">
        <v>8.5128428518492548E-4</v>
      </c>
      <c r="AO2761">
        <v>1.1493335718377744E-3</v>
      </c>
      <c r="AP2761">
        <v>1.6472142712078725E-3</v>
      </c>
      <c r="AQ2761">
        <v>2.3796536512357444E-3</v>
      </c>
      <c r="AR2761">
        <v>3.3500713045697883E-3</v>
      </c>
      <c r="AS2761">
        <v>4.8009441613762758E-3</v>
      </c>
      <c r="AT2761">
        <v>6.8001448712602742E-3</v>
      </c>
      <c r="AU2761">
        <v>9.5634827948454723E-3</v>
      </c>
      <c r="AV2761">
        <v>1.3504379100716512E-2</v>
      </c>
      <c r="AW2761">
        <v>1.8921768208623714E-2</v>
      </c>
      <c r="AX2761">
        <v>2.6438544054757308E-2</v>
      </c>
      <c r="AY2761">
        <v>3.6896659845845427E-2</v>
      </c>
      <c r="AZ2761">
        <v>5.0885491346133287E-2</v>
      </c>
      <c r="BA2761">
        <v>6.9377856955541453E-2</v>
      </c>
      <c r="BB2761">
        <v>9.3514791223341262E-2</v>
      </c>
      <c r="BC2761">
        <v>0.12467306121598067</v>
      </c>
      <c r="BD2761">
        <v>0.16365718656329256</v>
      </c>
      <c r="BE2761">
        <v>0.21073186816868977</v>
      </c>
      <c r="BF2761">
        <v>0.26614870530528234</v>
      </c>
      <c r="BG2761">
        <v>0.32922905856008799</v>
      </c>
      <c r="BH2761">
        <v>0.39838940655702981</v>
      </c>
      <c r="BI2761">
        <v>0.47180033041984626</v>
      </c>
      <c r="BJ2761">
        <v>0.54749921823209058</v>
      </c>
      <c r="BK2761">
        <v>0.62334909255253779</v>
      </c>
      <c r="BL2761">
        <v>0.69735312077441158</v>
      </c>
      <c r="BM2761">
        <v>0.76672789463014213</v>
      </c>
      <c r="BN2761">
        <v>0.82748525983274124</v>
      </c>
      <c r="BO2761">
        <v>0.8741782937720407</v>
      </c>
      <c r="BP2761">
        <v>0.90026956878104269</v>
      </c>
      <c r="BQ2761">
        <v>0.89962725892601825</v>
      </c>
      <c r="BR2761">
        <v>0.86684415330747422</v>
      </c>
      <c r="BS2761">
        <v>0.79861541073262932</v>
      </c>
      <c r="BT2761">
        <v>0.69747474240398155</v>
      </c>
      <c r="BU2761">
        <v>0.57268712651377918</v>
      </c>
      <c r="BV2761">
        <v>0.43666135186837074</v>
      </c>
      <c r="BW2761">
        <v>0.30443416774810483</v>
      </c>
      <c r="BX2761">
        <v>0.1914241387658914</v>
      </c>
      <c r="BY2761">
        <v>0.10662262370101659</v>
      </c>
      <c r="BZ2761">
        <v>5.1502884704001869E-2</v>
      </c>
      <c r="CA2761">
        <v>2.11540797667845E-2</v>
      </c>
      <c r="CB2761">
        <v>7.1119357299412505E-3</v>
      </c>
      <c r="CC2761">
        <v>1.8747381963407216E-3</v>
      </c>
      <c r="CD2761">
        <v>0</v>
      </c>
      <c r="CE2761">
        <v>0</v>
      </c>
      <c r="CF2761">
        <v>0</v>
      </c>
      <c r="CG2761">
        <v>0</v>
      </c>
      <c r="CH2761">
        <v>0</v>
      </c>
      <c r="CI2761">
        <v>0</v>
      </c>
      <c r="CJ2761">
        <v>0</v>
      </c>
      <c r="CK2761">
        <v>0</v>
      </c>
      <c r="CL2761">
        <v>0</v>
      </c>
      <c r="CM2761">
        <v>0</v>
      </c>
      <c r="CN2761">
        <v>0</v>
      </c>
      <c r="CO2761">
        <v>0</v>
      </c>
      <c r="CP2761">
        <v>0</v>
      </c>
      <c r="CQ2761">
        <v>0</v>
      </c>
      <c r="CR2761">
        <v>0</v>
      </c>
      <c r="CS2761">
        <v>0</v>
      </c>
      <c r="CT2761">
        <v>0</v>
      </c>
      <c r="CU2761">
        <v>0</v>
      </c>
      <c r="CV2761">
        <v>0</v>
      </c>
      <c r="CW2761">
        <v>0</v>
      </c>
      <c r="CX2761">
        <v>0</v>
      </c>
      <c r="CY2761">
        <v>0</v>
      </c>
      <c r="CZ2761">
        <v>2.5</v>
      </c>
      <c r="DA2761">
        <v>1.4999999999999999E-2</v>
      </c>
      <c r="DB2761">
        <v>70</v>
      </c>
      <c r="DC2761">
        <v>3600</v>
      </c>
    </row>
    <row r="2762" spans="1:107" x14ac:dyDescent="0.3">
      <c r="A2762">
        <v>1.5228299999999999</v>
      </c>
      <c r="B2762">
        <v>222248</v>
      </c>
      <c r="C2762">
        <v>109943</v>
      </c>
      <c r="D2762">
        <v>0</v>
      </c>
      <c r="E2762">
        <v>0</v>
      </c>
      <c r="F2762">
        <v>0</v>
      </c>
      <c r="G2762">
        <v>0</v>
      </c>
      <c r="H2762">
        <v>0</v>
      </c>
      <c r="I2762">
        <v>0</v>
      </c>
      <c r="J2762">
        <v>0</v>
      </c>
      <c r="K2762">
        <v>0</v>
      </c>
      <c r="L2762">
        <v>0</v>
      </c>
      <c r="M2762">
        <v>0</v>
      </c>
      <c r="N2762">
        <v>0</v>
      </c>
      <c r="O2762">
        <v>0</v>
      </c>
      <c r="P2762">
        <v>0</v>
      </c>
      <c r="Q2762">
        <v>0</v>
      </c>
      <c r="R2762">
        <v>0</v>
      </c>
      <c r="S2762">
        <v>0</v>
      </c>
      <c r="T2762">
        <v>0</v>
      </c>
      <c r="U2762">
        <v>0</v>
      </c>
      <c r="V2762">
        <v>0</v>
      </c>
      <c r="W2762">
        <v>0</v>
      </c>
      <c r="X2762">
        <v>0</v>
      </c>
      <c r="Y2762">
        <v>0</v>
      </c>
      <c r="Z2762">
        <v>0</v>
      </c>
      <c r="AA2762">
        <v>0</v>
      </c>
      <c r="AB2762">
        <v>0</v>
      </c>
      <c r="AC2762">
        <v>0</v>
      </c>
      <c r="AD2762">
        <v>8.7755128123309802E-6</v>
      </c>
      <c r="AE2762">
        <v>1.5844680345727641E-5</v>
      </c>
      <c r="AF2762">
        <v>8.3672883809882445E-6</v>
      </c>
      <c r="AG2762">
        <v>1.005969323464967E-5</v>
      </c>
      <c r="AH2762">
        <v>1.4616594111419329E-5</v>
      </c>
      <c r="AI2762">
        <v>2.1560817880278376E-5</v>
      </c>
      <c r="AJ2762">
        <v>2.9304525631280176E-5</v>
      </c>
      <c r="AK2762">
        <v>4.1507745975099882E-5</v>
      </c>
      <c r="AL2762">
        <v>5.800170630432748E-5</v>
      </c>
      <c r="AM2762">
        <v>8.593641569818277E-5</v>
      </c>
      <c r="AN2762">
        <v>1.2239261668871428E-4</v>
      </c>
      <c r="AO2762">
        <v>1.6597710477079955E-4</v>
      </c>
      <c r="AP2762">
        <v>2.3966387245818823E-4</v>
      </c>
      <c r="AQ2762">
        <v>3.4775700511901076E-4</v>
      </c>
      <c r="AR2762">
        <v>4.9128351357541984E-4</v>
      </c>
      <c r="AS2762">
        <v>7.1139730897709554E-4</v>
      </c>
      <c r="AT2762">
        <v>1.0208818617074775E-3</v>
      </c>
      <c r="AU2762">
        <v>1.4549640810140043E-3</v>
      </c>
      <c r="AV2762">
        <v>2.0864212578034741E-3</v>
      </c>
      <c r="AW2762">
        <v>2.9759269381174603E-3</v>
      </c>
      <c r="AX2762">
        <v>4.2519908219034184E-3</v>
      </c>
      <c r="AY2762">
        <v>6.1055067059080335E-3</v>
      </c>
      <c r="AZ2762">
        <v>8.717677834613578E-3</v>
      </c>
      <c r="BA2762">
        <v>1.2381296839363282E-2</v>
      </c>
      <c r="BB2762">
        <v>1.7532361950075622E-2</v>
      </c>
      <c r="BC2762">
        <v>2.4874326792758635E-2</v>
      </c>
      <c r="BD2762">
        <v>3.5180979002081475E-2</v>
      </c>
      <c r="BE2762">
        <v>4.9375334581452608E-2</v>
      </c>
      <c r="BF2762">
        <v>6.8953815209852443E-2</v>
      </c>
      <c r="BG2762">
        <v>9.5774561574004366E-2</v>
      </c>
      <c r="BH2762">
        <v>0.13183674214202928</v>
      </c>
      <c r="BI2762">
        <v>0.17969366552146834</v>
      </c>
      <c r="BJ2762">
        <v>0.24234356880517471</v>
      </c>
      <c r="BK2762">
        <v>0.32229979301602851</v>
      </c>
      <c r="BL2762">
        <v>0.42170697279452823</v>
      </c>
      <c r="BM2762">
        <v>0.54091040740258456</v>
      </c>
      <c r="BN2762">
        <v>0.67705657011048148</v>
      </c>
      <c r="BO2762">
        <v>0.8237856877952201</v>
      </c>
      <c r="BP2762">
        <v>0.96901550906992084</v>
      </c>
      <c r="BQ2762">
        <v>1.0949251760201553</v>
      </c>
      <c r="BR2762">
        <v>1.180693614082188</v>
      </c>
      <c r="BS2762">
        <v>1.2046461642576529</v>
      </c>
      <c r="BT2762">
        <v>1.1508326050600763</v>
      </c>
      <c r="BU2762">
        <v>1.0184518570038279</v>
      </c>
      <c r="BV2762">
        <v>0.82523663122616331</v>
      </c>
      <c r="BW2762">
        <v>0.60261298028631516</v>
      </c>
      <c r="BX2762">
        <v>0.38993942456507452</v>
      </c>
      <c r="BY2762">
        <v>0.22084316470256574</v>
      </c>
      <c r="BZ2762">
        <v>0.10784958603586406</v>
      </c>
      <c r="CA2762">
        <v>4.3932460500705421E-2</v>
      </c>
      <c r="CB2762">
        <v>1.4194445403133983E-2</v>
      </c>
      <c r="CC2762">
        <v>3.5427196527240902E-3</v>
      </c>
      <c r="CD2762">
        <v>0</v>
      </c>
      <c r="CE2762">
        <v>0</v>
      </c>
      <c r="CF2762">
        <v>0</v>
      </c>
      <c r="CG2762">
        <v>0</v>
      </c>
      <c r="CH2762">
        <v>0</v>
      </c>
      <c r="CI2762">
        <v>0</v>
      </c>
      <c r="CJ2762">
        <v>0</v>
      </c>
      <c r="CK2762">
        <v>0</v>
      </c>
      <c r="CL2762">
        <v>0</v>
      </c>
      <c r="CM2762">
        <v>0</v>
      </c>
      <c r="CN2762">
        <v>0</v>
      </c>
      <c r="CO2762">
        <v>0</v>
      </c>
      <c r="CP2762">
        <v>0</v>
      </c>
      <c r="CQ2762">
        <v>0</v>
      </c>
      <c r="CR2762">
        <v>0</v>
      </c>
      <c r="CS2762">
        <v>0</v>
      </c>
      <c r="CT2762">
        <v>0</v>
      </c>
      <c r="CU2762">
        <v>0</v>
      </c>
      <c r="CV2762">
        <v>0</v>
      </c>
      <c r="CW2762">
        <v>0</v>
      </c>
      <c r="CX2762">
        <v>0</v>
      </c>
      <c r="CY2762">
        <v>0</v>
      </c>
      <c r="CZ2762">
        <v>2.5</v>
      </c>
      <c r="DA2762">
        <v>1.7500000000000002E-2</v>
      </c>
      <c r="DB2762">
        <v>70</v>
      </c>
      <c r="DC2762">
        <v>300</v>
      </c>
    </row>
    <row r="2763" spans="1:107" x14ac:dyDescent="0.3">
      <c r="A2763">
        <v>1.0677099999999999</v>
      </c>
      <c r="B2763">
        <v>196295</v>
      </c>
      <c r="C2763">
        <v>93298.1</v>
      </c>
      <c r="D2763">
        <v>0</v>
      </c>
      <c r="E2763">
        <v>0</v>
      </c>
      <c r="F2763">
        <v>0</v>
      </c>
      <c r="G2763">
        <v>0</v>
      </c>
      <c r="H2763">
        <v>0</v>
      </c>
      <c r="I2763">
        <v>0</v>
      </c>
      <c r="J2763">
        <v>0</v>
      </c>
      <c r="K2763">
        <v>0</v>
      </c>
      <c r="L2763">
        <v>0</v>
      </c>
      <c r="M2763">
        <v>0</v>
      </c>
      <c r="N2763">
        <v>0</v>
      </c>
      <c r="O2763">
        <v>0</v>
      </c>
      <c r="P2763">
        <v>0</v>
      </c>
      <c r="Q2763">
        <v>0</v>
      </c>
      <c r="R2763">
        <v>0</v>
      </c>
      <c r="S2763">
        <v>0</v>
      </c>
      <c r="T2763">
        <v>0</v>
      </c>
      <c r="U2763">
        <v>0</v>
      </c>
      <c r="V2763">
        <v>0</v>
      </c>
      <c r="W2763">
        <v>0</v>
      </c>
      <c r="X2763">
        <v>0</v>
      </c>
      <c r="Y2763">
        <v>0</v>
      </c>
      <c r="Z2763">
        <v>0</v>
      </c>
      <c r="AA2763">
        <v>0</v>
      </c>
      <c r="AB2763">
        <v>0</v>
      </c>
      <c r="AC2763">
        <v>0</v>
      </c>
      <c r="AD2763">
        <v>1.2689887026444819E-5</v>
      </c>
      <c r="AE2763">
        <v>2.2919687165226459E-5</v>
      </c>
      <c r="AF2763">
        <v>1.2119124036364478E-5</v>
      </c>
      <c r="AG2763">
        <v>1.4570391807638023E-5</v>
      </c>
      <c r="AH2763">
        <v>2.1173550051581064E-5</v>
      </c>
      <c r="AI2763">
        <v>3.1236820183212298E-5</v>
      </c>
      <c r="AJ2763">
        <v>4.2365613306607572E-5</v>
      </c>
      <c r="AK2763">
        <v>5.9838155656520061E-5</v>
      </c>
      <c r="AL2763">
        <v>8.3489513467147801E-5</v>
      </c>
      <c r="AM2763">
        <v>1.2383196466582739E-4</v>
      </c>
      <c r="AN2763">
        <v>1.7651732887469612E-4</v>
      </c>
      <c r="AO2763">
        <v>2.3892250356048064E-4</v>
      </c>
      <c r="AP2763">
        <v>3.4433622546331939E-4</v>
      </c>
      <c r="AQ2763">
        <v>4.99898298066205E-4</v>
      </c>
      <c r="AR2763">
        <v>7.0730700097732977E-4</v>
      </c>
      <c r="AS2763">
        <v>1.0235259877598465E-3</v>
      </c>
      <c r="AT2763">
        <v>1.4667721269352931E-3</v>
      </c>
      <c r="AU2763">
        <v>2.0869605732957057E-3</v>
      </c>
      <c r="AV2763">
        <v>2.9853721796061429E-3</v>
      </c>
      <c r="AW2763">
        <v>4.2460342272495144E-3</v>
      </c>
      <c r="AX2763">
        <v>6.0501466035626237E-3</v>
      </c>
      <c r="AY2763">
        <v>8.6714630092101022E-3</v>
      </c>
      <c r="AZ2763">
        <v>1.2361130236956373E-2</v>
      </c>
      <c r="BA2763">
        <v>1.7515773047812558E-2</v>
      </c>
      <c r="BB2763">
        <v>2.4717706108816472E-2</v>
      </c>
      <c r="BC2763">
        <v>3.4885809892720721E-2</v>
      </c>
      <c r="BD2763">
        <v>4.9016732845868237E-2</v>
      </c>
      <c r="BE2763">
        <v>6.8287814792175466E-2</v>
      </c>
      <c r="BF2763">
        <v>9.4548616767030427E-2</v>
      </c>
      <c r="BG2763">
        <v>0.1299580585794276</v>
      </c>
      <c r="BH2763">
        <v>0.17671261480453737</v>
      </c>
      <c r="BI2763">
        <v>0.23742714954634112</v>
      </c>
      <c r="BJ2763">
        <v>0.31480306208259773</v>
      </c>
      <c r="BK2763">
        <v>0.41034936833156921</v>
      </c>
      <c r="BL2763">
        <v>0.52424368771278385</v>
      </c>
      <c r="BM2763">
        <v>0.65370812979087034</v>
      </c>
      <c r="BN2763">
        <v>0.7920607234144621</v>
      </c>
      <c r="BO2763">
        <v>0.92876207521599408</v>
      </c>
      <c r="BP2763">
        <v>1.0478754511982786</v>
      </c>
      <c r="BQ2763">
        <v>1.1301781484528013</v>
      </c>
      <c r="BR2763">
        <v>1.1584169165826528</v>
      </c>
      <c r="BS2763">
        <v>1.1203783461261532</v>
      </c>
      <c r="BT2763">
        <v>1.0136455035785568</v>
      </c>
      <c r="BU2763">
        <v>0.85051457652646012</v>
      </c>
      <c r="BV2763">
        <v>0.65597354578976974</v>
      </c>
      <c r="BW2763">
        <v>0.45918685046588875</v>
      </c>
      <c r="BX2763">
        <v>0.28731965229566669</v>
      </c>
      <c r="BY2763">
        <v>0.15867579388443748</v>
      </c>
      <c r="BZ2763">
        <v>7.612123303029128E-2</v>
      </c>
      <c r="CA2763">
        <v>3.0672136000302112E-2</v>
      </c>
      <c r="CB2763">
        <v>9.8743140668914493E-3</v>
      </c>
      <c r="CC2763">
        <v>2.4752798526263904E-3</v>
      </c>
      <c r="CD2763">
        <v>0</v>
      </c>
      <c r="CE2763">
        <v>0</v>
      </c>
      <c r="CF2763">
        <v>0</v>
      </c>
      <c r="CG2763">
        <v>0</v>
      </c>
      <c r="CH2763">
        <v>0</v>
      </c>
      <c r="CI2763">
        <v>0</v>
      </c>
      <c r="CJ2763">
        <v>0</v>
      </c>
      <c r="CK2763">
        <v>0</v>
      </c>
      <c r="CL2763">
        <v>0</v>
      </c>
      <c r="CM2763">
        <v>0</v>
      </c>
      <c r="CN2763">
        <v>0</v>
      </c>
      <c r="CO2763">
        <v>0</v>
      </c>
      <c r="CP2763">
        <v>0</v>
      </c>
      <c r="CQ2763">
        <v>0</v>
      </c>
      <c r="CR2763">
        <v>0</v>
      </c>
      <c r="CS2763">
        <v>0</v>
      </c>
      <c r="CT2763">
        <v>0</v>
      </c>
      <c r="CU2763">
        <v>0</v>
      </c>
      <c r="CV2763">
        <v>0</v>
      </c>
      <c r="CW2763">
        <v>0</v>
      </c>
      <c r="CX2763">
        <v>0</v>
      </c>
      <c r="CY2763">
        <v>0</v>
      </c>
      <c r="CZ2763">
        <v>2.5</v>
      </c>
      <c r="DA2763">
        <v>1.7500000000000002E-2</v>
      </c>
      <c r="DB2763">
        <v>70</v>
      </c>
      <c r="DC2763">
        <v>600</v>
      </c>
    </row>
    <row r="2764" spans="1:107" x14ac:dyDescent="0.3">
      <c r="A2764">
        <v>0.81249099999999996</v>
      </c>
      <c r="B2764">
        <v>181529</v>
      </c>
      <c r="C2764">
        <v>82469.3</v>
      </c>
      <c r="D2764">
        <v>0</v>
      </c>
      <c r="E2764">
        <v>0</v>
      </c>
      <c r="F2764">
        <v>0</v>
      </c>
      <c r="G2764">
        <v>0</v>
      </c>
      <c r="H2764">
        <v>0</v>
      </c>
      <c r="I2764">
        <v>0</v>
      </c>
      <c r="J2764">
        <v>0</v>
      </c>
      <c r="K2764">
        <v>0</v>
      </c>
      <c r="L2764">
        <v>0</v>
      </c>
      <c r="M2764">
        <v>0</v>
      </c>
      <c r="N2764">
        <v>0</v>
      </c>
      <c r="O2764">
        <v>0</v>
      </c>
      <c r="P2764">
        <v>0</v>
      </c>
      <c r="Q2764">
        <v>0</v>
      </c>
      <c r="R2764">
        <v>0</v>
      </c>
      <c r="S2764">
        <v>0</v>
      </c>
      <c r="T2764">
        <v>0</v>
      </c>
      <c r="U2764">
        <v>0</v>
      </c>
      <c r="V2764">
        <v>0</v>
      </c>
      <c r="W2764">
        <v>0</v>
      </c>
      <c r="X2764">
        <v>0</v>
      </c>
      <c r="Y2764">
        <v>0</v>
      </c>
      <c r="Z2764">
        <v>0</v>
      </c>
      <c r="AA2764">
        <v>0</v>
      </c>
      <c r="AB2764">
        <v>0</v>
      </c>
      <c r="AC2764">
        <v>0</v>
      </c>
      <c r="AD2764">
        <v>1.7007218470584968E-5</v>
      </c>
      <c r="AE2764">
        <v>3.070332018833683E-5</v>
      </c>
      <c r="AF2764">
        <v>1.6205035881189816E-5</v>
      </c>
      <c r="AG2764">
        <v>1.9482738301653555E-5</v>
      </c>
      <c r="AH2764">
        <v>2.8271984495184151E-5</v>
      </c>
      <c r="AI2764">
        <v>4.1656461459727332E-5</v>
      </c>
      <c r="AJ2764">
        <v>5.6522985444985601E-5</v>
      </c>
      <c r="AK2764">
        <v>7.9905408443698732E-5</v>
      </c>
      <c r="AL2764">
        <v>1.1163929219209174E-4</v>
      </c>
      <c r="AM2764">
        <v>1.6576771782144759E-4</v>
      </c>
      <c r="AN2764">
        <v>2.3614334746229775E-4</v>
      </c>
      <c r="AO2764">
        <v>3.1905244769756143E-4</v>
      </c>
      <c r="AP2764">
        <v>4.5901929932872339E-4</v>
      </c>
      <c r="AQ2764">
        <v>6.6628355460200792E-4</v>
      </c>
      <c r="AR2764">
        <v>9.4348026598641964E-4</v>
      </c>
      <c r="AS2764">
        <v>1.3641820423820367E-3</v>
      </c>
      <c r="AT2764">
        <v>1.9508277546642424E-3</v>
      </c>
      <c r="AU2764">
        <v>2.771543266329861E-3</v>
      </c>
      <c r="AV2764">
        <v>3.9607670308479713E-3</v>
      </c>
      <c r="AW2764">
        <v>5.6268945725951921E-3</v>
      </c>
      <c r="AX2764">
        <v>8.0054820374295364E-3</v>
      </c>
      <c r="AY2764">
        <v>1.1441525671958894E-2</v>
      </c>
      <c r="AZ2764">
        <v>1.624764263037785E-2</v>
      </c>
      <c r="BA2764">
        <v>2.2937848693583986E-2</v>
      </c>
      <c r="BB2764">
        <v>3.2240037281750768E-2</v>
      </c>
      <c r="BC2764">
        <v>4.5278030075951027E-2</v>
      </c>
      <c r="BD2764">
        <v>6.3215254345469735E-2</v>
      </c>
      <c r="BE2764">
        <v>8.7390348619925576E-2</v>
      </c>
      <c r="BF2764">
        <v>0.11992654187896568</v>
      </c>
      <c r="BG2764">
        <v>0.16310678429740619</v>
      </c>
      <c r="BH2764">
        <v>0.21901997147734453</v>
      </c>
      <c r="BI2764">
        <v>0.28990498796090275</v>
      </c>
      <c r="BJ2764">
        <v>0.37763911298604846</v>
      </c>
      <c r="BK2764">
        <v>0.48213966012419396</v>
      </c>
      <c r="BL2764">
        <v>0.60123600360132523</v>
      </c>
      <c r="BM2764">
        <v>0.72954243399573349</v>
      </c>
      <c r="BN2764">
        <v>0.85777304037906443</v>
      </c>
      <c r="BO2764">
        <v>0.97344725599643978</v>
      </c>
      <c r="BP2764">
        <v>1.0610455197708164</v>
      </c>
      <c r="BQ2764">
        <v>1.1049500172361557</v>
      </c>
      <c r="BR2764">
        <v>1.0946770473510374</v>
      </c>
      <c r="BS2764">
        <v>1.0267990453185891</v>
      </c>
      <c r="BT2764">
        <v>0.90556719584475021</v>
      </c>
      <c r="BU2764">
        <v>0.7449394052610383</v>
      </c>
      <c r="BV2764">
        <v>0.56674147184617019</v>
      </c>
      <c r="BW2764">
        <v>0.39352843201519472</v>
      </c>
      <c r="BX2764">
        <v>0.24524928077391342</v>
      </c>
      <c r="BY2764">
        <v>0.13524466766859158</v>
      </c>
      <c r="BZ2764">
        <v>6.4864440236235776E-2</v>
      </c>
      <c r="CA2764">
        <v>2.6147599399927109E-2</v>
      </c>
      <c r="CB2764">
        <v>8.409838632777519E-3</v>
      </c>
      <c r="CC2764">
        <v>2.1082981566632021E-3</v>
      </c>
      <c r="CD2764">
        <v>0</v>
      </c>
      <c r="CE2764">
        <v>0</v>
      </c>
      <c r="CF2764">
        <v>0</v>
      </c>
      <c r="CG2764">
        <v>0</v>
      </c>
      <c r="CH2764">
        <v>0</v>
      </c>
      <c r="CI2764">
        <v>0</v>
      </c>
      <c r="CJ2764">
        <v>0</v>
      </c>
      <c r="CK2764">
        <v>0</v>
      </c>
      <c r="CL2764">
        <v>0</v>
      </c>
      <c r="CM2764">
        <v>0</v>
      </c>
      <c r="CN2764">
        <v>0</v>
      </c>
      <c r="CO2764">
        <v>0</v>
      </c>
      <c r="CP2764">
        <v>0</v>
      </c>
      <c r="CQ2764">
        <v>0</v>
      </c>
      <c r="CR2764">
        <v>0</v>
      </c>
      <c r="CS2764">
        <v>0</v>
      </c>
      <c r="CT2764">
        <v>0</v>
      </c>
      <c r="CU2764">
        <v>0</v>
      </c>
      <c r="CV2764">
        <v>0</v>
      </c>
      <c r="CW2764">
        <v>0</v>
      </c>
      <c r="CX2764">
        <v>0</v>
      </c>
      <c r="CY2764">
        <v>0</v>
      </c>
      <c r="CZ2764">
        <v>2.5</v>
      </c>
      <c r="DA2764">
        <v>1.7500000000000002E-2</v>
      </c>
      <c r="DB2764">
        <v>70</v>
      </c>
      <c r="DC2764">
        <v>900</v>
      </c>
    </row>
    <row r="2765" spans="1:107" x14ac:dyDescent="0.3">
      <c r="A2765">
        <v>0.65085599999999999</v>
      </c>
      <c r="B2765">
        <v>172139</v>
      </c>
      <c r="C2765">
        <v>74742.399999999994</v>
      </c>
      <c r="D2765">
        <v>0</v>
      </c>
      <c r="E2765">
        <v>0</v>
      </c>
      <c r="F2765">
        <v>0</v>
      </c>
      <c r="G2765">
        <v>0</v>
      </c>
      <c r="H2765">
        <v>0</v>
      </c>
      <c r="I2765">
        <v>0</v>
      </c>
      <c r="J2765">
        <v>0</v>
      </c>
      <c r="K2765">
        <v>0</v>
      </c>
      <c r="L2765">
        <v>0</v>
      </c>
      <c r="M2765">
        <v>0</v>
      </c>
      <c r="N2765">
        <v>0</v>
      </c>
      <c r="O2765">
        <v>0</v>
      </c>
      <c r="P2765">
        <v>0</v>
      </c>
      <c r="Q2765">
        <v>0</v>
      </c>
      <c r="R2765">
        <v>0</v>
      </c>
      <c r="S2765">
        <v>0</v>
      </c>
      <c r="T2765">
        <v>0</v>
      </c>
      <c r="U2765">
        <v>0</v>
      </c>
      <c r="V2765">
        <v>0</v>
      </c>
      <c r="W2765">
        <v>0</v>
      </c>
      <c r="X2765">
        <v>0</v>
      </c>
      <c r="Y2765">
        <v>0</v>
      </c>
      <c r="Z2765">
        <v>0</v>
      </c>
      <c r="AA2765">
        <v>0</v>
      </c>
      <c r="AB2765">
        <v>0</v>
      </c>
      <c r="AC2765">
        <v>0</v>
      </c>
      <c r="AD2765">
        <v>2.1705175551149423E-5</v>
      </c>
      <c r="AE2765">
        <v>3.9170886181288527E-5</v>
      </c>
      <c r="AF2765">
        <v>2.0645108710544073E-5</v>
      </c>
      <c r="AG2765">
        <v>2.4820879951497274E-5</v>
      </c>
      <c r="AH2765">
        <v>3.6023769225813875E-5</v>
      </c>
      <c r="AI2765">
        <v>5.3085219627001601E-5</v>
      </c>
      <c r="AJ2765">
        <v>7.1984548530795039E-5</v>
      </c>
      <c r="AK2765">
        <v>1.0169591689582624E-4</v>
      </c>
      <c r="AL2765">
        <v>1.4219892187864442E-4</v>
      </c>
      <c r="AM2765">
        <v>2.1105764316904296E-4</v>
      </c>
      <c r="AN2765">
        <v>3.0041757176546856E-4</v>
      </c>
      <c r="AO2765">
        <v>4.0628372455608572E-4</v>
      </c>
      <c r="AP2765">
        <v>5.844726791826119E-4</v>
      </c>
      <c r="AQ2765">
        <v>8.4722593700240531E-4</v>
      </c>
      <c r="AR2765">
        <v>1.1986998814227567E-3</v>
      </c>
      <c r="AS2765">
        <v>1.7321964401424644E-3</v>
      </c>
      <c r="AT2765">
        <v>2.4740876058650298E-3</v>
      </c>
      <c r="AU2765">
        <v>3.5102325378276495E-3</v>
      </c>
      <c r="AV2765">
        <v>5.010543422545333E-3</v>
      </c>
      <c r="AW2765">
        <v>7.107774712524037E-3</v>
      </c>
      <c r="AX2765">
        <v>1.0087955334155159E-2</v>
      </c>
      <c r="AY2765">
        <v>1.4376406156009668E-2</v>
      </c>
      <c r="AZ2765">
        <v>2.0351636033528311E-2</v>
      </c>
      <c r="BA2765">
        <v>2.8626883508604106E-2</v>
      </c>
      <c r="BB2765">
        <v>4.0066589558407709E-2</v>
      </c>
      <c r="BC2765">
        <v>5.5956181612506373E-2</v>
      </c>
      <c r="BD2765">
        <v>7.7572761499051693E-2</v>
      </c>
      <c r="BE2765">
        <v>0.1063738417558437</v>
      </c>
      <c r="BF2765">
        <v>0.14460872103313299</v>
      </c>
      <c r="BG2765">
        <v>0.19446194314450552</v>
      </c>
      <c r="BH2765">
        <v>0.2576592956472557</v>
      </c>
      <c r="BI2765">
        <v>0.33582603915868725</v>
      </c>
      <c r="BJ2765">
        <v>0.42966258718654704</v>
      </c>
      <c r="BK2765">
        <v>0.53732747650403678</v>
      </c>
      <c r="BL2765">
        <v>0.6547467619732561</v>
      </c>
      <c r="BM2765">
        <v>0.77486000788051113</v>
      </c>
      <c r="BN2765">
        <v>0.88746259288228602</v>
      </c>
      <c r="BO2765">
        <v>0.98065924203012789</v>
      </c>
      <c r="BP2765">
        <v>1.0419423600986151</v>
      </c>
      <c r="BQ2765">
        <v>1.0607346370466442</v>
      </c>
      <c r="BR2765">
        <v>1.0316379102519682</v>
      </c>
      <c r="BS2765">
        <v>0.95459788859873485</v>
      </c>
      <c r="BT2765">
        <v>0.83444676076402513</v>
      </c>
      <c r="BU2765">
        <v>0.68299712347209329</v>
      </c>
      <c r="BV2765">
        <v>0.51842659609044317</v>
      </c>
      <c r="BW2765">
        <v>0.35969908811164941</v>
      </c>
      <c r="BX2765">
        <v>0.22412593488171034</v>
      </c>
      <c r="BY2765">
        <v>0.1236091299057003</v>
      </c>
      <c r="BZ2765">
        <v>5.9311737383304586E-2</v>
      </c>
      <c r="CA2765">
        <v>2.3919485974416343E-2</v>
      </c>
      <c r="CB2765">
        <v>7.6972003525029092E-3</v>
      </c>
      <c r="CC2765">
        <v>1.9308290168633688E-3</v>
      </c>
      <c r="CD2765">
        <v>0</v>
      </c>
      <c r="CE2765">
        <v>0</v>
      </c>
      <c r="CF2765">
        <v>0</v>
      </c>
      <c r="CG2765">
        <v>0</v>
      </c>
      <c r="CH2765">
        <v>0</v>
      </c>
      <c r="CI2765">
        <v>0</v>
      </c>
      <c r="CJ2765">
        <v>0</v>
      </c>
      <c r="CK2765">
        <v>0</v>
      </c>
      <c r="CL2765">
        <v>0</v>
      </c>
      <c r="CM2765">
        <v>0</v>
      </c>
      <c r="CN2765">
        <v>0</v>
      </c>
      <c r="CO2765">
        <v>0</v>
      </c>
      <c r="CP2765">
        <v>0</v>
      </c>
      <c r="CQ2765">
        <v>0</v>
      </c>
      <c r="CR2765">
        <v>0</v>
      </c>
      <c r="CS2765">
        <v>0</v>
      </c>
      <c r="CT2765">
        <v>0</v>
      </c>
      <c r="CU2765">
        <v>0</v>
      </c>
      <c r="CV2765">
        <v>0</v>
      </c>
      <c r="CW2765">
        <v>0</v>
      </c>
      <c r="CX2765">
        <v>0</v>
      </c>
      <c r="CY2765">
        <v>0</v>
      </c>
      <c r="CZ2765">
        <v>2.5</v>
      </c>
      <c r="DA2765">
        <v>1.7500000000000002E-2</v>
      </c>
      <c r="DB2765">
        <v>70</v>
      </c>
      <c r="DC2765">
        <v>1200</v>
      </c>
    </row>
    <row r="2766" spans="1:107" x14ac:dyDescent="0.3">
      <c r="A2766">
        <v>0.54042800000000002</v>
      </c>
      <c r="B2766">
        <v>165717</v>
      </c>
      <c r="C2766">
        <v>68904.899999999994</v>
      </c>
      <c r="D2766">
        <v>0</v>
      </c>
      <c r="E2766">
        <v>0</v>
      </c>
      <c r="F2766">
        <v>0</v>
      </c>
      <c r="G2766">
        <v>0</v>
      </c>
      <c r="H2766">
        <v>0</v>
      </c>
      <c r="I2766">
        <v>0</v>
      </c>
      <c r="J2766">
        <v>0</v>
      </c>
      <c r="K2766">
        <v>0</v>
      </c>
      <c r="L2766">
        <v>0</v>
      </c>
      <c r="M2766">
        <v>0</v>
      </c>
      <c r="N2766">
        <v>0</v>
      </c>
      <c r="O2766">
        <v>0</v>
      </c>
      <c r="P2766">
        <v>0</v>
      </c>
      <c r="Q2766">
        <v>0</v>
      </c>
      <c r="R2766">
        <v>0</v>
      </c>
      <c r="S2766">
        <v>0</v>
      </c>
      <c r="T2766">
        <v>0</v>
      </c>
      <c r="U2766">
        <v>0</v>
      </c>
      <c r="V2766">
        <v>0</v>
      </c>
      <c r="W2766">
        <v>0</v>
      </c>
      <c r="X2766">
        <v>0</v>
      </c>
      <c r="Y2766">
        <v>0</v>
      </c>
      <c r="Z2766">
        <v>0</v>
      </c>
      <c r="AA2766">
        <v>0</v>
      </c>
      <c r="AB2766">
        <v>0</v>
      </c>
      <c r="AC2766">
        <v>0</v>
      </c>
      <c r="AD2766">
        <v>2.6785695295278053E-5</v>
      </c>
      <c r="AE2766">
        <v>4.8363668085461564E-5</v>
      </c>
      <c r="AF2766">
        <v>2.5541234351251206E-5</v>
      </c>
      <c r="AG2766">
        <v>3.0707317676737844E-5</v>
      </c>
      <c r="AH2766">
        <v>4.4437461451481791E-5</v>
      </c>
      <c r="AI2766">
        <v>6.5314051384400199E-5</v>
      </c>
      <c r="AJ2766">
        <v>8.8593279128109539E-5</v>
      </c>
      <c r="AK2766">
        <v>1.252009737276428E-4</v>
      </c>
      <c r="AL2766">
        <v>1.7474344355494382E-4</v>
      </c>
      <c r="AM2766">
        <v>2.5927411348588306E-4</v>
      </c>
      <c r="AN2766">
        <v>3.6947564592607654E-4</v>
      </c>
      <c r="AO2766">
        <v>4.9950220174464592E-4</v>
      </c>
      <c r="AP2766">
        <v>7.1858400548718837E-4</v>
      </c>
      <c r="AQ2766">
        <v>1.0416854964691747E-3</v>
      </c>
      <c r="AR2766">
        <v>1.4722255018034805E-3</v>
      </c>
      <c r="AS2766">
        <v>2.1239606419087382E-3</v>
      </c>
      <c r="AT2766">
        <v>3.0292658498608676E-3</v>
      </c>
      <c r="AU2766">
        <v>4.2928995960956392E-3</v>
      </c>
      <c r="AV2766">
        <v>6.1207245489695999E-3</v>
      </c>
      <c r="AW2766">
        <v>8.6684342420925205E-3</v>
      </c>
      <c r="AX2766">
        <v>1.2278440359060143E-2</v>
      </c>
      <c r="AY2766">
        <v>1.7454516216340036E-2</v>
      </c>
      <c r="AZ2766">
        <v>2.4623505307220191E-2</v>
      </c>
      <c r="BA2766">
        <v>3.4495064371335989E-2</v>
      </c>
      <c r="BB2766">
        <v>4.8047815793289539E-2</v>
      </c>
      <c r="BC2766">
        <v>6.6695348104135591E-2</v>
      </c>
      <c r="BD2766">
        <v>9.1812780986116643E-2</v>
      </c>
      <c r="BE2766">
        <v>0.12488357404323952</v>
      </c>
      <c r="BF2766">
        <v>0.16811397626294744</v>
      </c>
      <c r="BG2766">
        <v>0.22344892930142629</v>
      </c>
      <c r="BH2766">
        <v>0.29209937304274369</v>
      </c>
      <c r="BI2766">
        <v>0.37475552079814928</v>
      </c>
      <c r="BJ2766">
        <v>0.47079152488840453</v>
      </c>
      <c r="BK2766">
        <v>0.57708145410937117</v>
      </c>
      <c r="BL2766">
        <v>0.68842073806188753</v>
      </c>
      <c r="BM2766">
        <v>0.79712055302785301</v>
      </c>
      <c r="BN2766">
        <v>0.89370893951465613</v>
      </c>
      <c r="BO2766">
        <v>0.96851458043948435</v>
      </c>
      <c r="BP2766">
        <v>1.0123506306340124</v>
      </c>
      <c r="BQ2766">
        <v>1.0180055721929826</v>
      </c>
      <c r="BR2766">
        <v>0.9820071800640412</v>
      </c>
      <c r="BS2766">
        <v>0.90441217074383273</v>
      </c>
      <c r="BT2766">
        <v>0.78881129981373399</v>
      </c>
      <c r="BU2766">
        <v>0.6450954593574838</v>
      </c>
      <c r="BV2766">
        <v>0.48955696237506968</v>
      </c>
      <c r="BW2766">
        <v>0.33967712451803533</v>
      </c>
      <c r="BX2766">
        <v>0.21167326527874147</v>
      </c>
      <c r="BY2766">
        <v>0.11676275528235872</v>
      </c>
      <c r="BZ2766">
        <v>5.6042870722442177E-2</v>
      </c>
      <c r="CA2766">
        <v>2.2607917274633984E-2</v>
      </c>
      <c r="CB2766">
        <v>7.2741128190362946E-3</v>
      </c>
      <c r="CC2766">
        <v>1.8289748101247088E-3</v>
      </c>
      <c r="CD2766">
        <v>0</v>
      </c>
      <c r="CE2766">
        <v>0</v>
      </c>
      <c r="CF2766">
        <v>0</v>
      </c>
      <c r="CG2766">
        <v>0</v>
      </c>
      <c r="CH2766">
        <v>0</v>
      </c>
      <c r="CI2766">
        <v>0</v>
      </c>
      <c r="CJ2766">
        <v>0</v>
      </c>
      <c r="CK2766">
        <v>0</v>
      </c>
      <c r="CL2766">
        <v>0</v>
      </c>
      <c r="CM2766">
        <v>0</v>
      </c>
      <c r="CN2766">
        <v>0</v>
      </c>
      <c r="CO2766">
        <v>0</v>
      </c>
      <c r="CP2766">
        <v>0</v>
      </c>
      <c r="CQ2766">
        <v>0</v>
      </c>
      <c r="CR2766">
        <v>0</v>
      </c>
      <c r="CS2766">
        <v>0</v>
      </c>
      <c r="CT2766">
        <v>0</v>
      </c>
      <c r="CU2766">
        <v>0</v>
      </c>
      <c r="CV2766">
        <v>0</v>
      </c>
      <c r="CW2766">
        <v>0</v>
      </c>
      <c r="CX2766">
        <v>0</v>
      </c>
      <c r="CY2766">
        <v>0</v>
      </c>
      <c r="CZ2766">
        <v>2.5</v>
      </c>
      <c r="DA2766">
        <v>1.7500000000000002E-2</v>
      </c>
      <c r="DB2766">
        <v>70</v>
      </c>
      <c r="DC2766">
        <v>1500</v>
      </c>
    </row>
    <row r="2767" spans="1:107" x14ac:dyDescent="0.3">
      <c r="A2767">
        <v>0.46052100000000001</v>
      </c>
      <c r="B2767">
        <v>161072</v>
      </c>
      <c r="C2767">
        <v>64299.4</v>
      </c>
      <c r="D2767">
        <v>0</v>
      </c>
      <c r="E2767">
        <v>0</v>
      </c>
      <c r="F2767">
        <v>0</v>
      </c>
      <c r="G2767">
        <v>0</v>
      </c>
      <c r="H2767">
        <v>0</v>
      </c>
      <c r="I2767">
        <v>0</v>
      </c>
      <c r="J2767">
        <v>0</v>
      </c>
      <c r="K2767">
        <v>0</v>
      </c>
      <c r="L2767">
        <v>0</v>
      </c>
      <c r="M2767">
        <v>0</v>
      </c>
      <c r="N2767">
        <v>0</v>
      </c>
      <c r="O2767">
        <v>0</v>
      </c>
      <c r="P2767">
        <v>0</v>
      </c>
      <c r="Q2767">
        <v>0</v>
      </c>
      <c r="R2767">
        <v>0</v>
      </c>
      <c r="S2767">
        <v>0</v>
      </c>
      <c r="T2767">
        <v>0</v>
      </c>
      <c r="U2767">
        <v>0</v>
      </c>
      <c r="V2767">
        <v>0</v>
      </c>
      <c r="W2767">
        <v>0</v>
      </c>
      <c r="X2767">
        <v>0</v>
      </c>
      <c r="Y2767">
        <v>0</v>
      </c>
      <c r="Z2767">
        <v>0</v>
      </c>
      <c r="AA2767">
        <v>0</v>
      </c>
      <c r="AB2767">
        <v>0</v>
      </c>
      <c r="AC2767">
        <v>0</v>
      </c>
      <c r="AD2767">
        <v>3.2174770239078492E-5</v>
      </c>
      <c r="AE2767">
        <v>5.8096607451373376E-5</v>
      </c>
      <c r="AF2767">
        <v>3.0686666508428754E-5</v>
      </c>
      <c r="AG2767">
        <v>3.6893487760049168E-5</v>
      </c>
      <c r="AH2767">
        <v>5.3340877652372477E-5</v>
      </c>
      <c r="AI2767">
        <v>7.8336201264233012E-5</v>
      </c>
      <c r="AJ2767">
        <v>1.0623261035950725E-4</v>
      </c>
      <c r="AK2767">
        <v>1.5011430201963095E-4</v>
      </c>
      <c r="AL2767">
        <v>2.0964176235774146E-4</v>
      </c>
      <c r="AM2767">
        <v>3.1106079589248906E-4</v>
      </c>
      <c r="AN2767">
        <v>4.4312835101831673E-4</v>
      </c>
      <c r="AO2767">
        <v>5.9928645999485772E-4</v>
      </c>
      <c r="AP2767">
        <v>8.6158908489712422E-4</v>
      </c>
      <c r="AQ2767">
        <v>1.2476089028737756E-3</v>
      </c>
      <c r="AR2767">
        <v>1.7612753381400302E-3</v>
      </c>
      <c r="AS2767">
        <v>2.5379891934725141E-3</v>
      </c>
      <c r="AT2767">
        <v>3.6173285391358292E-3</v>
      </c>
      <c r="AU2767">
        <v>5.12125906290593E-3</v>
      </c>
      <c r="AV2767">
        <v>7.2906933149913507E-3</v>
      </c>
      <c r="AW2767">
        <v>1.0309433781362716E-2</v>
      </c>
      <c r="AX2767">
        <v>1.4572214089308594E-2</v>
      </c>
      <c r="AY2767">
        <v>2.0650585973087145E-2</v>
      </c>
      <c r="AZ2767">
        <v>2.9020787746892956E-2</v>
      </c>
      <c r="BA2767">
        <v>4.0478652385899865E-2</v>
      </c>
      <c r="BB2767">
        <v>5.6104967360224217E-2</v>
      </c>
      <c r="BC2767">
        <v>7.742148578998298E-2</v>
      </c>
      <c r="BD2767">
        <v>0.10582887566529663</v>
      </c>
      <c r="BE2767">
        <v>0.14271795075104429</v>
      </c>
      <c r="BF2767">
        <v>0.19013040231764675</v>
      </c>
      <c r="BG2767">
        <v>0.24966358494092697</v>
      </c>
      <c r="BH2767">
        <v>0.32186671861848015</v>
      </c>
      <c r="BI2767">
        <v>0.40645017702794961</v>
      </c>
      <c r="BJ2767">
        <v>0.50173124322840756</v>
      </c>
      <c r="BK2767">
        <v>0.60376646711617754</v>
      </c>
      <c r="BL2767">
        <v>0.70688659436615542</v>
      </c>
      <c r="BM2767">
        <v>0.80388685193973863</v>
      </c>
      <c r="BN2767">
        <v>0.88713220933582393</v>
      </c>
      <c r="BO2767">
        <v>0.94928042415734881</v>
      </c>
      <c r="BP2767">
        <v>0.98325489587576143</v>
      </c>
      <c r="BQ2767">
        <v>0.98317858786119661</v>
      </c>
      <c r="BR2767">
        <v>0.94558888550320597</v>
      </c>
      <c r="BS2767">
        <v>0.8697378865544515</v>
      </c>
      <c r="BT2767">
        <v>0.75823924397634335</v>
      </c>
      <c r="BU2767">
        <v>0.62003592694823695</v>
      </c>
      <c r="BV2767">
        <v>0.47055999883581195</v>
      </c>
      <c r="BW2767">
        <v>0.32651520202856044</v>
      </c>
      <c r="BX2767">
        <v>0.20348373106459547</v>
      </c>
      <c r="BY2767">
        <v>0.11226045836706261</v>
      </c>
      <c r="BZ2767">
        <v>5.389533617821806E-2</v>
      </c>
      <c r="CA2767">
        <v>2.1743106582585565E-2</v>
      </c>
      <c r="CB2767">
        <v>6.9915196898331306E-3</v>
      </c>
      <c r="CC2767">
        <v>1.7618385267637534E-3</v>
      </c>
      <c r="CD2767">
        <v>0</v>
      </c>
      <c r="CE2767">
        <v>0</v>
      </c>
      <c r="CF2767">
        <v>0</v>
      </c>
      <c r="CG2767">
        <v>0</v>
      </c>
      <c r="CH2767">
        <v>0</v>
      </c>
      <c r="CI2767">
        <v>0</v>
      </c>
      <c r="CJ2767">
        <v>0</v>
      </c>
      <c r="CK2767">
        <v>0</v>
      </c>
      <c r="CL2767">
        <v>0</v>
      </c>
      <c r="CM2767">
        <v>0</v>
      </c>
      <c r="CN2767">
        <v>0</v>
      </c>
      <c r="CO2767">
        <v>0</v>
      </c>
      <c r="CP2767">
        <v>0</v>
      </c>
      <c r="CQ2767">
        <v>0</v>
      </c>
      <c r="CR2767">
        <v>0</v>
      </c>
      <c r="CS2767">
        <v>0</v>
      </c>
      <c r="CT2767">
        <v>0</v>
      </c>
      <c r="CU2767">
        <v>0</v>
      </c>
      <c r="CV2767">
        <v>0</v>
      </c>
      <c r="CW2767">
        <v>0</v>
      </c>
      <c r="CX2767">
        <v>0</v>
      </c>
      <c r="CY2767">
        <v>0</v>
      </c>
      <c r="CZ2767">
        <v>2.5</v>
      </c>
      <c r="DA2767">
        <v>1.7500000000000002E-2</v>
      </c>
      <c r="DB2767">
        <v>70</v>
      </c>
      <c r="DC2767">
        <v>1800</v>
      </c>
    </row>
    <row r="2768" spans="1:107" x14ac:dyDescent="0.3">
      <c r="A2768">
        <v>0.40011000000000002</v>
      </c>
      <c r="B2768">
        <v>157565</v>
      </c>
      <c r="C2768">
        <v>60537.1</v>
      </c>
      <c r="D2768">
        <v>0</v>
      </c>
      <c r="E2768">
        <v>0</v>
      </c>
      <c r="F2768">
        <v>0</v>
      </c>
      <c r="G2768">
        <v>0</v>
      </c>
      <c r="H2768">
        <v>0</v>
      </c>
      <c r="I2768">
        <v>0</v>
      </c>
      <c r="J2768">
        <v>0</v>
      </c>
      <c r="K2768">
        <v>0</v>
      </c>
      <c r="L2768">
        <v>0</v>
      </c>
      <c r="M2768">
        <v>0</v>
      </c>
      <c r="N2768">
        <v>0</v>
      </c>
      <c r="O2768">
        <v>0</v>
      </c>
      <c r="P2768">
        <v>0</v>
      </c>
      <c r="Q2768">
        <v>0</v>
      </c>
      <c r="R2768">
        <v>0</v>
      </c>
      <c r="S2768">
        <v>0</v>
      </c>
      <c r="T2768">
        <v>0</v>
      </c>
      <c r="U2768">
        <v>0</v>
      </c>
      <c r="V2768">
        <v>0</v>
      </c>
      <c r="W2768">
        <v>0</v>
      </c>
      <c r="X2768">
        <v>0</v>
      </c>
      <c r="Y2768">
        <v>0</v>
      </c>
      <c r="Z2768">
        <v>0</v>
      </c>
      <c r="AA2768">
        <v>0</v>
      </c>
      <c r="AB2768">
        <v>0</v>
      </c>
      <c r="AC2768">
        <v>0</v>
      </c>
      <c r="AD2768">
        <v>3.7879514559886441E-5</v>
      </c>
      <c r="AE2768">
        <v>6.8405261130007693E-5</v>
      </c>
      <c r="AF2768">
        <v>3.6148322559504097E-5</v>
      </c>
      <c r="AG2768">
        <v>4.3459842584369997E-5</v>
      </c>
      <c r="AH2768">
        <v>6.283546882275116E-5</v>
      </c>
      <c r="AI2768">
        <v>9.2281112366280864E-5</v>
      </c>
      <c r="AJ2768">
        <v>1.2512377433042014E-4</v>
      </c>
      <c r="AK2768">
        <v>1.7673748965341287E-4</v>
      </c>
      <c r="AL2768">
        <v>2.4649377307551471E-4</v>
      </c>
      <c r="AM2768">
        <v>3.6562224409646875E-4</v>
      </c>
      <c r="AN2768">
        <v>5.2125448197314734E-4</v>
      </c>
      <c r="AO2768">
        <v>7.0494320874519157E-4</v>
      </c>
      <c r="AP2768">
        <v>1.0125057604768758E-3</v>
      </c>
      <c r="AQ2768">
        <v>1.4647217816241376E-3</v>
      </c>
      <c r="AR2768">
        <v>2.0667799138478641E-3</v>
      </c>
      <c r="AS2768">
        <v>2.9745200609668067E-3</v>
      </c>
      <c r="AT2768">
        <v>4.2332497129908058E-3</v>
      </c>
      <c r="AU2768">
        <v>5.9872514776253801E-3</v>
      </c>
      <c r="AV2768">
        <v>8.5147194959764964E-3</v>
      </c>
      <c r="AW2768">
        <v>1.2022803420564759E-2</v>
      </c>
      <c r="AX2768">
        <v>1.6957520770424367E-2</v>
      </c>
      <c r="AY2768">
        <v>2.395928981235124E-2</v>
      </c>
      <c r="AZ2768">
        <v>3.3551036966759262E-2</v>
      </c>
      <c r="BA2768">
        <v>4.6600487182074761E-2</v>
      </c>
      <c r="BB2768">
        <v>6.4255739562006489E-2</v>
      </c>
      <c r="BC2768">
        <v>8.8107042987251902E-2</v>
      </c>
      <c r="BD2768">
        <v>0.11952192534086679</v>
      </c>
      <c r="BE2768">
        <v>0.15972741404587229</v>
      </c>
      <c r="BF2768">
        <v>0.2105040355241822</v>
      </c>
      <c r="BG2768">
        <v>0.27294803620560437</v>
      </c>
      <c r="BH2768">
        <v>0.34691083662214417</v>
      </c>
      <c r="BI2768">
        <v>0.43130381422807756</v>
      </c>
      <c r="BJ2768">
        <v>0.52368378056759712</v>
      </c>
      <c r="BK2768">
        <v>0.61981700196723188</v>
      </c>
      <c r="BL2768">
        <v>0.71443037277430532</v>
      </c>
      <c r="BM2768">
        <v>0.80148571770859789</v>
      </c>
      <c r="BN2768">
        <v>0.87508369193213131</v>
      </c>
      <c r="BO2768">
        <v>0.92947899907531317</v>
      </c>
      <c r="BP2768">
        <v>0.95846880422744618</v>
      </c>
      <c r="BQ2768">
        <v>0.95625825800713482</v>
      </c>
      <c r="BR2768">
        <v>0.91888272423138539</v>
      </c>
      <c r="BS2768">
        <v>0.84493549944135382</v>
      </c>
      <c r="BT2768">
        <v>0.73657257881282345</v>
      </c>
      <c r="BU2768">
        <v>0.60232811062160674</v>
      </c>
      <c r="BV2768">
        <v>0.45714140716332552</v>
      </c>
      <c r="BW2768">
        <v>0.31722453411812179</v>
      </c>
      <c r="BX2768">
        <v>0.197709271144384</v>
      </c>
      <c r="BY2768">
        <v>0.10908169625032629</v>
      </c>
      <c r="BZ2768">
        <v>5.237270488340405E-2</v>
      </c>
      <c r="CA2768">
        <v>2.1134019428589092E-2</v>
      </c>
      <c r="CB2768">
        <v>6.7964716131787639E-3</v>
      </c>
      <c r="CC2768">
        <v>1.7105970326262616E-3</v>
      </c>
      <c r="CD2768">
        <v>0</v>
      </c>
      <c r="CE2768">
        <v>0</v>
      </c>
      <c r="CF2768">
        <v>0</v>
      </c>
      <c r="CG2768">
        <v>0</v>
      </c>
      <c r="CH2768">
        <v>0</v>
      </c>
      <c r="CI2768">
        <v>0</v>
      </c>
      <c r="CJ2768">
        <v>0</v>
      </c>
      <c r="CK2768">
        <v>0</v>
      </c>
      <c r="CL2768">
        <v>0</v>
      </c>
      <c r="CM2768">
        <v>0</v>
      </c>
      <c r="CN2768">
        <v>0</v>
      </c>
      <c r="CO2768">
        <v>0</v>
      </c>
      <c r="CP2768">
        <v>0</v>
      </c>
      <c r="CQ2768">
        <v>0</v>
      </c>
      <c r="CR2768">
        <v>0</v>
      </c>
      <c r="CS2768">
        <v>0</v>
      </c>
      <c r="CT2768">
        <v>0</v>
      </c>
      <c r="CU2768">
        <v>0</v>
      </c>
      <c r="CV2768">
        <v>0</v>
      </c>
      <c r="CW2768">
        <v>0</v>
      </c>
      <c r="CX2768">
        <v>0</v>
      </c>
      <c r="CY2768">
        <v>0</v>
      </c>
      <c r="CZ2768">
        <v>2.5</v>
      </c>
      <c r="DA2768">
        <v>1.7500000000000002E-2</v>
      </c>
      <c r="DB2768">
        <v>70</v>
      </c>
      <c r="DC2768">
        <v>2100</v>
      </c>
    </row>
    <row r="2769" spans="1:107" x14ac:dyDescent="0.3">
      <c r="A2769">
        <v>0.35295199999999999</v>
      </c>
      <c r="B2769">
        <v>154835</v>
      </c>
      <c r="C2769">
        <v>57394.7</v>
      </c>
      <c r="D2769">
        <v>0</v>
      </c>
      <c r="E2769">
        <v>0</v>
      </c>
      <c r="F2769">
        <v>0</v>
      </c>
      <c r="G2769">
        <v>0</v>
      </c>
      <c r="H2769">
        <v>0</v>
      </c>
      <c r="I2769">
        <v>0</v>
      </c>
      <c r="J2769">
        <v>0</v>
      </c>
      <c r="K2769">
        <v>0</v>
      </c>
      <c r="L2769">
        <v>0</v>
      </c>
      <c r="M2769">
        <v>0</v>
      </c>
      <c r="N2769">
        <v>0</v>
      </c>
      <c r="O2769">
        <v>0</v>
      </c>
      <c r="P2769">
        <v>0</v>
      </c>
      <c r="Q2769">
        <v>0</v>
      </c>
      <c r="R2769">
        <v>0</v>
      </c>
      <c r="S2769">
        <v>0</v>
      </c>
      <c r="T2769">
        <v>0</v>
      </c>
      <c r="U2769">
        <v>0</v>
      </c>
      <c r="V2769">
        <v>0</v>
      </c>
      <c r="W2769">
        <v>0</v>
      </c>
      <c r="X2769">
        <v>0</v>
      </c>
      <c r="Y2769">
        <v>0</v>
      </c>
      <c r="Z2769">
        <v>0</v>
      </c>
      <c r="AA2769">
        <v>0</v>
      </c>
      <c r="AB2769">
        <v>0</v>
      </c>
      <c r="AC2769">
        <v>0</v>
      </c>
      <c r="AD2769">
        <v>4.3957925598874083E-5</v>
      </c>
      <c r="AE2769">
        <v>7.9377615581153552E-5</v>
      </c>
      <c r="AF2769">
        <v>4.193720317601078E-5</v>
      </c>
      <c r="AG2769">
        <v>5.0419607865842147E-5</v>
      </c>
      <c r="AH2769">
        <v>7.2884134327684503E-5</v>
      </c>
      <c r="AI2769">
        <v>1.0702037968094172E-4</v>
      </c>
      <c r="AJ2769">
        <v>1.4505503515429706E-4</v>
      </c>
      <c r="AK2769">
        <v>2.047944150756823E-4</v>
      </c>
      <c r="AL2769">
        <v>2.8555997946946133E-4</v>
      </c>
      <c r="AM2769">
        <v>4.2359741699314526E-4</v>
      </c>
      <c r="AN2769">
        <v>6.0383017444880986E-4</v>
      </c>
      <c r="AO2769">
        <v>8.1602949041577409E-4</v>
      </c>
      <c r="AP2769">
        <v>1.1713326228419941E-3</v>
      </c>
      <c r="AQ2769">
        <v>1.6939750790823669E-3</v>
      </c>
      <c r="AR2769">
        <v>2.3886837644485973E-3</v>
      </c>
      <c r="AS2769">
        <v>3.4340016184449861E-3</v>
      </c>
      <c r="AT2769">
        <v>4.8809185724731467E-3</v>
      </c>
      <c r="AU2769">
        <v>6.8926534268831125E-3</v>
      </c>
      <c r="AV2769">
        <v>9.7862064372204061E-3</v>
      </c>
      <c r="AW2769">
        <v>1.3793930403291643E-2</v>
      </c>
      <c r="AX2769">
        <v>1.9414379752344221E-2</v>
      </c>
      <c r="AY2769">
        <v>2.7356608823647537E-2</v>
      </c>
      <c r="AZ2769">
        <v>3.8171279846819298E-2</v>
      </c>
      <c r="BA2769">
        <v>5.2780056571826862E-2</v>
      </c>
      <c r="BB2769">
        <v>7.2384046875283853E-2</v>
      </c>
      <c r="BC2769">
        <v>9.8597978829184946E-2</v>
      </c>
      <c r="BD2769">
        <v>0.13269956417552561</v>
      </c>
      <c r="BE2769">
        <v>0.175683495357708</v>
      </c>
      <c r="BF2769">
        <v>0.2289643929045338</v>
      </c>
      <c r="BG2769">
        <v>0.29309437938614286</v>
      </c>
      <c r="BH2769">
        <v>0.36730660393526027</v>
      </c>
      <c r="BI2769">
        <v>0.4499101264115361</v>
      </c>
      <c r="BJ2769">
        <v>0.53811139381465489</v>
      </c>
      <c r="BK2769">
        <v>0.62796693737964704</v>
      </c>
      <c r="BL2769">
        <v>0.71504345918803924</v>
      </c>
      <c r="BM2769">
        <v>0.79452469873640663</v>
      </c>
      <c r="BN2769">
        <v>0.86180941689185442</v>
      </c>
      <c r="BO2769">
        <v>0.91186809225417398</v>
      </c>
      <c r="BP2769">
        <v>0.9385092104116467</v>
      </c>
      <c r="BQ2769">
        <v>0.93562213832533936</v>
      </c>
      <c r="BR2769">
        <v>0.89884592671740215</v>
      </c>
      <c r="BS2769">
        <v>0.8264863540115539</v>
      </c>
      <c r="BT2769">
        <v>0.72050784150039116</v>
      </c>
      <c r="BU2769">
        <v>0.5892092215985103</v>
      </c>
      <c r="BV2769">
        <v>0.44720114724300547</v>
      </c>
      <c r="BW2769">
        <v>0.31033602474573663</v>
      </c>
      <c r="BX2769">
        <v>0.19342107255214266</v>
      </c>
      <c r="BY2769">
        <v>0.10672276191583008</v>
      </c>
      <c r="BZ2769">
        <v>5.1242423451563497E-2</v>
      </c>
      <c r="CA2769">
        <v>2.0676992453065784E-2</v>
      </c>
      <c r="CB2769">
        <v>6.6514553761528065E-3</v>
      </c>
      <c r="CC2769">
        <v>1.6743193095758624E-3</v>
      </c>
      <c r="CD2769">
        <v>0</v>
      </c>
      <c r="CE2769">
        <v>0</v>
      </c>
      <c r="CF2769">
        <v>0</v>
      </c>
      <c r="CG2769">
        <v>0</v>
      </c>
      <c r="CH2769">
        <v>0</v>
      </c>
      <c r="CI2769">
        <v>0</v>
      </c>
      <c r="CJ2769">
        <v>0</v>
      </c>
      <c r="CK2769">
        <v>0</v>
      </c>
      <c r="CL2769">
        <v>0</v>
      </c>
      <c r="CM2769">
        <v>0</v>
      </c>
      <c r="CN2769">
        <v>0</v>
      </c>
      <c r="CO2769">
        <v>0</v>
      </c>
      <c r="CP2769">
        <v>0</v>
      </c>
      <c r="CQ2769">
        <v>0</v>
      </c>
      <c r="CR2769">
        <v>0</v>
      </c>
      <c r="CS2769">
        <v>0</v>
      </c>
      <c r="CT2769">
        <v>0</v>
      </c>
      <c r="CU2769">
        <v>0</v>
      </c>
      <c r="CV2769">
        <v>0</v>
      </c>
      <c r="CW2769">
        <v>0</v>
      </c>
      <c r="CX2769">
        <v>0</v>
      </c>
      <c r="CY2769">
        <v>0</v>
      </c>
      <c r="CZ2769">
        <v>2.5</v>
      </c>
      <c r="DA2769">
        <v>1.7500000000000002E-2</v>
      </c>
      <c r="DB2769">
        <v>70</v>
      </c>
      <c r="DC2769">
        <v>2400</v>
      </c>
    </row>
    <row r="2770" spans="1:107" x14ac:dyDescent="0.3">
      <c r="A2770">
        <v>0.31521199999999999</v>
      </c>
      <c r="B2770">
        <v>152653</v>
      </c>
      <c r="C2770">
        <v>54713.8</v>
      </c>
      <c r="D2770">
        <v>0</v>
      </c>
      <c r="E2770">
        <v>0</v>
      </c>
      <c r="F2770">
        <v>0</v>
      </c>
      <c r="G2770">
        <v>0</v>
      </c>
      <c r="H2770">
        <v>0</v>
      </c>
      <c r="I2770">
        <v>0</v>
      </c>
      <c r="J2770">
        <v>0</v>
      </c>
      <c r="K2770">
        <v>0</v>
      </c>
      <c r="L2770">
        <v>0</v>
      </c>
      <c r="M2770">
        <v>0</v>
      </c>
      <c r="N2770">
        <v>0</v>
      </c>
      <c r="O2770">
        <v>0</v>
      </c>
      <c r="P2770">
        <v>0</v>
      </c>
      <c r="Q2770">
        <v>0</v>
      </c>
      <c r="R2770">
        <v>0</v>
      </c>
      <c r="S2770">
        <v>0</v>
      </c>
      <c r="T2770">
        <v>0</v>
      </c>
      <c r="U2770">
        <v>0</v>
      </c>
      <c r="V2770">
        <v>0</v>
      </c>
      <c r="W2770">
        <v>0</v>
      </c>
      <c r="X2770">
        <v>0</v>
      </c>
      <c r="Y2770">
        <v>0</v>
      </c>
      <c r="Z2770">
        <v>0</v>
      </c>
      <c r="AA2770">
        <v>0</v>
      </c>
      <c r="AB2770">
        <v>0</v>
      </c>
      <c r="AC2770">
        <v>0</v>
      </c>
      <c r="AD2770">
        <v>5.0292126767704771E-5</v>
      </c>
      <c r="AE2770">
        <v>9.0820072669095284E-5</v>
      </c>
      <c r="AF2770">
        <v>4.799184289269534E-5</v>
      </c>
      <c r="AG2770">
        <v>5.7698885861634009E-5</v>
      </c>
      <c r="AH2770">
        <v>8.3402990856837415E-5</v>
      </c>
      <c r="AI2770">
        <v>1.2246099759452849E-4</v>
      </c>
      <c r="AJ2770">
        <v>1.6601717862310304E-4</v>
      </c>
      <c r="AK2770">
        <v>2.3440653052498396E-4</v>
      </c>
      <c r="AL2770">
        <v>3.2647692173107192E-4</v>
      </c>
      <c r="AM2770">
        <v>4.8403742161677636E-4</v>
      </c>
      <c r="AN2770">
        <v>6.9034837128575813E-4</v>
      </c>
      <c r="AO2770">
        <v>9.3304308779289062E-4</v>
      </c>
      <c r="AP2770">
        <v>1.3387828763328205E-3</v>
      </c>
      <c r="AQ2770">
        <v>1.9344066328085534E-3</v>
      </c>
      <c r="AR2770">
        <v>2.7251470391556998E-3</v>
      </c>
      <c r="AS2770">
        <v>3.9144865653379431E-3</v>
      </c>
      <c r="AT2770">
        <v>5.5581781952969162E-3</v>
      </c>
      <c r="AU2770">
        <v>7.8393473701433986E-3</v>
      </c>
      <c r="AV2770">
        <v>1.1114371810970646E-2</v>
      </c>
      <c r="AW2770">
        <v>1.5637531419098544E-2</v>
      </c>
      <c r="AX2770">
        <v>2.1956671080959243E-2</v>
      </c>
      <c r="AY2770">
        <v>3.0845479285259852E-2</v>
      </c>
      <c r="AZ2770">
        <v>4.288097245806937E-2</v>
      </c>
      <c r="BA2770">
        <v>5.9021796401954568E-2</v>
      </c>
      <c r="BB2770">
        <v>8.0479728905858472E-2</v>
      </c>
      <c r="BC2770">
        <v>0.1088433605534352</v>
      </c>
      <c r="BD2770">
        <v>0.14524715338263305</v>
      </c>
      <c r="BE2770">
        <v>0.19040442233022234</v>
      </c>
      <c r="BF2770">
        <v>0.2453424679947778</v>
      </c>
      <c r="BG2770">
        <v>0.31007883628613259</v>
      </c>
      <c r="BH2770">
        <v>0.38331484431380713</v>
      </c>
      <c r="BI2770">
        <v>0.46306470263731109</v>
      </c>
      <c r="BJ2770">
        <v>0.54660771379823314</v>
      </c>
      <c r="BK2770">
        <v>0.63062714806596143</v>
      </c>
      <c r="BL2770">
        <v>0.71168661386774013</v>
      </c>
      <c r="BM2770">
        <v>0.78593263684675596</v>
      </c>
      <c r="BN2770">
        <v>0.84936417804071584</v>
      </c>
      <c r="BO2770">
        <v>0.89707105073384041</v>
      </c>
      <c r="BP2770">
        <v>0.92261772144583654</v>
      </c>
      <c r="BQ2770">
        <v>0.919576414024738</v>
      </c>
      <c r="BR2770">
        <v>0.88339322157014644</v>
      </c>
      <c r="BS2770">
        <v>0.81228073240883081</v>
      </c>
      <c r="BT2770">
        <v>0.70813380936390458</v>
      </c>
      <c r="BU2770">
        <v>0.57910419057864182</v>
      </c>
      <c r="BV2770">
        <v>0.43954295235800744</v>
      </c>
      <c r="BW2770">
        <v>0.30503228070691879</v>
      </c>
      <c r="BX2770">
        <v>0.19012482526464236</v>
      </c>
      <c r="BY2770">
        <v>0.10490857205829143</v>
      </c>
      <c r="BZ2770">
        <v>5.0371463483721783E-2</v>
      </c>
      <c r="CA2770">
        <v>2.032692007466002E-2</v>
      </c>
      <c r="CB2770">
        <v>6.5400519362867693E-3</v>
      </c>
      <c r="CC2770">
        <v>1.6456407935994879E-3</v>
      </c>
      <c r="CD2770">
        <v>0</v>
      </c>
      <c r="CE2770">
        <v>0</v>
      </c>
      <c r="CF2770">
        <v>0</v>
      </c>
      <c r="CG2770">
        <v>0</v>
      </c>
      <c r="CH2770">
        <v>0</v>
      </c>
      <c r="CI2770">
        <v>0</v>
      </c>
      <c r="CJ2770">
        <v>0</v>
      </c>
      <c r="CK2770">
        <v>0</v>
      </c>
      <c r="CL2770">
        <v>0</v>
      </c>
      <c r="CM2770">
        <v>0</v>
      </c>
      <c r="CN2770">
        <v>0</v>
      </c>
      <c r="CO2770">
        <v>0</v>
      </c>
      <c r="CP2770">
        <v>0</v>
      </c>
      <c r="CQ2770">
        <v>0</v>
      </c>
      <c r="CR2770">
        <v>0</v>
      </c>
      <c r="CS2770">
        <v>0</v>
      </c>
      <c r="CT2770">
        <v>0</v>
      </c>
      <c r="CU2770">
        <v>0</v>
      </c>
      <c r="CV2770">
        <v>0</v>
      </c>
      <c r="CW2770">
        <v>0</v>
      </c>
      <c r="CX2770">
        <v>0</v>
      </c>
      <c r="CY2770">
        <v>0</v>
      </c>
      <c r="CZ2770">
        <v>2.5</v>
      </c>
      <c r="DA2770">
        <v>1.7500000000000002E-2</v>
      </c>
      <c r="DB2770">
        <v>70</v>
      </c>
      <c r="DC2770">
        <v>2700</v>
      </c>
    </row>
    <row r="2771" spans="1:107" x14ac:dyDescent="0.3">
      <c r="A2771">
        <v>0.28432200000000002</v>
      </c>
      <c r="B2771">
        <v>150872</v>
      </c>
      <c r="C2771">
        <v>52394.3</v>
      </c>
      <c r="D2771">
        <v>0</v>
      </c>
      <c r="E2771">
        <v>0</v>
      </c>
      <c r="F2771">
        <v>0</v>
      </c>
      <c r="G2771">
        <v>0</v>
      </c>
      <c r="H2771">
        <v>0</v>
      </c>
      <c r="I2771">
        <v>0</v>
      </c>
      <c r="J2771">
        <v>0</v>
      </c>
      <c r="K2771">
        <v>0</v>
      </c>
      <c r="L2771">
        <v>0</v>
      </c>
      <c r="M2771">
        <v>0</v>
      </c>
      <c r="N2771">
        <v>0</v>
      </c>
      <c r="O2771">
        <v>0</v>
      </c>
      <c r="P2771">
        <v>0</v>
      </c>
      <c r="Q2771">
        <v>0</v>
      </c>
      <c r="R2771">
        <v>0</v>
      </c>
      <c r="S2771">
        <v>0</v>
      </c>
      <c r="T2771">
        <v>0</v>
      </c>
      <c r="U2771">
        <v>0</v>
      </c>
      <c r="V2771">
        <v>0</v>
      </c>
      <c r="W2771">
        <v>0</v>
      </c>
      <c r="X2771">
        <v>0</v>
      </c>
      <c r="Y2771">
        <v>0</v>
      </c>
      <c r="Z2771">
        <v>0</v>
      </c>
      <c r="AA2771">
        <v>0</v>
      </c>
      <c r="AB2771">
        <v>0</v>
      </c>
      <c r="AC2771">
        <v>0</v>
      </c>
      <c r="AD2771">
        <v>5.6947719999170814E-5</v>
      </c>
      <c r="AE2771">
        <v>1.0284442139480362E-4</v>
      </c>
      <c r="AF2771">
        <v>5.4357160960007883E-5</v>
      </c>
      <c r="AG2771">
        <v>6.5351681388991554E-5</v>
      </c>
      <c r="AH2771">
        <v>9.4430135609844889E-5</v>
      </c>
      <c r="AI2771">
        <v>1.3860634689950684E-4</v>
      </c>
      <c r="AJ2771">
        <v>1.8778456704087891E-4</v>
      </c>
      <c r="AK2771">
        <v>2.649448689011364E-4</v>
      </c>
      <c r="AL2771">
        <v>3.6902871683475397E-4</v>
      </c>
      <c r="AM2771">
        <v>5.4742229089193455E-4</v>
      </c>
      <c r="AN2771">
        <v>7.8088632651890865E-4</v>
      </c>
      <c r="AO2771">
        <v>1.0550322640521085E-3</v>
      </c>
      <c r="AP2771">
        <v>1.5131760752124606E-3</v>
      </c>
      <c r="AQ2771">
        <v>2.1856425084223496E-3</v>
      </c>
      <c r="AR2771">
        <v>3.0781117039191935E-3</v>
      </c>
      <c r="AS2771">
        <v>4.4176958919860312E-3</v>
      </c>
      <c r="AT2771">
        <v>6.2649340428446781E-3</v>
      </c>
      <c r="AU2771">
        <v>8.8255266528628074E-3</v>
      </c>
      <c r="AV2771">
        <v>1.2492577929563448E-2</v>
      </c>
      <c r="AW2771">
        <v>1.7541916932874914E-2</v>
      </c>
      <c r="AX2771">
        <v>2.4571286680497718E-2</v>
      </c>
      <c r="AY2771">
        <v>3.4409958283001668E-2</v>
      </c>
      <c r="AZ2771">
        <v>4.7640134648911085E-2</v>
      </c>
      <c r="BA2771">
        <v>6.5243515912837419E-2</v>
      </c>
      <c r="BB2771">
        <v>8.8437014114889134E-2</v>
      </c>
      <c r="BC2771">
        <v>0.11871832479013421</v>
      </c>
      <c r="BD2771">
        <v>0.15701398766975352</v>
      </c>
      <c r="BE2771">
        <v>0.20375857758077059</v>
      </c>
      <c r="BF2771">
        <v>0.25955363447774565</v>
      </c>
      <c r="BG2771">
        <v>0.32394085793348792</v>
      </c>
      <c r="BH2771">
        <v>0.39534492333332116</v>
      </c>
      <c r="BI2771">
        <v>0.47175758333910034</v>
      </c>
      <c r="BJ2771">
        <v>0.55080951114020082</v>
      </c>
      <c r="BK2771">
        <v>0.62994998752430509</v>
      </c>
      <c r="BL2771">
        <v>0.70653618323629197</v>
      </c>
      <c r="BM2771">
        <v>0.77732625678518807</v>
      </c>
      <c r="BN2771">
        <v>0.83849008826860361</v>
      </c>
      <c r="BO2771">
        <v>0.88489652629512794</v>
      </c>
      <c r="BP2771">
        <v>0.90986488058556825</v>
      </c>
      <c r="BQ2771">
        <v>0.90681363553925864</v>
      </c>
      <c r="BR2771">
        <v>0.87112842947290825</v>
      </c>
      <c r="BS2771">
        <v>0.80101057916806362</v>
      </c>
      <c r="BT2771">
        <v>0.69831596503516913</v>
      </c>
      <c r="BU2771">
        <v>0.57108496210347015</v>
      </c>
      <c r="BV2771">
        <v>0.43346653140157521</v>
      </c>
      <c r="BW2771">
        <v>0.3008238040211943</v>
      </c>
      <c r="BX2771">
        <v>0.18750861647610137</v>
      </c>
      <c r="BY2771">
        <v>0.1034692422452881</v>
      </c>
      <c r="BZ2771">
        <v>4.967926012142667E-2</v>
      </c>
      <c r="CA2771">
        <v>2.0044972554617166E-2</v>
      </c>
      <c r="CB2771">
        <v>6.4545140886481511E-3</v>
      </c>
      <c r="CC2771">
        <v>1.6226037416068827E-3</v>
      </c>
      <c r="CD2771">
        <v>0</v>
      </c>
      <c r="CE2771">
        <v>0</v>
      </c>
      <c r="CF2771">
        <v>0</v>
      </c>
      <c r="CG2771">
        <v>0</v>
      </c>
      <c r="CH2771">
        <v>0</v>
      </c>
      <c r="CI2771">
        <v>0</v>
      </c>
      <c r="CJ2771">
        <v>0</v>
      </c>
      <c r="CK2771">
        <v>0</v>
      </c>
      <c r="CL2771">
        <v>0</v>
      </c>
      <c r="CM2771">
        <v>0</v>
      </c>
      <c r="CN2771">
        <v>0</v>
      </c>
      <c r="CO2771">
        <v>0</v>
      </c>
      <c r="CP2771">
        <v>0</v>
      </c>
      <c r="CQ2771">
        <v>0</v>
      </c>
      <c r="CR2771">
        <v>0</v>
      </c>
      <c r="CS2771">
        <v>0</v>
      </c>
      <c r="CT2771">
        <v>0</v>
      </c>
      <c r="CU2771">
        <v>0</v>
      </c>
      <c r="CV2771">
        <v>0</v>
      </c>
      <c r="CW2771">
        <v>0</v>
      </c>
      <c r="CX2771">
        <v>0</v>
      </c>
      <c r="CY2771">
        <v>0</v>
      </c>
      <c r="CZ2771">
        <v>2.5</v>
      </c>
      <c r="DA2771">
        <v>1.7500000000000002E-2</v>
      </c>
      <c r="DB2771">
        <v>70</v>
      </c>
      <c r="DC2771">
        <v>3000</v>
      </c>
    </row>
    <row r="2772" spans="1:107" x14ac:dyDescent="0.3">
      <c r="A2772">
        <v>0.25861499999999998</v>
      </c>
      <c r="B2772">
        <v>149393</v>
      </c>
      <c r="C2772">
        <v>50359.199999999997</v>
      </c>
      <c r="D2772">
        <v>0</v>
      </c>
      <c r="E2772">
        <v>0</v>
      </c>
      <c r="F2772">
        <v>0</v>
      </c>
      <c r="G2772">
        <v>0</v>
      </c>
      <c r="H2772">
        <v>0</v>
      </c>
      <c r="I2772">
        <v>0</v>
      </c>
      <c r="J2772">
        <v>0</v>
      </c>
      <c r="K2772">
        <v>0</v>
      </c>
      <c r="L2772">
        <v>0</v>
      </c>
      <c r="M2772">
        <v>0</v>
      </c>
      <c r="N2772">
        <v>0</v>
      </c>
      <c r="O2772">
        <v>0</v>
      </c>
      <c r="P2772">
        <v>0</v>
      </c>
      <c r="Q2772">
        <v>0</v>
      </c>
      <c r="R2772">
        <v>0</v>
      </c>
      <c r="S2772">
        <v>0</v>
      </c>
      <c r="T2772">
        <v>0</v>
      </c>
      <c r="U2772">
        <v>0</v>
      </c>
      <c r="V2772">
        <v>0</v>
      </c>
      <c r="W2772">
        <v>0</v>
      </c>
      <c r="X2772">
        <v>0</v>
      </c>
      <c r="Y2772">
        <v>0</v>
      </c>
      <c r="Z2772">
        <v>0</v>
      </c>
      <c r="AA2772">
        <v>0</v>
      </c>
      <c r="AB2772">
        <v>0</v>
      </c>
      <c r="AC2772">
        <v>0</v>
      </c>
      <c r="AD2772">
        <v>6.3882083846909297E-5</v>
      </c>
      <c r="AE2772">
        <v>1.1537086079599086E-4</v>
      </c>
      <c r="AF2772">
        <v>6.0984984442296613E-5</v>
      </c>
      <c r="AG2772">
        <v>7.3320077840669426E-5</v>
      </c>
      <c r="AH2772">
        <v>1.0600056085221976E-4</v>
      </c>
      <c r="AI2772">
        <v>1.5566391683629737E-4</v>
      </c>
      <c r="AJ2772">
        <v>2.1067333450362777E-4</v>
      </c>
      <c r="AK2772">
        <v>2.9683813092087923E-4</v>
      </c>
      <c r="AL2772">
        <v>4.1339523946333295E-4</v>
      </c>
      <c r="AM2772">
        <v>6.1343735486704557E-4</v>
      </c>
      <c r="AN2772">
        <v>8.7516703843769155E-4</v>
      </c>
      <c r="AO2772">
        <v>1.1823748857245572E-3</v>
      </c>
      <c r="AP2772">
        <v>1.6953131077672903E-3</v>
      </c>
      <c r="AQ2772">
        <v>2.4473797533115949E-3</v>
      </c>
      <c r="AR2772">
        <v>3.4445748022825617E-3</v>
      </c>
      <c r="AS2772">
        <v>4.9402796414067729E-3</v>
      </c>
      <c r="AT2772">
        <v>7.0013115494197845E-3</v>
      </c>
      <c r="AU2772">
        <v>9.8530899641567186E-3</v>
      </c>
      <c r="AV2772">
        <v>1.3924365550765852E-2</v>
      </c>
      <c r="AW2772">
        <v>1.9511429686963594E-2</v>
      </c>
      <c r="AX2772">
        <v>2.7255612352086095E-2</v>
      </c>
      <c r="AY2772">
        <v>3.8035583599677132E-2</v>
      </c>
      <c r="AZ2772">
        <v>5.2436171050905485E-2</v>
      </c>
      <c r="BA2772">
        <v>7.1439327721346063E-2</v>
      </c>
      <c r="BB2772">
        <v>9.6216201663729461E-2</v>
      </c>
      <c r="BC2772">
        <v>0.12814698723066176</v>
      </c>
      <c r="BD2772">
        <v>0.16792339881454116</v>
      </c>
      <c r="BE2772">
        <v>0.21565877248182028</v>
      </c>
      <c r="BF2772">
        <v>0.27158272970439523</v>
      </c>
      <c r="BG2772">
        <v>0.33489490517982812</v>
      </c>
      <c r="BH2772">
        <v>0.40395121323776417</v>
      </c>
      <c r="BI2772">
        <v>0.47696459898648935</v>
      </c>
      <c r="BJ2772">
        <v>0.55204018599500571</v>
      </c>
      <c r="BK2772">
        <v>0.62736639373771341</v>
      </c>
      <c r="BL2772">
        <v>0.70085283300244283</v>
      </c>
      <c r="BM2772">
        <v>0.76945100255645871</v>
      </c>
      <c r="BN2772">
        <v>0.82923650704415564</v>
      </c>
      <c r="BO2772">
        <v>0.87485684614999626</v>
      </c>
      <c r="BP2772">
        <v>0.89947200441628694</v>
      </c>
      <c r="BQ2772">
        <v>0.89644877043418092</v>
      </c>
      <c r="BR2772">
        <v>0.86117454748577038</v>
      </c>
      <c r="BS2772">
        <v>0.79186162697220208</v>
      </c>
      <c r="BT2772">
        <v>0.69034783767220187</v>
      </c>
      <c r="BU2772">
        <v>0.56457985357986074</v>
      </c>
      <c r="BV2772">
        <v>0.42853925137033577</v>
      </c>
      <c r="BW2772">
        <v>0.29740756818192277</v>
      </c>
      <c r="BX2772">
        <v>0.18538106933923379</v>
      </c>
      <c r="BY2772">
        <v>0.1022993463723276</v>
      </c>
      <c r="BZ2772">
        <v>4.9120675798738814E-2</v>
      </c>
      <c r="CA2772">
        <v>1.9820312952619223E-2</v>
      </c>
      <c r="CB2772">
        <v>6.3795871875625895E-3</v>
      </c>
      <c r="CC2772">
        <v>1.6050461132352482E-3</v>
      </c>
      <c r="CD2772">
        <v>0</v>
      </c>
      <c r="CE2772">
        <v>0</v>
      </c>
      <c r="CF2772">
        <v>0</v>
      </c>
      <c r="CG2772">
        <v>0</v>
      </c>
      <c r="CH2772">
        <v>0</v>
      </c>
      <c r="CI2772">
        <v>0</v>
      </c>
      <c r="CJ2772">
        <v>0</v>
      </c>
      <c r="CK2772">
        <v>0</v>
      </c>
      <c r="CL2772">
        <v>0</v>
      </c>
      <c r="CM2772">
        <v>0</v>
      </c>
      <c r="CN2772">
        <v>0</v>
      </c>
      <c r="CO2772">
        <v>0</v>
      </c>
      <c r="CP2772">
        <v>0</v>
      </c>
      <c r="CQ2772">
        <v>0</v>
      </c>
      <c r="CR2772">
        <v>0</v>
      </c>
      <c r="CS2772">
        <v>0</v>
      </c>
      <c r="CT2772">
        <v>0</v>
      </c>
      <c r="CU2772">
        <v>0</v>
      </c>
      <c r="CV2772">
        <v>0</v>
      </c>
      <c r="CW2772">
        <v>0</v>
      </c>
      <c r="CX2772">
        <v>0</v>
      </c>
      <c r="CY2772">
        <v>0</v>
      </c>
      <c r="CZ2772">
        <v>2.5</v>
      </c>
      <c r="DA2772">
        <v>1.7500000000000002E-2</v>
      </c>
      <c r="DB2772">
        <v>70</v>
      </c>
      <c r="DC2772">
        <v>3300</v>
      </c>
    </row>
    <row r="2773" spans="1:107" x14ac:dyDescent="0.3">
      <c r="A2773">
        <v>0.23694399999999999</v>
      </c>
      <c r="B2773">
        <v>148149</v>
      </c>
      <c r="C2773">
        <v>48557.4</v>
      </c>
      <c r="D2773">
        <v>0</v>
      </c>
      <c r="E2773">
        <v>0</v>
      </c>
      <c r="F2773">
        <v>0</v>
      </c>
      <c r="G2773">
        <v>0</v>
      </c>
      <c r="H2773">
        <v>0</v>
      </c>
      <c r="I2773">
        <v>0</v>
      </c>
      <c r="J2773">
        <v>0</v>
      </c>
      <c r="K2773">
        <v>0</v>
      </c>
      <c r="L2773">
        <v>0</v>
      </c>
      <c r="M2773">
        <v>0</v>
      </c>
      <c r="N2773">
        <v>0</v>
      </c>
      <c r="O2773">
        <v>0</v>
      </c>
      <c r="P2773">
        <v>0</v>
      </c>
      <c r="Q2773">
        <v>0</v>
      </c>
      <c r="R2773">
        <v>0</v>
      </c>
      <c r="S2773">
        <v>0</v>
      </c>
      <c r="T2773">
        <v>0</v>
      </c>
      <c r="U2773">
        <v>0</v>
      </c>
      <c r="V2773">
        <v>0</v>
      </c>
      <c r="W2773">
        <v>0</v>
      </c>
      <c r="X2773">
        <v>0</v>
      </c>
      <c r="Y2773">
        <v>0</v>
      </c>
      <c r="Z2773">
        <v>0</v>
      </c>
      <c r="AA2773">
        <v>0</v>
      </c>
      <c r="AB2773">
        <v>0</v>
      </c>
      <c r="AC2773">
        <v>0</v>
      </c>
      <c r="AD2773">
        <v>7.1036697653586067E-5</v>
      </c>
      <c r="AE2773">
        <v>1.2831128604593096E-4</v>
      </c>
      <c r="AF2773">
        <v>6.7866002049083604E-5</v>
      </c>
      <c r="AG2773">
        <v>8.1592880583285652E-5</v>
      </c>
      <c r="AH2773">
        <v>1.1798734562103682E-4</v>
      </c>
      <c r="AI2773">
        <v>1.7330172073314238E-4</v>
      </c>
      <c r="AJ2773">
        <v>2.3445458209495485E-4</v>
      </c>
      <c r="AK2773">
        <v>3.3019279662777643E-4</v>
      </c>
      <c r="AL2773">
        <v>4.5991507944842053E-4</v>
      </c>
      <c r="AM2773">
        <v>6.8255122657423495E-4</v>
      </c>
      <c r="AN2773">
        <v>9.7364645178709742E-4</v>
      </c>
      <c r="AO2773">
        <v>1.3152889891364008E-3</v>
      </c>
      <c r="AP2773">
        <v>1.8849468900988204E-3</v>
      </c>
      <c r="AQ2773">
        <v>2.7196709930554256E-3</v>
      </c>
      <c r="AR2773">
        <v>3.8265703114290011E-3</v>
      </c>
      <c r="AS2773">
        <v>5.4838351096312696E-3</v>
      </c>
      <c r="AT2773">
        <v>7.7624790718111717E-3</v>
      </c>
      <c r="AU2773">
        <v>1.0910793091910049E-2</v>
      </c>
      <c r="AV2773">
        <v>1.5394885765384654E-2</v>
      </c>
      <c r="AW2773">
        <v>2.1528409064322931E-2</v>
      </c>
      <c r="AX2773">
        <v>2.9991954517152204E-2</v>
      </c>
      <c r="AY2773">
        <v>4.1706632391124189E-2</v>
      </c>
      <c r="AZ2773">
        <v>5.7238717964712325E-2</v>
      </c>
      <c r="BA2773">
        <v>7.754723435698084E-2</v>
      </c>
      <c r="BB2773">
        <v>0.10374507257379392</v>
      </c>
      <c r="BC2773">
        <v>0.13704555544271829</v>
      </c>
      <c r="BD2773">
        <v>0.17787821587855673</v>
      </c>
      <c r="BE2773">
        <v>0.22607240829292807</v>
      </c>
      <c r="BF2773">
        <v>0.28153726057079292</v>
      </c>
      <c r="BG2773">
        <v>0.34326889002051209</v>
      </c>
      <c r="BH2773">
        <v>0.40974104793156269</v>
      </c>
      <c r="BI2773">
        <v>0.47956557767598201</v>
      </c>
      <c r="BJ2773">
        <v>0.551375842264333</v>
      </c>
      <c r="BK2773">
        <v>0.62388975144662018</v>
      </c>
      <c r="BL2773">
        <v>0.69528830987557533</v>
      </c>
      <c r="BM2773">
        <v>0.76250771348180979</v>
      </c>
      <c r="BN2773">
        <v>0.82142906242758251</v>
      </c>
      <c r="BO2773">
        <v>0.86652400468530155</v>
      </c>
      <c r="BP2773">
        <v>0.89088734159629734</v>
      </c>
      <c r="BQ2773">
        <v>0.88789145420751736</v>
      </c>
      <c r="BR2773">
        <v>0.8529549164612481</v>
      </c>
      <c r="BS2773">
        <v>0.78431104480443714</v>
      </c>
      <c r="BT2773">
        <v>0.6837741056275346</v>
      </c>
      <c r="BU2773">
        <v>0.55920859787380939</v>
      </c>
      <c r="BV2773">
        <v>0.42446582964310425</v>
      </c>
      <c r="BW2773">
        <v>0.29458500484459388</v>
      </c>
      <c r="BX2773">
        <v>0.18362533436550166</v>
      </c>
      <c r="BY2773">
        <v>0.1013303778694407</v>
      </c>
      <c r="BZ2773">
        <v>4.8660020932156413E-2</v>
      </c>
      <c r="CA2773">
        <v>1.9638630033401747E-2</v>
      </c>
      <c r="CB2773">
        <v>6.3155849901890141E-3</v>
      </c>
      <c r="CC2773">
        <v>1.5908689577768338E-3</v>
      </c>
      <c r="CD2773">
        <v>0</v>
      </c>
      <c r="CE2773">
        <v>0</v>
      </c>
      <c r="CF2773">
        <v>0</v>
      </c>
      <c r="CG2773">
        <v>0</v>
      </c>
      <c r="CH2773">
        <v>0</v>
      </c>
      <c r="CI2773">
        <v>0</v>
      </c>
      <c r="CJ2773">
        <v>0</v>
      </c>
      <c r="CK2773">
        <v>0</v>
      </c>
      <c r="CL2773">
        <v>0</v>
      </c>
      <c r="CM2773">
        <v>0</v>
      </c>
      <c r="CN2773">
        <v>0</v>
      </c>
      <c r="CO2773">
        <v>0</v>
      </c>
      <c r="CP2773">
        <v>0</v>
      </c>
      <c r="CQ2773">
        <v>0</v>
      </c>
      <c r="CR2773">
        <v>0</v>
      </c>
      <c r="CS2773">
        <v>0</v>
      </c>
      <c r="CT2773">
        <v>0</v>
      </c>
      <c r="CU2773">
        <v>0</v>
      </c>
      <c r="CV2773">
        <v>0</v>
      </c>
      <c r="CW2773">
        <v>0</v>
      </c>
      <c r="CX2773">
        <v>0</v>
      </c>
      <c r="CY2773">
        <v>0</v>
      </c>
      <c r="CZ2773">
        <v>2.5</v>
      </c>
      <c r="DA2773">
        <v>1.7500000000000002E-2</v>
      </c>
      <c r="DB2773">
        <v>70</v>
      </c>
      <c r="DC2773">
        <v>3600</v>
      </c>
    </row>
    <row r="2774" spans="1:107" x14ac:dyDescent="0.3">
      <c r="A2774">
        <v>1.4796800000000001</v>
      </c>
      <c r="B2774">
        <v>218002</v>
      </c>
      <c r="C2774">
        <v>107605</v>
      </c>
      <c r="D2774">
        <v>0</v>
      </c>
      <c r="E2774">
        <v>0</v>
      </c>
      <c r="F2774">
        <v>0</v>
      </c>
      <c r="G2774">
        <v>0</v>
      </c>
      <c r="H2774">
        <v>0</v>
      </c>
      <c r="I2774">
        <v>0</v>
      </c>
      <c r="J2774">
        <v>0</v>
      </c>
      <c r="K2774">
        <v>0</v>
      </c>
      <c r="L2774">
        <v>0</v>
      </c>
      <c r="M2774">
        <v>0</v>
      </c>
      <c r="N2774">
        <v>0</v>
      </c>
      <c r="O2774">
        <v>0</v>
      </c>
      <c r="P2774">
        <v>0</v>
      </c>
      <c r="Q2774">
        <v>0</v>
      </c>
      <c r="R2774">
        <v>0</v>
      </c>
      <c r="S2774">
        <v>0</v>
      </c>
      <c r="T2774">
        <v>0</v>
      </c>
      <c r="U2774">
        <v>0</v>
      </c>
      <c r="V2774">
        <v>0</v>
      </c>
      <c r="W2774">
        <v>0</v>
      </c>
      <c r="X2774">
        <v>0</v>
      </c>
      <c r="Y2774">
        <v>0</v>
      </c>
      <c r="Z2774">
        <v>0</v>
      </c>
      <c r="AA2774">
        <v>0</v>
      </c>
      <c r="AB2774">
        <v>0</v>
      </c>
      <c r="AC2774">
        <v>0</v>
      </c>
      <c r="AD2774">
        <v>9.1714919382318333E-6</v>
      </c>
      <c r="AE2774">
        <v>1.6577294348941862E-5</v>
      </c>
      <c r="AF2774">
        <v>8.7915830494050288E-6</v>
      </c>
      <c r="AG2774">
        <v>1.056980762428496E-5</v>
      </c>
      <c r="AH2774">
        <v>1.5391306686760726E-5</v>
      </c>
      <c r="AI2774">
        <v>2.274744766094481E-5</v>
      </c>
      <c r="AJ2774">
        <v>3.0851151773842402E-5</v>
      </c>
      <c r="AK2774">
        <v>4.3509408197152078E-5</v>
      </c>
      <c r="AL2774">
        <v>6.0208490626439212E-5</v>
      </c>
      <c r="AM2774">
        <v>8.9379416938259443E-5</v>
      </c>
      <c r="AN2774">
        <v>1.2827692344258767E-4</v>
      </c>
      <c r="AO2774">
        <v>1.7315452957691077E-4</v>
      </c>
      <c r="AP2774">
        <v>2.4957287326081955E-4</v>
      </c>
      <c r="AQ2774">
        <v>3.6382100023997873E-4</v>
      </c>
      <c r="AR2774">
        <v>5.1606854102402187E-4</v>
      </c>
      <c r="AS2774">
        <v>7.4486019804814241E-4</v>
      </c>
      <c r="AT2774">
        <v>1.0643116973572256E-3</v>
      </c>
      <c r="AU2774">
        <v>1.5172144354727698E-3</v>
      </c>
      <c r="AV2774">
        <v>2.1765843232335069E-3</v>
      </c>
      <c r="AW2774">
        <v>3.1077068021600463E-3</v>
      </c>
      <c r="AX2774">
        <v>4.4469909649948198E-3</v>
      </c>
      <c r="AY2774">
        <v>6.3843194857059879E-3</v>
      </c>
      <c r="AZ2774">
        <v>9.1072809496358705E-3</v>
      </c>
      <c r="BA2774">
        <v>1.2934185148614467E-2</v>
      </c>
      <c r="BB2774">
        <v>1.8307287691013106E-2</v>
      </c>
      <c r="BC2774">
        <v>2.5913820890481505E-2</v>
      </c>
      <c r="BD2774">
        <v>3.658480947279296E-2</v>
      </c>
      <c r="BE2774">
        <v>5.134805270538715E-2</v>
      </c>
      <c r="BF2774">
        <v>7.1713688543212736E-2</v>
      </c>
      <c r="BG2774">
        <v>9.9597797272631211E-2</v>
      </c>
      <c r="BH2774">
        <v>0.1371051355790277</v>
      </c>
      <c r="BI2774">
        <v>0.18658148071067227</v>
      </c>
      <c r="BJ2774">
        <v>0.25093789055428956</v>
      </c>
      <c r="BK2774">
        <v>0.33295078165379605</v>
      </c>
      <c r="BL2774">
        <v>0.434499253702055</v>
      </c>
      <c r="BM2774">
        <v>0.55551107736988425</v>
      </c>
      <c r="BN2774">
        <v>0.69310019641423593</v>
      </c>
      <c r="BO2774">
        <v>0.84033991820040432</v>
      </c>
      <c r="BP2774">
        <v>0.98430952957126183</v>
      </c>
      <c r="BQ2774">
        <v>1.1065244787404034</v>
      </c>
      <c r="BR2774">
        <v>1.1854325041632594</v>
      </c>
      <c r="BS2774">
        <v>1.1998834581553084</v>
      </c>
      <c r="BT2774">
        <v>1.1363140765620883</v>
      </c>
      <c r="BU2774">
        <v>0.99651417864683778</v>
      </c>
      <c r="BV2774">
        <v>0.79936460168894596</v>
      </c>
      <c r="BW2774">
        <v>0.57800539518643246</v>
      </c>
      <c r="BX2774">
        <v>0.3710787113486711</v>
      </c>
      <c r="BY2774">
        <v>0.20768204979750876</v>
      </c>
      <c r="BZ2774">
        <v>9.9760908521049504E-2</v>
      </c>
      <c r="CA2774">
        <v>4.0535094536947903E-2</v>
      </c>
      <c r="CB2774">
        <v>1.3086464726327443E-2</v>
      </c>
      <c r="CC2774">
        <v>3.2083216436009361E-3</v>
      </c>
      <c r="CD2774">
        <v>0</v>
      </c>
      <c r="CE2774">
        <v>0</v>
      </c>
      <c r="CF2774">
        <v>0</v>
      </c>
      <c r="CG2774">
        <v>0</v>
      </c>
      <c r="CH2774">
        <v>0</v>
      </c>
      <c r="CI2774">
        <v>0</v>
      </c>
      <c r="CJ2774">
        <v>0</v>
      </c>
      <c r="CK2774">
        <v>0</v>
      </c>
      <c r="CL2774">
        <v>0</v>
      </c>
      <c r="CM2774">
        <v>0</v>
      </c>
      <c r="CN2774">
        <v>0</v>
      </c>
      <c r="CO2774">
        <v>0</v>
      </c>
      <c r="CP2774">
        <v>0</v>
      </c>
      <c r="CQ2774">
        <v>0</v>
      </c>
      <c r="CR2774">
        <v>0</v>
      </c>
      <c r="CS2774">
        <v>0</v>
      </c>
      <c r="CT2774">
        <v>0</v>
      </c>
      <c r="CU2774">
        <v>0</v>
      </c>
      <c r="CV2774">
        <v>0</v>
      </c>
      <c r="CW2774">
        <v>0</v>
      </c>
      <c r="CX2774">
        <v>0</v>
      </c>
      <c r="CY2774">
        <v>0</v>
      </c>
      <c r="CZ2774">
        <v>2.5</v>
      </c>
      <c r="DA2774">
        <v>0.02</v>
      </c>
      <c r="DB2774">
        <v>70</v>
      </c>
      <c r="DC2774">
        <v>300</v>
      </c>
    </row>
    <row r="2775" spans="1:107" x14ac:dyDescent="0.3">
      <c r="A2775">
        <v>1.0234399999999999</v>
      </c>
      <c r="B2775">
        <v>191941</v>
      </c>
      <c r="C2775">
        <v>90672.4</v>
      </c>
      <c r="D2775">
        <v>0</v>
      </c>
      <c r="E2775">
        <v>0</v>
      </c>
      <c r="F2775">
        <v>0</v>
      </c>
      <c r="G2775">
        <v>0</v>
      </c>
      <c r="H2775">
        <v>0</v>
      </c>
      <c r="I2775">
        <v>0</v>
      </c>
      <c r="J2775">
        <v>0</v>
      </c>
      <c r="K2775">
        <v>0</v>
      </c>
      <c r="L2775">
        <v>0</v>
      </c>
      <c r="M2775">
        <v>0</v>
      </c>
      <c r="N2775">
        <v>0</v>
      </c>
      <c r="O2775">
        <v>0</v>
      </c>
      <c r="P2775">
        <v>0</v>
      </c>
      <c r="Q2775">
        <v>0</v>
      </c>
      <c r="R2775">
        <v>0</v>
      </c>
      <c r="S2775">
        <v>0</v>
      </c>
      <c r="T2775">
        <v>0</v>
      </c>
      <c r="U2775">
        <v>0</v>
      </c>
      <c r="V2775">
        <v>0</v>
      </c>
      <c r="W2775">
        <v>0</v>
      </c>
      <c r="X2775">
        <v>0</v>
      </c>
      <c r="Y2775">
        <v>0</v>
      </c>
      <c r="Z2775">
        <v>0</v>
      </c>
      <c r="AA2775">
        <v>0</v>
      </c>
      <c r="AB2775">
        <v>0</v>
      </c>
      <c r="AC2775">
        <v>0</v>
      </c>
      <c r="AD2775">
        <v>1.340598335198165E-5</v>
      </c>
      <c r="AE2775">
        <v>2.4264217697679843E-5</v>
      </c>
      <c r="AF2775">
        <v>1.2938473111135535E-5</v>
      </c>
      <c r="AG2775">
        <v>1.5555466059771955E-5</v>
      </c>
      <c r="AH2775">
        <v>2.2533452556062377E-5</v>
      </c>
      <c r="AI2775">
        <v>3.3149395363749461E-5</v>
      </c>
      <c r="AJ2775">
        <v>4.4958787687190449E-5</v>
      </c>
      <c r="AK2775">
        <v>6.3485164314880502E-5</v>
      </c>
      <c r="AL2775">
        <v>8.8293823843407166E-5</v>
      </c>
      <c r="AM2775">
        <v>1.3126935971580962E-4</v>
      </c>
      <c r="AN2775">
        <v>1.8799978590494076E-4</v>
      </c>
      <c r="AO2775">
        <v>2.541348206935539E-4</v>
      </c>
      <c r="AP2775">
        <v>3.656522470405073E-4</v>
      </c>
      <c r="AQ2775">
        <v>5.3153740004067941E-4</v>
      </c>
      <c r="AR2775">
        <v>7.5359965285799074E-4</v>
      </c>
      <c r="AS2775">
        <v>1.087937965459962E-3</v>
      </c>
      <c r="AT2775">
        <v>1.5543654182109449E-3</v>
      </c>
      <c r="AU2775">
        <v>2.2125163948634031E-3</v>
      </c>
      <c r="AV2775">
        <v>3.1705740608507266E-3</v>
      </c>
      <c r="AW2775">
        <v>4.5179821202611468E-3</v>
      </c>
      <c r="AX2775">
        <v>6.4432069476545901E-3</v>
      </c>
      <c r="AY2775">
        <v>9.2213253112987132E-3</v>
      </c>
      <c r="AZ2775">
        <v>1.3116158747715018E-2</v>
      </c>
      <c r="BA2775">
        <v>1.8561908078397863E-2</v>
      </c>
      <c r="BB2775">
        <v>2.6174000165590128E-2</v>
      </c>
      <c r="BC2775">
        <v>3.6901332152971367E-2</v>
      </c>
      <c r="BD2775">
        <v>5.177890029795644E-2</v>
      </c>
      <c r="BE2775">
        <v>7.2048985051075431E-2</v>
      </c>
      <c r="BF2775">
        <v>9.9625243262810484E-2</v>
      </c>
      <c r="BG2775">
        <v>0.13679666631722165</v>
      </c>
      <c r="BH2775">
        <v>0.18582001022690137</v>
      </c>
      <c r="BI2775">
        <v>0.24905694713563506</v>
      </c>
      <c r="BJ2775">
        <v>0.32901631711774426</v>
      </c>
      <c r="BK2775">
        <v>0.42703805043183513</v>
      </c>
      <c r="BL2775">
        <v>0.54287371752601288</v>
      </c>
      <c r="BM2775">
        <v>0.67331658603274114</v>
      </c>
      <c r="BN2775">
        <v>0.81117124816153541</v>
      </c>
      <c r="BO2775">
        <v>0.94495880234588114</v>
      </c>
      <c r="BP2775">
        <v>1.0582425488592573</v>
      </c>
      <c r="BQ2775">
        <v>1.1322220453010583</v>
      </c>
      <c r="BR2775">
        <v>1.1503633666258752</v>
      </c>
      <c r="BS2775">
        <v>1.102122637996074</v>
      </c>
      <c r="BT2775">
        <v>0.9876841887123039</v>
      </c>
      <c r="BU2775">
        <v>0.82167489966985285</v>
      </c>
      <c r="BV2775">
        <v>0.62885140475670331</v>
      </c>
      <c r="BW2775">
        <v>0.43728156635776649</v>
      </c>
      <c r="BX2775">
        <v>0.27237177872571694</v>
      </c>
      <c r="BY2775">
        <v>0.14914444826683396</v>
      </c>
      <c r="BZ2775">
        <v>7.0648546257863945E-2</v>
      </c>
      <c r="CA2775">
        <v>2.8526879846799184E-2</v>
      </c>
      <c r="CB2775">
        <v>9.1962534104384052E-3</v>
      </c>
      <c r="CC2775">
        <v>2.250506758486274E-3</v>
      </c>
      <c r="CD2775">
        <v>0</v>
      </c>
      <c r="CE2775">
        <v>0</v>
      </c>
      <c r="CF2775">
        <v>0</v>
      </c>
      <c r="CG2775">
        <v>0</v>
      </c>
      <c r="CH2775">
        <v>0</v>
      </c>
      <c r="CI2775">
        <v>0</v>
      </c>
      <c r="CJ2775">
        <v>0</v>
      </c>
      <c r="CK2775">
        <v>0</v>
      </c>
      <c r="CL2775">
        <v>0</v>
      </c>
      <c r="CM2775">
        <v>0</v>
      </c>
      <c r="CN2775">
        <v>0</v>
      </c>
      <c r="CO2775">
        <v>0</v>
      </c>
      <c r="CP2775">
        <v>0</v>
      </c>
      <c r="CQ2775">
        <v>0</v>
      </c>
      <c r="CR2775">
        <v>0</v>
      </c>
      <c r="CS2775">
        <v>0</v>
      </c>
      <c r="CT2775">
        <v>0</v>
      </c>
      <c r="CU2775">
        <v>0</v>
      </c>
      <c r="CV2775">
        <v>0</v>
      </c>
      <c r="CW2775">
        <v>0</v>
      </c>
      <c r="CX2775">
        <v>0</v>
      </c>
      <c r="CY2775">
        <v>0</v>
      </c>
      <c r="CZ2775">
        <v>2.5</v>
      </c>
      <c r="DA2775">
        <v>0.02</v>
      </c>
      <c r="DB2775">
        <v>70</v>
      </c>
      <c r="DC2775">
        <v>600</v>
      </c>
    </row>
    <row r="2776" spans="1:107" x14ac:dyDescent="0.3">
      <c r="A2776">
        <v>0.77227599999999996</v>
      </c>
      <c r="B2776">
        <v>177439</v>
      </c>
      <c r="C2776">
        <v>79795.7</v>
      </c>
      <c r="D2776">
        <v>0</v>
      </c>
      <c r="E2776">
        <v>0</v>
      </c>
      <c r="F2776">
        <v>0</v>
      </c>
      <c r="G2776">
        <v>0</v>
      </c>
      <c r="H2776">
        <v>0</v>
      </c>
      <c r="I2776">
        <v>0</v>
      </c>
      <c r="J2776">
        <v>0</v>
      </c>
      <c r="K2776">
        <v>0</v>
      </c>
      <c r="L2776">
        <v>0</v>
      </c>
      <c r="M2776">
        <v>0</v>
      </c>
      <c r="N2776">
        <v>0</v>
      </c>
      <c r="O2776">
        <v>0</v>
      </c>
      <c r="P2776">
        <v>0</v>
      </c>
      <c r="Q2776">
        <v>0</v>
      </c>
      <c r="R2776">
        <v>0</v>
      </c>
      <c r="S2776">
        <v>0</v>
      </c>
      <c r="T2776">
        <v>0</v>
      </c>
      <c r="U2776">
        <v>0</v>
      </c>
      <c r="V2776">
        <v>0</v>
      </c>
      <c r="W2776">
        <v>0</v>
      </c>
      <c r="X2776">
        <v>0</v>
      </c>
      <c r="Y2776">
        <v>0</v>
      </c>
      <c r="Z2776">
        <v>0</v>
      </c>
      <c r="AA2776">
        <v>0</v>
      </c>
      <c r="AB2776">
        <v>0</v>
      </c>
      <c r="AC2776">
        <v>0</v>
      </c>
      <c r="AD2776">
        <v>1.8188708109994851E-5</v>
      </c>
      <c r="AE2776">
        <v>3.2937815156510339E-5</v>
      </c>
      <c r="AF2776">
        <v>1.7599642198497534E-5</v>
      </c>
      <c r="AG2776">
        <v>2.1159423877245378E-5</v>
      </c>
      <c r="AH2776">
        <v>3.0590005443968115E-5</v>
      </c>
      <c r="AI2776">
        <v>4.4921144445323018E-5</v>
      </c>
      <c r="AJ2776">
        <v>6.0879869723750427E-5</v>
      </c>
      <c r="AK2776">
        <v>8.5904731676210555E-5</v>
      </c>
      <c r="AL2776">
        <v>1.1946062641544615E-4</v>
      </c>
      <c r="AM2776">
        <v>1.7749012249103786E-4</v>
      </c>
      <c r="AN2776">
        <v>2.5414206872155108E-4</v>
      </c>
      <c r="AO2776">
        <v>3.4393351586558759E-4</v>
      </c>
      <c r="AP2776">
        <v>4.9498696690004353E-4</v>
      </c>
      <c r="AQ2776">
        <v>7.1841947411135259E-4</v>
      </c>
      <c r="AR2776">
        <v>1.0171012804200438E-3</v>
      </c>
      <c r="AS2776">
        <v>1.4680293089088877E-3</v>
      </c>
      <c r="AT2776">
        <v>2.0950746686347571E-3</v>
      </c>
      <c r="AU2776">
        <v>2.9759857972901493E-3</v>
      </c>
      <c r="AV2776">
        <v>4.2567421482409247E-3</v>
      </c>
      <c r="AW2776">
        <v>6.051870819238016E-3</v>
      </c>
      <c r="AX2776">
        <v>8.6105537374407334E-3</v>
      </c>
      <c r="AY2776">
        <v>1.2297541398460204E-2</v>
      </c>
      <c r="AZ2776">
        <v>1.7437462923575509E-2</v>
      </c>
      <c r="BA2776">
        <v>2.457661354759651E-2</v>
      </c>
      <c r="BB2776">
        <v>3.449657694053828E-2</v>
      </c>
      <c r="BC2776">
        <v>4.8368556698734681E-2</v>
      </c>
      <c r="BD2776">
        <v>6.7411151118386387E-2</v>
      </c>
      <c r="BE2776">
        <v>9.304373715779625E-2</v>
      </c>
      <c r="BF2776">
        <v>0.12743316419710971</v>
      </c>
      <c r="BG2776">
        <v>0.172935531912915</v>
      </c>
      <c r="BH2776">
        <v>0.23157368876049814</v>
      </c>
      <c r="BI2776">
        <v>0.30523080170925532</v>
      </c>
      <c r="BJ2776">
        <v>0.3954697653065265</v>
      </c>
      <c r="BK2776">
        <v>0.5018505117026274</v>
      </c>
      <c r="BL2776">
        <v>0.6216733882584673</v>
      </c>
      <c r="BM2776">
        <v>0.74893643274925781</v>
      </c>
      <c r="BN2776">
        <v>0.87358349217270492</v>
      </c>
      <c r="BO2776">
        <v>0.98271722215140522</v>
      </c>
      <c r="BP2776">
        <v>1.061589117280707</v>
      </c>
      <c r="BQ2776">
        <v>1.096180706859027</v>
      </c>
      <c r="BR2776">
        <v>1.0773223232595948</v>
      </c>
      <c r="BS2776">
        <v>1.0027853012645389</v>
      </c>
      <c r="BT2776">
        <v>0.87826192629062283</v>
      </c>
      <c r="BU2776">
        <v>0.71866263002868414</v>
      </c>
      <c r="BV2776">
        <v>0.54422060976138331</v>
      </c>
      <c r="BW2776">
        <v>0.37617465132141531</v>
      </c>
      <c r="BX2776">
        <v>0.23370427552387971</v>
      </c>
      <c r="BY2776">
        <v>0.12788496579287537</v>
      </c>
      <c r="BZ2776">
        <v>6.059110570322726E-2</v>
      </c>
      <c r="CA2776">
        <v>2.4491477239771745E-2</v>
      </c>
      <c r="CB2776">
        <v>7.9074996413840935E-3</v>
      </c>
      <c r="CC2776">
        <v>1.9351584723055803E-3</v>
      </c>
      <c r="CD2776">
        <v>0</v>
      </c>
      <c r="CE2776">
        <v>0</v>
      </c>
      <c r="CF2776">
        <v>0</v>
      </c>
      <c r="CG2776">
        <v>0</v>
      </c>
      <c r="CH2776">
        <v>0</v>
      </c>
      <c r="CI2776">
        <v>0</v>
      </c>
      <c r="CJ2776">
        <v>0</v>
      </c>
      <c r="CK2776">
        <v>0</v>
      </c>
      <c r="CL2776">
        <v>0</v>
      </c>
      <c r="CM2776">
        <v>0</v>
      </c>
      <c r="CN2776">
        <v>0</v>
      </c>
      <c r="CO2776">
        <v>0</v>
      </c>
      <c r="CP2776">
        <v>0</v>
      </c>
      <c r="CQ2776">
        <v>0</v>
      </c>
      <c r="CR2776">
        <v>0</v>
      </c>
      <c r="CS2776">
        <v>0</v>
      </c>
      <c r="CT2776">
        <v>0</v>
      </c>
      <c r="CU2776">
        <v>0</v>
      </c>
      <c r="CV2776">
        <v>0</v>
      </c>
      <c r="CW2776">
        <v>0</v>
      </c>
      <c r="CX2776">
        <v>0</v>
      </c>
      <c r="CY2776">
        <v>0</v>
      </c>
      <c r="CZ2776">
        <v>2.5</v>
      </c>
      <c r="DA2776">
        <v>0.02</v>
      </c>
      <c r="DB2776">
        <v>70</v>
      </c>
      <c r="DC2776">
        <v>900</v>
      </c>
    </row>
    <row r="2777" spans="1:107" x14ac:dyDescent="0.3">
      <c r="A2777">
        <v>0.61559299999999995</v>
      </c>
      <c r="B2777">
        <v>168367</v>
      </c>
      <c r="C2777">
        <v>72116.800000000003</v>
      </c>
      <c r="D2777">
        <v>0</v>
      </c>
      <c r="E2777">
        <v>0</v>
      </c>
      <c r="F2777">
        <v>0</v>
      </c>
      <c r="G2777">
        <v>0</v>
      </c>
      <c r="H2777">
        <v>0</v>
      </c>
      <c r="I2777">
        <v>0</v>
      </c>
      <c r="J2777">
        <v>0</v>
      </c>
      <c r="K2777">
        <v>0</v>
      </c>
      <c r="L2777">
        <v>0</v>
      </c>
      <c r="M2777">
        <v>0</v>
      </c>
      <c r="N2777">
        <v>0</v>
      </c>
      <c r="O2777">
        <v>0</v>
      </c>
      <c r="P2777">
        <v>0</v>
      </c>
      <c r="Q2777">
        <v>0</v>
      </c>
      <c r="R2777">
        <v>0</v>
      </c>
      <c r="S2777">
        <v>0</v>
      </c>
      <c r="T2777">
        <v>0</v>
      </c>
      <c r="U2777">
        <v>0</v>
      </c>
      <c r="V2777">
        <v>0</v>
      </c>
      <c r="W2777">
        <v>0</v>
      </c>
      <c r="X2777">
        <v>0</v>
      </c>
      <c r="Y2777">
        <v>0</v>
      </c>
      <c r="Z2777">
        <v>0</v>
      </c>
      <c r="AA2777">
        <v>0</v>
      </c>
      <c r="AB2777">
        <v>0</v>
      </c>
      <c r="AC2777">
        <v>0</v>
      </c>
      <c r="AD2777">
        <v>2.3518805730777712E-5</v>
      </c>
      <c r="AE2777">
        <v>4.2555110416858987E-5</v>
      </c>
      <c r="AF2777">
        <v>2.2664594904656084E-5</v>
      </c>
      <c r="AG2777">
        <v>2.7248836378879017E-5</v>
      </c>
      <c r="AH2777">
        <v>3.9321161952283173E-5</v>
      </c>
      <c r="AI2777">
        <v>5.7647759704172433E-5</v>
      </c>
      <c r="AJ2777">
        <v>7.8150312159578258E-5</v>
      </c>
      <c r="AK2777">
        <v>1.1039367540086153E-4</v>
      </c>
      <c r="AL2777">
        <v>1.5406442228495457E-4</v>
      </c>
      <c r="AM2777">
        <v>2.2859618778391861E-4</v>
      </c>
      <c r="AN2777">
        <v>3.2607716110683428E-4</v>
      </c>
      <c r="AO2777">
        <v>4.4162028582913607E-4</v>
      </c>
      <c r="AP2777">
        <v>6.3590385257866441E-4</v>
      </c>
      <c r="AQ2777">
        <v>9.2184075913850775E-4</v>
      </c>
      <c r="AR2777">
        <v>1.3029069974099549E-3</v>
      </c>
      <c r="AS2777">
        <v>1.8792004888770568E-3</v>
      </c>
      <c r="AT2777">
        <v>2.679166932767635E-3</v>
      </c>
      <c r="AU2777">
        <v>3.7992885026554932E-3</v>
      </c>
      <c r="AV2777">
        <v>5.4276654795390187E-3</v>
      </c>
      <c r="AW2777">
        <v>7.7080200808179429E-3</v>
      </c>
      <c r="AX2777">
        <v>1.0941821259652759E-2</v>
      </c>
      <c r="AY2777">
        <v>1.5577371565012087E-2</v>
      </c>
      <c r="AZ2777">
        <v>2.2010429035828352E-2</v>
      </c>
      <c r="BA2777">
        <v>3.0895098549658922E-2</v>
      </c>
      <c r="BB2777">
        <v>4.3154504864594823E-2</v>
      </c>
      <c r="BC2777">
        <v>6.0132372107913723E-2</v>
      </c>
      <c r="BD2777">
        <v>8.3179233208838826E-2</v>
      </c>
      <c r="BE2777">
        <v>0.11383267676438073</v>
      </c>
      <c r="BF2777">
        <v>0.15429018828900923</v>
      </c>
      <c r="BG2777">
        <v>0.20672814265637779</v>
      </c>
      <c r="BH2777">
        <v>0.27280582941287884</v>
      </c>
      <c r="BI2777">
        <v>0.35357707289978008</v>
      </c>
      <c r="BJ2777">
        <v>0.44918286363837767</v>
      </c>
      <c r="BK2777">
        <v>0.55736565857333664</v>
      </c>
      <c r="BL2777">
        <v>0.67345822097940211</v>
      </c>
      <c r="BM2777">
        <v>0.78991950604261851</v>
      </c>
      <c r="BN2777">
        <v>0.89641622816750854</v>
      </c>
      <c r="BO2777">
        <v>0.9816603258346267</v>
      </c>
      <c r="BP2777">
        <v>1.0345190869033407</v>
      </c>
      <c r="BQ2777">
        <v>1.0459882781060501</v>
      </c>
      <c r="BR2777">
        <v>1.0115358947953113</v>
      </c>
      <c r="BS2777">
        <v>0.93124582880117723</v>
      </c>
      <c r="BT2777">
        <v>0.81026754304376547</v>
      </c>
      <c r="BU2777">
        <v>0.66080083579614923</v>
      </c>
      <c r="BV2777">
        <v>0.49974064679904179</v>
      </c>
      <c r="BW2777">
        <v>0.34535008177476384</v>
      </c>
      <c r="BX2777">
        <v>0.21457407673776832</v>
      </c>
      <c r="BY2777">
        <v>0.11742552215154575</v>
      </c>
      <c r="BZ2777">
        <v>5.5635309227772482E-2</v>
      </c>
      <c r="CA2777">
        <v>2.2489295453196226E-2</v>
      </c>
      <c r="CB2777">
        <v>7.27939510410256E-3</v>
      </c>
      <c r="CC2777">
        <v>1.784637565720053E-3</v>
      </c>
      <c r="CD2777">
        <v>0</v>
      </c>
      <c r="CE2777">
        <v>0</v>
      </c>
      <c r="CF2777">
        <v>0</v>
      </c>
      <c r="CG2777">
        <v>0</v>
      </c>
      <c r="CH2777">
        <v>0</v>
      </c>
      <c r="CI2777">
        <v>0</v>
      </c>
      <c r="CJ2777">
        <v>0</v>
      </c>
      <c r="CK2777">
        <v>0</v>
      </c>
      <c r="CL2777">
        <v>0</v>
      </c>
      <c r="CM2777">
        <v>0</v>
      </c>
      <c r="CN2777">
        <v>0</v>
      </c>
      <c r="CO2777">
        <v>0</v>
      </c>
      <c r="CP2777">
        <v>0</v>
      </c>
      <c r="CQ2777">
        <v>0</v>
      </c>
      <c r="CR2777">
        <v>0</v>
      </c>
      <c r="CS2777">
        <v>0</v>
      </c>
      <c r="CT2777">
        <v>0</v>
      </c>
      <c r="CU2777">
        <v>0</v>
      </c>
      <c r="CV2777">
        <v>0</v>
      </c>
      <c r="CW2777">
        <v>0</v>
      </c>
      <c r="CX2777">
        <v>0</v>
      </c>
      <c r="CY2777">
        <v>0</v>
      </c>
      <c r="CZ2777">
        <v>2.5</v>
      </c>
      <c r="DA2777">
        <v>0.02</v>
      </c>
      <c r="DB2777">
        <v>70</v>
      </c>
      <c r="DC2777">
        <v>1200</v>
      </c>
    </row>
    <row r="2778" spans="1:107" x14ac:dyDescent="0.3">
      <c r="A2778">
        <v>0.50907899999999995</v>
      </c>
      <c r="B2778">
        <v>162200</v>
      </c>
      <c r="C2778">
        <v>66328.399999999994</v>
      </c>
      <c r="D2778">
        <v>0</v>
      </c>
      <c r="E2778">
        <v>0</v>
      </c>
      <c r="F2778">
        <v>0</v>
      </c>
      <c r="G2778">
        <v>0</v>
      </c>
      <c r="H2778">
        <v>0</v>
      </c>
      <c r="I2778">
        <v>0</v>
      </c>
      <c r="J2778">
        <v>0</v>
      </c>
      <c r="K2778">
        <v>0</v>
      </c>
      <c r="L2778">
        <v>0</v>
      </c>
      <c r="M2778">
        <v>0</v>
      </c>
      <c r="N2778">
        <v>0</v>
      </c>
      <c r="O2778">
        <v>0</v>
      </c>
      <c r="P2778">
        <v>0</v>
      </c>
      <c r="Q2778">
        <v>0</v>
      </c>
      <c r="R2778">
        <v>0</v>
      </c>
      <c r="S2778">
        <v>0</v>
      </c>
      <c r="T2778">
        <v>0</v>
      </c>
      <c r="U2778">
        <v>0</v>
      </c>
      <c r="V2778">
        <v>0</v>
      </c>
      <c r="W2778">
        <v>0</v>
      </c>
      <c r="X2778">
        <v>0</v>
      </c>
      <c r="Y2778">
        <v>0</v>
      </c>
      <c r="Z2778">
        <v>0</v>
      </c>
      <c r="AA2778">
        <v>0</v>
      </c>
      <c r="AB2778">
        <v>0</v>
      </c>
      <c r="AC2778">
        <v>0</v>
      </c>
      <c r="AD2778">
        <v>2.9185829097869345E-5</v>
      </c>
      <c r="AE2778">
        <v>5.2804408157837021E-5</v>
      </c>
      <c r="AF2778">
        <v>2.8113455737266742E-5</v>
      </c>
      <c r="AG2778">
        <v>3.3799807967106651E-5</v>
      </c>
      <c r="AH2778">
        <v>4.8780290823320176E-5</v>
      </c>
      <c r="AI2778">
        <v>7.1523208412271815E-5</v>
      </c>
      <c r="AJ2778">
        <v>9.6943407516223725E-5</v>
      </c>
      <c r="AK2778">
        <v>1.368779214863463E-4</v>
      </c>
      <c r="AL2778">
        <v>1.907481665354638E-4</v>
      </c>
      <c r="AM2778">
        <v>2.8313244882716279E-4</v>
      </c>
      <c r="AN2778">
        <v>4.0442117674384604E-4</v>
      </c>
      <c r="AO2778">
        <v>5.4757485526295085E-4</v>
      </c>
      <c r="AP2778">
        <v>7.8776338489919165E-4</v>
      </c>
      <c r="AQ2778">
        <v>1.1408110282076164E-3</v>
      </c>
      <c r="AR2778">
        <v>1.6110653087300472E-3</v>
      </c>
      <c r="AS2778">
        <v>2.3221488160196876E-3</v>
      </c>
      <c r="AT2778">
        <v>3.3090060598003745E-3</v>
      </c>
      <c r="AU2778">
        <v>4.6869216480789977E-3</v>
      </c>
      <c r="AV2778">
        <v>6.680753746408574E-3</v>
      </c>
      <c r="AW2778">
        <v>9.4648937991922439E-3</v>
      </c>
      <c r="AX2778">
        <v>1.3404875662254767E-2</v>
      </c>
      <c r="AY2778">
        <v>1.9025830283931854E-2</v>
      </c>
      <c r="AZ2778">
        <v>2.6779298313860018E-2</v>
      </c>
      <c r="BA2778">
        <v>3.7429063164237844E-2</v>
      </c>
      <c r="BB2778">
        <v>5.203653283102358E-2</v>
      </c>
      <c r="BC2778">
        <v>7.2072317957145915E-2</v>
      </c>
      <c r="BD2778">
        <v>9.8918478947137303E-2</v>
      </c>
      <c r="BE2778">
        <v>0.13412849542462388</v>
      </c>
      <c r="BF2778">
        <v>0.17983666532675663</v>
      </c>
      <c r="BG2778">
        <v>0.23781194777059284</v>
      </c>
      <c r="BH2778">
        <v>0.3090213452946583</v>
      </c>
      <c r="BI2778">
        <v>0.39353882860338957</v>
      </c>
      <c r="BJ2778">
        <v>0.49016987850534949</v>
      </c>
      <c r="BK2778">
        <v>0.59530583577466234</v>
      </c>
      <c r="BL2778">
        <v>0.70327396197085845</v>
      </c>
      <c r="BM2778">
        <v>0.80643578827554208</v>
      </c>
      <c r="BN2778">
        <v>0.89594092499757794</v>
      </c>
      <c r="BO2778">
        <v>0.96328081977996327</v>
      </c>
      <c r="BP2778">
        <v>1.000636597033419</v>
      </c>
      <c r="BQ2778">
        <v>1.0016017404097841</v>
      </c>
      <c r="BR2778">
        <v>0.9626668314023229</v>
      </c>
      <c r="BS2778">
        <v>0.88345256518954751</v>
      </c>
      <c r="BT2778">
        <v>0.76766906626197828</v>
      </c>
      <c r="BU2778">
        <v>0.62582922311740741</v>
      </c>
      <c r="BV2778">
        <v>0.47328835411023568</v>
      </c>
      <c r="BW2778">
        <v>0.32709031200248445</v>
      </c>
      <c r="BX2778">
        <v>0.20324359227802874</v>
      </c>
      <c r="BY2778">
        <v>0.11124271012852008</v>
      </c>
      <c r="BZ2778">
        <v>5.2723514314096817E-2</v>
      </c>
      <c r="CA2778">
        <v>2.1315969459314937E-2</v>
      </c>
      <c r="CB2778">
        <v>6.8980696043196644E-3</v>
      </c>
      <c r="CC2778">
        <v>1.6936787144696647E-3</v>
      </c>
      <c r="CD2778">
        <v>0</v>
      </c>
      <c r="CE2778">
        <v>0</v>
      </c>
      <c r="CF2778">
        <v>0</v>
      </c>
      <c r="CG2778">
        <v>0</v>
      </c>
      <c r="CH2778">
        <v>0</v>
      </c>
      <c r="CI2778">
        <v>0</v>
      </c>
      <c r="CJ2778">
        <v>0</v>
      </c>
      <c r="CK2778">
        <v>0</v>
      </c>
      <c r="CL2778">
        <v>0</v>
      </c>
      <c r="CM2778">
        <v>0</v>
      </c>
      <c r="CN2778">
        <v>0</v>
      </c>
      <c r="CO2778">
        <v>0</v>
      </c>
      <c r="CP2778">
        <v>0</v>
      </c>
      <c r="CQ2778">
        <v>0</v>
      </c>
      <c r="CR2778">
        <v>0</v>
      </c>
      <c r="CS2778">
        <v>0</v>
      </c>
      <c r="CT2778">
        <v>0</v>
      </c>
      <c r="CU2778">
        <v>0</v>
      </c>
      <c r="CV2778">
        <v>0</v>
      </c>
      <c r="CW2778">
        <v>0</v>
      </c>
      <c r="CX2778">
        <v>0</v>
      </c>
      <c r="CY2778">
        <v>0</v>
      </c>
      <c r="CZ2778">
        <v>2.5</v>
      </c>
      <c r="DA2778">
        <v>0.02</v>
      </c>
      <c r="DB2778">
        <v>70</v>
      </c>
      <c r="DC2778">
        <v>1500</v>
      </c>
    </row>
    <row r="2779" spans="1:107" x14ac:dyDescent="0.3">
      <c r="A2779">
        <v>0.43247400000000003</v>
      </c>
      <c r="B2779">
        <v>157772</v>
      </c>
      <c r="C2779">
        <v>61774.1</v>
      </c>
      <c r="D2779">
        <v>0</v>
      </c>
      <c r="E2779">
        <v>0</v>
      </c>
      <c r="F2779">
        <v>0</v>
      </c>
      <c r="G2779">
        <v>0</v>
      </c>
      <c r="H2779">
        <v>0</v>
      </c>
      <c r="I2779">
        <v>0</v>
      </c>
      <c r="J2779">
        <v>0</v>
      </c>
      <c r="K2779">
        <v>0</v>
      </c>
      <c r="L2779">
        <v>0</v>
      </c>
      <c r="M2779">
        <v>0</v>
      </c>
      <c r="N2779">
        <v>0</v>
      </c>
      <c r="O2779">
        <v>0</v>
      </c>
      <c r="P2779">
        <v>0</v>
      </c>
      <c r="Q2779">
        <v>0</v>
      </c>
      <c r="R2779">
        <v>0</v>
      </c>
      <c r="S2779">
        <v>0</v>
      </c>
      <c r="T2779">
        <v>0</v>
      </c>
      <c r="U2779">
        <v>0</v>
      </c>
      <c r="V2779">
        <v>0</v>
      </c>
      <c r="W2779">
        <v>0</v>
      </c>
      <c r="X2779">
        <v>0</v>
      </c>
      <c r="Y2779">
        <v>0</v>
      </c>
      <c r="Z2779">
        <v>0</v>
      </c>
      <c r="AA2779">
        <v>0</v>
      </c>
      <c r="AB2779">
        <v>0</v>
      </c>
      <c r="AC2779">
        <v>0</v>
      </c>
      <c r="AD2779">
        <v>3.5345902402280357E-5</v>
      </c>
      <c r="AE2779">
        <v>6.3920229744760418E-5</v>
      </c>
      <c r="AF2779">
        <v>3.3969665484786878E-5</v>
      </c>
      <c r="AG2779">
        <v>4.0840520668209924E-5</v>
      </c>
      <c r="AH2779">
        <v>5.8909363164062355E-5</v>
      </c>
      <c r="AI2779">
        <v>8.6332404390346336E-5</v>
      </c>
      <c r="AJ2779">
        <v>1.1705999657961952E-4</v>
      </c>
      <c r="AK2779">
        <v>1.6536527719955698E-4</v>
      </c>
      <c r="AL2779">
        <v>2.3044861381233672E-4</v>
      </c>
      <c r="AM2779">
        <v>3.4200376054216918E-4</v>
      </c>
      <c r="AN2779">
        <v>4.8838083440715802E-4</v>
      </c>
      <c r="AO2779">
        <v>6.6094180639180117E-4</v>
      </c>
      <c r="AP2779">
        <v>9.502475744400889E-4</v>
      </c>
      <c r="AQ2779">
        <v>1.3752724245477133E-3</v>
      </c>
      <c r="AR2779">
        <v>1.940479311357237E-3</v>
      </c>
      <c r="AS2779">
        <v>2.7932156973535589E-3</v>
      </c>
      <c r="AT2779">
        <v>3.9748167026249625E-3</v>
      </c>
      <c r="AU2779">
        <v>5.6224670307031439E-3</v>
      </c>
      <c r="AV2779">
        <v>8.0022209361313695E-3</v>
      </c>
      <c r="AW2779">
        <v>1.1316430161069193E-2</v>
      </c>
      <c r="AX2779">
        <v>1.5993228966355875E-2</v>
      </c>
      <c r="AY2779">
        <v>2.2638504766143958E-2</v>
      </c>
      <c r="AZ2779">
        <v>3.1744369955496794E-2</v>
      </c>
      <c r="BA2779">
        <v>4.4164132744266102E-2</v>
      </c>
      <c r="BB2779">
        <v>6.1065417387611953E-2</v>
      </c>
      <c r="BC2779">
        <v>8.4009130084964787E-2</v>
      </c>
      <c r="BD2779">
        <v>0.1143711933325981</v>
      </c>
      <c r="BE2779">
        <v>0.15358293531945089</v>
      </c>
      <c r="BF2779">
        <v>0.20353142139556485</v>
      </c>
      <c r="BG2779">
        <v>0.26546975595269184</v>
      </c>
      <c r="BH2779">
        <v>0.33957965051192035</v>
      </c>
      <c r="BI2779">
        <v>0.42494976944461399</v>
      </c>
      <c r="BJ2779">
        <v>0.51937843684608775</v>
      </c>
      <c r="BK2779">
        <v>0.61853818766755519</v>
      </c>
      <c r="BL2779">
        <v>0.71679489402752583</v>
      </c>
      <c r="BM2779">
        <v>0.80769759644841443</v>
      </c>
      <c r="BN2779">
        <v>0.88442272576629544</v>
      </c>
      <c r="BO2779">
        <v>0.94067057238215845</v>
      </c>
      <c r="BP2779">
        <v>0.97027492563951345</v>
      </c>
      <c r="BQ2779">
        <v>0.96739099045977561</v>
      </c>
      <c r="BR2779">
        <v>0.92808306994855005</v>
      </c>
      <c r="BS2779">
        <v>0.85113191450907377</v>
      </c>
      <c r="BT2779">
        <v>0.73945045350246397</v>
      </c>
      <c r="BU2779">
        <v>0.60282143106413177</v>
      </c>
      <c r="BV2779">
        <v>0.45591280723683364</v>
      </c>
      <c r="BW2779">
        <v>0.31511140141584432</v>
      </c>
      <c r="BX2779">
        <v>0.19581495070958038</v>
      </c>
      <c r="BY2779">
        <v>0.10718145780627135</v>
      </c>
      <c r="BZ2779">
        <v>5.0805682403386086E-2</v>
      </c>
      <c r="CA2779">
        <v>2.0542213305301312E-2</v>
      </c>
      <c r="CB2779">
        <v>6.6487461395182733E-3</v>
      </c>
      <c r="CC2779">
        <v>1.6317047730959608E-3</v>
      </c>
      <c r="CD2779">
        <v>0</v>
      </c>
      <c r="CE2779">
        <v>0</v>
      </c>
      <c r="CF2779">
        <v>0</v>
      </c>
      <c r="CG2779">
        <v>0</v>
      </c>
      <c r="CH2779">
        <v>0</v>
      </c>
      <c r="CI2779">
        <v>0</v>
      </c>
      <c r="CJ2779">
        <v>0</v>
      </c>
      <c r="CK2779">
        <v>0</v>
      </c>
      <c r="CL2779">
        <v>0</v>
      </c>
      <c r="CM2779">
        <v>0</v>
      </c>
      <c r="CN2779">
        <v>0</v>
      </c>
      <c r="CO2779">
        <v>0</v>
      </c>
      <c r="CP2779">
        <v>0</v>
      </c>
      <c r="CQ2779">
        <v>0</v>
      </c>
      <c r="CR2779">
        <v>0</v>
      </c>
      <c r="CS2779">
        <v>0</v>
      </c>
      <c r="CT2779">
        <v>0</v>
      </c>
      <c r="CU2779">
        <v>0</v>
      </c>
      <c r="CV2779">
        <v>0</v>
      </c>
      <c r="CW2779">
        <v>0</v>
      </c>
      <c r="CX2779">
        <v>0</v>
      </c>
      <c r="CY2779">
        <v>0</v>
      </c>
      <c r="CZ2779">
        <v>2.5</v>
      </c>
      <c r="DA2779">
        <v>0.02</v>
      </c>
      <c r="DB2779">
        <v>70</v>
      </c>
      <c r="DC2779">
        <v>1800</v>
      </c>
    </row>
    <row r="2780" spans="1:107" x14ac:dyDescent="0.3">
      <c r="A2780">
        <v>0.37487900000000002</v>
      </c>
      <c r="B2780">
        <v>154451</v>
      </c>
      <c r="C2780">
        <v>58069.3</v>
      </c>
      <c r="D2780">
        <v>0</v>
      </c>
      <c r="E2780">
        <v>0</v>
      </c>
      <c r="F2780">
        <v>0</v>
      </c>
      <c r="G2780">
        <v>0</v>
      </c>
      <c r="H2780">
        <v>0</v>
      </c>
      <c r="I2780">
        <v>0</v>
      </c>
      <c r="J2780">
        <v>0</v>
      </c>
      <c r="K2780">
        <v>0</v>
      </c>
      <c r="L2780">
        <v>0</v>
      </c>
      <c r="M2780">
        <v>0</v>
      </c>
      <c r="N2780">
        <v>0</v>
      </c>
      <c r="O2780">
        <v>0</v>
      </c>
      <c r="P2780">
        <v>0</v>
      </c>
      <c r="Q2780">
        <v>0</v>
      </c>
      <c r="R2780">
        <v>0</v>
      </c>
      <c r="S2780">
        <v>0</v>
      </c>
      <c r="T2780">
        <v>0</v>
      </c>
      <c r="U2780">
        <v>0</v>
      </c>
      <c r="V2780">
        <v>0</v>
      </c>
      <c r="W2780">
        <v>0</v>
      </c>
      <c r="X2780">
        <v>0</v>
      </c>
      <c r="Y2780">
        <v>0</v>
      </c>
      <c r="Z2780">
        <v>0</v>
      </c>
      <c r="AA2780">
        <v>0</v>
      </c>
      <c r="AB2780">
        <v>0</v>
      </c>
      <c r="AC2780">
        <v>0</v>
      </c>
      <c r="AD2780">
        <v>4.1894400961093323E-5</v>
      </c>
      <c r="AE2780">
        <v>7.5753428268683244E-5</v>
      </c>
      <c r="AF2780">
        <v>4.0238736055076125E-5</v>
      </c>
      <c r="AG2780">
        <v>4.8377601252975346E-5</v>
      </c>
      <c r="AH2780">
        <v>6.9706686026490958E-5</v>
      </c>
      <c r="AI2780">
        <v>1.0205803877957897E-4</v>
      </c>
      <c r="AJ2780">
        <v>1.3836347755200173E-4</v>
      </c>
      <c r="AK2780">
        <v>1.9545366462476679E-4</v>
      </c>
      <c r="AL2780">
        <v>2.7244981948727851E-4</v>
      </c>
      <c r="AM2780">
        <v>4.0434213195756247E-4</v>
      </c>
      <c r="AN2780">
        <v>5.7724443664754254E-4</v>
      </c>
      <c r="AO2780">
        <v>7.8114369849019265E-4</v>
      </c>
      <c r="AP2780">
        <v>1.1229409307987612E-3</v>
      </c>
      <c r="AQ2780">
        <v>1.6244834370928961E-3</v>
      </c>
      <c r="AR2780">
        <v>2.2897229273573325E-3</v>
      </c>
      <c r="AS2780">
        <v>3.2921052737068554E-3</v>
      </c>
      <c r="AT2780">
        <v>4.679792016040951E-3</v>
      </c>
      <c r="AU2780">
        <v>6.6109343133042738E-3</v>
      </c>
      <c r="AV2780">
        <v>9.3940589717130367E-3</v>
      </c>
      <c r="AW2780">
        <v>1.3261993816487013E-2</v>
      </c>
      <c r="AX2780">
        <v>1.8698270489023946E-2</v>
      </c>
      <c r="AY2780">
        <v>2.6378227233611877E-2</v>
      </c>
      <c r="AZ2780">
        <v>3.6845779132139433E-2</v>
      </c>
      <c r="BA2780">
        <v>5.1036306455085265E-2</v>
      </c>
      <c r="BB2780">
        <v>7.0172749913514937E-2</v>
      </c>
      <c r="BC2780">
        <v>9.58457733534923E-2</v>
      </c>
      <c r="BD2780">
        <v>0.12935830488904446</v>
      </c>
      <c r="BE2780">
        <v>0.1719268311322224</v>
      </c>
      <c r="BF2780">
        <v>0.22506560465821088</v>
      </c>
      <c r="BG2780">
        <v>0.28940983327238456</v>
      </c>
      <c r="BH2780">
        <v>0.36440513536620156</v>
      </c>
      <c r="BI2780">
        <v>0.44837403069617843</v>
      </c>
      <c r="BJ2780">
        <v>0.53851678179225659</v>
      </c>
      <c r="BK2780">
        <v>0.63056189599247681</v>
      </c>
      <c r="BL2780">
        <v>0.71972485635202388</v>
      </c>
      <c r="BM2780">
        <v>0.80111295221624257</v>
      </c>
      <c r="BN2780">
        <v>0.86952692882506188</v>
      </c>
      <c r="BO2780">
        <v>0.91972446723727042</v>
      </c>
      <c r="BP2780">
        <v>0.94587847185981266</v>
      </c>
      <c r="BQ2780">
        <v>0.94184503841382128</v>
      </c>
      <c r="BR2780">
        <v>0.9031801393747011</v>
      </c>
      <c r="BS2780">
        <v>0.82820715546939749</v>
      </c>
      <c r="BT2780">
        <v>0.71952720694272687</v>
      </c>
      <c r="BU2780">
        <v>0.58661271305437446</v>
      </c>
      <c r="BV2780">
        <v>0.44367922722295755</v>
      </c>
      <c r="BW2780">
        <v>0.30666342052063345</v>
      </c>
      <c r="BX2780">
        <v>0.19057576167461007</v>
      </c>
      <c r="BY2780">
        <v>0.10432049940667748</v>
      </c>
      <c r="BZ2780">
        <v>4.9455815752288405E-2</v>
      </c>
      <c r="CA2780">
        <v>1.9999048318362998E-2</v>
      </c>
      <c r="CB2780">
        <v>6.4722123973581583E-3</v>
      </c>
      <c r="CC2780">
        <v>1.5881163282779284E-3</v>
      </c>
      <c r="CD2780">
        <v>0</v>
      </c>
      <c r="CE2780">
        <v>0</v>
      </c>
      <c r="CF2780">
        <v>0</v>
      </c>
      <c r="CG2780">
        <v>0</v>
      </c>
      <c r="CH2780">
        <v>0</v>
      </c>
      <c r="CI2780">
        <v>0</v>
      </c>
      <c r="CJ2780">
        <v>0</v>
      </c>
      <c r="CK2780">
        <v>0</v>
      </c>
      <c r="CL2780">
        <v>0</v>
      </c>
      <c r="CM2780">
        <v>0</v>
      </c>
      <c r="CN2780">
        <v>0</v>
      </c>
      <c r="CO2780">
        <v>0</v>
      </c>
      <c r="CP2780">
        <v>0</v>
      </c>
      <c r="CQ2780">
        <v>0</v>
      </c>
      <c r="CR2780">
        <v>0</v>
      </c>
      <c r="CS2780">
        <v>0</v>
      </c>
      <c r="CT2780">
        <v>0</v>
      </c>
      <c r="CU2780">
        <v>0</v>
      </c>
      <c r="CV2780">
        <v>0</v>
      </c>
      <c r="CW2780">
        <v>0</v>
      </c>
      <c r="CX2780">
        <v>0</v>
      </c>
      <c r="CY2780">
        <v>0</v>
      </c>
      <c r="CZ2780">
        <v>2.5</v>
      </c>
      <c r="DA2780">
        <v>0.02</v>
      </c>
      <c r="DB2780">
        <v>70</v>
      </c>
      <c r="DC2780">
        <v>2100</v>
      </c>
    </row>
    <row r="2781" spans="1:107" x14ac:dyDescent="0.3">
      <c r="A2781">
        <v>0.33002300000000001</v>
      </c>
      <c r="B2781">
        <v>151872</v>
      </c>
      <c r="C2781">
        <v>54977.2</v>
      </c>
      <c r="D2781">
        <v>0</v>
      </c>
      <c r="E2781">
        <v>0</v>
      </c>
      <c r="F2781">
        <v>0</v>
      </c>
      <c r="G2781">
        <v>0</v>
      </c>
      <c r="H2781">
        <v>0</v>
      </c>
      <c r="I2781">
        <v>0</v>
      </c>
      <c r="J2781">
        <v>0</v>
      </c>
      <c r="K2781">
        <v>0</v>
      </c>
      <c r="L2781">
        <v>0</v>
      </c>
      <c r="M2781">
        <v>0</v>
      </c>
      <c r="N2781">
        <v>0</v>
      </c>
      <c r="O2781">
        <v>0</v>
      </c>
      <c r="P2781">
        <v>0</v>
      </c>
      <c r="Q2781">
        <v>0</v>
      </c>
      <c r="R2781">
        <v>0</v>
      </c>
      <c r="S2781">
        <v>0</v>
      </c>
      <c r="T2781">
        <v>0</v>
      </c>
      <c r="U2781">
        <v>0</v>
      </c>
      <c r="V2781">
        <v>0</v>
      </c>
      <c r="W2781">
        <v>0</v>
      </c>
      <c r="X2781">
        <v>0</v>
      </c>
      <c r="Y2781">
        <v>0</v>
      </c>
      <c r="Z2781">
        <v>0</v>
      </c>
      <c r="AA2781">
        <v>0</v>
      </c>
      <c r="AB2781">
        <v>0</v>
      </c>
      <c r="AC2781">
        <v>0</v>
      </c>
      <c r="AD2781">
        <v>4.8790471875533878E-5</v>
      </c>
      <c r="AE2781">
        <v>8.8223082708595898E-5</v>
      </c>
      <c r="AF2781">
        <v>4.6862760525195574E-5</v>
      </c>
      <c r="AG2781">
        <v>5.6341430287435411E-5</v>
      </c>
      <c r="AH2781">
        <v>8.1205094403335158E-5</v>
      </c>
      <c r="AI2781">
        <v>1.1892384217309771E-4</v>
      </c>
      <c r="AJ2781">
        <v>1.6125033812601578E-4</v>
      </c>
      <c r="AK2781">
        <v>2.2777533220092244E-4</v>
      </c>
      <c r="AL2781">
        <v>3.1715903107943407E-4</v>
      </c>
      <c r="AM2781">
        <v>4.702472371814286E-4</v>
      </c>
      <c r="AN2781">
        <v>6.7133608974996584E-4</v>
      </c>
      <c r="AO2781">
        <v>9.0846991033410212E-4</v>
      </c>
      <c r="AP2781">
        <v>1.3060070822540019E-3</v>
      </c>
      <c r="AQ2781">
        <v>1.889011939752661E-3</v>
      </c>
      <c r="AR2781">
        <v>2.6602103431983561E-3</v>
      </c>
      <c r="AS2781">
        <v>3.8199724289289094E-3</v>
      </c>
      <c r="AT2781">
        <v>5.4251178747081871E-3</v>
      </c>
      <c r="AU2781">
        <v>7.6559451742800452E-3</v>
      </c>
      <c r="AV2781">
        <v>1.0859476610020491E-2</v>
      </c>
      <c r="AW2781">
        <v>1.5294821183647327E-2</v>
      </c>
      <c r="AX2781">
        <v>2.1505143648146468E-2</v>
      </c>
      <c r="AY2781">
        <v>3.024185271114456E-2</v>
      </c>
      <c r="AZ2781">
        <v>4.2081381760928814E-2</v>
      </c>
      <c r="BA2781">
        <v>5.8003175046536654E-2</v>
      </c>
      <c r="BB2781">
        <v>7.9254075631479529E-2</v>
      </c>
      <c r="BC2781">
        <v>0.10740761525659165</v>
      </c>
      <c r="BD2781">
        <v>0.14362959902471098</v>
      </c>
      <c r="BE2781">
        <v>0.18883866724907886</v>
      </c>
      <c r="BF2781">
        <v>0.24409355063268492</v>
      </c>
      <c r="BG2781">
        <v>0.30945055009070732</v>
      </c>
      <c r="BH2781">
        <v>0.38373491977437235</v>
      </c>
      <c r="BI2781">
        <v>0.46476470166270367</v>
      </c>
      <c r="BJ2781">
        <v>0.54969894306639711</v>
      </c>
      <c r="BK2781">
        <v>0.63493890239444795</v>
      </c>
      <c r="BL2781">
        <v>0.71681970210028478</v>
      </c>
      <c r="BM2781">
        <v>0.79163653766562925</v>
      </c>
      <c r="BN2781">
        <v>0.85507620326577638</v>
      </c>
      <c r="BO2781">
        <v>0.90216039112851831</v>
      </c>
      <c r="BP2781">
        <v>0.92682004028917897</v>
      </c>
      <c r="BQ2781">
        <v>0.92254496278117071</v>
      </c>
      <c r="BR2781">
        <v>0.88460471957497189</v>
      </c>
      <c r="BS2781">
        <v>0.81118495231396093</v>
      </c>
      <c r="BT2781">
        <v>0.70475374836265869</v>
      </c>
      <c r="BU2781">
        <v>0.57456836191922833</v>
      </c>
      <c r="BV2781">
        <v>0.43458288204897</v>
      </c>
      <c r="BW2781">
        <v>0.3003912414254421</v>
      </c>
      <c r="BX2781">
        <v>0.18668645354885241</v>
      </c>
      <c r="BY2781">
        <v>0.10219786221831065</v>
      </c>
      <c r="BZ2781">
        <v>4.8450429737487158E-2</v>
      </c>
      <c r="CA2781">
        <v>1.9593664163884101E-2</v>
      </c>
      <c r="CB2781">
        <v>6.3436441094522084E-3</v>
      </c>
      <c r="CC2781">
        <v>1.5553162332989129E-3</v>
      </c>
      <c r="CD2781">
        <v>0</v>
      </c>
      <c r="CE2781">
        <v>0</v>
      </c>
      <c r="CF2781">
        <v>0</v>
      </c>
      <c r="CG2781">
        <v>0</v>
      </c>
      <c r="CH2781">
        <v>0</v>
      </c>
      <c r="CI2781">
        <v>0</v>
      </c>
      <c r="CJ2781">
        <v>0</v>
      </c>
      <c r="CK2781">
        <v>0</v>
      </c>
      <c r="CL2781">
        <v>0</v>
      </c>
      <c r="CM2781">
        <v>0</v>
      </c>
      <c r="CN2781">
        <v>0</v>
      </c>
      <c r="CO2781">
        <v>0</v>
      </c>
      <c r="CP2781">
        <v>0</v>
      </c>
      <c r="CQ2781">
        <v>0</v>
      </c>
      <c r="CR2781">
        <v>0</v>
      </c>
      <c r="CS2781">
        <v>0</v>
      </c>
      <c r="CT2781">
        <v>0</v>
      </c>
      <c r="CU2781">
        <v>0</v>
      </c>
      <c r="CV2781">
        <v>0</v>
      </c>
      <c r="CW2781">
        <v>0</v>
      </c>
      <c r="CX2781">
        <v>0</v>
      </c>
      <c r="CY2781">
        <v>0</v>
      </c>
      <c r="CZ2781">
        <v>2.5</v>
      </c>
      <c r="DA2781">
        <v>0.02</v>
      </c>
      <c r="DB2781">
        <v>70</v>
      </c>
      <c r="DC2781">
        <v>2400</v>
      </c>
    </row>
    <row r="2782" spans="1:107" x14ac:dyDescent="0.3">
      <c r="A2782">
        <v>0.29417199999999999</v>
      </c>
      <c r="B2782">
        <v>149817</v>
      </c>
      <c r="C2782">
        <v>52341.3</v>
      </c>
      <c r="D2782">
        <v>0</v>
      </c>
      <c r="E2782">
        <v>0</v>
      </c>
      <c r="F2782">
        <v>0</v>
      </c>
      <c r="G2782">
        <v>0</v>
      </c>
      <c r="H2782">
        <v>0</v>
      </c>
      <c r="I2782">
        <v>0</v>
      </c>
      <c r="J2782">
        <v>0</v>
      </c>
      <c r="K2782">
        <v>0</v>
      </c>
      <c r="L2782">
        <v>0</v>
      </c>
      <c r="M2782">
        <v>0</v>
      </c>
      <c r="N2782">
        <v>0</v>
      </c>
      <c r="O2782">
        <v>0</v>
      </c>
      <c r="P2782">
        <v>0</v>
      </c>
      <c r="Q2782">
        <v>0</v>
      </c>
      <c r="R2782">
        <v>0</v>
      </c>
      <c r="S2782">
        <v>0</v>
      </c>
      <c r="T2782">
        <v>0</v>
      </c>
      <c r="U2782">
        <v>0</v>
      </c>
      <c r="V2782">
        <v>0</v>
      </c>
      <c r="W2782">
        <v>0</v>
      </c>
      <c r="X2782">
        <v>0</v>
      </c>
      <c r="Y2782">
        <v>0</v>
      </c>
      <c r="Z2782">
        <v>0</v>
      </c>
      <c r="AA2782">
        <v>0</v>
      </c>
      <c r="AB2782">
        <v>0</v>
      </c>
      <c r="AC2782">
        <v>0</v>
      </c>
      <c r="AD2782">
        <v>5.6113504050317005E-5</v>
      </c>
      <c r="AE2782">
        <v>1.0145664537019302E-4</v>
      </c>
      <c r="AF2782">
        <v>5.3875365865055064E-5</v>
      </c>
      <c r="AG2782">
        <v>6.4772436281556613E-5</v>
      </c>
      <c r="AH2782">
        <v>9.3392349055381566E-5</v>
      </c>
      <c r="AI2782">
        <v>1.3681889813825827E-4</v>
      </c>
      <c r="AJ2782">
        <v>1.8538331883953898E-4</v>
      </c>
      <c r="AK2782">
        <v>2.6160480260416393E-4</v>
      </c>
      <c r="AL2782">
        <v>3.6403981155849394E-4</v>
      </c>
      <c r="AM2782">
        <v>5.3961994302506892E-4</v>
      </c>
      <c r="AN2782">
        <v>7.7046317469953694E-4</v>
      </c>
      <c r="AO2782">
        <v>1.042778455295727E-3</v>
      </c>
      <c r="AP2782">
        <v>1.4985626685406813E-3</v>
      </c>
      <c r="AQ2782">
        <v>2.1662052630595082E-3</v>
      </c>
      <c r="AR2782">
        <v>3.049657978204395E-3</v>
      </c>
      <c r="AS2782">
        <v>4.3769559843663732E-3</v>
      </c>
      <c r="AT2782">
        <v>6.2102708506056765E-3</v>
      </c>
      <c r="AU2782">
        <v>8.7520695593168475E-3</v>
      </c>
      <c r="AV2782">
        <v>1.2391485757053575E-2</v>
      </c>
      <c r="AW2782">
        <v>1.7416484789992373E-2</v>
      </c>
      <c r="AX2782">
        <v>2.4426840115550276E-2</v>
      </c>
      <c r="AY2782">
        <v>3.4232499479724718E-2</v>
      </c>
      <c r="AZ2782">
        <v>4.7424728448441589E-2</v>
      </c>
      <c r="BA2782">
        <v>6.5024728155122641E-2</v>
      </c>
      <c r="BB2782">
        <v>8.8267627681364536E-2</v>
      </c>
      <c r="BC2782">
        <v>0.11863079987251214</v>
      </c>
      <c r="BD2782">
        <v>0.15707678462175129</v>
      </c>
      <c r="BE2782">
        <v>0.20417465444599653</v>
      </c>
      <c r="BF2782">
        <v>0.26052674329247227</v>
      </c>
      <c r="BG2782">
        <v>0.32565520134540976</v>
      </c>
      <c r="BH2782">
        <v>0.39797465813229932</v>
      </c>
      <c r="BI2782">
        <v>0.47526667428008867</v>
      </c>
      <c r="BJ2782">
        <v>0.55504427456710659</v>
      </c>
      <c r="BK2782">
        <v>0.63454505918735904</v>
      </c>
      <c r="BL2782">
        <v>0.71111783005304152</v>
      </c>
      <c r="BM2782">
        <v>0.78178020137292237</v>
      </c>
      <c r="BN2782">
        <v>0.8424398134856147</v>
      </c>
      <c r="BO2782">
        <v>0.88793991876240985</v>
      </c>
      <c r="BP2782">
        <v>0.91190086943995396</v>
      </c>
      <c r="BQ2782">
        <v>0.90761516426503008</v>
      </c>
      <c r="BR2782">
        <v>0.87027807171110694</v>
      </c>
      <c r="BS2782">
        <v>0.79805601905057344</v>
      </c>
      <c r="BT2782">
        <v>0.69336801847039686</v>
      </c>
      <c r="BU2782">
        <v>0.56530720817436408</v>
      </c>
      <c r="BV2782">
        <v>0.42758580103732124</v>
      </c>
      <c r="BW2782">
        <v>0.29555780165857953</v>
      </c>
      <c r="BX2782">
        <v>0.18368838158954839</v>
      </c>
      <c r="BY2782">
        <v>0.10055978675284924</v>
      </c>
      <c r="BZ2782">
        <v>4.7674775110800406E-2</v>
      </c>
      <c r="CA2782">
        <v>1.9280577346338205E-2</v>
      </c>
      <c r="CB2782">
        <v>6.2445968120135847E-3</v>
      </c>
      <c r="CC2782">
        <v>1.5316656094912057E-3</v>
      </c>
      <c r="CD2782">
        <v>0</v>
      </c>
      <c r="CE2782">
        <v>0</v>
      </c>
      <c r="CF2782">
        <v>0</v>
      </c>
      <c r="CG2782">
        <v>0</v>
      </c>
      <c r="CH2782">
        <v>0</v>
      </c>
      <c r="CI2782">
        <v>0</v>
      </c>
      <c r="CJ2782">
        <v>0</v>
      </c>
      <c r="CK2782">
        <v>0</v>
      </c>
      <c r="CL2782">
        <v>0</v>
      </c>
      <c r="CM2782">
        <v>0</v>
      </c>
      <c r="CN2782">
        <v>0</v>
      </c>
      <c r="CO2782">
        <v>0</v>
      </c>
      <c r="CP2782">
        <v>0</v>
      </c>
      <c r="CQ2782">
        <v>0</v>
      </c>
      <c r="CR2782">
        <v>0</v>
      </c>
      <c r="CS2782">
        <v>0</v>
      </c>
      <c r="CT2782">
        <v>0</v>
      </c>
      <c r="CU2782">
        <v>0</v>
      </c>
      <c r="CV2782">
        <v>0</v>
      </c>
      <c r="CW2782">
        <v>0</v>
      </c>
      <c r="CX2782">
        <v>0</v>
      </c>
      <c r="CY2782">
        <v>0</v>
      </c>
      <c r="CZ2782">
        <v>2.5</v>
      </c>
      <c r="DA2782">
        <v>0.02</v>
      </c>
      <c r="DB2782">
        <v>70</v>
      </c>
      <c r="DC2782">
        <v>2700</v>
      </c>
    </row>
    <row r="2783" spans="1:107" x14ac:dyDescent="0.3">
      <c r="A2783">
        <v>0.26494099999999998</v>
      </c>
      <c r="B2783">
        <v>148146</v>
      </c>
      <c r="C2783">
        <v>50064.1</v>
      </c>
      <c r="D2783">
        <v>0</v>
      </c>
      <c r="E2783">
        <v>0</v>
      </c>
      <c r="F2783">
        <v>0</v>
      </c>
      <c r="G2783">
        <v>0</v>
      </c>
      <c r="H2783">
        <v>0</v>
      </c>
      <c r="I2783">
        <v>0</v>
      </c>
      <c r="J2783">
        <v>0</v>
      </c>
      <c r="K2783">
        <v>0</v>
      </c>
      <c r="L2783">
        <v>0</v>
      </c>
      <c r="M2783">
        <v>0</v>
      </c>
      <c r="N2783">
        <v>0</v>
      </c>
      <c r="O2783">
        <v>0</v>
      </c>
      <c r="P2783">
        <v>0</v>
      </c>
      <c r="Q2783">
        <v>0</v>
      </c>
      <c r="R2783">
        <v>0</v>
      </c>
      <c r="S2783">
        <v>0</v>
      </c>
      <c r="T2783">
        <v>0</v>
      </c>
      <c r="U2783">
        <v>0</v>
      </c>
      <c r="V2783">
        <v>0</v>
      </c>
      <c r="W2783">
        <v>0</v>
      </c>
      <c r="X2783">
        <v>0</v>
      </c>
      <c r="Y2783">
        <v>0</v>
      </c>
      <c r="Z2783">
        <v>0</v>
      </c>
      <c r="AA2783">
        <v>0</v>
      </c>
      <c r="AB2783">
        <v>0</v>
      </c>
      <c r="AC2783">
        <v>0</v>
      </c>
      <c r="AD2783">
        <v>6.3742380321728416E-5</v>
      </c>
      <c r="AE2783">
        <v>1.152453611672732E-4</v>
      </c>
      <c r="AF2783">
        <v>6.118735748403491E-5</v>
      </c>
      <c r="AG2783">
        <v>7.3563383751276741E-5</v>
      </c>
      <c r="AH2783">
        <v>1.0614561697237002E-4</v>
      </c>
      <c r="AI2783">
        <v>1.5560516156670678E-4</v>
      </c>
      <c r="AJ2783">
        <v>2.109066745769828E-4</v>
      </c>
      <c r="AK2783">
        <v>2.9766909938492181E-4</v>
      </c>
      <c r="AL2783">
        <v>4.1377193360479743E-4</v>
      </c>
      <c r="AM2783">
        <v>6.1297787918878634E-4</v>
      </c>
      <c r="AN2783">
        <v>8.7548084876866493E-4</v>
      </c>
      <c r="AO2783">
        <v>1.1847143050618678E-3</v>
      </c>
      <c r="AP2783">
        <v>1.7014448348301118E-3</v>
      </c>
      <c r="AQ2783">
        <v>2.4574909201639438E-3</v>
      </c>
      <c r="AR2783">
        <v>3.4579228809011437E-3</v>
      </c>
      <c r="AS2783">
        <v>4.9591080502400684E-3</v>
      </c>
      <c r="AT2783">
        <v>7.0292664437703219E-3</v>
      </c>
      <c r="AU2783">
        <v>9.8955088194176474E-3</v>
      </c>
      <c r="AV2783">
        <v>1.3987810148736273E-2</v>
      </c>
      <c r="AW2783">
        <v>1.9617178672429274E-2</v>
      </c>
      <c r="AX2783">
        <v>2.7432767512290224E-2</v>
      </c>
      <c r="AY2783">
        <v>3.830400222269674E-2</v>
      </c>
      <c r="AZ2783">
        <v>5.2823933404423137E-2</v>
      </c>
      <c r="BA2783">
        <v>7.2013967136498158E-2</v>
      </c>
      <c r="BB2783">
        <v>9.7072140914390606E-2</v>
      </c>
      <c r="BC2783">
        <v>0.12934629227657574</v>
      </c>
      <c r="BD2783">
        <v>0.16951304836853429</v>
      </c>
      <c r="BE2783">
        <v>0.21774225934254987</v>
      </c>
      <c r="BF2783">
        <v>0.27423873775552682</v>
      </c>
      <c r="BG2783">
        <v>0.33819113395274097</v>
      </c>
      <c r="BH2783">
        <v>0.40787979430353055</v>
      </c>
      <c r="BI2783">
        <v>0.48128611814764782</v>
      </c>
      <c r="BJ2783">
        <v>0.55649384666371793</v>
      </c>
      <c r="BK2783">
        <v>0.63161359252550497</v>
      </c>
      <c r="BL2783">
        <v>0.70462303838638785</v>
      </c>
      <c r="BM2783">
        <v>0.77275141898629784</v>
      </c>
      <c r="BN2783">
        <v>0.83183252623898596</v>
      </c>
      <c r="BO2783">
        <v>0.87645588212983783</v>
      </c>
      <c r="BP2783">
        <v>0.90002902072804125</v>
      </c>
      <c r="BQ2783">
        <v>0.89578558282006127</v>
      </c>
      <c r="BR2783">
        <v>0.85893909521689593</v>
      </c>
      <c r="BS2783">
        <v>0.78766871473635169</v>
      </c>
      <c r="BT2783">
        <v>0.6843479207279477</v>
      </c>
      <c r="BU2783">
        <v>0.55795720242429048</v>
      </c>
      <c r="BV2783">
        <v>0.42203971771004489</v>
      </c>
      <c r="BW2783">
        <v>0.2917321099594829</v>
      </c>
      <c r="BX2783">
        <v>0.18131137463543193</v>
      </c>
      <c r="BY2783">
        <v>9.9262502966130262E-2</v>
      </c>
      <c r="BZ2783">
        <v>4.7062369443023833E-2</v>
      </c>
      <c r="CA2783">
        <v>1.9033378190181277E-2</v>
      </c>
      <c r="CB2783">
        <v>6.1655301304932861E-3</v>
      </c>
      <c r="CC2783">
        <v>1.5118187601879491E-3</v>
      </c>
      <c r="CD2783">
        <v>0</v>
      </c>
      <c r="CE2783">
        <v>0</v>
      </c>
      <c r="CF2783">
        <v>0</v>
      </c>
      <c r="CG2783">
        <v>0</v>
      </c>
      <c r="CH2783">
        <v>0</v>
      </c>
      <c r="CI2783">
        <v>0</v>
      </c>
      <c r="CJ2783">
        <v>0</v>
      </c>
      <c r="CK2783">
        <v>0</v>
      </c>
      <c r="CL2783">
        <v>0</v>
      </c>
      <c r="CM2783">
        <v>0</v>
      </c>
      <c r="CN2783">
        <v>0</v>
      </c>
      <c r="CO2783">
        <v>0</v>
      </c>
      <c r="CP2783">
        <v>0</v>
      </c>
      <c r="CQ2783">
        <v>0</v>
      </c>
      <c r="CR2783">
        <v>0</v>
      </c>
      <c r="CS2783">
        <v>0</v>
      </c>
      <c r="CT2783">
        <v>0</v>
      </c>
      <c r="CU2783">
        <v>0</v>
      </c>
      <c r="CV2783">
        <v>0</v>
      </c>
      <c r="CW2783">
        <v>0</v>
      </c>
      <c r="CX2783">
        <v>0</v>
      </c>
      <c r="CY2783">
        <v>0</v>
      </c>
      <c r="CZ2783">
        <v>2.5</v>
      </c>
      <c r="DA2783">
        <v>0.02</v>
      </c>
      <c r="DB2783">
        <v>70</v>
      </c>
      <c r="DC2783">
        <v>3000</v>
      </c>
    </row>
    <row r="2784" spans="1:107" x14ac:dyDescent="0.3">
      <c r="A2784">
        <v>0.24063100000000001</v>
      </c>
      <c r="B2784">
        <v>146760</v>
      </c>
      <c r="C2784">
        <v>48068.2</v>
      </c>
      <c r="D2784">
        <v>0</v>
      </c>
      <c r="E2784">
        <v>0</v>
      </c>
      <c r="F2784">
        <v>0</v>
      </c>
      <c r="G2784">
        <v>0</v>
      </c>
      <c r="H2784">
        <v>0</v>
      </c>
      <c r="I2784">
        <v>0</v>
      </c>
      <c r="J2784">
        <v>0</v>
      </c>
      <c r="K2784">
        <v>0</v>
      </c>
      <c r="L2784">
        <v>0</v>
      </c>
      <c r="M2784">
        <v>0</v>
      </c>
      <c r="N2784">
        <v>0</v>
      </c>
      <c r="O2784">
        <v>0</v>
      </c>
      <c r="P2784">
        <v>0</v>
      </c>
      <c r="Q2784">
        <v>0</v>
      </c>
      <c r="R2784">
        <v>0</v>
      </c>
      <c r="S2784">
        <v>0</v>
      </c>
      <c r="T2784">
        <v>0</v>
      </c>
      <c r="U2784">
        <v>0</v>
      </c>
      <c r="V2784">
        <v>0</v>
      </c>
      <c r="W2784">
        <v>0</v>
      </c>
      <c r="X2784">
        <v>0</v>
      </c>
      <c r="Y2784">
        <v>0</v>
      </c>
      <c r="Z2784">
        <v>0</v>
      </c>
      <c r="AA2784">
        <v>0</v>
      </c>
      <c r="AB2784">
        <v>0</v>
      </c>
      <c r="AC2784">
        <v>0</v>
      </c>
      <c r="AD2784">
        <v>7.1753445443585015E-5</v>
      </c>
      <c r="AE2784">
        <v>1.2971535006329693E-4</v>
      </c>
      <c r="AF2784">
        <v>6.8840484964555451E-5</v>
      </c>
      <c r="AG2784">
        <v>8.2764466734699699E-5</v>
      </c>
      <c r="AH2784">
        <v>1.1946127382831693E-4</v>
      </c>
      <c r="AI2784">
        <v>1.7517713119394906E-4</v>
      </c>
      <c r="AJ2784">
        <v>2.3744051227064667E-4</v>
      </c>
      <c r="AK2784">
        <v>3.3513052898692647E-4</v>
      </c>
      <c r="AL2784">
        <v>4.6594827180869772E-4</v>
      </c>
      <c r="AM2784">
        <v>6.9002535150747225E-4</v>
      </c>
      <c r="AN2784">
        <v>9.8495696138967614E-4</v>
      </c>
      <c r="AO2784">
        <v>1.3327557922000431E-3</v>
      </c>
      <c r="AP2784">
        <v>1.9137089913738531E-3</v>
      </c>
      <c r="AQ2784">
        <v>2.7628178912074007E-3</v>
      </c>
      <c r="AR2784">
        <v>3.8855285899967052E-3</v>
      </c>
      <c r="AS2784">
        <v>5.5692859893584903E-3</v>
      </c>
      <c r="AT2784">
        <v>7.8868757949198589E-3</v>
      </c>
      <c r="AU2784">
        <v>1.1087797709795384E-2</v>
      </c>
      <c r="AV2784">
        <v>1.5646415681313201E-2</v>
      </c>
      <c r="AW2784">
        <v>2.1896596770450683E-2</v>
      </c>
      <c r="AX2784">
        <v>3.0530512474246818E-2</v>
      </c>
      <c r="AY2784">
        <v>4.2458546032968794E-2</v>
      </c>
      <c r="AZ2784">
        <v>5.8254187822320821E-2</v>
      </c>
      <c r="BA2784">
        <v>7.8926330854188168E-2</v>
      </c>
      <c r="BB2784">
        <v>0.10559501134655869</v>
      </c>
      <c r="BC2784">
        <v>0.13941243302536491</v>
      </c>
      <c r="BD2784">
        <v>0.18075659355215684</v>
      </c>
      <c r="BE2784">
        <v>0.22946775295889243</v>
      </c>
      <c r="BF2784">
        <v>0.28540177916789911</v>
      </c>
      <c r="BG2784">
        <v>0.34752297035722646</v>
      </c>
      <c r="BH2784">
        <v>0.41427205582440946</v>
      </c>
      <c r="BI2784">
        <v>0.48407487131833482</v>
      </c>
      <c r="BJ2784">
        <v>0.55559632889614552</v>
      </c>
      <c r="BK2784">
        <v>0.62758242985918844</v>
      </c>
      <c r="BL2784">
        <v>0.69829181611218627</v>
      </c>
      <c r="BM2784">
        <v>0.76489537550072906</v>
      </c>
      <c r="BN2784">
        <v>0.82301911545757822</v>
      </c>
      <c r="BO2784">
        <v>0.86706943427302063</v>
      </c>
      <c r="BP2784">
        <v>0.89037361047914887</v>
      </c>
      <c r="BQ2784">
        <v>0.88617646082882084</v>
      </c>
      <c r="BR2784">
        <v>0.84973127913948676</v>
      </c>
      <c r="BS2784">
        <v>0.77923235601930019</v>
      </c>
      <c r="BT2784">
        <v>0.67702453216146186</v>
      </c>
      <c r="BU2784">
        <v>0.55199289433488929</v>
      </c>
      <c r="BV2784">
        <v>0.41753353088201844</v>
      </c>
      <c r="BW2784">
        <v>0.28862513991316352</v>
      </c>
      <c r="BX2784">
        <v>0.17938554135412974</v>
      </c>
      <c r="BY2784">
        <v>9.8206955153393671E-2</v>
      </c>
      <c r="BZ2784">
        <v>4.6562308493760203E-2</v>
      </c>
      <c r="CA2784">
        <v>1.8832631057419016E-2</v>
      </c>
      <c r="CB2784">
        <v>6.1014131685193287E-3</v>
      </c>
      <c r="CC2784">
        <v>1.4962444235403045E-3</v>
      </c>
      <c r="CD2784">
        <v>0</v>
      </c>
      <c r="CE2784">
        <v>0</v>
      </c>
      <c r="CF2784">
        <v>0</v>
      </c>
      <c r="CG2784">
        <v>0</v>
      </c>
      <c r="CH2784">
        <v>0</v>
      </c>
      <c r="CI2784">
        <v>0</v>
      </c>
      <c r="CJ2784">
        <v>0</v>
      </c>
      <c r="CK2784">
        <v>0</v>
      </c>
      <c r="CL2784">
        <v>0</v>
      </c>
      <c r="CM2784">
        <v>0</v>
      </c>
      <c r="CN2784">
        <v>0</v>
      </c>
      <c r="CO2784">
        <v>0</v>
      </c>
      <c r="CP2784">
        <v>0</v>
      </c>
      <c r="CQ2784">
        <v>0</v>
      </c>
      <c r="CR2784">
        <v>0</v>
      </c>
      <c r="CS2784">
        <v>0</v>
      </c>
      <c r="CT2784">
        <v>0</v>
      </c>
      <c r="CU2784">
        <v>0</v>
      </c>
      <c r="CV2784">
        <v>0</v>
      </c>
      <c r="CW2784">
        <v>0</v>
      </c>
      <c r="CX2784">
        <v>0</v>
      </c>
      <c r="CY2784">
        <v>0</v>
      </c>
      <c r="CZ2784">
        <v>2.5</v>
      </c>
      <c r="DA2784">
        <v>0.02</v>
      </c>
      <c r="DB2784">
        <v>70</v>
      </c>
      <c r="DC2784">
        <v>3300</v>
      </c>
    </row>
    <row r="2785" spans="1:107" x14ac:dyDescent="0.3">
      <c r="A2785">
        <v>0.22009500000000001</v>
      </c>
      <c r="B2785">
        <v>145593</v>
      </c>
      <c r="C2785">
        <v>46300.1</v>
      </c>
      <c r="D2785">
        <v>0</v>
      </c>
      <c r="E2785">
        <v>0</v>
      </c>
      <c r="F2785">
        <v>0</v>
      </c>
      <c r="G2785">
        <v>0</v>
      </c>
      <c r="H2785">
        <v>0</v>
      </c>
      <c r="I2785">
        <v>0</v>
      </c>
      <c r="J2785">
        <v>0</v>
      </c>
      <c r="K2785">
        <v>0</v>
      </c>
      <c r="L2785">
        <v>0</v>
      </c>
      <c r="M2785">
        <v>0</v>
      </c>
      <c r="N2785">
        <v>0</v>
      </c>
      <c r="O2785">
        <v>0</v>
      </c>
      <c r="P2785">
        <v>0</v>
      </c>
      <c r="Q2785">
        <v>0</v>
      </c>
      <c r="R2785">
        <v>0</v>
      </c>
      <c r="S2785">
        <v>0</v>
      </c>
      <c r="T2785">
        <v>0</v>
      </c>
      <c r="U2785">
        <v>0</v>
      </c>
      <c r="V2785">
        <v>0</v>
      </c>
      <c r="W2785">
        <v>0</v>
      </c>
      <c r="X2785">
        <v>0</v>
      </c>
      <c r="Y2785">
        <v>0</v>
      </c>
      <c r="Z2785">
        <v>0</v>
      </c>
      <c r="AA2785">
        <v>0</v>
      </c>
      <c r="AB2785">
        <v>0</v>
      </c>
      <c r="AC2785">
        <v>0</v>
      </c>
      <c r="AD2785">
        <v>8.0154963770091815E-5</v>
      </c>
      <c r="AE2785">
        <v>1.4488681129564966E-4</v>
      </c>
      <c r="AF2785">
        <v>7.6856601427536107E-5</v>
      </c>
      <c r="AG2785">
        <v>9.2401958461892439E-5</v>
      </c>
      <c r="AH2785">
        <v>1.3337519427125138E-4</v>
      </c>
      <c r="AI2785">
        <v>1.9558471642057979E-4</v>
      </c>
      <c r="AJ2785">
        <v>2.6502061789448431E-4</v>
      </c>
      <c r="AK2785">
        <v>3.7398314241831769E-4</v>
      </c>
      <c r="AL2785">
        <v>5.2054070305098375E-4</v>
      </c>
      <c r="AM2785">
        <v>7.7087766422109338E-4</v>
      </c>
      <c r="AN2785">
        <v>1.0991637586449266E-3</v>
      </c>
      <c r="AO2785">
        <v>1.4868662641822246E-3</v>
      </c>
      <c r="AP2785">
        <v>2.1343654128576791E-3</v>
      </c>
      <c r="AQ2785">
        <v>3.0808507761068524E-3</v>
      </c>
      <c r="AR2785">
        <v>4.3323273938676221E-3</v>
      </c>
      <c r="AS2785">
        <v>6.2067246551184086E-3</v>
      </c>
      <c r="AT2785">
        <v>8.7809812101672224E-3</v>
      </c>
      <c r="AU2785">
        <v>1.2327143670499236E-2</v>
      </c>
      <c r="AV2785">
        <v>1.7364600089076695E-2</v>
      </c>
      <c r="AW2785">
        <v>2.4247228596368915E-2</v>
      </c>
      <c r="AX2785">
        <v>3.3697343759850278E-2</v>
      </c>
      <c r="AY2785">
        <v>4.6657193231175523E-2</v>
      </c>
      <c r="AZ2785">
        <v>6.3671250229516904E-2</v>
      </c>
      <c r="BA2785">
        <v>8.5700919470118958E-2</v>
      </c>
      <c r="BB2785">
        <v>0.11374907724756189</v>
      </c>
      <c r="BC2785">
        <v>0.14874417305007659</v>
      </c>
      <c r="BD2785">
        <v>0.19076102584560081</v>
      </c>
      <c r="BE2785">
        <v>0.2393593982609101</v>
      </c>
      <c r="BF2785">
        <v>0.29417450772691328</v>
      </c>
      <c r="BG2785">
        <v>0.3541451627861073</v>
      </c>
      <c r="BH2785">
        <v>0.41801354094552767</v>
      </c>
      <c r="BI2785">
        <v>0.48472634655106661</v>
      </c>
      <c r="BJ2785">
        <v>0.55345315512274185</v>
      </c>
      <c r="BK2785">
        <v>0.62328608724312884</v>
      </c>
      <c r="BL2785">
        <v>0.69252560181259859</v>
      </c>
      <c r="BM2785">
        <v>0.75817330071866285</v>
      </c>
      <c r="BN2785">
        <v>0.8156543132471985</v>
      </c>
      <c r="BO2785">
        <v>0.85928016732386314</v>
      </c>
      <c r="BP2785">
        <v>0.88237226502328558</v>
      </c>
      <c r="BQ2785">
        <v>0.87821507908658092</v>
      </c>
      <c r="BR2785">
        <v>0.84210167976205019</v>
      </c>
      <c r="BS2785">
        <v>0.77224343110481553</v>
      </c>
      <c r="BT2785">
        <v>0.67096097193197379</v>
      </c>
      <c r="BU2785">
        <v>0.54705295964087863</v>
      </c>
      <c r="BV2785">
        <v>0.41380118336110189</v>
      </c>
      <c r="BW2785">
        <v>0.2860499199025886</v>
      </c>
      <c r="BX2785">
        <v>0.17778830655401817</v>
      </c>
      <c r="BY2785">
        <v>9.7334400941602048E-2</v>
      </c>
      <c r="BZ2785">
        <v>4.6147145140299405E-2</v>
      </c>
      <c r="CA2785">
        <v>1.8666694646041686E-2</v>
      </c>
      <c r="CB2785">
        <v>6.0495758727778454E-3</v>
      </c>
      <c r="CC2785">
        <v>1.4818035228614085E-3</v>
      </c>
      <c r="CD2785">
        <v>0</v>
      </c>
      <c r="CE2785">
        <v>0</v>
      </c>
      <c r="CF2785">
        <v>0</v>
      </c>
      <c r="CG2785">
        <v>0</v>
      </c>
      <c r="CH2785">
        <v>0</v>
      </c>
      <c r="CI2785">
        <v>0</v>
      </c>
      <c r="CJ2785">
        <v>0</v>
      </c>
      <c r="CK2785">
        <v>0</v>
      </c>
      <c r="CL2785">
        <v>0</v>
      </c>
      <c r="CM2785">
        <v>0</v>
      </c>
      <c r="CN2785">
        <v>0</v>
      </c>
      <c r="CO2785">
        <v>0</v>
      </c>
      <c r="CP2785">
        <v>0</v>
      </c>
      <c r="CQ2785">
        <v>0</v>
      </c>
      <c r="CR2785">
        <v>0</v>
      </c>
      <c r="CS2785">
        <v>0</v>
      </c>
      <c r="CT2785">
        <v>0</v>
      </c>
      <c r="CU2785">
        <v>0</v>
      </c>
      <c r="CV2785">
        <v>0</v>
      </c>
      <c r="CW2785">
        <v>0</v>
      </c>
      <c r="CX2785">
        <v>0</v>
      </c>
      <c r="CY2785">
        <v>0</v>
      </c>
      <c r="CZ2785">
        <v>2.5</v>
      </c>
      <c r="DA2785">
        <v>0.02</v>
      </c>
      <c r="DB2785">
        <v>70</v>
      </c>
      <c r="DC2785">
        <v>3600</v>
      </c>
    </row>
    <row r="2786" spans="1:107" x14ac:dyDescent="0.3">
      <c r="A2786">
        <v>2.3615499999999998</v>
      </c>
      <c r="B2786">
        <v>349806</v>
      </c>
      <c r="C2786">
        <v>174289</v>
      </c>
      <c r="D2786">
        <v>0</v>
      </c>
      <c r="E2786">
        <v>0</v>
      </c>
      <c r="F2786">
        <v>0</v>
      </c>
      <c r="G2786">
        <v>0</v>
      </c>
      <c r="H2786">
        <v>0</v>
      </c>
      <c r="I2786">
        <v>0</v>
      </c>
      <c r="J2786">
        <v>0</v>
      </c>
      <c r="K2786">
        <v>0</v>
      </c>
      <c r="L2786">
        <v>0</v>
      </c>
      <c r="M2786">
        <v>0</v>
      </c>
      <c r="N2786">
        <v>0</v>
      </c>
      <c r="O2786">
        <v>0</v>
      </c>
      <c r="P2786">
        <v>0</v>
      </c>
      <c r="Q2786">
        <v>0</v>
      </c>
      <c r="R2786">
        <v>0</v>
      </c>
      <c r="S2786">
        <v>0</v>
      </c>
      <c r="T2786">
        <v>0</v>
      </c>
      <c r="U2786">
        <v>0</v>
      </c>
      <c r="V2786">
        <v>0</v>
      </c>
      <c r="W2786">
        <v>0</v>
      </c>
      <c r="X2786">
        <v>0</v>
      </c>
      <c r="Y2786">
        <v>0</v>
      </c>
      <c r="Z2786">
        <v>0</v>
      </c>
      <c r="AA2786">
        <v>0</v>
      </c>
      <c r="AB2786">
        <v>0</v>
      </c>
      <c r="AC2786">
        <v>0</v>
      </c>
      <c r="AD2786">
        <v>3.4334060762752654E-6</v>
      </c>
      <c r="AE2786">
        <v>6.2188599957000241E-6</v>
      </c>
      <c r="AF2786">
        <v>3.3257238075838397E-6</v>
      </c>
      <c r="AG2786">
        <v>3.9983994532184508E-6</v>
      </c>
      <c r="AH2786">
        <v>5.8361329769056545E-6</v>
      </c>
      <c r="AI2786">
        <v>8.6435195372415682E-6</v>
      </c>
      <c r="AJ2786">
        <v>1.1710084902648901E-5</v>
      </c>
      <c r="AK2786">
        <v>1.6496546574687941E-5</v>
      </c>
      <c r="AL2786">
        <v>2.2889625778349648E-5</v>
      </c>
      <c r="AM2786">
        <v>3.3910934873534881E-5</v>
      </c>
      <c r="AN2786">
        <v>4.8563972259479085E-5</v>
      </c>
      <c r="AO2786">
        <v>6.5924452711065115E-5</v>
      </c>
      <c r="AP2786">
        <v>9.520606230915146E-5</v>
      </c>
      <c r="AQ2786">
        <v>1.3825470603234479E-4</v>
      </c>
      <c r="AR2786">
        <v>1.9593517190698957E-4</v>
      </c>
      <c r="AS2786">
        <v>2.8488510007797869E-4</v>
      </c>
      <c r="AT2786">
        <v>4.0979211773968917E-4</v>
      </c>
      <c r="AU2786">
        <v>5.8516205056767241E-4</v>
      </c>
      <c r="AV2786">
        <v>8.4049667269717274E-4</v>
      </c>
      <c r="AW2786">
        <v>1.1977889292332324E-3</v>
      </c>
      <c r="AX2786">
        <v>1.7080817394420872E-3</v>
      </c>
      <c r="AY2786">
        <v>2.461685210195469E-3</v>
      </c>
      <c r="AZ2786">
        <v>3.5411543295350558E-3</v>
      </c>
      <c r="BA2786">
        <v>5.0484105711720113E-3</v>
      </c>
      <c r="BB2786">
        <v>7.1748449244554823E-3</v>
      </c>
      <c r="BC2786">
        <v>1.0255760901855086E-2</v>
      </c>
      <c r="BD2786">
        <v>1.4639318291128797E-2</v>
      </c>
      <c r="BE2786">
        <v>2.0780556559904333E-2</v>
      </c>
      <c r="BF2786">
        <v>2.9442069327085436E-2</v>
      </c>
      <c r="BG2786">
        <v>4.1523440180741313E-2</v>
      </c>
      <c r="BH2786">
        <v>5.8132843731477618E-2</v>
      </c>
      <c r="BI2786">
        <v>8.0972283873636156E-2</v>
      </c>
      <c r="BJ2786">
        <v>0.11202827361716045</v>
      </c>
      <c r="BK2786">
        <v>0.1534519202596677</v>
      </c>
      <c r="BL2786">
        <v>0.20826999871004004</v>
      </c>
      <c r="BM2786">
        <v>0.27951055494769872</v>
      </c>
      <c r="BN2786">
        <v>0.3689945495931985</v>
      </c>
      <c r="BO2786">
        <v>0.47783801433731038</v>
      </c>
      <c r="BP2786">
        <v>0.60612537930104993</v>
      </c>
      <c r="BQ2786">
        <v>0.74978428200400205</v>
      </c>
      <c r="BR2786">
        <v>0.89913563522001261</v>
      </c>
      <c r="BS2786">
        <v>1.0395305320670836</v>
      </c>
      <c r="BT2786">
        <v>1.1507807781423178</v>
      </c>
      <c r="BU2786">
        <v>1.2098722419662506</v>
      </c>
      <c r="BV2786">
        <v>1.1970205631227941</v>
      </c>
      <c r="BW2786">
        <v>1.1022504062094174</v>
      </c>
      <c r="BX2786">
        <v>0.93305529779292506</v>
      </c>
      <c r="BY2786">
        <v>0.7153551736942384</v>
      </c>
      <c r="BZ2786">
        <v>0.4880480668950456</v>
      </c>
      <c r="CA2786">
        <v>0.29059578647910661</v>
      </c>
      <c r="CB2786">
        <v>0.14776684820907451</v>
      </c>
      <c r="CC2786">
        <v>6.2639526467515569E-2</v>
      </c>
      <c r="CD2786">
        <v>0</v>
      </c>
      <c r="CE2786">
        <v>0</v>
      </c>
      <c r="CF2786">
        <v>0</v>
      </c>
      <c r="CG2786">
        <v>0</v>
      </c>
      <c r="CH2786">
        <v>0</v>
      </c>
      <c r="CI2786">
        <v>0</v>
      </c>
      <c r="CJ2786">
        <v>0</v>
      </c>
      <c r="CK2786">
        <v>0</v>
      </c>
      <c r="CL2786">
        <v>0</v>
      </c>
      <c r="CM2786">
        <v>0</v>
      </c>
      <c r="CN2786">
        <v>0</v>
      </c>
      <c r="CO2786">
        <v>0</v>
      </c>
      <c r="CP2786">
        <v>0</v>
      </c>
      <c r="CQ2786">
        <v>0</v>
      </c>
      <c r="CR2786">
        <v>0</v>
      </c>
      <c r="CS2786">
        <v>0</v>
      </c>
      <c r="CT2786">
        <v>0</v>
      </c>
      <c r="CU2786">
        <v>0</v>
      </c>
      <c r="CV2786">
        <v>0</v>
      </c>
      <c r="CW2786">
        <v>0</v>
      </c>
      <c r="CX2786">
        <v>0</v>
      </c>
      <c r="CY2786">
        <v>0</v>
      </c>
      <c r="CZ2786">
        <v>3</v>
      </c>
      <c r="DA2786">
        <v>2.5000000000000001E-3</v>
      </c>
      <c r="DB2786">
        <v>70</v>
      </c>
      <c r="DC2786">
        <v>300</v>
      </c>
    </row>
    <row r="2787" spans="1:107" x14ac:dyDescent="0.3">
      <c r="A2787">
        <v>1.9277899999999999</v>
      </c>
      <c r="B2787">
        <v>323591</v>
      </c>
      <c r="C2787">
        <v>159600</v>
      </c>
      <c r="D2787">
        <v>0</v>
      </c>
      <c r="E2787">
        <v>0</v>
      </c>
      <c r="F2787">
        <v>0</v>
      </c>
      <c r="G2787">
        <v>0</v>
      </c>
      <c r="H2787">
        <v>0</v>
      </c>
      <c r="I2787">
        <v>0</v>
      </c>
      <c r="J2787">
        <v>0</v>
      </c>
      <c r="K2787">
        <v>0</v>
      </c>
      <c r="L2787">
        <v>0</v>
      </c>
      <c r="M2787">
        <v>0</v>
      </c>
      <c r="N2787">
        <v>0</v>
      </c>
      <c r="O2787">
        <v>0</v>
      </c>
      <c r="P2787">
        <v>0</v>
      </c>
      <c r="Q2787">
        <v>0</v>
      </c>
      <c r="R2787">
        <v>0</v>
      </c>
      <c r="S2787">
        <v>0</v>
      </c>
      <c r="T2787">
        <v>0</v>
      </c>
      <c r="U2787">
        <v>0</v>
      </c>
      <c r="V2787">
        <v>0</v>
      </c>
      <c r="W2787">
        <v>0</v>
      </c>
      <c r="X2787">
        <v>0</v>
      </c>
      <c r="Y2787">
        <v>0</v>
      </c>
      <c r="Z2787">
        <v>0</v>
      </c>
      <c r="AA2787">
        <v>0</v>
      </c>
      <c r="AB2787">
        <v>0</v>
      </c>
      <c r="AC2787">
        <v>0</v>
      </c>
      <c r="AD2787">
        <v>4.2140804924345211E-6</v>
      </c>
      <c r="AE2787">
        <v>7.6051001002763438E-6</v>
      </c>
      <c r="AF2787">
        <v>4.0083608775906173E-6</v>
      </c>
      <c r="AG2787">
        <v>4.8191097242390372E-6</v>
      </c>
      <c r="AH2787">
        <v>7.0309968094261921E-6</v>
      </c>
      <c r="AI2787">
        <v>1.0409171275939998E-5</v>
      </c>
      <c r="AJ2787">
        <v>1.4150739345812905E-5</v>
      </c>
      <c r="AK2787">
        <v>2.0007006509862541E-5</v>
      </c>
      <c r="AL2787">
        <v>2.7654016438617191E-5</v>
      </c>
      <c r="AM2787">
        <v>4.0723420660297424E-5</v>
      </c>
      <c r="AN2787">
        <v>5.8293348755848825E-5</v>
      </c>
      <c r="AO2787">
        <v>7.9355004592255668E-5</v>
      </c>
      <c r="AP2787">
        <v>1.1458664783124239E-4</v>
      </c>
      <c r="AQ2787">
        <v>1.6628958467448132E-4</v>
      </c>
      <c r="AR2787">
        <v>2.3589738241753622E-4</v>
      </c>
      <c r="AS2787">
        <v>3.4311426764972085E-4</v>
      </c>
      <c r="AT2787">
        <v>4.9377204285595442E-4</v>
      </c>
      <c r="AU2787">
        <v>7.0414565988050938E-4</v>
      </c>
      <c r="AV2787">
        <v>1.0104640075768376E-3</v>
      </c>
      <c r="AW2787">
        <v>1.4428469118992874E-3</v>
      </c>
      <c r="AX2787">
        <v>2.0609254713088755E-3</v>
      </c>
      <c r="AY2787">
        <v>2.9647466086694082E-3</v>
      </c>
      <c r="AZ2787">
        <v>4.2494653234534134E-3</v>
      </c>
      <c r="BA2787">
        <v>6.0526747490895786E-3</v>
      </c>
      <c r="BB2787">
        <v>8.6021673181437847E-3</v>
      </c>
      <c r="BC2787">
        <v>1.2273897357544651E-2</v>
      </c>
      <c r="BD2787">
        <v>1.7479178725654233E-2</v>
      </c>
      <c r="BE2787">
        <v>2.4735576065101079E-2</v>
      </c>
      <c r="BF2787">
        <v>3.4918856808849645E-2</v>
      </c>
      <c r="BG2787">
        <v>4.9140158121495477E-2</v>
      </c>
      <c r="BH2787">
        <v>6.863836356626371E-2</v>
      </c>
      <c r="BI2787">
        <v>9.5154206192431451E-2</v>
      </c>
      <c r="BJ2787">
        <v>0.13095025111015099</v>
      </c>
      <c r="BK2787">
        <v>0.17844877776428689</v>
      </c>
      <c r="BL2787">
        <v>0.24055080756827577</v>
      </c>
      <c r="BM2787">
        <v>0.31994864607764184</v>
      </c>
      <c r="BN2787">
        <v>0.41842125574292943</v>
      </c>
      <c r="BO2787">
        <v>0.53631510144800509</v>
      </c>
      <c r="BP2787">
        <v>0.67121131446809079</v>
      </c>
      <c r="BQ2787">
        <v>0.81695522870674608</v>
      </c>
      <c r="BR2787">
        <v>0.96241422714409985</v>
      </c>
      <c r="BS2787">
        <v>1.089726681798602</v>
      </c>
      <c r="BT2787">
        <v>1.176661893813828</v>
      </c>
      <c r="BU2787">
        <v>1.2023757912025674</v>
      </c>
      <c r="BV2787">
        <v>1.1517095059011515</v>
      </c>
      <c r="BW2787">
        <v>1.0229651866906699</v>
      </c>
      <c r="BX2787">
        <v>0.83319895421052814</v>
      </c>
      <c r="BY2787">
        <v>0.61300830430598718</v>
      </c>
      <c r="BZ2787">
        <v>0.40034707209088916</v>
      </c>
      <c r="CA2787">
        <v>0.22795777872299935</v>
      </c>
      <c r="CB2787">
        <v>0.11101626665770202</v>
      </c>
      <c r="CC2787">
        <v>4.5306389762222413E-2</v>
      </c>
      <c r="CD2787">
        <v>0</v>
      </c>
      <c r="CE2787">
        <v>0</v>
      </c>
      <c r="CF2787">
        <v>0</v>
      </c>
      <c r="CG2787">
        <v>0</v>
      </c>
      <c r="CH2787">
        <v>0</v>
      </c>
      <c r="CI2787">
        <v>0</v>
      </c>
      <c r="CJ2787">
        <v>0</v>
      </c>
      <c r="CK2787">
        <v>0</v>
      </c>
      <c r="CL2787">
        <v>0</v>
      </c>
      <c r="CM2787">
        <v>0</v>
      </c>
      <c r="CN2787">
        <v>0</v>
      </c>
      <c r="CO2787">
        <v>0</v>
      </c>
      <c r="CP2787">
        <v>0</v>
      </c>
      <c r="CQ2787">
        <v>0</v>
      </c>
      <c r="CR2787">
        <v>0</v>
      </c>
      <c r="CS2787">
        <v>0</v>
      </c>
      <c r="CT2787">
        <v>0</v>
      </c>
      <c r="CU2787">
        <v>0</v>
      </c>
      <c r="CV2787">
        <v>0</v>
      </c>
      <c r="CW2787">
        <v>0</v>
      </c>
      <c r="CX2787">
        <v>0</v>
      </c>
      <c r="CY2787">
        <v>0</v>
      </c>
      <c r="CZ2787">
        <v>3</v>
      </c>
      <c r="DA2787">
        <v>2.5000000000000001E-3</v>
      </c>
      <c r="DB2787">
        <v>70</v>
      </c>
      <c r="DC2787">
        <v>600</v>
      </c>
    </row>
    <row r="2788" spans="1:107" x14ac:dyDescent="0.3">
      <c r="A2788">
        <v>1.6195299999999999</v>
      </c>
      <c r="B2788">
        <v>304496</v>
      </c>
      <c r="C2788">
        <v>148159</v>
      </c>
      <c r="D2788">
        <v>0</v>
      </c>
      <c r="E2788">
        <v>0</v>
      </c>
      <c r="F2788">
        <v>0</v>
      </c>
      <c r="G2788">
        <v>0</v>
      </c>
      <c r="H2788">
        <v>0</v>
      </c>
      <c r="I2788">
        <v>0</v>
      </c>
      <c r="J2788">
        <v>0</v>
      </c>
      <c r="K2788">
        <v>0</v>
      </c>
      <c r="L2788">
        <v>0</v>
      </c>
      <c r="M2788">
        <v>0</v>
      </c>
      <c r="N2788">
        <v>0</v>
      </c>
      <c r="O2788">
        <v>0</v>
      </c>
      <c r="P2788">
        <v>0</v>
      </c>
      <c r="Q2788">
        <v>0</v>
      </c>
      <c r="R2788">
        <v>0</v>
      </c>
      <c r="S2788">
        <v>0</v>
      </c>
      <c r="T2788">
        <v>0</v>
      </c>
      <c r="U2788">
        <v>0</v>
      </c>
      <c r="V2788">
        <v>0</v>
      </c>
      <c r="W2788">
        <v>0</v>
      </c>
      <c r="X2788">
        <v>0</v>
      </c>
      <c r="Y2788">
        <v>0</v>
      </c>
      <c r="Z2788">
        <v>0</v>
      </c>
      <c r="AA2788">
        <v>0</v>
      </c>
      <c r="AB2788">
        <v>0</v>
      </c>
      <c r="AC2788">
        <v>0</v>
      </c>
      <c r="AD2788">
        <v>4.9540766376868543E-6</v>
      </c>
      <c r="AE2788">
        <v>8.9556983646591128E-6</v>
      </c>
      <c r="AF2788">
        <v>4.7523085843398534E-6</v>
      </c>
      <c r="AG2788">
        <v>5.7135315932788265E-6</v>
      </c>
      <c r="AH2788">
        <v>8.2861093679571362E-6</v>
      </c>
      <c r="AI2788">
        <v>1.2202398962412677E-5</v>
      </c>
      <c r="AJ2788">
        <v>1.6626769061752246E-5</v>
      </c>
      <c r="AK2788">
        <v>2.3577510069436932E-5</v>
      </c>
      <c r="AL2788">
        <v>3.2517792804025893E-5</v>
      </c>
      <c r="AM2788">
        <v>4.8010488016160261E-5</v>
      </c>
      <c r="AN2788">
        <v>6.8913003423086964E-5</v>
      </c>
      <c r="AO2788">
        <v>9.3353885092660119E-5</v>
      </c>
      <c r="AP2788">
        <v>1.3465012184028484E-4</v>
      </c>
      <c r="AQ2788">
        <v>1.9571210402397822E-4</v>
      </c>
      <c r="AR2788">
        <v>2.7735672020283902E-4</v>
      </c>
      <c r="AS2788">
        <v>4.0224655028074099E-4</v>
      </c>
      <c r="AT2788">
        <v>5.7749004553333118E-4</v>
      </c>
      <c r="AU2788">
        <v>8.2392086123157901E-4</v>
      </c>
      <c r="AV2788">
        <v>1.1838071812801602E-3</v>
      </c>
      <c r="AW2788">
        <v>1.6909474957853034E-3</v>
      </c>
      <c r="AX2788">
        <v>2.4162607924043305E-3</v>
      </c>
      <c r="AY2788">
        <v>3.4753120998672941E-3</v>
      </c>
      <c r="AZ2788">
        <v>4.9768648915206005E-3</v>
      </c>
      <c r="BA2788">
        <v>7.083333966189047E-3</v>
      </c>
      <c r="BB2788">
        <v>1.0062343509581163E-2</v>
      </c>
      <c r="BC2788">
        <v>1.4342565574463442E-2</v>
      </c>
      <c r="BD2788">
        <v>2.0377398867507328E-2</v>
      </c>
      <c r="BE2788">
        <v>2.8747557839499175E-2</v>
      </c>
      <c r="BF2788">
        <v>4.0455972167151515E-2</v>
      </c>
      <c r="BG2788">
        <v>5.6762093994334482E-2</v>
      </c>
      <c r="BH2788">
        <v>7.9020201503547091E-2</v>
      </c>
      <c r="BI2788">
        <v>0.10913172116873439</v>
      </c>
      <c r="BJ2788">
        <v>0.14954143305224554</v>
      </c>
      <c r="BK2788">
        <v>0.20263122131716621</v>
      </c>
      <c r="BL2788">
        <v>0.27115867247205078</v>
      </c>
      <c r="BM2788">
        <v>0.35772146843837893</v>
      </c>
      <c r="BN2788">
        <v>0.46352057540626845</v>
      </c>
      <c r="BO2788">
        <v>0.58732744841633344</v>
      </c>
      <c r="BP2788">
        <v>0.72516098455651679</v>
      </c>
      <c r="BQ2788">
        <v>0.86946982777734372</v>
      </c>
      <c r="BR2788">
        <v>1.0065395249314337</v>
      </c>
      <c r="BS2788">
        <v>1.1170279311937441</v>
      </c>
      <c r="BT2788">
        <v>1.180106494187203</v>
      </c>
      <c r="BU2788">
        <v>1.1775250542950835</v>
      </c>
      <c r="BV2788">
        <v>1.0985772060081556</v>
      </c>
      <c r="BW2788">
        <v>0.94864493393716354</v>
      </c>
      <c r="BX2788">
        <v>0.7507249207997323</v>
      </c>
      <c r="BY2788">
        <v>0.5369380896137933</v>
      </c>
      <c r="BZ2788">
        <v>0.34168428886665186</v>
      </c>
      <c r="CA2788">
        <v>0.19022518557363274</v>
      </c>
      <c r="CB2788">
        <v>9.0904313164823849E-2</v>
      </c>
      <c r="CC2788">
        <v>3.6579169223717907E-2</v>
      </c>
      <c r="CD2788">
        <v>0</v>
      </c>
      <c r="CE2788">
        <v>0</v>
      </c>
      <c r="CF2788">
        <v>0</v>
      </c>
      <c r="CG2788">
        <v>0</v>
      </c>
      <c r="CH2788">
        <v>0</v>
      </c>
      <c r="CI2788">
        <v>0</v>
      </c>
      <c r="CJ2788">
        <v>0</v>
      </c>
      <c r="CK2788">
        <v>0</v>
      </c>
      <c r="CL2788">
        <v>0</v>
      </c>
      <c r="CM2788">
        <v>0</v>
      </c>
      <c r="CN2788">
        <v>0</v>
      </c>
      <c r="CO2788">
        <v>0</v>
      </c>
      <c r="CP2788">
        <v>0</v>
      </c>
      <c r="CQ2788">
        <v>0</v>
      </c>
      <c r="CR2788">
        <v>0</v>
      </c>
      <c r="CS2788">
        <v>0</v>
      </c>
      <c r="CT2788">
        <v>0</v>
      </c>
      <c r="CU2788">
        <v>0</v>
      </c>
      <c r="CV2788">
        <v>0</v>
      </c>
      <c r="CW2788">
        <v>0</v>
      </c>
      <c r="CX2788">
        <v>0</v>
      </c>
      <c r="CY2788">
        <v>0</v>
      </c>
      <c r="CZ2788">
        <v>3</v>
      </c>
      <c r="DA2788">
        <v>2.5000000000000001E-3</v>
      </c>
      <c r="DB2788">
        <v>70</v>
      </c>
      <c r="DC2788">
        <v>900</v>
      </c>
    </row>
    <row r="2789" spans="1:107" x14ac:dyDescent="0.3">
      <c r="A2789">
        <v>1.38988</v>
      </c>
      <c r="B2789">
        <v>290058</v>
      </c>
      <c r="C2789">
        <v>138963</v>
      </c>
      <c r="D2789">
        <v>0</v>
      </c>
      <c r="E2789">
        <v>0</v>
      </c>
      <c r="F2789">
        <v>0</v>
      </c>
      <c r="G2789">
        <v>0</v>
      </c>
      <c r="H2789">
        <v>0</v>
      </c>
      <c r="I2789">
        <v>0</v>
      </c>
      <c r="J2789">
        <v>0</v>
      </c>
      <c r="K2789">
        <v>0</v>
      </c>
      <c r="L2789">
        <v>0</v>
      </c>
      <c r="M2789">
        <v>0</v>
      </c>
      <c r="N2789">
        <v>0</v>
      </c>
      <c r="O2789">
        <v>0</v>
      </c>
      <c r="P2789">
        <v>0</v>
      </c>
      <c r="Q2789">
        <v>0</v>
      </c>
      <c r="R2789">
        <v>0</v>
      </c>
      <c r="S2789">
        <v>0</v>
      </c>
      <c r="T2789">
        <v>0</v>
      </c>
      <c r="U2789">
        <v>0</v>
      </c>
      <c r="V2789">
        <v>0</v>
      </c>
      <c r="W2789">
        <v>0</v>
      </c>
      <c r="X2789">
        <v>0</v>
      </c>
      <c r="Y2789">
        <v>0</v>
      </c>
      <c r="Z2789">
        <v>0</v>
      </c>
      <c r="AA2789">
        <v>0</v>
      </c>
      <c r="AB2789">
        <v>0</v>
      </c>
      <c r="AC2789">
        <v>0</v>
      </c>
      <c r="AD2789">
        <v>5.7562790955784087E-6</v>
      </c>
      <c r="AE2789">
        <v>1.0404570041735014E-5</v>
      </c>
      <c r="AF2789">
        <v>5.5183856291824033E-6</v>
      </c>
      <c r="AG2789">
        <v>6.6345587784698349E-6</v>
      </c>
      <c r="AH2789">
        <v>9.6067780643810269E-6</v>
      </c>
      <c r="AI2789">
        <v>1.4127518999081628E-5</v>
      </c>
      <c r="AJ2789">
        <v>1.9187205532839566E-5</v>
      </c>
      <c r="AK2789">
        <v>2.7126746177045219E-5</v>
      </c>
      <c r="AL2789">
        <v>3.760378121634911E-5</v>
      </c>
      <c r="AM2789">
        <v>5.5605831857413336E-5</v>
      </c>
      <c r="AN2789">
        <v>7.955333321120341E-5</v>
      </c>
      <c r="AO2789">
        <v>1.0784855832760175E-4</v>
      </c>
      <c r="AP2789">
        <v>1.5552071536795053E-4</v>
      </c>
      <c r="AQ2789">
        <v>2.2601585321644252E-4</v>
      </c>
      <c r="AR2789">
        <v>3.2043821075991775E-4</v>
      </c>
      <c r="AS2789">
        <v>4.639187402092021E-4</v>
      </c>
      <c r="AT2789">
        <v>6.648091294350132E-4</v>
      </c>
      <c r="AU2789">
        <v>9.4804190207425758E-4</v>
      </c>
      <c r="AV2789">
        <v>1.3624415192557574E-3</v>
      </c>
      <c r="AW2789">
        <v>1.9472707115958077E-3</v>
      </c>
      <c r="AX2789">
        <v>2.7813150807175107E-3</v>
      </c>
      <c r="AY2789">
        <v>3.9950007456278679E-3</v>
      </c>
      <c r="AZ2789">
        <v>5.7178593963750626E-3</v>
      </c>
      <c r="BA2789">
        <v>8.1356236141515142E-3</v>
      </c>
      <c r="BB2789">
        <v>1.1542508700000958E-2</v>
      </c>
      <c r="BC2789">
        <v>1.6414457989623713E-2</v>
      </c>
      <c r="BD2789">
        <v>2.3276309193048829E-2</v>
      </c>
      <c r="BE2789">
        <v>3.2793008186948018E-2</v>
      </c>
      <c r="BF2789">
        <v>4.6044120240874925E-2</v>
      </c>
      <c r="BG2789">
        <v>6.439564351501384E-2</v>
      </c>
      <c r="BH2789">
        <v>8.9334303682698624E-2</v>
      </c>
      <c r="BI2789">
        <v>0.12286486608590405</v>
      </c>
      <c r="BJ2789">
        <v>0.16752866435635011</v>
      </c>
      <c r="BK2789">
        <v>0.22567956485162807</v>
      </c>
      <c r="BL2789">
        <v>0.29982049033451719</v>
      </c>
      <c r="BM2789">
        <v>0.3922155508936937</v>
      </c>
      <c r="BN2789">
        <v>0.50349796421864268</v>
      </c>
      <c r="BO2789">
        <v>0.6311966444451006</v>
      </c>
      <c r="BP2789">
        <v>0.76971029169705485</v>
      </c>
      <c r="BQ2789">
        <v>0.90961366715190295</v>
      </c>
      <c r="BR2789">
        <v>1.0356335342030834</v>
      </c>
      <c r="BS2789">
        <v>1.1285003127922113</v>
      </c>
      <c r="BT2789">
        <v>1.1694453148334669</v>
      </c>
      <c r="BU2789">
        <v>1.1435038196651048</v>
      </c>
      <c r="BV2789">
        <v>1.0446669411726959</v>
      </c>
      <c r="BW2789">
        <v>0.88361601636879228</v>
      </c>
      <c r="BX2789">
        <v>0.68585050399658787</v>
      </c>
      <c r="BY2789">
        <v>0.48221625562387971</v>
      </c>
      <c r="BZ2789">
        <v>0.30261166371994219</v>
      </c>
      <c r="CA2789">
        <v>0.16670878062606473</v>
      </c>
      <c r="CB2789">
        <v>7.9102934121944246E-2</v>
      </c>
      <c r="CC2789">
        <v>3.1690225866864194E-2</v>
      </c>
      <c r="CD2789">
        <v>0</v>
      </c>
      <c r="CE2789">
        <v>0</v>
      </c>
      <c r="CF2789">
        <v>0</v>
      </c>
      <c r="CG2789">
        <v>0</v>
      </c>
      <c r="CH2789">
        <v>0</v>
      </c>
      <c r="CI2789">
        <v>0</v>
      </c>
      <c r="CJ2789">
        <v>0</v>
      </c>
      <c r="CK2789">
        <v>0</v>
      </c>
      <c r="CL2789">
        <v>0</v>
      </c>
      <c r="CM2789">
        <v>0</v>
      </c>
      <c r="CN2789">
        <v>0</v>
      </c>
      <c r="CO2789">
        <v>0</v>
      </c>
      <c r="CP2789">
        <v>0</v>
      </c>
      <c r="CQ2789">
        <v>0</v>
      </c>
      <c r="CR2789">
        <v>0</v>
      </c>
      <c r="CS2789">
        <v>0</v>
      </c>
      <c r="CT2789">
        <v>0</v>
      </c>
      <c r="CU2789">
        <v>0</v>
      </c>
      <c r="CV2789">
        <v>0</v>
      </c>
      <c r="CW2789">
        <v>0</v>
      </c>
      <c r="CX2789">
        <v>0</v>
      </c>
      <c r="CY2789">
        <v>0</v>
      </c>
      <c r="CZ2789">
        <v>3</v>
      </c>
      <c r="DA2789">
        <v>2.5000000000000001E-3</v>
      </c>
      <c r="DB2789">
        <v>70</v>
      </c>
      <c r="DC2789">
        <v>1200</v>
      </c>
    </row>
    <row r="2790" spans="1:107" x14ac:dyDescent="0.3">
      <c r="A2790">
        <v>1.2147300000000001</v>
      </c>
      <c r="B2790">
        <v>278938</v>
      </c>
      <c r="C2790">
        <v>131465</v>
      </c>
      <c r="D2790">
        <v>0</v>
      </c>
      <c r="E2790">
        <v>0</v>
      </c>
      <c r="F2790">
        <v>0</v>
      </c>
      <c r="G2790">
        <v>0</v>
      </c>
      <c r="H2790">
        <v>0</v>
      </c>
      <c r="I2790">
        <v>0</v>
      </c>
      <c r="J2790">
        <v>0</v>
      </c>
      <c r="K2790">
        <v>0</v>
      </c>
      <c r="L2790">
        <v>0</v>
      </c>
      <c r="M2790">
        <v>0</v>
      </c>
      <c r="N2790">
        <v>0</v>
      </c>
      <c r="O2790">
        <v>0</v>
      </c>
      <c r="P2790">
        <v>0</v>
      </c>
      <c r="Q2790">
        <v>0</v>
      </c>
      <c r="R2790">
        <v>0</v>
      </c>
      <c r="S2790">
        <v>0</v>
      </c>
      <c r="T2790">
        <v>0</v>
      </c>
      <c r="U2790">
        <v>0</v>
      </c>
      <c r="V2790">
        <v>0</v>
      </c>
      <c r="W2790">
        <v>0</v>
      </c>
      <c r="X2790">
        <v>0</v>
      </c>
      <c r="Y2790">
        <v>0</v>
      </c>
      <c r="Z2790">
        <v>0</v>
      </c>
      <c r="AA2790">
        <v>0</v>
      </c>
      <c r="AB2790">
        <v>0</v>
      </c>
      <c r="AC2790">
        <v>0</v>
      </c>
      <c r="AD2790">
        <v>6.5317960360040415E-6</v>
      </c>
      <c r="AE2790">
        <v>1.1792181453403228E-5</v>
      </c>
      <c r="AF2790">
        <v>6.2243916744426071E-6</v>
      </c>
      <c r="AG2790">
        <v>7.4833647373110674E-6</v>
      </c>
      <c r="AH2790">
        <v>1.0858728835901774E-5</v>
      </c>
      <c r="AI2790">
        <v>1.5998657240008902E-5</v>
      </c>
      <c r="AJ2790">
        <v>2.1743044193178592E-5</v>
      </c>
      <c r="AK2790">
        <v>3.0760189713668573E-5</v>
      </c>
      <c r="AL2790">
        <v>4.2648011118161407E-5</v>
      </c>
      <c r="AM2790">
        <v>6.3121695102438873E-5</v>
      </c>
      <c r="AN2790">
        <v>9.0377925413452349E-5</v>
      </c>
      <c r="AO2790">
        <v>1.2247856898680852E-4</v>
      </c>
      <c r="AP2790">
        <v>1.7682391442260073E-4</v>
      </c>
      <c r="AQ2790">
        <v>2.5714890341631247E-4</v>
      </c>
      <c r="AR2790">
        <v>3.6373427110003912E-4</v>
      </c>
      <c r="AS2790">
        <v>5.2585891946747333E-4</v>
      </c>
      <c r="AT2790">
        <v>7.5352609351929931E-4</v>
      </c>
      <c r="AU2790">
        <v>1.0739745846828411E-3</v>
      </c>
      <c r="AV2790">
        <v>1.5425011184484611E-3</v>
      </c>
      <c r="AW2790">
        <v>2.2035224539822857E-3</v>
      </c>
      <c r="AX2790">
        <v>3.1473678298941303E-3</v>
      </c>
      <c r="AY2790">
        <v>4.5204514838676933E-3</v>
      </c>
      <c r="AZ2790">
        <v>6.4657219311981444E-3</v>
      </c>
      <c r="BA2790">
        <v>9.1938759271322779E-3</v>
      </c>
      <c r="BB2790">
        <v>1.3029950136935704E-2</v>
      </c>
      <c r="BC2790">
        <v>1.8505877313137697E-2</v>
      </c>
      <c r="BD2790">
        <v>2.6201012267460289E-2</v>
      </c>
      <c r="BE2790">
        <v>3.6822290051510304E-2</v>
      </c>
      <c r="BF2790">
        <v>5.1542075270627458E-2</v>
      </c>
      <c r="BG2790">
        <v>7.1862784701434007E-2</v>
      </c>
      <c r="BH2790">
        <v>9.9376129267609747E-2</v>
      </c>
      <c r="BI2790">
        <v>0.13612350550244567</v>
      </c>
      <c r="BJ2790">
        <v>0.18466342331339636</v>
      </c>
      <c r="BK2790">
        <v>0.24729611360062601</v>
      </c>
      <c r="BL2790">
        <v>0.32631331507968309</v>
      </c>
      <c r="BM2790">
        <v>0.42339008070801626</v>
      </c>
      <c r="BN2790">
        <v>0.53839346279216871</v>
      </c>
      <c r="BO2790">
        <v>0.66793862468458354</v>
      </c>
      <c r="BP2790">
        <v>0.80485368910341382</v>
      </c>
      <c r="BQ2790">
        <v>0.9382329890870118</v>
      </c>
      <c r="BR2790">
        <v>1.0524818760192467</v>
      </c>
      <c r="BS2790">
        <v>1.1290930212391634</v>
      </c>
      <c r="BT2790">
        <v>1.15107368422951</v>
      </c>
      <c r="BU2790">
        <v>1.1069765737336468</v>
      </c>
      <c r="BV2790">
        <v>0.99540906643513449</v>
      </c>
      <c r="BW2790">
        <v>0.82993707641047676</v>
      </c>
      <c r="BX2790">
        <v>0.6362985339207442</v>
      </c>
      <c r="BY2790">
        <v>0.44311067574957597</v>
      </c>
      <c r="BZ2790">
        <v>0.27621375649213875</v>
      </c>
      <c r="CA2790">
        <v>0.15157059448499838</v>
      </c>
      <c r="CB2790">
        <v>7.1736144987030986E-2</v>
      </c>
      <c r="CC2790">
        <v>2.8709744843878563E-2</v>
      </c>
      <c r="CD2790">
        <v>0</v>
      </c>
      <c r="CE2790">
        <v>0</v>
      </c>
      <c r="CF2790">
        <v>0</v>
      </c>
      <c r="CG2790">
        <v>0</v>
      </c>
      <c r="CH2790">
        <v>0</v>
      </c>
      <c r="CI2790">
        <v>0</v>
      </c>
      <c r="CJ2790">
        <v>0</v>
      </c>
      <c r="CK2790">
        <v>0</v>
      </c>
      <c r="CL2790">
        <v>0</v>
      </c>
      <c r="CM2790">
        <v>0</v>
      </c>
      <c r="CN2790">
        <v>0</v>
      </c>
      <c r="CO2790">
        <v>0</v>
      </c>
      <c r="CP2790">
        <v>0</v>
      </c>
      <c r="CQ2790">
        <v>0</v>
      </c>
      <c r="CR2790">
        <v>0</v>
      </c>
      <c r="CS2790">
        <v>0</v>
      </c>
      <c r="CT2790">
        <v>0</v>
      </c>
      <c r="CU2790">
        <v>0</v>
      </c>
      <c r="CV2790">
        <v>0</v>
      </c>
      <c r="CW2790">
        <v>0</v>
      </c>
      <c r="CX2790">
        <v>0</v>
      </c>
      <c r="CY2790">
        <v>0</v>
      </c>
      <c r="CZ2790">
        <v>3</v>
      </c>
      <c r="DA2790">
        <v>2.5000000000000001E-3</v>
      </c>
      <c r="DB2790">
        <v>70</v>
      </c>
      <c r="DC2790">
        <v>1500</v>
      </c>
    </row>
    <row r="2791" spans="1:107" x14ac:dyDescent="0.3">
      <c r="A2791">
        <v>1.0767500000000001</v>
      </c>
      <c r="B2791">
        <v>270091</v>
      </c>
      <c r="C2791">
        <v>125187</v>
      </c>
      <c r="D2791">
        <v>0</v>
      </c>
      <c r="E2791">
        <v>0</v>
      </c>
      <c r="F2791">
        <v>0</v>
      </c>
      <c r="G2791">
        <v>0</v>
      </c>
      <c r="H2791">
        <v>0</v>
      </c>
      <c r="I2791">
        <v>0</v>
      </c>
      <c r="J2791">
        <v>0</v>
      </c>
      <c r="K2791">
        <v>0</v>
      </c>
      <c r="L2791">
        <v>0</v>
      </c>
      <c r="M2791">
        <v>0</v>
      </c>
      <c r="N2791">
        <v>0</v>
      </c>
      <c r="O2791">
        <v>0</v>
      </c>
      <c r="P2791">
        <v>0</v>
      </c>
      <c r="Q2791">
        <v>0</v>
      </c>
      <c r="R2791">
        <v>0</v>
      </c>
      <c r="S2791">
        <v>0</v>
      </c>
      <c r="T2791">
        <v>0</v>
      </c>
      <c r="U2791">
        <v>0</v>
      </c>
      <c r="V2791">
        <v>0</v>
      </c>
      <c r="W2791">
        <v>0</v>
      </c>
      <c r="X2791">
        <v>0</v>
      </c>
      <c r="Y2791">
        <v>0</v>
      </c>
      <c r="Z2791">
        <v>0</v>
      </c>
      <c r="AA2791">
        <v>0</v>
      </c>
      <c r="AB2791">
        <v>0</v>
      </c>
      <c r="AC2791">
        <v>0</v>
      </c>
      <c r="AD2791">
        <v>7.3218833570205149E-6</v>
      </c>
      <c r="AE2791">
        <v>1.3219199422316675E-5</v>
      </c>
      <c r="AF2791">
        <v>6.9789723677804348E-6</v>
      </c>
      <c r="AG2791">
        <v>8.3905702679600792E-6</v>
      </c>
      <c r="AH2791">
        <v>1.2186281162639599E-5</v>
      </c>
      <c r="AI2791">
        <v>1.7969210362323989E-5</v>
      </c>
      <c r="AJ2791">
        <v>2.4401024332728854E-5</v>
      </c>
      <c r="AK2791">
        <v>3.448682721458254E-5</v>
      </c>
      <c r="AL2791">
        <v>4.7846674294816444E-5</v>
      </c>
      <c r="AM2791">
        <v>7.0801016075892762E-5</v>
      </c>
      <c r="AN2791">
        <v>1.01294157023248E-4</v>
      </c>
      <c r="AO2791">
        <v>1.3733302899053912E-4</v>
      </c>
      <c r="AP2791">
        <v>1.9833630405531385E-4</v>
      </c>
      <c r="AQ2791">
        <v>2.8841282852958754E-4</v>
      </c>
      <c r="AR2791">
        <v>4.080100733790834E-4</v>
      </c>
      <c r="AS2791">
        <v>5.9007766959438118E-4</v>
      </c>
      <c r="AT2791">
        <v>8.4534890766198084E-4</v>
      </c>
      <c r="AU2791">
        <v>1.2039247991007132E-3</v>
      </c>
      <c r="AV2791">
        <v>1.7273638806863205E-3</v>
      </c>
      <c r="AW2791">
        <v>2.465218098669634E-3</v>
      </c>
      <c r="AX2791">
        <v>3.5201373613843903E-3</v>
      </c>
      <c r="AY2791">
        <v>5.0554458241834814E-3</v>
      </c>
      <c r="AZ2791">
        <v>7.2258075006148446E-3</v>
      </c>
      <c r="BA2791">
        <v>1.0261940949590138E-2</v>
      </c>
      <c r="BB2791">
        <v>1.4522702766021221E-2</v>
      </c>
      <c r="BC2791">
        <v>2.0591899519573329E-2</v>
      </c>
      <c r="BD2791">
        <v>2.9101985461833329E-2</v>
      </c>
      <c r="BE2791">
        <v>4.0828313938804178E-2</v>
      </c>
      <c r="BF2791">
        <v>5.7016742659149397E-2</v>
      </c>
      <c r="BG2791">
        <v>7.9219938679676513E-2</v>
      </c>
      <c r="BH2791">
        <v>0.10912527694199599</v>
      </c>
      <c r="BI2791">
        <v>0.14886837689512053</v>
      </c>
      <c r="BJ2791">
        <v>0.20093611988325732</v>
      </c>
      <c r="BK2791">
        <v>0.26746252083983058</v>
      </c>
      <c r="BL2791">
        <v>0.35058977962983484</v>
      </c>
      <c r="BM2791">
        <v>0.45144099317039676</v>
      </c>
      <c r="BN2791">
        <v>0.56885031365197813</v>
      </c>
      <c r="BO2791">
        <v>0.6984768277629726</v>
      </c>
      <c r="BP2791">
        <v>0.83217994727910138</v>
      </c>
      <c r="BQ2791">
        <v>0.95820090517874401</v>
      </c>
      <c r="BR2791">
        <v>1.0608392382484479</v>
      </c>
      <c r="BS2791">
        <v>1.1225300067277098</v>
      </c>
      <c r="BT2791">
        <v>1.1287294718568097</v>
      </c>
      <c r="BU2791">
        <v>1.0714409419681135</v>
      </c>
      <c r="BV2791">
        <v>0.9522191101274905</v>
      </c>
      <c r="BW2791">
        <v>0.78615009033126149</v>
      </c>
      <c r="BX2791">
        <v>0.59825810680128499</v>
      </c>
      <c r="BY2791">
        <v>0.41449237000441214</v>
      </c>
      <c r="BZ2791">
        <v>0.25759017919018978</v>
      </c>
      <c r="CA2791">
        <v>0.14116327980963264</v>
      </c>
      <c r="CB2791">
        <v>6.6794771660516339E-2</v>
      </c>
      <c r="CC2791">
        <v>2.6737501256717824E-2</v>
      </c>
      <c r="CD2791">
        <v>0</v>
      </c>
      <c r="CE2791">
        <v>0</v>
      </c>
      <c r="CF2791">
        <v>0</v>
      </c>
      <c r="CG2791">
        <v>0</v>
      </c>
      <c r="CH2791">
        <v>0</v>
      </c>
      <c r="CI2791">
        <v>0</v>
      </c>
      <c r="CJ2791">
        <v>0</v>
      </c>
      <c r="CK2791">
        <v>0</v>
      </c>
      <c r="CL2791">
        <v>0</v>
      </c>
      <c r="CM2791">
        <v>0</v>
      </c>
      <c r="CN2791">
        <v>0</v>
      </c>
      <c r="CO2791">
        <v>0</v>
      </c>
      <c r="CP2791">
        <v>0</v>
      </c>
      <c r="CQ2791">
        <v>0</v>
      </c>
      <c r="CR2791">
        <v>0</v>
      </c>
      <c r="CS2791">
        <v>0</v>
      </c>
      <c r="CT2791">
        <v>0</v>
      </c>
      <c r="CU2791">
        <v>0</v>
      </c>
      <c r="CV2791">
        <v>0</v>
      </c>
      <c r="CW2791">
        <v>0</v>
      </c>
      <c r="CX2791">
        <v>0</v>
      </c>
      <c r="CY2791">
        <v>0</v>
      </c>
      <c r="CZ2791">
        <v>3</v>
      </c>
      <c r="DA2791">
        <v>2.5000000000000001E-3</v>
      </c>
      <c r="DB2791">
        <v>70</v>
      </c>
      <c r="DC2791">
        <v>1800</v>
      </c>
    </row>
    <row r="2792" spans="1:107" x14ac:dyDescent="0.3">
      <c r="A2792">
        <v>0.96550199999999997</v>
      </c>
      <c r="B2792">
        <v>262921</v>
      </c>
      <c r="C2792">
        <v>119852</v>
      </c>
      <c r="D2792">
        <v>0</v>
      </c>
      <c r="E2792">
        <v>0</v>
      </c>
      <c r="F2792">
        <v>0</v>
      </c>
      <c r="G2792">
        <v>0</v>
      </c>
      <c r="H2792">
        <v>0</v>
      </c>
      <c r="I2792">
        <v>0</v>
      </c>
      <c r="J2792">
        <v>0</v>
      </c>
      <c r="K2792">
        <v>0</v>
      </c>
      <c r="L2792">
        <v>0</v>
      </c>
      <c r="M2792">
        <v>0</v>
      </c>
      <c r="N2792">
        <v>0</v>
      </c>
      <c r="O2792">
        <v>0</v>
      </c>
      <c r="P2792">
        <v>0</v>
      </c>
      <c r="Q2792">
        <v>0</v>
      </c>
      <c r="R2792">
        <v>0</v>
      </c>
      <c r="S2792">
        <v>0</v>
      </c>
      <c r="T2792">
        <v>0</v>
      </c>
      <c r="U2792">
        <v>0</v>
      </c>
      <c r="V2792">
        <v>0</v>
      </c>
      <c r="W2792">
        <v>0</v>
      </c>
      <c r="X2792">
        <v>0</v>
      </c>
      <c r="Y2792">
        <v>0</v>
      </c>
      <c r="Z2792">
        <v>0</v>
      </c>
      <c r="AA2792">
        <v>0</v>
      </c>
      <c r="AB2792">
        <v>0</v>
      </c>
      <c r="AC2792">
        <v>0</v>
      </c>
      <c r="AD2792">
        <v>8.1259734542759306E-6</v>
      </c>
      <c r="AE2792">
        <v>1.4671357230237977E-5</v>
      </c>
      <c r="AF2792">
        <v>7.7465259362114723E-6</v>
      </c>
      <c r="AG2792">
        <v>9.313372624948401E-6</v>
      </c>
      <c r="AH2792">
        <v>1.3515770536166878E-5</v>
      </c>
      <c r="AI2792">
        <v>1.9915507089693778E-5</v>
      </c>
      <c r="AJ2792">
        <v>2.7053027110260583E-5</v>
      </c>
      <c r="AK2792">
        <v>3.8262470393173266E-5</v>
      </c>
      <c r="AL2792">
        <v>5.3166336094447241E-5</v>
      </c>
      <c r="AM2792">
        <v>7.8770786373711448E-5</v>
      </c>
      <c r="AN2792">
        <v>1.1265297456989308E-4</v>
      </c>
      <c r="AO2792">
        <v>1.5258222809082605E-4</v>
      </c>
      <c r="AP2792">
        <v>2.2012891542538804E-4</v>
      </c>
      <c r="AQ2792">
        <v>3.2005870572076385E-4</v>
      </c>
      <c r="AR2792">
        <v>4.5312208598969478E-4</v>
      </c>
      <c r="AS2792">
        <v>6.551194473672999E-4</v>
      </c>
      <c r="AT2792">
        <v>9.3748045170885563E-4</v>
      </c>
      <c r="AU2792">
        <v>1.3342114366635752E-3</v>
      </c>
      <c r="AV2792">
        <v>1.9130571458824046E-3</v>
      </c>
      <c r="AW2792">
        <v>2.7287673515363061E-3</v>
      </c>
      <c r="AX2792">
        <v>3.8946123890191624E-3</v>
      </c>
      <c r="AY2792">
        <v>5.5890829137740499E-3</v>
      </c>
      <c r="AZ2792">
        <v>7.9815574372096697E-3</v>
      </c>
      <c r="BA2792">
        <v>1.132533890158407E-2</v>
      </c>
      <c r="BB2792">
        <v>1.6011794005943433E-2</v>
      </c>
      <c r="BC2792">
        <v>2.2676011536854095E-2</v>
      </c>
      <c r="BD2792">
        <v>3.1999209567494594E-2</v>
      </c>
      <c r="BE2792">
        <v>4.4804557923445253E-2</v>
      </c>
      <c r="BF2792">
        <v>6.2405949023328855E-2</v>
      </c>
      <c r="BG2792">
        <v>8.6423899944183896E-2</v>
      </c>
      <c r="BH2792">
        <v>0.11859635545258826</v>
      </c>
      <c r="BI2792">
        <v>0.16107384021929733</v>
      </c>
      <c r="BJ2792">
        <v>0.2163331106459965</v>
      </c>
      <c r="BK2792">
        <v>0.28633668712422322</v>
      </c>
      <c r="BL2792">
        <v>0.37282537782857023</v>
      </c>
      <c r="BM2792">
        <v>0.47634533748352281</v>
      </c>
      <c r="BN2792">
        <v>0.59501295927714759</v>
      </c>
      <c r="BO2792">
        <v>0.72360126766170763</v>
      </c>
      <c r="BP2792">
        <v>0.85308423500378849</v>
      </c>
      <c r="BQ2792">
        <v>0.97126712635862544</v>
      </c>
      <c r="BR2792">
        <v>1.0627710724605623</v>
      </c>
      <c r="BS2792">
        <v>1.1114786432869139</v>
      </c>
      <c r="BT2792">
        <v>1.105133926159477</v>
      </c>
      <c r="BU2792">
        <v>1.0384198379522953</v>
      </c>
      <c r="BV2792">
        <v>0.91518547887656199</v>
      </c>
      <c r="BW2792">
        <v>0.75086682523437087</v>
      </c>
      <c r="BX2792">
        <v>0.56898226138078412</v>
      </c>
      <c r="BY2792">
        <v>0.39323430988354419</v>
      </c>
      <c r="BZ2792">
        <v>0.24410679165460425</v>
      </c>
      <c r="CA2792">
        <v>0.1337390210427245</v>
      </c>
      <c r="CB2792">
        <v>6.3284469197435786E-2</v>
      </c>
      <c r="CC2792">
        <v>2.5336573599562914E-2</v>
      </c>
      <c r="CD2792">
        <v>0</v>
      </c>
      <c r="CE2792">
        <v>0</v>
      </c>
      <c r="CF2792">
        <v>0</v>
      </c>
      <c r="CG2792">
        <v>0</v>
      </c>
      <c r="CH2792">
        <v>0</v>
      </c>
      <c r="CI2792">
        <v>0</v>
      </c>
      <c r="CJ2792">
        <v>0</v>
      </c>
      <c r="CK2792">
        <v>0</v>
      </c>
      <c r="CL2792">
        <v>0</v>
      </c>
      <c r="CM2792">
        <v>0</v>
      </c>
      <c r="CN2792">
        <v>0</v>
      </c>
      <c r="CO2792">
        <v>0</v>
      </c>
      <c r="CP2792">
        <v>0</v>
      </c>
      <c r="CQ2792">
        <v>0</v>
      </c>
      <c r="CR2792">
        <v>0</v>
      </c>
      <c r="CS2792">
        <v>0</v>
      </c>
      <c r="CT2792">
        <v>0</v>
      </c>
      <c r="CU2792">
        <v>0</v>
      </c>
      <c r="CV2792">
        <v>0</v>
      </c>
      <c r="CW2792">
        <v>0</v>
      </c>
      <c r="CX2792">
        <v>0</v>
      </c>
      <c r="CY2792">
        <v>0</v>
      </c>
      <c r="CZ2792">
        <v>3</v>
      </c>
      <c r="DA2792">
        <v>2.5000000000000001E-3</v>
      </c>
      <c r="DB2792">
        <v>70</v>
      </c>
      <c r="DC2792">
        <v>2100</v>
      </c>
    </row>
    <row r="2793" spans="1:107" x14ac:dyDescent="0.3">
      <c r="A2793">
        <v>0.87429100000000004</v>
      </c>
      <c r="B2793">
        <v>257006</v>
      </c>
      <c r="C2793">
        <v>115258</v>
      </c>
      <c r="D2793">
        <v>0</v>
      </c>
      <c r="E2793">
        <v>0</v>
      </c>
      <c r="F2793">
        <v>0</v>
      </c>
      <c r="G2793">
        <v>0</v>
      </c>
      <c r="H2793">
        <v>0</v>
      </c>
      <c r="I2793">
        <v>0</v>
      </c>
      <c r="J2793">
        <v>0</v>
      </c>
      <c r="K2793">
        <v>0</v>
      </c>
      <c r="L2793">
        <v>0</v>
      </c>
      <c r="M2793">
        <v>0</v>
      </c>
      <c r="N2793">
        <v>0</v>
      </c>
      <c r="O2793">
        <v>0</v>
      </c>
      <c r="P2793">
        <v>0</v>
      </c>
      <c r="Q2793">
        <v>0</v>
      </c>
      <c r="R2793">
        <v>0</v>
      </c>
      <c r="S2793">
        <v>0</v>
      </c>
      <c r="T2793">
        <v>0</v>
      </c>
      <c r="U2793">
        <v>0</v>
      </c>
      <c r="V2793">
        <v>0</v>
      </c>
      <c r="W2793">
        <v>0</v>
      </c>
      <c r="X2793">
        <v>0</v>
      </c>
      <c r="Y2793">
        <v>0</v>
      </c>
      <c r="Z2793">
        <v>0</v>
      </c>
      <c r="AA2793">
        <v>0</v>
      </c>
      <c r="AB2793">
        <v>0</v>
      </c>
      <c r="AC2793">
        <v>0</v>
      </c>
      <c r="AD2793">
        <v>8.9236574100737352E-6</v>
      </c>
      <c r="AE2793">
        <v>1.611502182293786E-5</v>
      </c>
      <c r="AF2793">
        <v>8.5161089074789005E-6</v>
      </c>
      <c r="AG2793">
        <v>1.0238614860790425E-5</v>
      </c>
      <c r="AH2793">
        <v>1.4868981631768218E-5</v>
      </c>
      <c r="AI2793">
        <v>2.1923191912494804E-5</v>
      </c>
      <c r="AJ2793">
        <v>2.9771445724081958E-5</v>
      </c>
      <c r="AK2793">
        <v>4.2090035578694781E-5</v>
      </c>
      <c r="AL2793">
        <v>5.8489159824987468E-5</v>
      </c>
      <c r="AM2793">
        <v>8.6649890780441139E-5</v>
      </c>
      <c r="AN2793">
        <v>1.2394514619250283E-4</v>
      </c>
      <c r="AO2793">
        <v>1.6802553765747608E-4</v>
      </c>
      <c r="AP2793">
        <v>2.4243158321210387E-4</v>
      </c>
      <c r="AQ2793">
        <v>3.5230781185483493E-4</v>
      </c>
      <c r="AR2793">
        <v>4.9851626880672954E-4</v>
      </c>
      <c r="AS2793">
        <v>7.2045175561044389E-4</v>
      </c>
      <c r="AT2793">
        <v>1.0310530235241938E-3</v>
      </c>
      <c r="AU2793">
        <v>1.4668433435595562E-3</v>
      </c>
      <c r="AV2793">
        <v>2.1010835609957326E-3</v>
      </c>
      <c r="AW2793">
        <v>2.9956601575581213E-3</v>
      </c>
      <c r="AX2793">
        <v>4.2744575244163079E-3</v>
      </c>
      <c r="AY2793">
        <v>6.1277546064524083E-3</v>
      </c>
      <c r="AZ2793">
        <v>8.741071145825929E-3</v>
      </c>
      <c r="BA2793">
        <v>1.2393393025777917E-2</v>
      </c>
      <c r="BB2793">
        <v>1.7505369949695399E-2</v>
      </c>
      <c r="BC2793">
        <v>2.4754216671688145E-2</v>
      </c>
      <c r="BD2793">
        <v>3.4858962794439036E-2</v>
      </c>
      <c r="BE2793">
        <v>4.868845090648314E-2</v>
      </c>
      <c r="BF2793">
        <v>6.7630564364156542E-2</v>
      </c>
      <c r="BG2793">
        <v>9.3384263035440895E-2</v>
      </c>
      <c r="BH2793">
        <v>0.12772069534646532</v>
      </c>
      <c r="BI2793">
        <v>0.1727594224399174</v>
      </c>
      <c r="BJ2793">
        <v>0.23088446588548356</v>
      </c>
      <c r="BK2793">
        <v>0.30385400957927061</v>
      </c>
      <c r="BL2793">
        <v>0.39307216621312552</v>
      </c>
      <c r="BM2793">
        <v>0.49849324216313556</v>
      </c>
      <c r="BN2793">
        <v>0.61746079695471401</v>
      </c>
      <c r="BO2793">
        <v>0.74403438808244904</v>
      </c>
      <c r="BP2793">
        <v>0.86863891588636355</v>
      </c>
      <c r="BQ2793">
        <v>0.97890937158949431</v>
      </c>
      <c r="BR2793">
        <v>1.0601484930279279</v>
      </c>
      <c r="BS2793">
        <v>1.0978489067928483</v>
      </c>
      <c r="BT2793">
        <v>1.0818432246501726</v>
      </c>
      <c r="BU2793">
        <v>1.0088890043044512</v>
      </c>
      <c r="BV2793">
        <v>0.88404497205486221</v>
      </c>
      <c r="BW2793">
        <v>0.72245076244030182</v>
      </c>
      <c r="BX2793">
        <v>0.54615042634564581</v>
      </c>
      <c r="BY2793">
        <v>0.37701161363543462</v>
      </c>
      <c r="BZ2793">
        <v>0.23394875791584735</v>
      </c>
      <c r="CA2793">
        <v>0.12819093209697308</v>
      </c>
      <c r="CB2793">
        <v>6.0670636925365042E-2</v>
      </c>
      <c r="CC2793">
        <v>2.428605166996483E-2</v>
      </c>
      <c r="CD2793">
        <v>0</v>
      </c>
      <c r="CE2793">
        <v>0</v>
      </c>
      <c r="CF2793">
        <v>0</v>
      </c>
      <c r="CG2793">
        <v>0</v>
      </c>
      <c r="CH2793">
        <v>0</v>
      </c>
      <c r="CI2793">
        <v>0</v>
      </c>
      <c r="CJ2793">
        <v>0</v>
      </c>
      <c r="CK2793">
        <v>0</v>
      </c>
      <c r="CL2793">
        <v>0</v>
      </c>
      <c r="CM2793">
        <v>0</v>
      </c>
      <c r="CN2793">
        <v>0</v>
      </c>
      <c r="CO2793">
        <v>0</v>
      </c>
      <c r="CP2793">
        <v>0</v>
      </c>
      <c r="CQ2793">
        <v>0</v>
      </c>
      <c r="CR2793">
        <v>0</v>
      </c>
      <c r="CS2793">
        <v>0</v>
      </c>
      <c r="CT2793">
        <v>0</v>
      </c>
      <c r="CU2793">
        <v>0</v>
      </c>
      <c r="CV2793">
        <v>0</v>
      </c>
      <c r="CW2793">
        <v>0</v>
      </c>
      <c r="CX2793">
        <v>0</v>
      </c>
      <c r="CY2793">
        <v>0</v>
      </c>
      <c r="CZ2793">
        <v>3</v>
      </c>
      <c r="DA2793">
        <v>2.5000000000000001E-3</v>
      </c>
      <c r="DB2793">
        <v>70</v>
      </c>
      <c r="DC2793">
        <v>2400</v>
      </c>
    </row>
    <row r="2794" spans="1:107" x14ac:dyDescent="0.3">
      <c r="A2794">
        <v>0.79819399999999996</v>
      </c>
      <c r="B2794">
        <v>252053</v>
      </c>
      <c r="C2794">
        <v>111243</v>
      </c>
      <c r="D2794">
        <v>0</v>
      </c>
      <c r="E2794">
        <v>0</v>
      </c>
      <c r="F2794">
        <v>0</v>
      </c>
      <c r="G2794">
        <v>0</v>
      </c>
      <c r="H2794">
        <v>0</v>
      </c>
      <c r="I2794">
        <v>0</v>
      </c>
      <c r="J2794">
        <v>0</v>
      </c>
      <c r="K2794">
        <v>0</v>
      </c>
      <c r="L2794">
        <v>0</v>
      </c>
      <c r="M2794">
        <v>0</v>
      </c>
      <c r="N2794">
        <v>0</v>
      </c>
      <c r="O2794">
        <v>0</v>
      </c>
      <c r="P2794">
        <v>0</v>
      </c>
      <c r="Q2794">
        <v>0</v>
      </c>
      <c r="R2794">
        <v>0</v>
      </c>
      <c r="S2794">
        <v>0</v>
      </c>
      <c r="T2794">
        <v>0</v>
      </c>
      <c r="U2794">
        <v>0</v>
      </c>
      <c r="V2794">
        <v>0</v>
      </c>
      <c r="W2794">
        <v>0</v>
      </c>
      <c r="X2794">
        <v>0</v>
      </c>
      <c r="Y2794">
        <v>0</v>
      </c>
      <c r="Z2794">
        <v>0</v>
      </c>
      <c r="AA2794">
        <v>0</v>
      </c>
      <c r="AB2794">
        <v>0</v>
      </c>
      <c r="AC2794">
        <v>0</v>
      </c>
      <c r="AD2794">
        <v>9.7670747438439536E-6</v>
      </c>
      <c r="AE2794">
        <v>1.7634619699649249E-5</v>
      </c>
      <c r="AF2794">
        <v>9.3117146823600363E-6</v>
      </c>
      <c r="AG2794">
        <v>1.1195143387906241E-5</v>
      </c>
      <c r="AH2794">
        <v>1.6234000248879067E-5</v>
      </c>
      <c r="AI2794">
        <v>2.3904269418766861E-5</v>
      </c>
      <c r="AJ2794">
        <v>3.2512305083782167E-5</v>
      </c>
      <c r="AK2794">
        <v>4.6061131721927126E-5</v>
      </c>
      <c r="AL2794">
        <v>6.4036929735052071E-5</v>
      </c>
      <c r="AM2794">
        <v>9.482244174173299E-5</v>
      </c>
      <c r="AN2794">
        <v>1.3555154156268188E-4</v>
      </c>
      <c r="AO2794">
        <v>1.8370153149595855E-4</v>
      </c>
      <c r="AP2794">
        <v>2.6495133467384807E-4</v>
      </c>
      <c r="AQ2794">
        <v>3.8489379402509131E-4</v>
      </c>
      <c r="AR2794">
        <v>5.4477977169400461E-4</v>
      </c>
      <c r="AS2794">
        <v>7.8719605735981307E-4</v>
      </c>
      <c r="AT2794">
        <v>1.1253916953609879E-3</v>
      </c>
      <c r="AU2794">
        <v>1.6003840390113777E-3</v>
      </c>
      <c r="AV2794">
        <v>2.2922321927157864E-3</v>
      </c>
      <c r="AW2794">
        <v>3.266789064273952E-3</v>
      </c>
      <c r="AX2794">
        <v>4.658594145392163E-3</v>
      </c>
      <c r="AY2794">
        <v>6.6734773334126626E-3</v>
      </c>
      <c r="AZ2794">
        <v>9.5110157644124633E-3</v>
      </c>
      <c r="BA2794">
        <v>1.3468680013172923E-2</v>
      </c>
      <c r="BB2794">
        <v>1.8991062345638157E-2</v>
      </c>
      <c r="BC2794">
        <v>2.6804478777319188E-2</v>
      </c>
      <c r="BD2794">
        <v>3.7675891108242286E-2</v>
      </c>
      <c r="BE2794">
        <v>5.2514134036246218E-2</v>
      </c>
      <c r="BF2794">
        <v>7.2763296735075617E-2</v>
      </c>
      <c r="BG2794">
        <v>0.10016326390251842</v>
      </c>
      <c r="BH2794">
        <v>0.13650523356410457</v>
      </c>
      <c r="BI2794">
        <v>0.18388897953902375</v>
      </c>
      <c r="BJ2794">
        <v>0.24458786736887819</v>
      </c>
      <c r="BK2794">
        <v>0.32012127519551326</v>
      </c>
      <c r="BL2794">
        <v>0.41147439272028963</v>
      </c>
      <c r="BM2794">
        <v>0.51802126146370941</v>
      </c>
      <c r="BN2794">
        <v>0.63652521721198752</v>
      </c>
      <c r="BO2794">
        <v>0.7604655820133478</v>
      </c>
      <c r="BP2794">
        <v>0.87982042914278225</v>
      </c>
      <c r="BQ2794">
        <v>0.98240494147701363</v>
      </c>
      <c r="BR2794">
        <v>1.0544645261320624</v>
      </c>
      <c r="BS2794">
        <v>1.0830157446850293</v>
      </c>
      <c r="BT2794">
        <v>1.0597115155372607</v>
      </c>
      <c r="BU2794">
        <v>0.98286481779211743</v>
      </c>
      <c r="BV2794">
        <v>0.85798863535363734</v>
      </c>
      <c r="BW2794">
        <v>0.69946423731704743</v>
      </c>
      <c r="BX2794">
        <v>0.52808942129327341</v>
      </c>
      <c r="BY2794">
        <v>0.36435991308738869</v>
      </c>
      <c r="BZ2794">
        <v>0.22607515997622132</v>
      </c>
      <c r="CA2794">
        <v>0.12389041575179009</v>
      </c>
      <c r="CB2794">
        <v>5.8636966739418345E-2</v>
      </c>
      <c r="CC2794">
        <v>2.3476936462095442E-2</v>
      </c>
      <c r="CD2794">
        <v>0</v>
      </c>
      <c r="CE2794">
        <v>0</v>
      </c>
      <c r="CF2794">
        <v>0</v>
      </c>
      <c r="CG2794">
        <v>0</v>
      </c>
      <c r="CH2794">
        <v>0</v>
      </c>
      <c r="CI2794">
        <v>0</v>
      </c>
      <c r="CJ2794">
        <v>0</v>
      </c>
      <c r="CK2794">
        <v>0</v>
      </c>
      <c r="CL2794">
        <v>0</v>
      </c>
      <c r="CM2794">
        <v>0</v>
      </c>
      <c r="CN2794">
        <v>0</v>
      </c>
      <c r="CO2794">
        <v>0</v>
      </c>
      <c r="CP2794">
        <v>0</v>
      </c>
      <c r="CQ2794">
        <v>0</v>
      </c>
      <c r="CR2794">
        <v>0</v>
      </c>
      <c r="CS2794">
        <v>0</v>
      </c>
      <c r="CT2794">
        <v>0</v>
      </c>
      <c r="CU2794">
        <v>0</v>
      </c>
      <c r="CV2794">
        <v>0</v>
      </c>
      <c r="CW2794">
        <v>0</v>
      </c>
      <c r="CX2794">
        <v>0</v>
      </c>
      <c r="CY2794">
        <v>0</v>
      </c>
      <c r="CZ2794">
        <v>3</v>
      </c>
      <c r="DA2794">
        <v>2.5000000000000001E-3</v>
      </c>
      <c r="DB2794">
        <v>70</v>
      </c>
      <c r="DC2794">
        <v>2700</v>
      </c>
    </row>
    <row r="2795" spans="1:107" x14ac:dyDescent="0.3">
      <c r="A2795">
        <v>0.73376699999999995</v>
      </c>
      <c r="B2795">
        <v>247841</v>
      </c>
      <c r="C2795">
        <v>107697</v>
      </c>
      <c r="D2795">
        <v>0</v>
      </c>
      <c r="E2795">
        <v>0</v>
      </c>
      <c r="F2795">
        <v>0</v>
      </c>
      <c r="G2795">
        <v>0</v>
      </c>
      <c r="H2795">
        <v>0</v>
      </c>
      <c r="I2795">
        <v>0</v>
      </c>
      <c r="J2795">
        <v>0</v>
      </c>
      <c r="K2795">
        <v>0</v>
      </c>
      <c r="L2795">
        <v>0</v>
      </c>
      <c r="M2795">
        <v>0</v>
      </c>
      <c r="N2795">
        <v>0</v>
      </c>
      <c r="O2795">
        <v>0</v>
      </c>
      <c r="P2795">
        <v>0</v>
      </c>
      <c r="Q2795">
        <v>0</v>
      </c>
      <c r="R2795">
        <v>0</v>
      </c>
      <c r="S2795">
        <v>0</v>
      </c>
      <c r="T2795">
        <v>0</v>
      </c>
      <c r="U2795">
        <v>0</v>
      </c>
      <c r="V2795">
        <v>0</v>
      </c>
      <c r="W2795">
        <v>0</v>
      </c>
      <c r="X2795">
        <v>0</v>
      </c>
      <c r="Y2795">
        <v>0</v>
      </c>
      <c r="Z2795">
        <v>0</v>
      </c>
      <c r="AA2795">
        <v>0</v>
      </c>
      <c r="AB2795">
        <v>0</v>
      </c>
      <c r="AC2795">
        <v>0</v>
      </c>
      <c r="AD2795">
        <v>1.0623258252034742E-5</v>
      </c>
      <c r="AE2795">
        <v>1.9180342272476064E-5</v>
      </c>
      <c r="AF2795">
        <v>1.0127633537699071E-5</v>
      </c>
      <c r="AG2795">
        <v>1.2176093609214113E-5</v>
      </c>
      <c r="AH2795">
        <v>1.7643089302405423E-5</v>
      </c>
      <c r="AI2795">
        <v>2.5961587708617613E-5</v>
      </c>
      <c r="AJ2795">
        <v>3.5334121948601944E-5</v>
      </c>
      <c r="AK2795">
        <v>5.0090252150362584E-5</v>
      </c>
      <c r="AL2795">
        <v>6.9528368430958894E-5</v>
      </c>
      <c r="AM2795">
        <v>1.0285292785269616E-4</v>
      </c>
      <c r="AN2795">
        <v>1.471160348731523E-4</v>
      </c>
      <c r="AO2795">
        <v>1.9936614658485173E-4</v>
      </c>
      <c r="AP2795">
        <v>2.8759415224919433E-4</v>
      </c>
      <c r="AQ2795">
        <v>4.1787722878064231E-4</v>
      </c>
      <c r="AR2795">
        <v>5.9118432096141307E-4</v>
      </c>
      <c r="AS2795">
        <v>8.5392619014342289E-4</v>
      </c>
      <c r="AT2795">
        <v>1.2206186159840144E-3</v>
      </c>
      <c r="AU2795">
        <v>1.7352559163426862E-3</v>
      </c>
      <c r="AV2795">
        <v>2.4844265297662292E-3</v>
      </c>
      <c r="AW2795">
        <v>3.5380772852904715E-3</v>
      </c>
      <c r="AX2795">
        <v>5.0409622725580694E-3</v>
      </c>
      <c r="AY2795">
        <v>7.2160513540504715E-3</v>
      </c>
      <c r="AZ2795">
        <v>1.0275202796363679E-2</v>
      </c>
      <c r="BA2795">
        <v>1.4537233045243729E-2</v>
      </c>
      <c r="BB2795">
        <v>2.0475766877421909E-2</v>
      </c>
      <c r="BC2795">
        <v>2.8852931129415848E-2</v>
      </c>
      <c r="BD2795">
        <v>4.0475803164020357E-2</v>
      </c>
      <c r="BE2795">
        <v>5.6291178704826375E-2</v>
      </c>
      <c r="BF2795">
        <v>7.7794589445155216E-2</v>
      </c>
      <c r="BG2795">
        <v>0.10676474652591858</v>
      </c>
      <c r="BH2795">
        <v>0.14499548303027526</v>
      </c>
      <c r="BI2795">
        <v>0.19452264226989158</v>
      </c>
      <c r="BJ2795">
        <v>0.25747980801436177</v>
      </c>
      <c r="BK2795">
        <v>0.33514626387215291</v>
      </c>
      <c r="BL2795">
        <v>0.42810155624178453</v>
      </c>
      <c r="BM2795">
        <v>0.53519317866601201</v>
      </c>
      <c r="BN2795">
        <v>0.65263963863321262</v>
      </c>
      <c r="BO2795">
        <v>0.77349751736543526</v>
      </c>
      <c r="BP2795">
        <v>0.88754711432742139</v>
      </c>
      <c r="BQ2795">
        <v>0.98287409378848534</v>
      </c>
      <c r="BR2795">
        <v>1.0467863982448107</v>
      </c>
      <c r="BS2795">
        <v>1.0679120204833692</v>
      </c>
      <c r="BT2795">
        <v>1.0393358757339182</v>
      </c>
      <c r="BU2795">
        <v>0.96015978530181978</v>
      </c>
      <c r="BV2795">
        <v>0.83600714938731435</v>
      </c>
      <c r="BW2795">
        <v>0.68058661510183116</v>
      </c>
      <c r="BX2795">
        <v>0.51353229906056919</v>
      </c>
      <c r="BY2795">
        <v>0.35425830289949922</v>
      </c>
      <c r="BZ2795">
        <v>0.21980365223002235</v>
      </c>
      <c r="CA2795">
        <v>0.12046185598240046</v>
      </c>
      <c r="CB2795">
        <v>5.7024549709346485E-2</v>
      </c>
      <c r="CC2795">
        <v>2.2836290277558777E-2</v>
      </c>
      <c r="CD2795">
        <v>0</v>
      </c>
      <c r="CE2795">
        <v>0</v>
      </c>
      <c r="CF2795">
        <v>0</v>
      </c>
      <c r="CG2795">
        <v>0</v>
      </c>
      <c r="CH2795">
        <v>0</v>
      </c>
      <c r="CI2795">
        <v>0</v>
      </c>
      <c r="CJ2795">
        <v>0</v>
      </c>
      <c r="CK2795">
        <v>0</v>
      </c>
      <c r="CL2795">
        <v>0</v>
      </c>
      <c r="CM2795">
        <v>0</v>
      </c>
      <c r="CN2795">
        <v>0</v>
      </c>
      <c r="CO2795">
        <v>0</v>
      </c>
      <c r="CP2795">
        <v>0</v>
      </c>
      <c r="CQ2795">
        <v>0</v>
      </c>
      <c r="CR2795">
        <v>0</v>
      </c>
      <c r="CS2795">
        <v>0</v>
      </c>
      <c r="CT2795">
        <v>0</v>
      </c>
      <c r="CU2795">
        <v>0</v>
      </c>
      <c r="CV2795">
        <v>0</v>
      </c>
      <c r="CW2795">
        <v>0</v>
      </c>
      <c r="CX2795">
        <v>0</v>
      </c>
      <c r="CY2795">
        <v>0</v>
      </c>
      <c r="CZ2795">
        <v>3</v>
      </c>
      <c r="DA2795">
        <v>2.5000000000000001E-3</v>
      </c>
      <c r="DB2795">
        <v>70</v>
      </c>
      <c r="DC2795">
        <v>3000</v>
      </c>
    </row>
    <row r="2796" spans="1:107" x14ac:dyDescent="0.3">
      <c r="A2796">
        <v>0.67870600000000003</v>
      </c>
      <c r="B2796">
        <v>244228</v>
      </c>
      <c r="C2796">
        <v>104535</v>
      </c>
      <c r="D2796">
        <v>0</v>
      </c>
      <c r="E2796">
        <v>0</v>
      </c>
      <c r="F2796">
        <v>0</v>
      </c>
      <c r="G2796">
        <v>0</v>
      </c>
      <c r="H2796">
        <v>0</v>
      </c>
      <c r="I2796">
        <v>0</v>
      </c>
      <c r="J2796">
        <v>0</v>
      </c>
      <c r="K2796">
        <v>0</v>
      </c>
      <c r="L2796">
        <v>0</v>
      </c>
      <c r="M2796">
        <v>0</v>
      </c>
      <c r="N2796">
        <v>0</v>
      </c>
      <c r="O2796">
        <v>0</v>
      </c>
      <c r="P2796">
        <v>0</v>
      </c>
      <c r="Q2796">
        <v>0</v>
      </c>
      <c r="R2796">
        <v>0</v>
      </c>
      <c r="S2796">
        <v>0</v>
      </c>
      <c r="T2796">
        <v>0</v>
      </c>
      <c r="U2796">
        <v>0</v>
      </c>
      <c r="V2796">
        <v>0</v>
      </c>
      <c r="W2796">
        <v>0</v>
      </c>
      <c r="X2796">
        <v>0</v>
      </c>
      <c r="Y2796">
        <v>0</v>
      </c>
      <c r="Z2796">
        <v>0</v>
      </c>
      <c r="AA2796">
        <v>0</v>
      </c>
      <c r="AB2796">
        <v>0</v>
      </c>
      <c r="AC2796">
        <v>0</v>
      </c>
      <c r="AD2796">
        <v>1.1472903289893224E-5</v>
      </c>
      <c r="AE2796">
        <v>2.0719451046452381E-5</v>
      </c>
      <c r="AF2796">
        <v>1.0951064369937454E-5</v>
      </c>
      <c r="AG2796">
        <v>1.3166075213181736E-5</v>
      </c>
      <c r="AH2796">
        <v>1.9079622649004731E-5</v>
      </c>
      <c r="AI2796">
        <v>2.8078125601502944E-5</v>
      </c>
      <c r="AJ2796">
        <v>3.8211064441625027E-5</v>
      </c>
      <c r="AK2796">
        <v>5.4158701465686602E-5</v>
      </c>
      <c r="AL2796">
        <v>7.5148246673294942E-5</v>
      </c>
      <c r="AM2796">
        <v>1.111951633474208E-4</v>
      </c>
      <c r="AN2796">
        <v>1.5908376145118826E-4</v>
      </c>
      <c r="AO2796">
        <v>2.1547188340499294E-4</v>
      </c>
      <c r="AP2796">
        <v>3.1056132632230424E-4</v>
      </c>
      <c r="AQ2796">
        <v>4.5103922855750704E-4</v>
      </c>
      <c r="AR2796">
        <v>6.3794892460035022E-4</v>
      </c>
      <c r="AS2796">
        <v>9.2118394184010862E-4</v>
      </c>
      <c r="AT2796">
        <v>1.3167158694154832E-3</v>
      </c>
      <c r="AU2796">
        <v>1.8712300993401366E-3</v>
      </c>
      <c r="AV2796">
        <v>2.6782675820847634E-3</v>
      </c>
      <c r="AW2796">
        <v>3.8127516996101698E-3</v>
      </c>
      <c r="AX2796">
        <v>5.428167309105259E-3</v>
      </c>
      <c r="AY2796">
        <v>7.7621858011748543E-3</v>
      </c>
      <c r="AZ2796">
        <v>1.104140525628412E-2</v>
      </c>
      <c r="BA2796">
        <v>1.5606617770937173E-2</v>
      </c>
      <c r="BB2796">
        <v>2.1958628656411593E-2</v>
      </c>
      <c r="BC2796">
        <v>3.0901412219483872E-2</v>
      </c>
      <c r="BD2796">
        <v>4.3262816903577625E-2</v>
      </c>
      <c r="BE2796">
        <v>6.0013471726191626E-2</v>
      </c>
      <c r="BF2796">
        <v>8.272171196265389E-2</v>
      </c>
      <c r="BG2796">
        <v>0.11319139419493528</v>
      </c>
      <c r="BH2796">
        <v>0.1531675453068192</v>
      </c>
      <c r="BI2796">
        <v>0.20460455345144798</v>
      </c>
      <c r="BJ2796">
        <v>0.26952902054571243</v>
      </c>
      <c r="BK2796">
        <v>0.34898487865877681</v>
      </c>
      <c r="BL2796">
        <v>0.44310554930180512</v>
      </c>
      <c r="BM2796">
        <v>0.55021823755850607</v>
      </c>
      <c r="BN2796">
        <v>0.66610699460464318</v>
      </c>
      <c r="BO2796">
        <v>0.78356714982615372</v>
      </c>
      <c r="BP2796">
        <v>0.8923531177663967</v>
      </c>
      <c r="BQ2796">
        <v>0.98102825228948509</v>
      </c>
      <c r="BR2796">
        <v>1.0379898162714778</v>
      </c>
      <c r="BS2796">
        <v>1.0532054923126619</v>
      </c>
      <c r="BT2796">
        <v>1.0208307030730157</v>
      </c>
      <c r="BU2796">
        <v>0.94045622220377945</v>
      </c>
      <c r="BV2796">
        <v>0.81755337443892506</v>
      </c>
      <c r="BW2796">
        <v>0.66504266263141165</v>
      </c>
      <c r="BX2796">
        <v>0.50163270225177026</v>
      </c>
      <c r="BY2796">
        <v>0.34603091288527354</v>
      </c>
      <c r="BZ2796">
        <v>0.21471373355901599</v>
      </c>
      <c r="CA2796">
        <v>0.1176803217429595</v>
      </c>
      <c r="CB2796">
        <v>5.5715167870480996E-2</v>
      </c>
      <c r="CC2796">
        <v>2.2313919898295394E-2</v>
      </c>
      <c r="CD2796">
        <v>0</v>
      </c>
      <c r="CE2796">
        <v>0</v>
      </c>
      <c r="CF2796">
        <v>0</v>
      </c>
      <c r="CG2796">
        <v>0</v>
      </c>
      <c r="CH2796">
        <v>0</v>
      </c>
      <c r="CI2796">
        <v>0</v>
      </c>
      <c r="CJ2796">
        <v>0</v>
      </c>
      <c r="CK2796">
        <v>0</v>
      </c>
      <c r="CL2796">
        <v>0</v>
      </c>
      <c r="CM2796">
        <v>0</v>
      </c>
      <c r="CN2796">
        <v>0</v>
      </c>
      <c r="CO2796">
        <v>0</v>
      </c>
      <c r="CP2796">
        <v>0</v>
      </c>
      <c r="CQ2796">
        <v>0</v>
      </c>
      <c r="CR2796">
        <v>0</v>
      </c>
      <c r="CS2796">
        <v>0</v>
      </c>
      <c r="CT2796">
        <v>0</v>
      </c>
      <c r="CU2796">
        <v>0</v>
      </c>
      <c r="CV2796">
        <v>0</v>
      </c>
      <c r="CW2796">
        <v>0</v>
      </c>
      <c r="CX2796">
        <v>0</v>
      </c>
      <c r="CY2796">
        <v>0</v>
      </c>
      <c r="CZ2796">
        <v>3</v>
      </c>
      <c r="DA2796">
        <v>2.5000000000000001E-3</v>
      </c>
      <c r="DB2796">
        <v>70</v>
      </c>
      <c r="DC2796">
        <v>3300</v>
      </c>
    </row>
    <row r="2797" spans="1:107" x14ac:dyDescent="0.3">
      <c r="A2797">
        <v>0.63100299999999998</v>
      </c>
      <c r="B2797">
        <v>241093</v>
      </c>
      <c r="C2797">
        <v>101697</v>
      </c>
      <c r="D2797">
        <v>0</v>
      </c>
      <c r="E2797">
        <v>0</v>
      </c>
      <c r="F2797">
        <v>0</v>
      </c>
      <c r="G2797">
        <v>0</v>
      </c>
      <c r="H2797">
        <v>0</v>
      </c>
      <c r="I2797">
        <v>0</v>
      </c>
      <c r="J2797">
        <v>0</v>
      </c>
      <c r="K2797">
        <v>0</v>
      </c>
      <c r="L2797">
        <v>0</v>
      </c>
      <c r="M2797">
        <v>0</v>
      </c>
      <c r="N2797">
        <v>0</v>
      </c>
      <c r="O2797">
        <v>0</v>
      </c>
      <c r="P2797">
        <v>0</v>
      </c>
      <c r="Q2797">
        <v>0</v>
      </c>
      <c r="R2797">
        <v>0</v>
      </c>
      <c r="S2797">
        <v>0</v>
      </c>
      <c r="T2797">
        <v>0</v>
      </c>
      <c r="U2797">
        <v>0</v>
      </c>
      <c r="V2797">
        <v>0</v>
      </c>
      <c r="W2797">
        <v>0</v>
      </c>
      <c r="X2797">
        <v>0</v>
      </c>
      <c r="Y2797">
        <v>0</v>
      </c>
      <c r="Z2797">
        <v>0</v>
      </c>
      <c r="AA2797">
        <v>0</v>
      </c>
      <c r="AB2797">
        <v>0</v>
      </c>
      <c r="AC2797">
        <v>0</v>
      </c>
      <c r="AD2797">
        <v>1.2338181080958233E-5</v>
      </c>
      <c r="AE2797">
        <v>2.2286064033043133E-5</v>
      </c>
      <c r="AF2797">
        <v>1.1787490159313363E-5</v>
      </c>
      <c r="AG2797">
        <v>1.417168019194519E-5</v>
      </c>
      <c r="AH2797">
        <v>2.0525987816590082E-5</v>
      </c>
      <c r="AI2797">
        <v>3.0192330615874011E-5</v>
      </c>
      <c r="AJ2797">
        <v>4.1084026864846971E-5</v>
      </c>
      <c r="AK2797">
        <v>5.822965731052477E-5</v>
      </c>
      <c r="AL2797">
        <v>8.0827024261533785E-5</v>
      </c>
      <c r="AM2797">
        <v>1.1958556601303762E-4</v>
      </c>
      <c r="AN2797">
        <v>1.7099208205901509E-4</v>
      </c>
      <c r="AO2797">
        <v>2.3151753151993263E-4</v>
      </c>
      <c r="AP2797">
        <v>3.3356420889806834E-4</v>
      </c>
      <c r="AQ2797">
        <v>4.8425700873288023E-4</v>
      </c>
      <c r="AR2797">
        <v>6.8475561470235694E-4</v>
      </c>
      <c r="AS2797">
        <v>9.8861297568598387E-4</v>
      </c>
      <c r="AT2797">
        <v>1.4128365704663358E-3</v>
      </c>
      <c r="AU2797">
        <v>2.007714213554048E-3</v>
      </c>
      <c r="AV2797">
        <v>2.8730348581057878E-3</v>
      </c>
      <c r="AW2797">
        <v>4.0872242977405965E-3</v>
      </c>
      <c r="AX2797">
        <v>5.814313580489644E-3</v>
      </c>
      <c r="AY2797">
        <v>8.3097905326591989E-3</v>
      </c>
      <c r="AZ2797">
        <v>1.1811080607871787E-2</v>
      </c>
      <c r="BA2797">
        <v>1.6676357801563825E-2</v>
      </c>
      <c r="BB2797">
        <v>2.3431412220398969E-2</v>
      </c>
      <c r="BC2797">
        <v>3.2918303500386999E-2</v>
      </c>
      <c r="BD2797">
        <v>4.6001358970429326E-2</v>
      </c>
      <c r="BE2797">
        <v>6.3681948122733201E-2</v>
      </c>
      <c r="BF2797">
        <v>8.7558283835721104E-2</v>
      </c>
      <c r="BG2797">
        <v>0.11942846220451554</v>
      </c>
      <c r="BH2797">
        <v>0.16101448473364913</v>
      </c>
      <c r="BI2797">
        <v>0.21420167421301531</v>
      </c>
      <c r="BJ2797">
        <v>0.28083997570274588</v>
      </c>
      <c r="BK2797">
        <v>0.3616973196985348</v>
      </c>
      <c r="BL2797">
        <v>0.45655819129032021</v>
      </c>
      <c r="BM2797">
        <v>0.56329875689413578</v>
      </c>
      <c r="BN2797">
        <v>0.67730417705707735</v>
      </c>
      <c r="BO2797">
        <v>0.79119809142433195</v>
      </c>
      <c r="BP2797">
        <v>0.89489420387948893</v>
      </c>
      <c r="BQ2797">
        <v>0.9776071155889472</v>
      </c>
      <c r="BR2797">
        <v>1.0287154824291551</v>
      </c>
      <c r="BS2797">
        <v>1.0392586198164488</v>
      </c>
      <c r="BT2797">
        <v>1.0042072512917757</v>
      </c>
      <c r="BU2797">
        <v>0.92335636850745639</v>
      </c>
      <c r="BV2797">
        <v>0.80184676350371475</v>
      </c>
      <c r="BW2797">
        <v>0.65198172177203817</v>
      </c>
      <c r="BX2797">
        <v>0.4917379356636335</v>
      </c>
      <c r="BY2797">
        <v>0.33921778125949731</v>
      </c>
      <c r="BZ2797">
        <v>0.21050334281766661</v>
      </c>
      <c r="CA2797">
        <v>0.1153906017443864</v>
      </c>
      <c r="CB2797">
        <v>5.4635258321052843E-2</v>
      </c>
      <c r="CC2797">
        <v>2.187268749247288E-2</v>
      </c>
      <c r="CD2797">
        <v>0</v>
      </c>
      <c r="CE2797">
        <v>0</v>
      </c>
      <c r="CF2797">
        <v>0</v>
      </c>
      <c r="CG2797">
        <v>0</v>
      </c>
      <c r="CH2797">
        <v>0</v>
      </c>
      <c r="CI2797">
        <v>0</v>
      </c>
      <c r="CJ2797">
        <v>0</v>
      </c>
      <c r="CK2797">
        <v>0</v>
      </c>
      <c r="CL2797">
        <v>0</v>
      </c>
      <c r="CM2797">
        <v>0</v>
      </c>
      <c r="CN2797">
        <v>0</v>
      </c>
      <c r="CO2797">
        <v>0</v>
      </c>
      <c r="CP2797">
        <v>0</v>
      </c>
      <c r="CQ2797">
        <v>0</v>
      </c>
      <c r="CR2797">
        <v>0</v>
      </c>
      <c r="CS2797">
        <v>0</v>
      </c>
      <c r="CT2797">
        <v>0</v>
      </c>
      <c r="CU2797">
        <v>0</v>
      </c>
      <c r="CV2797">
        <v>0</v>
      </c>
      <c r="CW2797">
        <v>0</v>
      </c>
      <c r="CX2797">
        <v>0</v>
      </c>
      <c r="CY2797">
        <v>0</v>
      </c>
      <c r="CZ2797">
        <v>3</v>
      </c>
      <c r="DA2797">
        <v>2.5000000000000001E-3</v>
      </c>
      <c r="DB2797">
        <v>70</v>
      </c>
      <c r="DC2797">
        <v>3600</v>
      </c>
    </row>
    <row r="2798" spans="1:107" x14ac:dyDescent="0.3">
      <c r="A2798">
        <v>2.1627000000000001</v>
      </c>
      <c r="B2798">
        <v>331538</v>
      </c>
      <c r="C2798">
        <v>164929</v>
      </c>
      <c r="D2798">
        <v>0</v>
      </c>
      <c r="E2798">
        <v>0</v>
      </c>
      <c r="F2798">
        <v>0</v>
      </c>
      <c r="G2798">
        <v>0</v>
      </c>
      <c r="H2798">
        <v>0</v>
      </c>
      <c r="I2798">
        <v>0</v>
      </c>
      <c r="J2798">
        <v>0</v>
      </c>
      <c r="K2798">
        <v>0</v>
      </c>
      <c r="L2798">
        <v>0</v>
      </c>
      <c r="M2798">
        <v>0</v>
      </c>
      <c r="N2798">
        <v>0</v>
      </c>
      <c r="O2798">
        <v>0</v>
      </c>
      <c r="P2798">
        <v>0</v>
      </c>
      <c r="Q2798">
        <v>0</v>
      </c>
      <c r="R2798">
        <v>0</v>
      </c>
      <c r="S2798">
        <v>0</v>
      </c>
      <c r="T2798">
        <v>0</v>
      </c>
      <c r="U2798">
        <v>0</v>
      </c>
      <c r="V2798">
        <v>0</v>
      </c>
      <c r="W2798">
        <v>0</v>
      </c>
      <c r="X2798">
        <v>0</v>
      </c>
      <c r="Y2798">
        <v>0</v>
      </c>
      <c r="Z2798">
        <v>0</v>
      </c>
      <c r="AA2798">
        <v>0</v>
      </c>
      <c r="AB2798">
        <v>0</v>
      </c>
      <c r="AC2798">
        <v>0</v>
      </c>
      <c r="AD2798">
        <v>3.9252309954321046E-6</v>
      </c>
      <c r="AE2798">
        <v>7.0880563964356169E-6</v>
      </c>
      <c r="AF2798">
        <v>3.7448371203358194E-6</v>
      </c>
      <c r="AG2798">
        <v>4.5022844832148404E-6</v>
      </c>
      <c r="AH2798">
        <v>6.5211765484001947E-6</v>
      </c>
      <c r="AI2798">
        <v>9.5924097296634774E-6</v>
      </c>
      <c r="AJ2798">
        <v>1.3004749597565517E-5</v>
      </c>
      <c r="AK2798">
        <v>1.8362738818731696E-5</v>
      </c>
      <c r="AL2798">
        <v>2.560311729114961E-5</v>
      </c>
      <c r="AM2798">
        <v>3.8122199574012493E-5</v>
      </c>
      <c r="AN2798">
        <v>5.457214278732485E-5</v>
      </c>
      <c r="AO2798">
        <v>7.372462399256705E-5</v>
      </c>
      <c r="AP2798">
        <v>1.0552781218942335E-4</v>
      </c>
      <c r="AQ2798">
        <v>1.5305142545242906E-4</v>
      </c>
      <c r="AR2798">
        <v>2.1849673757373106E-4</v>
      </c>
      <c r="AS2798">
        <v>3.1747316243316937E-4</v>
      </c>
      <c r="AT2798">
        <v>4.5386938416608276E-4</v>
      </c>
      <c r="AU2798">
        <v>6.4679834178387851E-4</v>
      </c>
      <c r="AV2798">
        <v>9.3163214206630485E-4</v>
      </c>
      <c r="AW2798">
        <v>1.3316142857052098E-3</v>
      </c>
      <c r="AX2798">
        <v>1.9060123451654723E-3</v>
      </c>
      <c r="AY2798">
        <v>2.7554233001654349E-3</v>
      </c>
      <c r="AZ2798">
        <v>3.9528469667521084E-3</v>
      </c>
      <c r="BA2798">
        <v>5.6314852391030953E-3</v>
      </c>
      <c r="BB2798">
        <v>8.0320028024607644E-3</v>
      </c>
      <c r="BC2798">
        <v>1.1484480570514348E-2</v>
      </c>
      <c r="BD2798">
        <v>1.635863839894635E-2</v>
      </c>
      <c r="BE2798">
        <v>2.315711983966235E-2</v>
      </c>
      <c r="BF2798">
        <v>3.2678971613631855E-2</v>
      </c>
      <c r="BG2798">
        <v>4.5931279999148304E-2</v>
      </c>
      <c r="BH2798">
        <v>6.4190693235760973E-2</v>
      </c>
      <c r="BI2798">
        <v>8.9327642657747341E-2</v>
      </c>
      <c r="BJ2798">
        <v>0.12343197289456395</v>
      </c>
      <c r="BK2798">
        <v>0.16856727086082673</v>
      </c>
      <c r="BL2798">
        <v>0.22774405062758032</v>
      </c>
      <c r="BM2798">
        <v>0.30391576013639321</v>
      </c>
      <c r="BN2798">
        <v>0.39929194223986408</v>
      </c>
      <c r="BO2798">
        <v>0.51489166329307257</v>
      </c>
      <c r="BP2798">
        <v>0.64823862722888503</v>
      </c>
      <c r="BQ2798">
        <v>0.79379516707448794</v>
      </c>
      <c r="BR2798">
        <v>0.94183623984705167</v>
      </c>
      <c r="BS2798">
        <v>1.0756864376482131</v>
      </c>
      <c r="BT2798">
        <v>1.1738035728675131</v>
      </c>
      <c r="BU2798">
        <v>1.2133299740365155</v>
      </c>
      <c r="BV2798">
        <v>1.1761450621520442</v>
      </c>
      <c r="BW2798">
        <v>1.0570467906444674</v>
      </c>
      <c r="BX2798">
        <v>0.86972989938676071</v>
      </c>
      <c r="BY2798">
        <v>0.64604834361996843</v>
      </c>
      <c r="BZ2798">
        <v>0.425824361868614</v>
      </c>
      <c r="CA2798">
        <v>0.24400616777557493</v>
      </c>
      <c r="CB2798">
        <v>0.11904761904030148</v>
      </c>
      <c r="CC2798">
        <v>4.8066177540399962E-2</v>
      </c>
      <c r="CD2798">
        <v>0</v>
      </c>
      <c r="CE2798">
        <v>0</v>
      </c>
      <c r="CF2798">
        <v>0</v>
      </c>
      <c r="CG2798">
        <v>0</v>
      </c>
      <c r="CH2798">
        <v>0</v>
      </c>
      <c r="CI2798">
        <v>0</v>
      </c>
      <c r="CJ2798">
        <v>0</v>
      </c>
      <c r="CK2798">
        <v>0</v>
      </c>
      <c r="CL2798">
        <v>0</v>
      </c>
      <c r="CM2798">
        <v>0</v>
      </c>
      <c r="CN2798">
        <v>0</v>
      </c>
      <c r="CO2798">
        <v>0</v>
      </c>
      <c r="CP2798">
        <v>0</v>
      </c>
      <c r="CQ2798">
        <v>0</v>
      </c>
      <c r="CR2798">
        <v>0</v>
      </c>
      <c r="CS2798">
        <v>0</v>
      </c>
      <c r="CT2798">
        <v>0</v>
      </c>
      <c r="CU2798">
        <v>0</v>
      </c>
      <c r="CV2798">
        <v>0</v>
      </c>
      <c r="CW2798">
        <v>0</v>
      </c>
      <c r="CX2798">
        <v>0</v>
      </c>
      <c r="CY2798">
        <v>0</v>
      </c>
      <c r="CZ2798">
        <v>3</v>
      </c>
      <c r="DA2798">
        <v>5.0000000000000001E-3</v>
      </c>
      <c r="DB2798">
        <v>70</v>
      </c>
      <c r="DC2798">
        <v>300</v>
      </c>
    </row>
    <row r="2799" spans="1:107" x14ac:dyDescent="0.3">
      <c r="A2799">
        <v>1.6639999999999999</v>
      </c>
      <c r="B2799">
        <v>301100</v>
      </c>
      <c r="C2799">
        <v>147091</v>
      </c>
      <c r="D2799">
        <v>0</v>
      </c>
      <c r="E2799">
        <v>0</v>
      </c>
      <c r="F2799">
        <v>0</v>
      </c>
      <c r="G2799">
        <v>0</v>
      </c>
      <c r="H2799">
        <v>0</v>
      </c>
      <c r="I2799">
        <v>0</v>
      </c>
      <c r="J2799">
        <v>0</v>
      </c>
      <c r="K2799">
        <v>0</v>
      </c>
      <c r="L2799">
        <v>0</v>
      </c>
      <c r="M2799">
        <v>0</v>
      </c>
      <c r="N2799">
        <v>0</v>
      </c>
      <c r="O2799">
        <v>0</v>
      </c>
      <c r="P2799">
        <v>0</v>
      </c>
      <c r="Q2799">
        <v>0</v>
      </c>
      <c r="R2799">
        <v>0</v>
      </c>
      <c r="S2799">
        <v>0</v>
      </c>
      <c r="T2799">
        <v>0</v>
      </c>
      <c r="U2799">
        <v>0</v>
      </c>
      <c r="V2799">
        <v>0</v>
      </c>
      <c r="W2799">
        <v>0</v>
      </c>
      <c r="X2799">
        <v>0</v>
      </c>
      <c r="Y2799">
        <v>0</v>
      </c>
      <c r="Z2799">
        <v>0</v>
      </c>
      <c r="AA2799">
        <v>0</v>
      </c>
      <c r="AB2799">
        <v>0</v>
      </c>
      <c r="AC2799">
        <v>0</v>
      </c>
      <c r="AD2799">
        <v>4.9977775819430421E-6</v>
      </c>
      <c r="AE2799">
        <v>9.0567144043213238E-6</v>
      </c>
      <c r="AF2799">
        <v>4.852521426467996E-6</v>
      </c>
      <c r="AG2799">
        <v>5.8340139292614253E-6</v>
      </c>
      <c r="AH2799">
        <v>8.3915613785612276E-6</v>
      </c>
      <c r="AI2799">
        <v>1.2266885687113396E-5</v>
      </c>
      <c r="AJ2799">
        <v>1.6620888129141272E-5</v>
      </c>
      <c r="AK2799">
        <v>2.3475530087944583E-5</v>
      </c>
      <c r="AL2799">
        <v>3.2808674487077384E-5</v>
      </c>
      <c r="AM2799">
        <v>4.8897361948151514E-5</v>
      </c>
      <c r="AN2799">
        <v>6.98925287528955E-5</v>
      </c>
      <c r="AO2799">
        <v>9.4344266383470448E-5</v>
      </c>
      <c r="AP2799">
        <v>1.3548665616209234E-4</v>
      </c>
      <c r="AQ2799">
        <v>1.9708731286786779E-4</v>
      </c>
      <c r="AR2799">
        <v>2.8019501388596438E-4</v>
      </c>
      <c r="AS2799">
        <v>4.053811097725107E-4</v>
      </c>
      <c r="AT2799">
        <v>5.8011613360467234E-4</v>
      </c>
      <c r="AU2799">
        <v>8.2698453367178082E-4</v>
      </c>
      <c r="AV2799">
        <v>1.1891479361262718E-3</v>
      </c>
      <c r="AW2799">
        <v>1.7005223363930296E-3</v>
      </c>
      <c r="AX2799">
        <v>2.4349341221948629E-3</v>
      </c>
      <c r="AY2799">
        <v>3.5111284787961582E-3</v>
      </c>
      <c r="AZ2799">
        <v>5.0244759325732075E-3</v>
      </c>
      <c r="BA2799">
        <v>7.1456026496190556E-3</v>
      </c>
      <c r="BB2799">
        <v>1.0164897816469003E-2</v>
      </c>
      <c r="BC2799">
        <v>1.4501876099294439E-2</v>
      </c>
      <c r="BD2799">
        <v>2.0614022255193296E-2</v>
      </c>
      <c r="BE2799">
        <v>2.9109581782654402E-2</v>
      </c>
      <c r="BF2799">
        <v>4.0959474413252636E-2</v>
      </c>
      <c r="BG2799">
        <v>5.7359156900106206E-2</v>
      </c>
      <c r="BH2799">
        <v>7.979696000443777E-2</v>
      </c>
      <c r="BI2799">
        <v>0.11031289924947328</v>
      </c>
      <c r="BJ2799">
        <v>0.15121827488722861</v>
      </c>
      <c r="BK2799">
        <v>0.20484777479203764</v>
      </c>
      <c r="BL2799">
        <v>0.27409521899115907</v>
      </c>
      <c r="BM2799">
        <v>0.36131367982433316</v>
      </c>
      <c r="BN2799">
        <v>0.46779306118701264</v>
      </c>
      <c r="BO2799">
        <v>0.59321627623202799</v>
      </c>
      <c r="BP2799">
        <v>0.73289890739147379</v>
      </c>
      <c r="BQ2799">
        <v>0.87780010537837105</v>
      </c>
      <c r="BR2799">
        <v>1.0145224973945242</v>
      </c>
      <c r="BS2799">
        <v>1.1241337726292977</v>
      </c>
      <c r="BT2799">
        <v>1.1850885890885459</v>
      </c>
      <c r="BU2799">
        <v>1.1790463396294819</v>
      </c>
      <c r="BV2799">
        <v>1.0968385627230319</v>
      </c>
      <c r="BW2799">
        <v>0.9431877891821554</v>
      </c>
      <c r="BX2799">
        <v>0.74044454275831351</v>
      </c>
      <c r="BY2799">
        <v>0.52437347062584516</v>
      </c>
      <c r="BZ2799">
        <v>0.33003937932148575</v>
      </c>
      <c r="CA2799">
        <v>0.18109465385975246</v>
      </c>
      <c r="CB2799">
        <v>8.4998984467124603E-2</v>
      </c>
      <c r="CC2799">
        <v>3.3213345895052412E-2</v>
      </c>
      <c r="CD2799">
        <v>0</v>
      </c>
      <c r="CE2799">
        <v>0</v>
      </c>
      <c r="CF2799">
        <v>0</v>
      </c>
      <c r="CG2799">
        <v>0</v>
      </c>
      <c r="CH2799">
        <v>0</v>
      </c>
      <c r="CI2799">
        <v>0</v>
      </c>
      <c r="CJ2799">
        <v>0</v>
      </c>
      <c r="CK2799">
        <v>0</v>
      </c>
      <c r="CL2799">
        <v>0</v>
      </c>
      <c r="CM2799">
        <v>0</v>
      </c>
      <c r="CN2799">
        <v>0</v>
      </c>
      <c r="CO2799">
        <v>0</v>
      </c>
      <c r="CP2799">
        <v>0</v>
      </c>
      <c r="CQ2799">
        <v>0</v>
      </c>
      <c r="CR2799">
        <v>0</v>
      </c>
      <c r="CS2799">
        <v>0</v>
      </c>
      <c r="CT2799">
        <v>0</v>
      </c>
      <c r="CU2799">
        <v>0</v>
      </c>
      <c r="CV2799">
        <v>0</v>
      </c>
      <c r="CW2799">
        <v>0</v>
      </c>
      <c r="CX2799">
        <v>0</v>
      </c>
      <c r="CY2799">
        <v>0</v>
      </c>
      <c r="CZ2799">
        <v>3</v>
      </c>
      <c r="DA2799">
        <v>5.0000000000000001E-3</v>
      </c>
      <c r="DB2799">
        <v>70</v>
      </c>
      <c r="DC2799">
        <v>600</v>
      </c>
    </row>
    <row r="2800" spans="1:107" x14ac:dyDescent="0.3">
      <c r="A2800">
        <v>1.3410500000000001</v>
      </c>
      <c r="B2800">
        <v>280842</v>
      </c>
      <c r="C2800">
        <v>134125</v>
      </c>
      <c r="D2800">
        <v>0</v>
      </c>
      <c r="E2800">
        <v>0</v>
      </c>
      <c r="F2800">
        <v>0</v>
      </c>
      <c r="G2800">
        <v>0</v>
      </c>
      <c r="H2800">
        <v>0</v>
      </c>
      <c r="I2800">
        <v>0</v>
      </c>
      <c r="J2800">
        <v>0</v>
      </c>
      <c r="K2800">
        <v>0</v>
      </c>
      <c r="L2800">
        <v>0</v>
      </c>
      <c r="M2800">
        <v>0</v>
      </c>
      <c r="N2800">
        <v>0</v>
      </c>
      <c r="O2800">
        <v>0</v>
      </c>
      <c r="P2800">
        <v>0</v>
      </c>
      <c r="Q2800">
        <v>0</v>
      </c>
      <c r="R2800">
        <v>0</v>
      </c>
      <c r="S2800">
        <v>0</v>
      </c>
      <c r="T2800">
        <v>0</v>
      </c>
      <c r="U2800">
        <v>0</v>
      </c>
      <c r="V2800">
        <v>0</v>
      </c>
      <c r="W2800">
        <v>0</v>
      </c>
      <c r="X2800">
        <v>0</v>
      </c>
      <c r="Y2800">
        <v>0</v>
      </c>
      <c r="Z2800">
        <v>0</v>
      </c>
      <c r="AA2800">
        <v>0</v>
      </c>
      <c r="AB2800">
        <v>0</v>
      </c>
      <c r="AC2800">
        <v>0</v>
      </c>
      <c r="AD2800">
        <v>6.1391407714072831E-6</v>
      </c>
      <c r="AE2800">
        <v>1.1112171401387957E-5</v>
      </c>
      <c r="AF2800">
        <v>5.9266559693429621E-6</v>
      </c>
      <c r="AG2800">
        <v>7.1254076881540248E-6</v>
      </c>
      <c r="AH2800">
        <v>1.0323777611195103E-5</v>
      </c>
      <c r="AI2800">
        <v>1.5190134370804655E-5</v>
      </c>
      <c r="AJ2800">
        <v>2.0550087314467144E-5</v>
      </c>
      <c r="AK2800">
        <v>2.8928363374973159E-5</v>
      </c>
      <c r="AL2800">
        <v>4.0224442146292933E-5</v>
      </c>
      <c r="AM2800">
        <v>5.9890887771319061E-5</v>
      </c>
      <c r="AN2800">
        <v>8.5861806927850815E-5</v>
      </c>
      <c r="AO2800">
        <v>1.1608564903992124E-4</v>
      </c>
      <c r="AP2800">
        <v>1.669408179897134E-4</v>
      </c>
      <c r="AQ2800">
        <v>2.4278997388572199E-4</v>
      </c>
      <c r="AR2800">
        <v>3.447148766625135E-4</v>
      </c>
      <c r="AS2800">
        <v>4.9845211284249417E-4</v>
      </c>
      <c r="AT2800">
        <v>7.1274145698056008E-4</v>
      </c>
      <c r="AU2800">
        <v>1.0140870931480189E-3</v>
      </c>
      <c r="AV2800">
        <v>1.456324277948504E-3</v>
      </c>
      <c r="AW2800">
        <v>2.0816505835110333E-3</v>
      </c>
      <c r="AX2800">
        <v>2.97999733911614E-3</v>
      </c>
      <c r="AY2800">
        <v>4.2934884571432623E-3</v>
      </c>
      <c r="AZ2800">
        <v>6.1388743111719405E-3</v>
      </c>
      <c r="BA2800">
        <v>8.7204147935716694E-3</v>
      </c>
      <c r="BB2800">
        <v>1.2377876062190226E-2</v>
      </c>
      <c r="BC2800">
        <v>1.761221183866804E-2</v>
      </c>
      <c r="BD2800">
        <v>2.4965310607421107E-2</v>
      </c>
      <c r="BE2800">
        <v>3.5157873864113655E-2</v>
      </c>
      <c r="BF2800">
        <v>4.9322803637229178E-2</v>
      </c>
      <c r="BG2800">
        <v>6.8777628697162488E-2</v>
      </c>
      <c r="BH2800">
        <v>9.5178546378538814E-2</v>
      </c>
      <c r="BI2800">
        <v>0.13076239622890456</v>
      </c>
      <c r="BJ2800">
        <v>0.17787523691716473</v>
      </c>
      <c r="BK2800">
        <v>0.23890643746156992</v>
      </c>
      <c r="BL2800">
        <v>0.31659168033627494</v>
      </c>
      <c r="BM2800">
        <v>0.41240429818554158</v>
      </c>
      <c r="BN2800">
        <v>0.526442076815823</v>
      </c>
      <c r="BO2800">
        <v>0.65671093853930629</v>
      </c>
      <c r="BP2800">
        <v>0.79618717345049372</v>
      </c>
      <c r="BQ2800">
        <v>0.93355686959229678</v>
      </c>
      <c r="BR2800">
        <v>1.0536614066847969</v>
      </c>
      <c r="BS2800">
        <v>1.1374392249817489</v>
      </c>
      <c r="BT2800">
        <v>1.1658596958601803</v>
      </c>
      <c r="BU2800">
        <v>1.1259613968393354</v>
      </c>
      <c r="BV2800">
        <v>1.0159643602628172</v>
      </c>
      <c r="BW2800">
        <v>0.84804973355938729</v>
      </c>
      <c r="BX2800">
        <v>0.64807119153751858</v>
      </c>
      <c r="BY2800">
        <v>0.44848021993376308</v>
      </c>
      <c r="BZ2800">
        <v>0.27704489466781346</v>
      </c>
      <c r="CA2800">
        <v>0.14990435351781944</v>
      </c>
      <c r="CB2800">
        <v>6.9724655109870665E-2</v>
      </c>
      <c r="CC2800">
        <v>2.7129878537088967E-2</v>
      </c>
      <c r="CD2800">
        <v>0</v>
      </c>
      <c r="CE2800">
        <v>0</v>
      </c>
      <c r="CF2800">
        <v>0</v>
      </c>
      <c r="CG2800">
        <v>0</v>
      </c>
      <c r="CH2800">
        <v>0</v>
      </c>
      <c r="CI2800">
        <v>0</v>
      </c>
      <c r="CJ2800">
        <v>0</v>
      </c>
      <c r="CK2800">
        <v>0</v>
      </c>
      <c r="CL2800">
        <v>0</v>
      </c>
      <c r="CM2800">
        <v>0</v>
      </c>
      <c r="CN2800">
        <v>0</v>
      </c>
      <c r="CO2800">
        <v>0</v>
      </c>
      <c r="CP2800">
        <v>0</v>
      </c>
      <c r="CQ2800">
        <v>0</v>
      </c>
      <c r="CR2800">
        <v>0</v>
      </c>
      <c r="CS2800">
        <v>0</v>
      </c>
      <c r="CT2800">
        <v>0</v>
      </c>
      <c r="CU2800">
        <v>0</v>
      </c>
      <c r="CV2800">
        <v>0</v>
      </c>
      <c r="CW2800">
        <v>0</v>
      </c>
      <c r="CX2800">
        <v>0</v>
      </c>
      <c r="CY2800">
        <v>0</v>
      </c>
      <c r="CZ2800">
        <v>3</v>
      </c>
      <c r="DA2800">
        <v>5.0000000000000001E-3</v>
      </c>
      <c r="DB2800">
        <v>70</v>
      </c>
      <c r="DC2800">
        <v>900</v>
      </c>
    </row>
    <row r="2801" spans="1:107" x14ac:dyDescent="0.3">
      <c r="A2801">
        <v>1.11744</v>
      </c>
      <c r="B2801">
        <v>266632</v>
      </c>
      <c r="C2801">
        <v>124252</v>
      </c>
      <c r="D2801">
        <v>0</v>
      </c>
      <c r="E2801">
        <v>0</v>
      </c>
      <c r="F2801">
        <v>0</v>
      </c>
      <c r="G2801">
        <v>0</v>
      </c>
      <c r="H2801">
        <v>0</v>
      </c>
      <c r="I2801">
        <v>0</v>
      </c>
      <c r="J2801">
        <v>0</v>
      </c>
      <c r="K2801">
        <v>0</v>
      </c>
      <c r="L2801">
        <v>0</v>
      </c>
      <c r="M2801">
        <v>0</v>
      </c>
      <c r="N2801">
        <v>0</v>
      </c>
      <c r="O2801">
        <v>0</v>
      </c>
      <c r="P2801">
        <v>0</v>
      </c>
      <c r="Q2801">
        <v>0</v>
      </c>
      <c r="R2801">
        <v>0</v>
      </c>
      <c r="S2801">
        <v>0</v>
      </c>
      <c r="T2801">
        <v>0</v>
      </c>
      <c r="U2801">
        <v>0</v>
      </c>
      <c r="V2801">
        <v>0</v>
      </c>
      <c r="W2801">
        <v>0</v>
      </c>
      <c r="X2801">
        <v>0</v>
      </c>
      <c r="Y2801">
        <v>0</v>
      </c>
      <c r="Z2801">
        <v>0</v>
      </c>
      <c r="AA2801">
        <v>0</v>
      </c>
      <c r="AB2801">
        <v>0</v>
      </c>
      <c r="AC2801">
        <v>0</v>
      </c>
      <c r="AD2801">
        <v>7.3164413863350557E-6</v>
      </c>
      <c r="AE2801">
        <v>1.3250659681607646E-5</v>
      </c>
      <c r="AF2801">
        <v>7.0830967780715404E-6</v>
      </c>
      <c r="AG2801">
        <v>8.5157553432285915E-6</v>
      </c>
      <c r="AH2801">
        <v>1.2353169360858867E-5</v>
      </c>
      <c r="AI2801">
        <v>1.8195756584051239E-5</v>
      </c>
      <c r="AJ2801">
        <v>2.4554612253677121E-5</v>
      </c>
      <c r="AK2801">
        <v>3.4475112263475037E-5</v>
      </c>
      <c r="AL2801">
        <v>4.8108732902248718E-5</v>
      </c>
      <c r="AM2801">
        <v>7.1688257565034671E-5</v>
      </c>
      <c r="AN2801">
        <v>1.0256713709721707E-4</v>
      </c>
      <c r="AO2801">
        <v>1.3895240348808419E-4</v>
      </c>
      <c r="AP2801">
        <v>1.9985881156251556E-4</v>
      </c>
      <c r="AQ2801">
        <v>2.9009701309790569E-4</v>
      </c>
      <c r="AR2801">
        <v>4.1136764842198439E-4</v>
      </c>
      <c r="AS2801">
        <v>5.9429810060331566E-4</v>
      </c>
      <c r="AT2801">
        <v>8.4945830597181937E-4</v>
      </c>
      <c r="AU2801">
        <v>1.2094554088534846E-3</v>
      </c>
      <c r="AV2801">
        <v>1.7379752750120237E-3</v>
      </c>
      <c r="AW2801">
        <v>2.4826964326514073E-3</v>
      </c>
      <c r="AX2801">
        <v>3.5487341950559193E-3</v>
      </c>
      <c r="AY2801">
        <v>5.1033734624993969E-3</v>
      </c>
      <c r="AZ2801">
        <v>7.286420997000399E-3</v>
      </c>
      <c r="BA2801">
        <v>1.0337733036402459E-2</v>
      </c>
      <c r="BB2801">
        <v>1.4643513836050623E-2</v>
      </c>
      <c r="BC2801">
        <v>2.0777840247833485E-2</v>
      </c>
      <c r="BD2801">
        <v>2.9367929806017292E-2</v>
      </c>
      <c r="BE2801">
        <v>4.1231031374177551E-2</v>
      </c>
      <c r="BF2801">
        <v>5.7632388741915043E-2</v>
      </c>
      <c r="BG2801">
        <v>8.0033910189542326E-2</v>
      </c>
      <c r="BH2801">
        <v>0.11017547155322453</v>
      </c>
      <c r="BI2801">
        <v>0.15039320581173055</v>
      </c>
      <c r="BJ2801">
        <v>0.20310526940741203</v>
      </c>
      <c r="BK2801">
        <v>0.27044168670297464</v>
      </c>
      <c r="BL2801">
        <v>0.35465448140191697</v>
      </c>
      <c r="BM2801">
        <v>0.45646835211987008</v>
      </c>
      <c r="BN2801">
        <v>0.57476148638187274</v>
      </c>
      <c r="BO2801">
        <v>0.70584869112209336</v>
      </c>
      <c r="BP2801">
        <v>0.84101416167042209</v>
      </c>
      <c r="BQ2801">
        <v>0.96753110537336795</v>
      </c>
      <c r="BR2801">
        <v>1.069562449622989</v>
      </c>
      <c r="BS2801">
        <v>1.1295855468830991</v>
      </c>
      <c r="BT2801">
        <v>1.1324031508097887</v>
      </c>
      <c r="BU2801">
        <v>1.0702288091021492</v>
      </c>
      <c r="BV2801">
        <v>0.94663175272817213</v>
      </c>
      <c r="BW2801">
        <v>0.77688379947460084</v>
      </c>
      <c r="BX2801">
        <v>0.58574085879161131</v>
      </c>
      <c r="BY2801">
        <v>0.40139459213041179</v>
      </c>
      <c r="BZ2801">
        <v>0.2465118139481233</v>
      </c>
      <c r="CA2801">
        <v>0.13301600795667395</v>
      </c>
      <c r="CB2801">
        <v>6.178989247328201E-2</v>
      </c>
      <c r="CC2801">
        <v>2.4033078946674467E-2</v>
      </c>
      <c r="CD2801">
        <v>0</v>
      </c>
      <c r="CE2801">
        <v>0</v>
      </c>
      <c r="CF2801">
        <v>0</v>
      </c>
      <c r="CG2801">
        <v>0</v>
      </c>
      <c r="CH2801">
        <v>0</v>
      </c>
      <c r="CI2801">
        <v>0</v>
      </c>
      <c r="CJ2801">
        <v>0</v>
      </c>
      <c r="CK2801">
        <v>0</v>
      </c>
      <c r="CL2801">
        <v>0</v>
      </c>
      <c r="CM2801">
        <v>0</v>
      </c>
      <c r="CN2801">
        <v>0</v>
      </c>
      <c r="CO2801">
        <v>0</v>
      </c>
      <c r="CP2801">
        <v>0</v>
      </c>
      <c r="CQ2801">
        <v>0</v>
      </c>
      <c r="CR2801">
        <v>0</v>
      </c>
      <c r="CS2801">
        <v>0</v>
      </c>
      <c r="CT2801">
        <v>0</v>
      </c>
      <c r="CU2801">
        <v>0</v>
      </c>
      <c r="CV2801">
        <v>0</v>
      </c>
      <c r="CW2801">
        <v>0</v>
      </c>
      <c r="CX2801">
        <v>0</v>
      </c>
      <c r="CY2801">
        <v>0</v>
      </c>
      <c r="CZ2801">
        <v>3</v>
      </c>
      <c r="DA2801">
        <v>5.0000000000000001E-3</v>
      </c>
      <c r="DB2801">
        <v>70</v>
      </c>
      <c r="DC2801">
        <v>1200</v>
      </c>
    </row>
    <row r="2802" spans="1:107" x14ac:dyDescent="0.3">
      <c r="A2802">
        <v>0.95424399999999998</v>
      </c>
      <c r="B2802">
        <v>256165</v>
      </c>
      <c r="C2802">
        <v>116456</v>
      </c>
      <c r="D2802">
        <v>0</v>
      </c>
      <c r="E2802">
        <v>0</v>
      </c>
      <c r="F2802">
        <v>0</v>
      </c>
      <c r="G2802">
        <v>0</v>
      </c>
      <c r="H2802">
        <v>0</v>
      </c>
      <c r="I2802">
        <v>0</v>
      </c>
      <c r="J2802">
        <v>0</v>
      </c>
      <c r="K2802">
        <v>0</v>
      </c>
      <c r="L2802">
        <v>0</v>
      </c>
      <c r="M2802">
        <v>0</v>
      </c>
      <c r="N2802">
        <v>0</v>
      </c>
      <c r="O2802">
        <v>0</v>
      </c>
      <c r="P2802">
        <v>0</v>
      </c>
      <c r="Q2802">
        <v>0</v>
      </c>
      <c r="R2802">
        <v>0</v>
      </c>
      <c r="S2802">
        <v>0</v>
      </c>
      <c r="T2802">
        <v>0</v>
      </c>
      <c r="U2802">
        <v>0</v>
      </c>
      <c r="V2802">
        <v>0</v>
      </c>
      <c r="W2802">
        <v>0</v>
      </c>
      <c r="X2802">
        <v>0</v>
      </c>
      <c r="Y2802">
        <v>0</v>
      </c>
      <c r="Z2802">
        <v>0</v>
      </c>
      <c r="AA2802">
        <v>0</v>
      </c>
      <c r="AB2802">
        <v>0</v>
      </c>
      <c r="AC2802">
        <v>0</v>
      </c>
      <c r="AD2802">
        <v>8.5815003024256573E-6</v>
      </c>
      <c r="AE2802">
        <v>1.5526792259145021E-5</v>
      </c>
      <c r="AF2802">
        <v>8.268119444092227E-6</v>
      </c>
      <c r="AG2802">
        <v>9.9404659488007778E-6</v>
      </c>
      <c r="AH2802">
        <v>1.4418026882903013E-5</v>
      </c>
      <c r="AI2802">
        <v>2.1234772462126348E-5</v>
      </c>
      <c r="AJ2802">
        <v>2.8678290350612326E-5</v>
      </c>
      <c r="AK2802">
        <v>4.0311826610768076E-5</v>
      </c>
      <c r="AL2802">
        <v>5.631938299904259E-5</v>
      </c>
      <c r="AM2802">
        <v>8.3912149504098072E-5</v>
      </c>
      <c r="AN2802">
        <v>1.1987234599027672E-4</v>
      </c>
      <c r="AO2802">
        <v>1.6212965883646727E-4</v>
      </c>
      <c r="AP2802">
        <v>2.3309141356456152E-4</v>
      </c>
      <c r="AQ2802">
        <v>3.3836895382972047E-4</v>
      </c>
      <c r="AR2802">
        <v>4.7966771425932955E-4</v>
      </c>
      <c r="AS2802">
        <v>6.9374180185236142E-4</v>
      </c>
      <c r="AT2802">
        <v>9.9278044064867355E-4</v>
      </c>
      <c r="AU2802">
        <v>1.413059195131154E-3</v>
      </c>
      <c r="AV2802">
        <v>2.0277275651684771E-3</v>
      </c>
      <c r="AW2802">
        <v>2.8917702591448068E-3</v>
      </c>
      <c r="AX2802">
        <v>4.1263263022566958E-3</v>
      </c>
      <c r="AY2802">
        <v>5.9231743336371143E-3</v>
      </c>
      <c r="AZ2802">
        <v>8.4461743055108413E-3</v>
      </c>
      <c r="BA2802">
        <v>1.1971722258464287E-2</v>
      </c>
      <c r="BB2802">
        <v>1.6933135147717195E-2</v>
      </c>
      <c r="BC2802">
        <v>2.3975039848357176E-2</v>
      </c>
      <c r="BD2802">
        <v>3.3789657913237382E-2</v>
      </c>
      <c r="BE2802">
        <v>4.7269709504985907E-2</v>
      </c>
      <c r="BF2802">
        <v>6.5801710075352113E-2</v>
      </c>
      <c r="BG2802">
        <v>9.0978999109375472E-2</v>
      </c>
      <c r="BH2802">
        <v>0.12462519901676711</v>
      </c>
      <c r="BI2802">
        <v>0.16904896927753152</v>
      </c>
      <c r="BJ2802">
        <v>0.22661188223985956</v>
      </c>
      <c r="BK2802">
        <v>0.2992071174826802</v>
      </c>
      <c r="BL2802">
        <v>0.38844426421982026</v>
      </c>
      <c r="BM2802">
        <v>0.4941244238067557</v>
      </c>
      <c r="BN2802">
        <v>0.61401146672790419</v>
      </c>
      <c r="BO2802">
        <v>0.74310619047358506</v>
      </c>
      <c r="BP2802">
        <v>0.87138149156709932</v>
      </c>
      <c r="BQ2802">
        <v>0.98541102529329871</v>
      </c>
      <c r="BR2802">
        <v>1.0701890307800883</v>
      </c>
      <c r="BS2802">
        <v>1.1107088376080332</v>
      </c>
      <c r="BT2802">
        <v>1.0952604667992323</v>
      </c>
      <c r="BU2802">
        <v>1.0199506445779765</v>
      </c>
      <c r="BV2802">
        <v>0.89129114163434453</v>
      </c>
      <c r="BW2802">
        <v>0.7249083045809438</v>
      </c>
      <c r="BX2802">
        <v>0.54334577249233384</v>
      </c>
      <c r="BY2802">
        <v>0.37112731277664834</v>
      </c>
      <c r="BZ2802">
        <v>0.22757324186211625</v>
      </c>
      <c r="CA2802">
        <v>0.12275074218893339</v>
      </c>
      <c r="CB2802">
        <v>5.7027769473809907E-2</v>
      </c>
      <c r="CC2802">
        <v>2.2175733259127316E-2</v>
      </c>
      <c r="CD2802">
        <v>0</v>
      </c>
      <c r="CE2802">
        <v>0</v>
      </c>
      <c r="CF2802">
        <v>0</v>
      </c>
      <c r="CG2802">
        <v>0</v>
      </c>
      <c r="CH2802">
        <v>0</v>
      </c>
      <c r="CI2802">
        <v>0</v>
      </c>
      <c r="CJ2802">
        <v>0</v>
      </c>
      <c r="CK2802">
        <v>0</v>
      </c>
      <c r="CL2802">
        <v>0</v>
      </c>
      <c r="CM2802">
        <v>0</v>
      </c>
      <c r="CN2802">
        <v>0</v>
      </c>
      <c r="CO2802">
        <v>0</v>
      </c>
      <c r="CP2802">
        <v>0</v>
      </c>
      <c r="CQ2802">
        <v>0</v>
      </c>
      <c r="CR2802">
        <v>0</v>
      </c>
      <c r="CS2802">
        <v>0</v>
      </c>
      <c r="CT2802">
        <v>0</v>
      </c>
      <c r="CU2802">
        <v>0</v>
      </c>
      <c r="CV2802">
        <v>0</v>
      </c>
      <c r="CW2802">
        <v>0</v>
      </c>
      <c r="CX2802">
        <v>0</v>
      </c>
      <c r="CY2802">
        <v>0</v>
      </c>
      <c r="CZ2802">
        <v>3</v>
      </c>
      <c r="DA2802">
        <v>5.0000000000000001E-3</v>
      </c>
      <c r="DB2802">
        <v>70</v>
      </c>
      <c r="DC2802">
        <v>1500</v>
      </c>
    </row>
    <row r="2803" spans="1:107" x14ac:dyDescent="0.3">
      <c r="A2803">
        <v>0.83066300000000004</v>
      </c>
      <c r="B2803">
        <v>248174</v>
      </c>
      <c r="C2803">
        <v>110100</v>
      </c>
      <c r="D2803">
        <v>0</v>
      </c>
      <c r="E2803">
        <v>0</v>
      </c>
      <c r="F2803">
        <v>0</v>
      </c>
      <c r="G2803">
        <v>0</v>
      </c>
      <c r="H2803">
        <v>0</v>
      </c>
      <c r="I2803">
        <v>0</v>
      </c>
      <c r="J2803">
        <v>0</v>
      </c>
      <c r="K2803">
        <v>0</v>
      </c>
      <c r="L2803">
        <v>0</v>
      </c>
      <c r="M2803">
        <v>0</v>
      </c>
      <c r="N2803">
        <v>0</v>
      </c>
      <c r="O2803">
        <v>0</v>
      </c>
      <c r="P2803">
        <v>0</v>
      </c>
      <c r="Q2803">
        <v>0</v>
      </c>
      <c r="R2803">
        <v>0</v>
      </c>
      <c r="S2803">
        <v>0</v>
      </c>
      <c r="T2803">
        <v>0</v>
      </c>
      <c r="U2803">
        <v>0</v>
      </c>
      <c r="V2803">
        <v>0</v>
      </c>
      <c r="W2803">
        <v>0</v>
      </c>
      <c r="X2803">
        <v>0</v>
      </c>
      <c r="Y2803">
        <v>0</v>
      </c>
      <c r="Z2803">
        <v>0</v>
      </c>
      <c r="AA2803">
        <v>0</v>
      </c>
      <c r="AB2803">
        <v>0</v>
      </c>
      <c r="AC2803">
        <v>0</v>
      </c>
      <c r="AD2803">
        <v>9.8572606595777088E-6</v>
      </c>
      <c r="AE2803">
        <v>1.7838514191336666E-5</v>
      </c>
      <c r="AF2803">
        <v>9.506416741547516E-6</v>
      </c>
      <c r="AG2803">
        <v>1.1429226749014124E-5</v>
      </c>
      <c r="AH2803">
        <v>1.6539356804138778E-5</v>
      </c>
      <c r="AI2803">
        <v>2.4309218707607093E-5</v>
      </c>
      <c r="AJ2803">
        <v>3.2908921284051886E-5</v>
      </c>
      <c r="AK2803">
        <v>4.6394498912220371E-5</v>
      </c>
      <c r="AL2803">
        <v>6.4736616123781522E-5</v>
      </c>
      <c r="AM2803">
        <v>9.6286968305641242E-5</v>
      </c>
      <c r="AN2803">
        <v>1.3761211543362122E-4</v>
      </c>
      <c r="AO2803">
        <v>1.862946123026062E-4</v>
      </c>
      <c r="AP2803">
        <v>2.6782451076606074E-4</v>
      </c>
      <c r="AQ2803">
        <v>3.884593796782209E-4</v>
      </c>
      <c r="AR2803">
        <v>5.5055852425302558E-4</v>
      </c>
      <c r="AS2803">
        <v>7.9619141921142167E-4</v>
      </c>
      <c r="AT2803">
        <v>1.1386817831557261E-3</v>
      </c>
      <c r="AU2803">
        <v>1.6201282049685003E-3</v>
      </c>
      <c r="AV2803">
        <v>2.3245990001059987E-3</v>
      </c>
      <c r="AW2803">
        <v>3.3133068987093802E-3</v>
      </c>
      <c r="AX2803">
        <v>4.7201775940845436E-3</v>
      </c>
      <c r="AY2803">
        <v>6.7625743160814765E-3</v>
      </c>
      <c r="AZ2803">
        <v>9.6294799237887849E-3</v>
      </c>
      <c r="BA2803">
        <v>1.3630715827169997E-2</v>
      </c>
      <c r="BB2803">
        <v>1.9244638048180714E-2</v>
      </c>
      <c r="BC2803">
        <v>2.7181375176055671E-2</v>
      </c>
      <c r="BD2803">
        <v>3.8204250815935689E-2</v>
      </c>
      <c r="BE2803">
        <v>5.32807981383812E-2</v>
      </c>
      <c r="BF2803">
        <v>7.3880660510647553E-2</v>
      </c>
      <c r="BG2803">
        <v>0.10165841863806099</v>
      </c>
      <c r="BH2803">
        <v>0.13848951453739494</v>
      </c>
      <c r="BI2803">
        <v>0.1866738261390799</v>
      </c>
      <c r="BJ2803">
        <v>0.24839448344939796</v>
      </c>
      <c r="BK2803">
        <v>0.32515175051089518</v>
      </c>
      <c r="BL2803">
        <v>0.41795019194801808</v>
      </c>
      <c r="BM2803">
        <v>0.52575815608823251</v>
      </c>
      <c r="BN2803">
        <v>0.64530018768807706</v>
      </c>
      <c r="BO2803">
        <v>0.77052570307084389</v>
      </c>
      <c r="BP2803">
        <v>0.89061369930235301</v>
      </c>
      <c r="BQ2803">
        <v>0.99225054520000056</v>
      </c>
      <c r="BR2803">
        <v>1.0619289944066497</v>
      </c>
      <c r="BS2803">
        <v>1.0871518263977669</v>
      </c>
      <c r="BT2803">
        <v>1.0593141424281523</v>
      </c>
      <c r="BU2803">
        <v>0.97721066050363559</v>
      </c>
      <c r="BV2803">
        <v>0.84829830823477104</v>
      </c>
      <c r="BW2803">
        <v>0.68710309709030193</v>
      </c>
      <c r="BX2803">
        <v>0.51385018154872308</v>
      </c>
      <c r="BY2803">
        <v>0.35064134034611838</v>
      </c>
      <c r="BZ2803">
        <v>0.21496755830081773</v>
      </c>
      <c r="CA2803">
        <v>0.11595195603239145</v>
      </c>
      <c r="CB2803">
        <v>5.3874670094735976E-2</v>
      </c>
      <c r="CC2803">
        <v>2.0962338456345094E-2</v>
      </c>
      <c r="CD2803">
        <v>0</v>
      </c>
      <c r="CE2803">
        <v>0</v>
      </c>
      <c r="CF2803">
        <v>0</v>
      </c>
      <c r="CG2803">
        <v>0</v>
      </c>
      <c r="CH2803">
        <v>0</v>
      </c>
      <c r="CI2803">
        <v>0</v>
      </c>
      <c r="CJ2803">
        <v>0</v>
      </c>
      <c r="CK2803">
        <v>0</v>
      </c>
      <c r="CL2803">
        <v>0</v>
      </c>
      <c r="CM2803">
        <v>0</v>
      </c>
      <c r="CN2803">
        <v>0</v>
      </c>
      <c r="CO2803">
        <v>0</v>
      </c>
      <c r="CP2803">
        <v>0</v>
      </c>
      <c r="CQ2803">
        <v>0</v>
      </c>
      <c r="CR2803">
        <v>0</v>
      </c>
      <c r="CS2803">
        <v>0</v>
      </c>
      <c r="CT2803">
        <v>0</v>
      </c>
      <c r="CU2803">
        <v>0</v>
      </c>
      <c r="CV2803">
        <v>0</v>
      </c>
      <c r="CW2803">
        <v>0</v>
      </c>
      <c r="CX2803">
        <v>0</v>
      </c>
      <c r="CY2803">
        <v>0</v>
      </c>
      <c r="CZ2803">
        <v>3</v>
      </c>
      <c r="DA2803">
        <v>5.0000000000000001E-3</v>
      </c>
      <c r="DB2803">
        <v>70</v>
      </c>
      <c r="DC2803">
        <v>1800</v>
      </c>
    </row>
    <row r="2804" spans="1:107" x14ac:dyDescent="0.3">
      <c r="A2804">
        <v>0.73431599999999997</v>
      </c>
      <c r="B2804">
        <v>241919</v>
      </c>
      <c r="C2804">
        <v>104819</v>
      </c>
      <c r="D2804">
        <v>0</v>
      </c>
      <c r="E2804">
        <v>0</v>
      </c>
      <c r="F2804">
        <v>0</v>
      </c>
      <c r="G2804">
        <v>0</v>
      </c>
      <c r="H2804">
        <v>0</v>
      </c>
      <c r="I2804">
        <v>0</v>
      </c>
      <c r="J2804">
        <v>0</v>
      </c>
      <c r="K2804">
        <v>0</v>
      </c>
      <c r="L2804">
        <v>0</v>
      </c>
      <c r="M2804">
        <v>0</v>
      </c>
      <c r="N2804">
        <v>0</v>
      </c>
      <c r="O2804">
        <v>0</v>
      </c>
      <c r="P2804">
        <v>0</v>
      </c>
      <c r="Q2804">
        <v>0</v>
      </c>
      <c r="R2804">
        <v>0</v>
      </c>
      <c r="S2804">
        <v>0</v>
      </c>
      <c r="T2804">
        <v>0</v>
      </c>
      <c r="U2804">
        <v>0</v>
      </c>
      <c r="V2804">
        <v>0</v>
      </c>
      <c r="W2804">
        <v>0</v>
      </c>
      <c r="X2804">
        <v>0</v>
      </c>
      <c r="Y2804">
        <v>0</v>
      </c>
      <c r="Z2804">
        <v>0</v>
      </c>
      <c r="AA2804">
        <v>0</v>
      </c>
      <c r="AB2804">
        <v>0</v>
      </c>
      <c r="AC2804">
        <v>0</v>
      </c>
      <c r="AD2804">
        <v>1.1190811769956391E-5</v>
      </c>
      <c r="AE2804">
        <v>2.0249085514184908E-5</v>
      </c>
      <c r="AF2804">
        <v>1.0785267170375065E-5</v>
      </c>
      <c r="AG2804">
        <v>1.2966743136788713E-5</v>
      </c>
      <c r="AH2804">
        <v>1.8749358542778976E-5</v>
      </c>
      <c r="AI2804">
        <v>2.7537791228943676E-5</v>
      </c>
      <c r="AJ2804">
        <v>3.7296731475256122E-5</v>
      </c>
      <c r="AK2804">
        <v>5.2613841498128509E-5</v>
      </c>
      <c r="AL2804">
        <v>7.3417209132259882E-5</v>
      </c>
      <c r="AM2804">
        <v>1.0920369600496092E-4</v>
      </c>
      <c r="AN2804">
        <v>1.5603385743010722E-4</v>
      </c>
      <c r="AO2804">
        <v>2.1105103878058892E-4</v>
      </c>
      <c r="AP2804">
        <v>3.0324814924634878E-4</v>
      </c>
      <c r="AQ2804">
        <v>4.3980281409992711E-4</v>
      </c>
      <c r="AR2804">
        <v>6.2329754216704409E-4</v>
      </c>
      <c r="AS2804">
        <v>9.0115346804977051E-4</v>
      </c>
      <c r="AT2804">
        <v>1.2884062575665488E-3</v>
      </c>
      <c r="AU2804">
        <v>1.8319483867184777E-3</v>
      </c>
      <c r="AV2804">
        <v>2.6243174897859559E-3</v>
      </c>
      <c r="AW2804">
        <v>3.7358083529251984E-3</v>
      </c>
      <c r="AX2804">
        <v>5.3203733530422957E-3</v>
      </c>
      <c r="AY2804">
        <v>7.6155672042279654E-3</v>
      </c>
      <c r="AZ2804">
        <v>1.0827638541719354E-2</v>
      </c>
      <c r="BA2804">
        <v>1.5303904901601292E-2</v>
      </c>
      <c r="BB2804">
        <v>2.1564890593341386E-2</v>
      </c>
      <c r="BC2804">
        <v>3.0380701906136606E-2</v>
      </c>
      <c r="BD2804">
        <v>4.2584701311978473E-2</v>
      </c>
      <c r="BE2804">
        <v>5.9206686248618808E-2</v>
      </c>
      <c r="BF2804">
        <v>8.1767884251477838E-2</v>
      </c>
      <c r="BG2804">
        <v>0.11196954632141741</v>
      </c>
      <c r="BH2804">
        <v>0.15170201879435152</v>
      </c>
      <c r="BI2804">
        <v>0.20317667118884702</v>
      </c>
      <c r="BJ2804">
        <v>0.26836278249183415</v>
      </c>
      <c r="BK2804">
        <v>0.34833895530523096</v>
      </c>
      <c r="BL2804">
        <v>0.44343373090307064</v>
      </c>
      <c r="BM2804">
        <v>0.55184069002889102</v>
      </c>
      <c r="BN2804">
        <v>0.66951279771033434</v>
      </c>
      <c r="BO2804">
        <v>0.78961564720404498</v>
      </c>
      <c r="BP2804">
        <v>0.90113108713562662</v>
      </c>
      <c r="BQ2804">
        <v>0.99155095090612322</v>
      </c>
      <c r="BR2804">
        <v>1.0489509023646486</v>
      </c>
      <c r="BS2804">
        <v>1.063040273401318</v>
      </c>
      <c r="BT2804">
        <v>1.0275499091827822</v>
      </c>
      <c r="BU2804">
        <v>0.94259022390049596</v>
      </c>
      <c r="BV2804">
        <v>0.81535162512583303</v>
      </c>
      <c r="BW2804">
        <v>0.65914471503982452</v>
      </c>
      <c r="BX2804">
        <v>0.49256854939539491</v>
      </c>
      <c r="BY2804">
        <v>0.33606994893028203</v>
      </c>
      <c r="BZ2804">
        <v>0.2060481677972674</v>
      </c>
      <c r="CA2804">
        <v>0.11117846054691288</v>
      </c>
      <c r="CB2804">
        <v>5.1669760546933945E-2</v>
      </c>
      <c r="CC2804">
        <v>2.0097891920400689E-2</v>
      </c>
      <c r="CD2804">
        <v>0</v>
      </c>
      <c r="CE2804">
        <v>0</v>
      </c>
      <c r="CF2804">
        <v>0</v>
      </c>
      <c r="CG2804">
        <v>0</v>
      </c>
      <c r="CH2804">
        <v>0</v>
      </c>
      <c r="CI2804">
        <v>0</v>
      </c>
      <c r="CJ2804">
        <v>0</v>
      </c>
      <c r="CK2804">
        <v>0</v>
      </c>
      <c r="CL2804">
        <v>0</v>
      </c>
      <c r="CM2804">
        <v>0</v>
      </c>
      <c r="CN2804">
        <v>0</v>
      </c>
      <c r="CO2804">
        <v>0</v>
      </c>
      <c r="CP2804">
        <v>0</v>
      </c>
      <c r="CQ2804">
        <v>0</v>
      </c>
      <c r="CR2804">
        <v>0</v>
      </c>
      <c r="CS2804">
        <v>0</v>
      </c>
      <c r="CT2804">
        <v>0</v>
      </c>
      <c r="CU2804">
        <v>0</v>
      </c>
      <c r="CV2804">
        <v>0</v>
      </c>
      <c r="CW2804">
        <v>0</v>
      </c>
      <c r="CX2804">
        <v>0</v>
      </c>
      <c r="CY2804">
        <v>0</v>
      </c>
      <c r="CZ2804">
        <v>3</v>
      </c>
      <c r="DA2804">
        <v>5.0000000000000001E-3</v>
      </c>
      <c r="DB2804">
        <v>70</v>
      </c>
      <c r="DC2804">
        <v>2100</v>
      </c>
    </row>
    <row r="2805" spans="1:107" x14ac:dyDescent="0.3">
      <c r="A2805">
        <v>0.65724099999999996</v>
      </c>
      <c r="B2805">
        <v>236895</v>
      </c>
      <c r="C2805">
        <v>100340</v>
      </c>
      <c r="D2805">
        <v>0</v>
      </c>
      <c r="E2805">
        <v>0</v>
      </c>
      <c r="F2805">
        <v>0</v>
      </c>
      <c r="G2805">
        <v>0</v>
      </c>
      <c r="H2805">
        <v>0</v>
      </c>
      <c r="I2805">
        <v>0</v>
      </c>
      <c r="J2805">
        <v>0</v>
      </c>
      <c r="K2805">
        <v>0</v>
      </c>
      <c r="L2805">
        <v>0</v>
      </c>
      <c r="M2805">
        <v>0</v>
      </c>
      <c r="N2805">
        <v>0</v>
      </c>
      <c r="O2805">
        <v>0</v>
      </c>
      <c r="P2805">
        <v>0</v>
      </c>
      <c r="Q2805">
        <v>0</v>
      </c>
      <c r="R2805">
        <v>0</v>
      </c>
      <c r="S2805">
        <v>0</v>
      </c>
      <c r="T2805">
        <v>0</v>
      </c>
      <c r="U2805">
        <v>0</v>
      </c>
      <c r="V2805">
        <v>0</v>
      </c>
      <c r="W2805">
        <v>0</v>
      </c>
      <c r="X2805">
        <v>0</v>
      </c>
      <c r="Y2805">
        <v>0</v>
      </c>
      <c r="Z2805">
        <v>0</v>
      </c>
      <c r="AA2805">
        <v>0</v>
      </c>
      <c r="AB2805">
        <v>0</v>
      </c>
      <c r="AC2805">
        <v>0</v>
      </c>
      <c r="AD2805">
        <v>1.2534743687575967E-5</v>
      </c>
      <c r="AE2805">
        <v>2.2679818047163413E-5</v>
      </c>
      <c r="AF2805">
        <v>1.2077770164219877E-5</v>
      </c>
      <c r="AG2805">
        <v>1.4520673517924853E-5</v>
      </c>
      <c r="AH2805">
        <v>2.0995559727226575E-5</v>
      </c>
      <c r="AI2805">
        <v>3.0835918527963385E-5</v>
      </c>
      <c r="AJ2805">
        <v>4.1728691874004226E-5</v>
      </c>
      <c r="AK2805">
        <v>5.881622695858438E-5</v>
      </c>
      <c r="AL2805">
        <v>8.2162362514497577E-5</v>
      </c>
      <c r="AM2805">
        <v>1.2239264188383225E-4</v>
      </c>
      <c r="AN2805">
        <v>1.7493745830280495E-4</v>
      </c>
      <c r="AO2805">
        <v>2.3658648040007774E-4</v>
      </c>
      <c r="AP2805">
        <v>3.3971607946423413E-4</v>
      </c>
      <c r="AQ2805">
        <v>4.9228436861460656E-4</v>
      </c>
      <c r="AR2805">
        <v>6.9727985745338561E-4</v>
      </c>
      <c r="AS2805">
        <v>1.0077123118261333E-3</v>
      </c>
      <c r="AT2805">
        <v>1.4402724786833651E-3</v>
      </c>
      <c r="AU2805">
        <v>2.0470555058585962E-3</v>
      </c>
      <c r="AV2805">
        <v>2.9301269750034954E-3</v>
      </c>
      <c r="AW2805">
        <v>4.1663101549382396E-3</v>
      </c>
      <c r="AX2805">
        <v>5.9249545245138313E-3</v>
      </c>
      <c r="AY2805">
        <v>8.4698707363369732E-3</v>
      </c>
      <c r="AZ2805">
        <v>1.2030518323010263E-2</v>
      </c>
      <c r="BA2805">
        <v>1.6982305468025784E-2</v>
      </c>
      <c r="BB2805">
        <v>2.3888063156384243E-2</v>
      </c>
      <c r="BC2805">
        <v>3.3577848848900832E-2</v>
      </c>
      <c r="BD2805">
        <v>4.6928132319122413E-2</v>
      </c>
      <c r="BE2805">
        <v>6.5018817139335536E-2</v>
      </c>
      <c r="BF2805">
        <v>8.9437671721336306E-2</v>
      </c>
      <c r="BG2805">
        <v>0.12190297866892606</v>
      </c>
      <c r="BH2805">
        <v>0.16426219566450731</v>
      </c>
      <c r="BI2805">
        <v>0.21861628395009175</v>
      </c>
      <c r="BJ2805">
        <v>0.28666009956351174</v>
      </c>
      <c r="BK2805">
        <v>0.36899292983548204</v>
      </c>
      <c r="BL2805">
        <v>0.46536362096806128</v>
      </c>
      <c r="BM2805">
        <v>0.57323251082698756</v>
      </c>
      <c r="BN2805">
        <v>0.68789711884943994</v>
      </c>
      <c r="BO2805">
        <v>0.80223787271853875</v>
      </c>
      <c r="BP2805">
        <v>0.9054329000629473</v>
      </c>
      <c r="BQ2805">
        <v>0.98603592416654573</v>
      </c>
      <c r="BR2805">
        <v>1.033812652359607</v>
      </c>
      <c r="BS2805">
        <v>1.0402275601849507</v>
      </c>
      <c r="BT2805">
        <v>1.0003577251805142</v>
      </c>
      <c r="BU2805">
        <v>0.91467650972234105</v>
      </c>
      <c r="BV2805">
        <v>0.78980488472716837</v>
      </c>
      <c r="BW2805">
        <v>0.63800993047608812</v>
      </c>
      <c r="BX2805">
        <v>0.47669025990364489</v>
      </c>
      <c r="BY2805">
        <v>0.32525099623624837</v>
      </c>
      <c r="BZ2805">
        <v>0.19943159002268504</v>
      </c>
      <c r="CA2805">
        <v>0.10762209835003697</v>
      </c>
      <c r="CB2805">
        <v>5.0023162100309743E-2</v>
      </c>
      <c r="CC2805">
        <v>1.9457267243837978E-2</v>
      </c>
      <c r="CD2805">
        <v>0</v>
      </c>
      <c r="CE2805">
        <v>0</v>
      </c>
      <c r="CF2805">
        <v>0</v>
      </c>
      <c r="CG2805">
        <v>0</v>
      </c>
      <c r="CH2805">
        <v>0</v>
      </c>
      <c r="CI2805">
        <v>0</v>
      </c>
      <c r="CJ2805">
        <v>0</v>
      </c>
      <c r="CK2805">
        <v>0</v>
      </c>
      <c r="CL2805">
        <v>0</v>
      </c>
      <c r="CM2805">
        <v>0</v>
      </c>
      <c r="CN2805">
        <v>0</v>
      </c>
      <c r="CO2805">
        <v>0</v>
      </c>
      <c r="CP2805">
        <v>0</v>
      </c>
      <c r="CQ2805">
        <v>0</v>
      </c>
      <c r="CR2805">
        <v>0</v>
      </c>
      <c r="CS2805">
        <v>0</v>
      </c>
      <c r="CT2805">
        <v>0</v>
      </c>
      <c r="CU2805">
        <v>0</v>
      </c>
      <c r="CV2805">
        <v>0</v>
      </c>
      <c r="CW2805">
        <v>0</v>
      </c>
      <c r="CX2805">
        <v>0</v>
      </c>
      <c r="CY2805">
        <v>0</v>
      </c>
      <c r="CZ2805">
        <v>3</v>
      </c>
      <c r="DA2805">
        <v>5.0000000000000001E-3</v>
      </c>
      <c r="DB2805">
        <v>70</v>
      </c>
      <c r="DC2805">
        <v>2400</v>
      </c>
    </row>
    <row r="2806" spans="1:107" x14ac:dyDescent="0.3">
      <c r="A2806">
        <v>0.59433800000000003</v>
      </c>
      <c r="B2806">
        <v>232781</v>
      </c>
      <c r="C2806">
        <v>96479.9</v>
      </c>
      <c r="D2806">
        <v>0</v>
      </c>
      <c r="E2806">
        <v>0</v>
      </c>
      <c r="F2806">
        <v>0</v>
      </c>
      <c r="G2806">
        <v>0</v>
      </c>
      <c r="H2806">
        <v>0</v>
      </c>
      <c r="I2806">
        <v>0</v>
      </c>
      <c r="J2806">
        <v>0</v>
      </c>
      <c r="K2806">
        <v>0</v>
      </c>
      <c r="L2806">
        <v>0</v>
      </c>
      <c r="M2806">
        <v>0</v>
      </c>
      <c r="N2806">
        <v>0</v>
      </c>
      <c r="O2806">
        <v>0</v>
      </c>
      <c r="P2806">
        <v>0</v>
      </c>
      <c r="Q2806">
        <v>0</v>
      </c>
      <c r="R2806">
        <v>0</v>
      </c>
      <c r="S2806">
        <v>0</v>
      </c>
      <c r="T2806">
        <v>0</v>
      </c>
      <c r="U2806">
        <v>0</v>
      </c>
      <c r="V2806">
        <v>0</v>
      </c>
      <c r="W2806">
        <v>0</v>
      </c>
      <c r="X2806">
        <v>0</v>
      </c>
      <c r="Y2806">
        <v>0</v>
      </c>
      <c r="Z2806">
        <v>0</v>
      </c>
      <c r="AA2806">
        <v>0</v>
      </c>
      <c r="AB2806">
        <v>0</v>
      </c>
      <c r="AC2806">
        <v>0</v>
      </c>
      <c r="AD2806">
        <v>1.3914481194199437E-5</v>
      </c>
      <c r="AE2806">
        <v>2.517003730805813E-5</v>
      </c>
      <c r="AF2806">
        <v>1.3390744956918112E-5</v>
      </c>
      <c r="AG2806">
        <v>1.6099216414735117E-5</v>
      </c>
      <c r="AH2806">
        <v>2.3277433958507896E-5</v>
      </c>
      <c r="AI2806">
        <v>3.4186550938748454E-5</v>
      </c>
      <c r="AJ2806">
        <v>4.6298483946726798E-5</v>
      </c>
      <c r="AK2806">
        <v>6.5326225101320726E-5</v>
      </c>
      <c r="AL2806">
        <v>9.1322970546227103E-5</v>
      </c>
      <c r="AM2806">
        <v>1.359005075214578E-4</v>
      </c>
      <c r="AN2806">
        <v>1.9395540836706314E-4</v>
      </c>
      <c r="AO2806">
        <v>2.6223827317857593E-4</v>
      </c>
      <c r="AP2806">
        <v>3.7677385151484443E-4</v>
      </c>
      <c r="AQ2806">
        <v>5.4647789926376064E-4</v>
      </c>
      <c r="AR2806">
        <v>7.743092999186041E-4</v>
      </c>
      <c r="AS2806">
        <v>1.1184313460450186E-3</v>
      </c>
      <c r="AT2806">
        <v>1.5959590158850095E-3</v>
      </c>
      <c r="AU2806">
        <v>2.2647052422939398E-3</v>
      </c>
      <c r="AV2806">
        <v>3.2383442791222663E-3</v>
      </c>
      <c r="AW2806">
        <v>4.6010652270121266E-3</v>
      </c>
      <c r="AX2806">
        <v>6.5385785762995625E-3</v>
      </c>
      <c r="AY2806">
        <v>9.3387866957493851E-3</v>
      </c>
      <c r="AZ2806">
        <v>1.3247663633191157E-2</v>
      </c>
      <c r="BA2806">
        <v>1.866917200218466E-2</v>
      </c>
      <c r="BB2806">
        <v>2.620509291477752E-2</v>
      </c>
      <c r="BC2806">
        <v>3.6740232990924694E-2</v>
      </c>
      <c r="BD2806">
        <v>5.1199259367485442E-2</v>
      </c>
      <c r="BE2806">
        <v>7.0706262189793367E-2</v>
      </c>
      <c r="BF2806">
        <v>9.6891257734251349E-2</v>
      </c>
      <c r="BG2806">
        <v>0.13145389956786915</v>
      </c>
      <c r="BH2806">
        <v>0.17616615329388638</v>
      </c>
      <c r="BI2806">
        <v>0.23296668873500556</v>
      </c>
      <c r="BJ2806">
        <v>0.30324226682376004</v>
      </c>
      <c r="BK2806">
        <v>0.38716384206604804</v>
      </c>
      <c r="BL2806">
        <v>0.48395511765403981</v>
      </c>
      <c r="BM2806">
        <v>0.59048266232130664</v>
      </c>
      <c r="BN2806">
        <v>0.7015395119519956</v>
      </c>
      <c r="BO2806">
        <v>0.80994249062713741</v>
      </c>
      <c r="BP2806">
        <v>0.9055085990168481</v>
      </c>
      <c r="BQ2806">
        <v>0.97789548620897981</v>
      </c>
      <c r="BR2806">
        <v>1.0183059788347055</v>
      </c>
      <c r="BS2806">
        <v>1.0195829419781399</v>
      </c>
      <c r="BT2806">
        <v>0.97742516679666025</v>
      </c>
      <c r="BU2806">
        <v>0.89213267605762137</v>
      </c>
      <c r="BV2806">
        <v>0.76970602772268693</v>
      </c>
      <c r="BW2806">
        <v>0.62162363121803366</v>
      </c>
      <c r="BX2806">
        <v>0.46444867468247147</v>
      </c>
      <c r="BY2806">
        <v>0.3169224465311784</v>
      </c>
      <c r="BZ2806">
        <v>0.19434683250203846</v>
      </c>
      <c r="CA2806">
        <v>0.10488722567010855</v>
      </c>
      <c r="CB2806">
        <v>4.8756813516578984E-2</v>
      </c>
      <c r="CC2806">
        <v>1.8970654387538529E-2</v>
      </c>
      <c r="CD2806">
        <v>0</v>
      </c>
      <c r="CE2806">
        <v>0</v>
      </c>
      <c r="CF2806">
        <v>0</v>
      </c>
      <c r="CG2806">
        <v>0</v>
      </c>
      <c r="CH2806">
        <v>0</v>
      </c>
      <c r="CI2806">
        <v>0</v>
      </c>
      <c r="CJ2806">
        <v>0</v>
      </c>
      <c r="CK2806">
        <v>0</v>
      </c>
      <c r="CL2806">
        <v>0</v>
      </c>
      <c r="CM2806">
        <v>0</v>
      </c>
      <c r="CN2806">
        <v>0</v>
      </c>
      <c r="CO2806">
        <v>0</v>
      </c>
      <c r="CP2806">
        <v>0</v>
      </c>
      <c r="CQ2806">
        <v>0</v>
      </c>
      <c r="CR2806">
        <v>0</v>
      </c>
      <c r="CS2806">
        <v>0</v>
      </c>
      <c r="CT2806">
        <v>0</v>
      </c>
      <c r="CU2806">
        <v>0</v>
      </c>
      <c r="CV2806">
        <v>0</v>
      </c>
      <c r="CW2806">
        <v>0</v>
      </c>
      <c r="CX2806">
        <v>0</v>
      </c>
      <c r="CY2806">
        <v>0</v>
      </c>
      <c r="CZ2806">
        <v>3</v>
      </c>
      <c r="DA2806">
        <v>5.0000000000000001E-3</v>
      </c>
      <c r="DB2806">
        <v>70</v>
      </c>
      <c r="DC2806">
        <v>2700</v>
      </c>
    </row>
    <row r="2807" spans="1:107" x14ac:dyDescent="0.3">
      <c r="A2807">
        <v>0.541933</v>
      </c>
      <c r="B2807">
        <v>229344</v>
      </c>
      <c r="C2807">
        <v>93102.2</v>
      </c>
      <c r="D2807">
        <v>0</v>
      </c>
      <c r="E2807">
        <v>0</v>
      </c>
      <c r="F2807">
        <v>0</v>
      </c>
      <c r="G2807">
        <v>0</v>
      </c>
      <c r="H2807">
        <v>0</v>
      </c>
      <c r="I2807">
        <v>0</v>
      </c>
      <c r="J2807">
        <v>0</v>
      </c>
      <c r="K2807">
        <v>0</v>
      </c>
      <c r="L2807">
        <v>0</v>
      </c>
      <c r="M2807">
        <v>0</v>
      </c>
      <c r="N2807">
        <v>0</v>
      </c>
      <c r="O2807">
        <v>0</v>
      </c>
      <c r="P2807">
        <v>0</v>
      </c>
      <c r="Q2807">
        <v>0</v>
      </c>
      <c r="R2807">
        <v>0</v>
      </c>
      <c r="S2807">
        <v>0</v>
      </c>
      <c r="T2807">
        <v>0</v>
      </c>
      <c r="U2807">
        <v>0</v>
      </c>
      <c r="V2807">
        <v>0</v>
      </c>
      <c r="W2807">
        <v>0</v>
      </c>
      <c r="X2807">
        <v>0</v>
      </c>
      <c r="Y2807">
        <v>0</v>
      </c>
      <c r="Z2807">
        <v>0</v>
      </c>
      <c r="AA2807">
        <v>0</v>
      </c>
      <c r="AB2807">
        <v>0</v>
      </c>
      <c r="AC2807">
        <v>0</v>
      </c>
      <c r="AD2807">
        <v>1.532267480265165E-5</v>
      </c>
      <c r="AE2807">
        <v>2.7708730277656397E-5</v>
      </c>
      <c r="AF2807">
        <v>1.4723159531209384E-5</v>
      </c>
      <c r="AG2807">
        <v>1.7701131069571407E-5</v>
      </c>
      <c r="AH2807">
        <v>2.5610429810888192E-5</v>
      </c>
      <c r="AI2807">
        <v>3.7635045919493232E-5</v>
      </c>
      <c r="AJ2807">
        <v>5.1011014874867116E-5</v>
      </c>
      <c r="AK2807">
        <v>7.2038612895859245E-5</v>
      </c>
      <c r="AL2807">
        <v>1.0065940630586982E-4</v>
      </c>
      <c r="AM2807">
        <v>1.4955941187716276E-4</v>
      </c>
      <c r="AN2807">
        <v>2.1330801931976416E-4</v>
      </c>
      <c r="AO2807">
        <v>2.885819893733294E-4</v>
      </c>
      <c r="AP2807">
        <v>4.1452556027520487E-4</v>
      </c>
      <c r="AQ2807">
        <v>6.0100506517193192E-4</v>
      </c>
      <c r="AR2807">
        <v>8.5176872449977726E-4</v>
      </c>
      <c r="AS2807">
        <v>1.2298226250646901E-3</v>
      </c>
      <c r="AT2807">
        <v>1.7537772831714986E-3</v>
      </c>
      <c r="AU2807">
        <v>2.487748835441477E-3</v>
      </c>
      <c r="AV2807">
        <v>3.5549039665672272E-3</v>
      </c>
      <c r="AW2807">
        <v>5.0457665484249636E-3</v>
      </c>
      <c r="AX2807">
        <v>7.1606105514634777E-3</v>
      </c>
      <c r="AY2807">
        <v>1.0211051778890784E-2</v>
      </c>
      <c r="AZ2807">
        <v>1.446742104550764E-2</v>
      </c>
      <c r="BA2807">
        <v>2.0363598043652148E-2</v>
      </c>
      <c r="BB2807">
        <v>2.8529387784868479E-2</v>
      </c>
      <c r="BC2807">
        <v>3.9892440892387783E-2</v>
      </c>
      <c r="BD2807">
        <v>5.5424597369559299E-2</v>
      </c>
      <c r="BE2807">
        <v>7.6281617267565077E-2</v>
      </c>
      <c r="BF2807">
        <v>0.10411702668035773</v>
      </c>
      <c r="BG2807">
        <v>0.14059825788144906</v>
      </c>
      <c r="BH2807">
        <v>0.18739593376591254</v>
      </c>
      <c r="BI2807">
        <v>0.24627275251735495</v>
      </c>
      <c r="BJ2807">
        <v>0.31827935994844536</v>
      </c>
      <c r="BK2807">
        <v>0.40317591276920206</v>
      </c>
      <c r="BL2807">
        <v>0.49970976241710263</v>
      </c>
      <c r="BM2807">
        <v>0.60422350191905394</v>
      </c>
      <c r="BN2807">
        <v>0.7112603370647721</v>
      </c>
      <c r="BO2807">
        <v>0.81388490082832687</v>
      </c>
      <c r="BP2807">
        <v>0.90271053598620998</v>
      </c>
      <c r="BQ2807">
        <v>0.9684545654227753</v>
      </c>
      <c r="BR2807">
        <v>1.0034310702227967</v>
      </c>
      <c r="BS2807">
        <v>1.0013602997882809</v>
      </c>
      <c r="BT2807">
        <v>0.95815017594991081</v>
      </c>
      <c r="BU2807">
        <v>0.8737469827516634</v>
      </c>
      <c r="BV2807">
        <v>0.75358552290277425</v>
      </c>
      <c r="BW2807">
        <v>0.6085725859071679</v>
      </c>
      <c r="BX2807">
        <v>0.45472124454253243</v>
      </c>
      <c r="BY2807">
        <v>0.3102966548990469</v>
      </c>
      <c r="BZ2807">
        <v>0.19028774874148163</v>
      </c>
      <c r="CA2807">
        <v>0.10270504025789168</v>
      </c>
      <c r="CB2807">
        <v>4.7745555910947514E-2</v>
      </c>
      <c r="CC2807">
        <v>1.8577798971198548E-2</v>
      </c>
      <c r="CD2807">
        <v>0</v>
      </c>
      <c r="CE2807">
        <v>0</v>
      </c>
      <c r="CF2807">
        <v>0</v>
      </c>
      <c r="CG2807">
        <v>0</v>
      </c>
      <c r="CH2807">
        <v>0</v>
      </c>
      <c r="CI2807">
        <v>0</v>
      </c>
      <c r="CJ2807">
        <v>0</v>
      </c>
      <c r="CK2807">
        <v>0</v>
      </c>
      <c r="CL2807">
        <v>0</v>
      </c>
      <c r="CM2807">
        <v>0</v>
      </c>
      <c r="CN2807">
        <v>0</v>
      </c>
      <c r="CO2807">
        <v>0</v>
      </c>
      <c r="CP2807">
        <v>0</v>
      </c>
      <c r="CQ2807">
        <v>0</v>
      </c>
      <c r="CR2807">
        <v>0</v>
      </c>
      <c r="CS2807">
        <v>0</v>
      </c>
      <c r="CT2807">
        <v>0</v>
      </c>
      <c r="CU2807">
        <v>0</v>
      </c>
      <c r="CV2807">
        <v>0</v>
      </c>
      <c r="CW2807">
        <v>0</v>
      </c>
      <c r="CX2807">
        <v>0</v>
      </c>
      <c r="CY2807">
        <v>0</v>
      </c>
      <c r="CZ2807">
        <v>3</v>
      </c>
      <c r="DA2807">
        <v>5.0000000000000001E-3</v>
      </c>
      <c r="DB2807">
        <v>70</v>
      </c>
      <c r="DC2807">
        <v>3000</v>
      </c>
    </row>
    <row r="2808" spans="1:107" x14ac:dyDescent="0.3">
      <c r="A2808">
        <v>0.497834</v>
      </c>
      <c r="B2808">
        <v>226447</v>
      </c>
      <c r="C2808">
        <v>90128.9</v>
      </c>
      <c r="D2808">
        <v>0</v>
      </c>
      <c r="E2808">
        <v>0</v>
      </c>
      <c r="F2808">
        <v>0</v>
      </c>
      <c r="G2808">
        <v>0</v>
      </c>
      <c r="H2808">
        <v>0</v>
      </c>
      <c r="I2808">
        <v>0</v>
      </c>
      <c r="J2808">
        <v>0</v>
      </c>
      <c r="K2808">
        <v>0</v>
      </c>
      <c r="L2808">
        <v>0</v>
      </c>
      <c r="M2808">
        <v>0</v>
      </c>
      <c r="N2808">
        <v>0</v>
      </c>
      <c r="O2808">
        <v>0</v>
      </c>
      <c r="P2808">
        <v>0</v>
      </c>
      <c r="Q2808">
        <v>0</v>
      </c>
      <c r="R2808">
        <v>0</v>
      </c>
      <c r="S2808">
        <v>0</v>
      </c>
      <c r="T2808">
        <v>0</v>
      </c>
      <c r="U2808">
        <v>0</v>
      </c>
      <c r="V2808">
        <v>0</v>
      </c>
      <c r="W2808">
        <v>0</v>
      </c>
      <c r="X2808">
        <v>0</v>
      </c>
      <c r="Y2808">
        <v>0</v>
      </c>
      <c r="Z2808">
        <v>0</v>
      </c>
      <c r="AA2808">
        <v>0</v>
      </c>
      <c r="AB2808">
        <v>0</v>
      </c>
      <c r="AC2808">
        <v>0</v>
      </c>
      <c r="AD2808">
        <v>1.675423471036806E-5</v>
      </c>
      <c r="AE2808">
        <v>3.0291075163598048E-5</v>
      </c>
      <c r="AF2808">
        <v>1.608172637510397E-5</v>
      </c>
      <c r="AG2808">
        <v>1.9334487668036302E-5</v>
      </c>
      <c r="AH2808">
        <v>2.7964587538894048E-5</v>
      </c>
      <c r="AI2808">
        <v>4.1082674220825468E-5</v>
      </c>
      <c r="AJ2808">
        <v>5.5758765711014672E-5</v>
      </c>
      <c r="AK2808">
        <v>7.886512043100932E-5</v>
      </c>
      <c r="AL2808">
        <v>1.1011693497992031E-4</v>
      </c>
      <c r="AM2808">
        <v>1.6334809974045093E-4</v>
      </c>
      <c r="AN2808">
        <v>2.3288204868794138E-4</v>
      </c>
      <c r="AO2808">
        <v>3.1527711367850361E-4</v>
      </c>
      <c r="AP2808">
        <v>4.5296008234778872E-4</v>
      </c>
      <c r="AQ2808">
        <v>6.5611768956821384E-4</v>
      </c>
      <c r="AR2808">
        <v>9.2945228388768505E-4</v>
      </c>
      <c r="AS2808">
        <v>1.3423118814207182E-3</v>
      </c>
      <c r="AT2808">
        <v>1.9138369934004655E-3</v>
      </c>
      <c r="AU2808">
        <v>2.7133774950116813E-3</v>
      </c>
      <c r="AV2808">
        <v>3.8734248017288798E-3</v>
      </c>
      <c r="AW2808">
        <v>5.4916157780030136E-3</v>
      </c>
      <c r="AX2808">
        <v>7.7862354643355586E-3</v>
      </c>
      <c r="AY2808">
        <v>1.1090715066717017E-2</v>
      </c>
      <c r="AZ2808">
        <v>1.5690249465259664E-2</v>
      </c>
      <c r="BA2808">
        <v>2.2049591350744656E-2</v>
      </c>
      <c r="BB2808">
        <v>3.0833677429556564E-2</v>
      </c>
      <c r="BC2808">
        <v>4.3009559898334576E-2</v>
      </c>
      <c r="BD2808">
        <v>5.9580980103683859E-2</v>
      </c>
      <c r="BE2808">
        <v>8.1722507468018957E-2</v>
      </c>
      <c r="BF2808">
        <v>0.11109484336265123</v>
      </c>
      <c r="BG2808">
        <v>0.14931231096152695</v>
      </c>
      <c r="BH2808">
        <v>0.19792809526323241</v>
      </c>
      <c r="BI2808">
        <v>0.25850261667786617</v>
      </c>
      <c r="BJ2808">
        <v>0.33176018511118383</v>
      </c>
      <c r="BK2808">
        <v>0.41705902452698801</v>
      </c>
      <c r="BL2808">
        <v>0.51274790611918619</v>
      </c>
      <c r="BM2808">
        <v>0.61484401844758352</v>
      </c>
      <c r="BN2808">
        <v>0.71782626560880547</v>
      </c>
      <c r="BO2808">
        <v>0.81513952429854553</v>
      </c>
      <c r="BP2808">
        <v>0.89817356142168336</v>
      </c>
      <c r="BQ2808">
        <v>0.95863107057869068</v>
      </c>
      <c r="BR2808">
        <v>0.98971955829581737</v>
      </c>
      <c r="BS2808">
        <v>0.9855811766370981</v>
      </c>
      <c r="BT2808">
        <v>0.94203911543535979</v>
      </c>
      <c r="BU2808">
        <v>0.85867644020595679</v>
      </c>
      <c r="BV2808">
        <v>0.74049122899247544</v>
      </c>
      <c r="BW2808">
        <v>0.59799802272039093</v>
      </c>
      <c r="BX2808">
        <v>0.44683296997150557</v>
      </c>
      <c r="BY2808">
        <v>0.30492819703697549</v>
      </c>
      <c r="BZ2808">
        <v>0.1870078108685079</v>
      </c>
      <c r="CA2808">
        <v>0.10094432104420026</v>
      </c>
      <c r="CB2808">
        <v>4.6931837774434132E-2</v>
      </c>
      <c r="CC2808">
        <v>1.8260884338651365E-2</v>
      </c>
      <c r="CD2808">
        <v>0</v>
      </c>
      <c r="CE2808">
        <v>0</v>
      </c>
      <c r="CF2808">
        <v>0</v>
      </c>
      <c r="CG2808">
        <v>0</v>
      </c>
      <c r="CH2808">
        <v>0</v>
      </c>
      <c r="CI2808">
        <v>0</v>
      </c>
      <c r="CJ2808">
        <v>0</v>
      </c>
      <c r="CK2808">
        <v>0</v>
      </c>
      <c r="CL2808">
        <v>0</v>
      </c>
      <c r="CM2808">
        <v>0</v>
      </c>
      <c r="CN2808">
        <v>0</v>
      </c>
      <c r="CO2808">
        <v>0</v>
      </c>
      <c r="CP2808">
        <v>0</v>
      </c>
      <c r="CQ2808">
        <v>0</v>
      </c>
      <c r="CR2808">
        <v>0</v>
      </c>
      <c r="CS2808">
        <v>0</v>
      </c>
      <c r="CT2808">
        <v>0</v>
      </c>
      <c r="CU2808">
        <v>0</v>
      </c>
      <c r="CV2808">
        <v>0</v>
      </c>
      <c r="CW2808">
        <v>0</v>
      </c>
      <c r="CX2808">
        <v>0</v>
      </c>
      <c r="CY2808">
        <v>0</v>
      </c>
      <c r="CZ2808">
        <v>3</v>
      </c>
      <c r="DA2808">
        <v>5.0000000000000001E-3</v>
      </c>
      <c r="DB2808">
        <v>70</v>
      </c>
      <c r="DC2808">
        <v>3300</v>
      </c>
    </row>
    <row r="2809" spans="1:107" x14ac:dyDescent="0.3">
      <c r="A2809">
        <v>0.46006399999999997</v>
      </c>
      <c r="B2809">
        <v>223964</v>
      </c>
      <c r="C2809">
        <v>87474.8</v>
      </c>
      <c r="D2809">
        <v>0</v>
      </c>
      <c r="E2809">
        <v>0</v>
      </c>
      <c r="F2809">
        <v>0</v>
      </c>
      <c r="G2809">
        <v>0</v>
      </c>
      <c r="H2809">
        <v>0</v>
      </c>
      <c r="I2809">
        <v>0</v>
      </c>
      <c r="J2809">
        <v>0</v>
      </c>
      <c r="K2809">
        <v>0</v>
      </c>
      <c r="L2809">
        <v>0</v>
      </c>
      <c r="M2809">
        <v>0</v>
      </c>
      <c r="N2809">
        <v>0</v>
      </c>
      <c r="O2809">
        <v>0</v>
      </c>
      <c r="P2809">
        <v>0</v>
      </c>
      <c r="Q2809">
        <v>0</v>
      </c>
      <c r="R2809">
        <v>0</v>
      </c>
      <c r="S2809">
        <v>0</v>
      </c>
      <c r="T2809">
        <v>0</v>
      </c>
      <c r="U2809">
        <v>0</v>
      </c>
      <c r="V2809">
        <v>0</v>
      </c>
      <c r="W2809">
        <v>0</v>
      </c>
      <c r="X2809">
        <v>0</v>
      </c>
      <c r="Y2809">
        <v>0</v>
      </c>
      <c r="Z2809">
        <v>0</v>
      </c>
      <c r="AA2809">
        <v>0</v>
      </c>
      <c r="AB2809">
        <v>0</v>
      </c>
      <c r="AC2809">
        <v>0</v>
      </c>
      <c r="AD2809">
        <v>1.8236586239604102E-5</v>
      </c>
      <c r="AE2809">
        <v>3.2960970963598521E-5</v>
      </c>
      <c r="AF2809">
        <v>1.7477717682044414E-5</v>
      </c>
      <c r="AG2809">
        <v>2.1012838367405878E-5</v>
      </c>
      <c r="AH2809">
        <v>3.0404846220622362E-5</v>
      </c>
      <c r="AI2809">
        <v>4.4684423345843347E-5</v>
      </c>
      <c r="AJ2809">
        <v>6.0608827872659653E-5</v>
      </c>
      <c r="AK2809">
        <v>8.5661504465177238E-5</v>
      </c>
      <c r="AL2809">
        <v>1.1965526058175991E-4</v>
      </c>
      <c r="AM2809">
        <v>1.7767827675517026E-4</v>
      </c>
      <c r="AN2809">
        <v>2.5335373045940618E-4</v>
      </c>
      <c r="AO2809">
        <v>3.4271866318012447E-4</v>
      </c>
      <c r="AP2809">
        <v>4.9226385029956085E-4</v>
      </c>
      <c r="AQ2809">
        <v>7.131675810177991E-4</v>
      </c>
      <c r="AR2809">
        <v>1.0095524876623759E-3</v>
      </c>
      <c r="AS2809">
        <v>1.4563424108544182E-3</v>
      </c>
      <c r="AT2809">
        <v>2.0751819020324992E-3</v>
      </c>
      <c r="AU2809">
        <v>2.941594303471861E-3</v>
      </c>
      <c r="AV2809">
        <v>4.19709025814133E-3</v>
      </c>
      <c r="AW2809">
        <v>5.9448027506991529E-3</v>
      </c>
      <c r="AX2809">
        <v>8.4189842427651613E-3</v>
      </c>
      <c r="AY2809">
        <v>1.1975103103733599E-2</v>
      </c>
      <c r="AZ2809">
        <v>1.6916169314673768E-2</v>
      </c>
      <c r="BA2809">
        <v>2.3733077029503495E-2</v>
      </c>
      <c r="BB2809">
        <v>3.3120014406744842E-2</v>
      </c>
      <c r="BC2809">
        <v>4.6085604634053673E-2</v>
      </c>
      <c r="BD2809">
        <v>6.365910713854904E-2</v>
      </c>
      <c r="BE2809">
        <v>8.7018310985338895E-2</v>
      </c>
      <c r="BF2809">
        <v>0.11781557949506959</v>
      </c>
      <c r="BG2809">
        <v>0.1576227432072623</v>
      </c>
      <c r="BH2809">
        <v>0.20784329565675044</v>
      </c>
      <c r="BI2809">
        <v>0.26977402538252554</v>
      </c>
      <c r="BJ2809">
        <v>0.34385598207402646</v>
      </c>
      <c r="BK2809">
        <v>0.42907749457095551</v>
      </c>
      <c r="BL2809">
        <v>0.52345481576872122</v>
      </c>
      <c r="BM2809">
        <v>0.6229147944768948</v>
      </c>
      <c r="BN2809">
        <v>0.72197532984153212</v>
      </c>
      <c r="BO2809">
        <v>0.81445261266126567</v>
      </c>
      <c r="BP2809">
        <v>0.89259246513667612</v>
      </c>
      <c r="BQ2809">
        <v>0.94898930148520144</v>
      </c>
      <c r="BR2809">
        <v>0.97734901601319435</v>
      </c>
      <c r="BS2809">
        <v>0.97192922746041366</v>
      </c>
      <c r="BT2809">
        <v>0.92842143989996517</v>
      </c>
      <c r="BU2809">
        <v>0.84609575590018604</v>
      </c>
      <c r="BV2809">
        <v>0.72961564500412213</v>
      </c>
      <c r="BW2809">
        <v>0.5892220624234189</v>
      </c>
      <c r="BX2809">
        <v>0.44030284586167184</v>
      </c>
      <c r="BY2809">
        <v>0.30049103155657481</v>
      </c>
      <c r="BZ2809">
        <v>0.18428739294123891</v>
      </c>
      <c r="CA2809">
        <v>9.9481345309734584E-2</v>
      </c>
      <c r="CB2809">
        <v>4.62578615558401E-2</v>
      </c>
      <c r="CC2809">
        <v>1.7998937427145353E-2</v>
      </c>
      <c r="CD2809">
        <v>0</v>
      </c>
      <c r="CE2809">
        <v>0</v>
      </c>
      <c r="CF2809">
        <v>0</v>
      </c>
      <c r="CG2809">
        <v>0</v>
      </c>
      <c r="CH2809">
        <v>0</v>
      </c>
      <c r="CI2809">
        <v>0</v>
      </c>
      <c r="CJ2809">
        <v>0</v>
      </c>
      <c r="CK2809">
        <v>0</v>
      </c>
      <c r="CL2809">
        <v>0</v>
      </c>
      <c r="CM2809">
        <v>0</v>
      </c>
      <c r="CN2809">
        <v>0</v>
      </c>
      <c r="CO2809">
        <v>0</v>
      </c>
      <c r="CP2809">
        <v>0</v>
      </c>
      <c r="CQ2809">
        <v>0</v>
      </c>
      <c r="CR2809">
        <v>0</v>
      </c>
      <c r="CS2809">
        <v>0</v>
      </c>
      <c r="CT2809">
        <v>0</v>
      </c>
      <c r="CU2809">
        <v>0</v>
      </c>
      <c r="CV2809">
        <v>0</v>
      </c>
      <c r="CW2809">
        <v>0</v>
      </c>
      <c r="CX2809">
        <v>0</v>
      </c>
      <c r="CY2809">
        <v>0</v>
      </c>
      <c r="CZ2809">
        <v>3</v>
      </c>
      <c r="DA2809">
        <v>5.0000000000000001E-3</v>
      </c>
      <c r="DB2809">
        <v>70</v>
      </c>
      <c r="DC2809">
        <v>3600</v>
      </c>
    </row>
    <row r="2810" spans="1:107" x14ac:dyDescent="0.3">
      <c r="A2810">
        <v>2.0299100000000001</v>
      </c>
      <c r="B2810">
        <v>318980</v>
      </c>
      <c r="C2810">
        <v>158282</v>
      </c>
      <c r="D2810">
        <v>0</v>
      </c>
      <c r="E2810">
        <v>0</v>
      </c>
      <c r="F2810">
        <v>0</v>
      </c>
      <c r="G2810">
        <v>0</v>
      </c>
      <c r="H2810">
        <v>0</v>
      </c>
      <c r="I2810">
        <v>0</v>
      </c>
      <c r="J2810">
        <v>0</v>
      </c>
      <c r="K2810">
        <v>0</v>
      </c>
      <c r="L2810">
        <v>0</v>
      </c>
      <c r="M2810">
        <v>0</v>
      </c>
      <c r="N2810">
        <v>0</v>
      </c>
      <c r="O2810">
        <v>0</v>
      </c>
      <c r="P2810">
        <v>0</v>
      </c>
      <c r="Q2810">
        <v>0</v>
      </c>
      <c r="R2810">
        <v>0</v>
      </c>
      <c r="S2810">
        <v>0</v>
      </c>
      <c r="T2810">
        <v>0</v>
      </c>
      <c r="U2810">
        <v>0</v>
      </c>
      <c r="V2810">
        <v>0</v>
      </c>
      <c r="W2810">
        <v>0</v>
      </c>
      <c r="X2810">
        <v>0</v>
      </c>
      <c r="Y2810">
        <v>0</v>
      </c>
      <c r="Z2810">
        <v>0</v>
      </c>
      <c r="AA2810">
        <v>0</v>
      </c>
      <c r="AB2810">
        <v>0</v>
      </c>
      <c r="AC2810">
        <v>0</v>
      </c>
      <c r="AD2810">
        <v>4.1868004362916468E-6</v>
      </c>
      <c r="AE2810">
        <v>7.5776881089898299E-6</v>
      </c>
      <c r="AF2810">
        <v>4.0401854529061432E-6</v>
      </c>
      <c r="AG2810">
        <v>4.8573712792876989E-6</v>
      </c>
      <c r="AH2810">
        <v>7.0395104944175951E-6</v>
      </c>
      <c r="AI2810">
        <v>1.0360136807238878E-5</v>
      </c>
      <c r="AJ2810">
        <v>1.4044900753981418E-5</v>
      </c>
      <c r="AK2810">
        <v>1.9811237948706004E-5</v>
      </c>
      <c r="AL2810">
        <v>2.7464216752866771E-5</v>
      </c>
      <c r="AM2810">
        <v>4.1159405121713239E-5</v>
      </c>
      <c r="AN2810">
        <v>5.9593062671134934E-5</v>
      </c>
      <c r="AO2810">
        <v>8.0682368770387542E-5</v>
      </c>
      <c r="AP2810">
        <v>1.1584990852547097E-4</v>
      </c>
      <c r="AQ2810">
        <v>1.6770526204154971E-4</v>
      </c>
      <c r="AR2810">
        <v>2.3756565585434568E-4</v>
      </c>
      <c r="AS2810">
        <v>3.4516443200689013E-4</v>
      </c>
      <c r="AT2810">
        <v>4.9582875247273356E-4</v>
      </c>
      <c r="AU2810">
        <v>7.0596663863632474E-4</v>
      </c>
      <c r="AV2810">
        <v>1.0123943383603096E-3</v>
      </c>
      <c r="AW2810">
        <v>1.4434630833280045E-3</v>
      </c>
      <c r="AX2810">
        <v>2.0672920455509511E-3</v>
      </c>
      <c r="AY2810">
        <v>2.9809731721231413E-3</v>
      </c>
      <c r="AZ2810">
        <v>4.2787769777046765E-3</v>
      </c>
      <c r="BA2810">
        <v>6.1251097502235266E-3</v>
      </c>
      <c r="BB2810">
        <v>8.7259276956231698E-3</v>
      </c>
      <c r="BC2810">
        <v>1.244818879249702E-2</v>
      </c>
      <c r="BD2810">
        <v>1.7713951582385014E-2</v>
      </c>
      <c r="BE2810">
        <v>2.5005950447208734E-2</v>
      </c>
      <c r="BF2810">
        <v>3.5229855312916822E-2</v>
      </c>
      <c r="BG2810">
        <v>4.9564245532379009E-2</v>
      </c>
      <c r="BH2810">
        <v>6.9311298296533458E-2</v>
      </c>
      <c r="BI2810">
        <v>9.6165739728295022E-2</v>
      </c>
      <c r="BJ2810">
        <v>0.13241658316490107</v>
      </c>
      <c r="BK2810">
        <v>0.18061972842451379</v>
      </c>
      <c r="BL2810">
        <v>0.24347831794812308</v>
      </c>
      <c r="BM2810">
        <v>0.32377632358863861</v>
      </c>
      <c r="BN2810">
        <v>0.42357601494404601</v>
      </c>
      <c r="BO2810">
        <v>0.54312948561861396</v>
      </c>
      <c r="BP2810">
        <v>0.67999372506214972</v>
      </c>
      <c r="BQ2810">
        <v>0.82746348195519825</v>
      </c>
      <c r="BR2810">
        <v>0.97343036945214112</v>
      </c>
      <c r="BS2810">
        <v>1.1004343550665741</v>
      </c>
      <c r="BT2810">
        <v>1.1866301773142689</v>
      </c>
      <c r="BU2810">
        <v>1.2091232131429634</v>
      </c>
      <c r="BV2810">
        <v>1.1524996156083387</v>
      </c>
      <c r="BW2810">
        <v>1.0168015415532037</v>
      </c>
      <c r="BX2810">
        <v>0.81995330804731015</v>
      </c>
      <c r="BY2810">
        <v>0.59578500219684405</v>
      </c>
      <c r="BZ2810">
        <v>0.38357440552573957</v>
      </c>
      <c r="CA2810">
        <v>0.21459584066630408</v>
      </c>
      <c r="CB2810">
        <v>0.10201445054054745</v>
      </c>
      <c r="CC2810">
        <v>3.998917585118017E-2</v>
      </c>
      <c r="CD2810">
        <v>0</v>
      </c>
      <c r="CE2810">
        <v>0</v>
      </c>
      <c r="CF2810">
        <v>0</v>
      </c>
      <c r="CG2810">
        <v>0</v>
      </c>
      <c r="CH2810">
        <v>0</v>
      </c>
      <c r="CI2810">
        <v>0</v>
      </c>
      <c r="CJ2810">
        <v>0</v>
      </c>
      <c r="CK2810">
        <v>0</v>
      </c>
      <c r="CL2810">
        <v>0</v>
      </c>
      <c r="CM2810">
        <v>0</v>
      </c>
      <c r="CN2810">
        <v>0</v>
      </c>
      <c r="CO2810">
        <v>0</v>
      </c>
      <c r="CP2810">
        <v>0</v>
      </c>
      <c r="CQ2810">
        <v>0</v>
      </c>
      <c r="CR2810">
        <v>0</v>
      </c>
      <c r="CS2810">
        <v>0</v>
      </c>
      <c r="CT2810">
        <v>0</v>
      </c>
      <c r="CU2810">
        <v>0</v>
      </c>
      <c r="CV2810">
        <v>0</v>
      </c>
      <c r="CW2810">
        <v>0</v>
      </c>
      <c r="CX2810">
        <v>0</v>
      </c>
      <c r="CY2810">
        <v>0</v>
      </c>
      <c r="CZ2810">
        <v>3</v>
      </c>
      <c r="DA2810">
        <v>7.4999999999999997E-3</v>
      </c>
      <c r="DB2810">
        <v>70</v>
      </c>
      <c r="DC2810">
        <v>300</v>
      </c>
    </row>
    <row r="2811" spans="1:107" x14ac:dyDescent="0.3">
      <c r="A2811">
        <v>1.5024500000000001</v>
      </c>
      <c r="B2811">
        <v>286605</v>
      </c>
      <c r="C2811">
        <v>138714</v>
      </c>
      <c r="D2811">
        <v>0</v>
      </c>
      <c r="E2811">
        <v>0</v>
      </c>
      <c r="F2811">
        <v>0</v>
      </c>
      <c r="G2811">
        <v>0</v>
      </c>
      <c r="H2811">
        <v>0</v>
      </c>
      <c r="I2811">
        <v>0</v>
      </c>
      <c r="J2811">
        <v>0</v>
      </c>
      <c r="K2811">
        <v>0</v>
      </c>
      <c r="L2811">
        <v>0</v>
      </c>
      <c r="M2811">
        <v>0</v>
      </c>
      <c r="N2811">
        <v>0</v>
      </c>
      <c r="O2811">
        <v>0</v>
      </c>
      <c r="P2811">
        <v>0</v>
      </c>
      <c r="Q2811">
        <v>0</v>
      </c>
      <c r="R2811">
        <v>0</v>
      </c>
      <c r="S2811">
        <v>0</v>
      </c>
      <c r="T2811">
        <v>0</v>
      </c>
      <c r="U2811">
        <v>0</v>
      </c>
      <c r="V2811">
        <v>0</v>
      </c>
      <c r="W2811">
        <v>0</v>
      </c>
      <c r="X2811">
        <v>0</v>
      </c>
      <c r="Y2811">
        <v>0</v>
      </c>
      <c r="Z2811">
        <v>0</v>
      </c>
      <c r="AA2811">
        <v>0</v>
      </c>
      <c r="AB2811">
        <v>0</v>
      </c>
      <c r="AC2811">
        <v>0</v>
      </c>
      <c r="AD2811">
        <v>5.6148982082722716E-6</v>
      </c>
      <c r="AE2811">
        <v>1.0160875579532673E-5</v>
      </c>
      <c r="AF2811">
        <v>5.4142331407408566E-6</v>
      </c>
      <c r="AG2811">
        <v>6.5093399458396587E-6</v>
      </c>
      <c r="AH2811">
        <v>9.4066063825434626E-6</v>
      </c>
      <c r="AI2811">
        <v>1.3808397099135123E-5</v>
      </c>
      <c r="AJ2811">
        <v>1.8778388699928627E-5</v>
      </c>
      <c r="AK2811">
        <v>2.659235069186617E-5</v>
      </c>
      <c r="AL2811">
        <v>3.6833613332664419E-5</v>
      </c>
      <c r="AM2811">
        <v>5.5019175385909249E-5</v>
      </c>
      <c r="AN2811">
        <v>7.9518715985535745E-5</v>
      </c>
      <c r="AO2811">
        <v>1.0765617737785646E-4</v>
      </c>
      <c r="AP2811">
        <v>1.5481439380092316E-4</v>
      </c>
      <c r="AQ2811">
        <v>2.243930034060735E-4</v>
      </c>
      <c r="AR2811">
        <v>3.1739487111802481E-4</v>
      </c>
      <c r="AS2811">
        <v>4.596397649481798E-4</v>
      </c>
      <c r="AT2811">
        <v>6.5917732839073956E-4</v>
      </c>
      <c r="AU2811">
        <v>9.3931720568654847E-4</v>
      </c>
      <c r="AV2811">
        <v>1.3482082590011693E-3</v>
      </c>
      <c r="AW2811">
        <v>1.9226828920594673E-3</v>
      </c>
      <c r="AX2811">
        <v>2.7510729962921766E-3</v>
      </c>
      <c r="AY2811">
        <v>3.9616447287634986E-3</v>
      </c>
      <c r="AZ2811">
        <v>5.6701456276966105E-3</v>
      </c>
      <c r="BA2811">
        <v>8.0813697888719796E-3</v>
      </c>
      <c r="BB2811">
        <v>1.1487548791892099E-2</v>
      </c>
      <c r="BC2811">
        <v>1.6346155395270852E-2</v>
      </c>
      <c r="BD2811">
        <v>2.3170892709388061E-2</v>
      </c>
      <c r="BE2811">
        <v>3.2620131618119247E-2</v>
      </c>
      <c r="BF2811">
        <v>4.5807372670011927E-2</v>
      </c>
      <c r="BG2811">
        <v>6.4079216061914718E-2</v>
      </c>
      <c r="BH2811">
        <v>8.8969894374771624E-2</v>
      </c>
      <c r="BI2811">
        <v>0.12257382473840484</v>
      </c>
      <c r="BJ2811">
        <v>0.16737846636202744</v>
      </c>
      <c r="BK2811">
        <v>0.22581881786743496</v>
      </c>
      <c r="BL2811">
        <v>0.30052024337682465</v>
      </c>
      <c r="BM2811">
        <v>0.39366628369946144</v>
      </c>
      <c r="BN2811">
        <v>0.50581660764346748</v>
      </c>
      <c r="BO2811">
        <v>0.63510557942146273</v>
      </c>
      <c r="BP2811">
        <v>0.77593132761321426</v>
      </c>
      <c r="BQ2811">
        <v>0.91776401455821244</v>
      </c>
      <c r="BR2811">
        <v>1.0456834784571443</v>
      </c>
      <c r="BS2811">
        <v>1.1402569374445812</v>
      </c>
      <c r="BT2811">
        <v>1.1810293570817259</v>
      </c>
      <c r="BU2811">
        <v>1.152158069681738</v>
      </c>
      <c r="BV2811">
        <v>1.0479866042709387</v>
      </c>
      <c r="BW2811">
        <v>0.88047382735020829</v>
      </c>
      <c r="BX2811">
        <v>0.67622267291060245</v>
      </c>
      <c r="BY2811">
        <v>0.46841697556949619</v>
      </c>
      <c r="BZ2811">
        <v>0.28848546398503744</v>
      </c>
      <c r="CA2811">
        <v>0.15537923254794511</v>
      </c>
      <c r="CB2811">
        <v>7.1587758333576806E-2</v>
      </c>
      <c r="CC2811">
        <v>2.7393112100536018E-2</v>
      </c>
      <c r="CD2811">
        <v>0</v>
      </c>
      <c r="CE2811">
        <v>0</v>
      </c>
      <c r="CF2811">
        <v>0</v>
      </c>
      <c r="CG2811">
        <v>0</v>
      </c>
      <c r="CH2811">
        <v>0</v>
      </c>
      <c r="CI2811">
        <v>0</v>
      </c>
      <c r="CJ2811">
        <v>0</v>
      </c>
      <c r="CK2811">
        <v>0</v>
      </c>
      <c r="CL2811">
        <v>0</v>
      </c>
      <c r="CM2811">
        <v>0</v>
      </c>
      <c r="CN2811">
        <v>0</v>
      </c>
      <c r="CO2811">
        <v>0</v>
      </c>
      <c r="CP2811">
        <v>0</v>
      </c>
      <c r="CQ2811">
        <v>0</v>
      </c>
      <c r="CR2811">
        <v>0</v>
      </c>
      <c r="CS2811">
        <v>0</v>
      </c>
      <c r="CT2811">
        <v>0</v>
      </c>
      <c r="CU2811">
        <v>0</v>
      </c>
      <c r="CV2811">
        <v>0</v>
      </c>
      <c r="CW2811">
        <v>0</v>
      </c>
      <c r="CX2811">
        <v>0</v>
      </c>
      <c r="CY2811">
        <v>0</v>
      </c>
      <c r="CZ2811">
        <v>3</v>
      </c>
      <c r="DA2811">
        <v>7.4999999999999997E-3</v>
      </c>
      <c r="DB2811">
        <v>70</v>
      </c>
      <c r="DC2811">
        <v>600</v>
      </c>
    </row>
    <row r="2812" spans="1:107" x14ac:dyDescent="0.3">
      <c r="A2812">
        <v>1.1808399999999999</v>
      </c>
      <c r="B2812">
        <v>266320</v>
      </c>
      <c r="C2812">
        <v>125089</v>
      </c>
      <c r="D2812">
        <v>0</v>
      </c>
      <c r="E2812">
        <v>0</v>
      </c>
      <c r="F2812">
        <v>0</v>
      </c>
      <c r="G2812">
        <v>0</v>
      </c>
      <c r="H2812">
        <v>0</v>
      </c>
      <c r="I2812">
        <v>0</v>
      </c>
      <c r="J2812">
        <v>0</v>
      </c>
      <c r="K2812">
        <v>0</v>
      </c>
      <c r="L2812">
        <v>0</v>
      </c>
      <c r="M2812">
        <v>0</v>
      </c>
      <c r="N2812">
        <v>0</v>
      </c>
      <c r="O2812">
        <v>0</v>
      </c>
      <c r="P2812">
        <v>0</v>
      </c>
      <c r="Q2812">
        <v>0</v>
      </c>
      <c r="R2812">
        <v>0</v>
      </c>
      <c r="S2812">
        <v>0</v>
      </c>
      <c r="T2812">
        <v>0</v>
      </c>
      <c r="U2812">
        <v>0</v>
      </c>
      <c r="V2812">
        <v>0</v>
      </c>
      <c r="W2812">
        <v>0</v>
      </c>
      <c r="X2812">
        <v>0</v>
      </c>
      <c r="Y2812">
        <v>0</v>
      </c>
      <c r="Z2812">
        <v>0</v>
      </c>
      <c r="AA2812">
        <v>0</v>
      </c>
      <c r="AB2812">
        <v>0</v>
      </c>
      <c r="AC2812">
        <v>0</v>
      </c>
      <c r="AD2812">
        <v>7.1495797564436394E-6</v>
      </c>
      <c r="AE2812">
        <v>1.2923459926020312E-5</v>
      </c>
      <c r="AF2812">
        <v>6.8553642456410043E-6</v>
      </c>
      <c r="AG2812">
        <v>8.2419606188820028E-6</v>
      </c>
      <c r="AH2812">
        <v>1.1954570862842748E-5</v>
      </c>
      <c r="AI2812">
        <v>1.7606768627078377E-5</v>
      </c>
      <c r="AJ2812">
        <v>2.3935513046497755E-5</v>
      </c>
      <c r="AK2812">
        <v>3.3871524297321915E-5</v>
      </c>
      <c r="AL2812">
        <v>4.6930589672567271E-5</v>
      </c>
      <c r="AM2812">
        <v>6.9905821682457158E-5</v>
      </c>
      <c r="AN2812">
        <v>1.0066032042278652E-4</v>
      </c>
      <c r="AO2812">
        <v>1.3615004210497356E-4</v>
      </c>
      <c r="AP2812">
        <v>1.9586997315514026E-4</v>
      </c>
      <c r="AQ2812">
        <v>2.8411627407720451E-4</v>
      </c>
      <c r="AR2812">
        <v>4.0223604331883045E-4</v>
      </c>
      <c r="AS2812">
        <v>5.8241469668598685E-4</v>
      </c>
      <c r="AT2812">
        <v>8.3405603346857786E-4</v>
      </c>
      <c r="AU2812">
        <v>1.1864064744006439E-3</v>
      </c>
      <c r="AV2812">
        <v>1.7002100282277738E-3</v>
      </c>
      <c r="AW2812">
        <v>2.4246068933166257E-3</v>
      </c>
      <c r="AX2812">
        <v>3.468033803038948E-3</v>
      </c>
      <c r="AY2812">
        <v>4.9865637285502109E-3</v>
      </c>
      <c r="AZ2812">
        <v>7.1255331139505503E-3</v>
      </c>
      <c r="BA2812">
        <v>1.0132952907855973E-2</v>
      </c>
      <c r="BB2812">
        <v>1.4364690624768559E-2</v>
      </c>
      <c r="BC2812">
        <v>2.0385721238596739E-2</v>
      </c>
      <c r="BD2812">
        <v>2.8813005399872086E-2</v>
      </c>
      <c r="BE2812">
        <v>4.0420386028715637E-2</v>
      </c>
      <c r="BF2812">
        <v>5.6493208044826763E-2</v>
      </c>
      <c r="BG2812">
        <v>7.8573097722137136E-2</v>
      </c>
      <c r="BH2812">
        <v>0.10836538364284208</v>
      </c>
      <c r="BI2812">
        <v>0.14810663267804827</v>
      </c>
      <c r="BJ2812">
        <v>0.20035837287451649</v>
      </c>
      <c r="BK2812">
        <v>0.2673635454215707</v>
      </c>
      <c r="BL2812">
        <v>0.35123706935704091</v>
      </c>
      <c r="BM2812">
        <v>0.45324878270266683</v>
      </c>
      <c r="BN2812">
        <v>0.57239314354762683</v>
      </c>
      <c r="BO2812">
        <v>0.7044223179798117</v>
      </c>
      <c r="BP2812">
        <v>0.84107269413329488</v>
      </c>
      <c r="BQ2812">
        <v>0.96964798697257304</v>
      </c>
      <c r="BR2812">
        <v>1.0744312897201422</v>
      </c>
      <c r="BS2812">
        <v>1.1372467583074282</v>
      </c>
      <c r="BT2812">
        <v>1.1416348605047464</v>
      </c>
      <c r="BU2812">
        <v>1.0792321882391307</v>
      </c>
      <c r="BV2812">
        <v>0.95263776679228129</v>
      </c>
      <c r="BW2812">
        <v>0.77894609437136131</v>
      </c>
      <c r="BX2812">
        <v>0.5849170982608668</v>
      </c>
      <c r="BY2812">
        <v>0.39833278003948069</v>
      </c>
      <c r="BZ2812">
        <v>0.24244813240422347</v>
      </c>
      <c r="CA2812">
        <v>0.12961624347257775</v>
      </c>
      <c r="CB2812">
        <v>5.9521890685373766E-2</v>
      </c>
      <c r="CC2812">
        <v>2.279793439357284E-2</v>
      </c>
      <c r="CD2812">
        <v>0</v>
      </c>
      <c r="CE2812">
        <v>0</v>
      </c>
      <c r="CF2812">
        <v>0</v>
      </c>
      <c r="CG2812">
        <v>0</v>
      </c>
      <c r="CH2812">
        <v>0</v>
      </c>
      <c r="CI2812">
        <v>0</v>
      </c>
      <c r="CJ2812">
        <v>0</v>
      </c>
      <c r="CK2812">
        <v>0</v>
      </c>
      <c r="CL2812">
        <v>0</v>
      </c>
      <c r="CM2812">
        <v>0</v>
      </c>
      <c r="CN2812">
        <v>0</v>
      </c>
      <c r="CO2812">
        <v>0</v>
      </c>
      <c r="CP2812">
        <v>0</v>
      </c>
      <c r="CQ2812">
        <v>0</v>
      </c>
      <c r="CR2812">
        <v>0</v>
      </c>
      <c r="CS2812">
        <v>0</v>
      </c>
      <c r="CT2812">
        <v>0</v>
      </c>
      <c r="CU2812">
        <v>0</v>
      </c>
      <c r="CV2812">
        <v>0</v>
      </c>
      <c r="CW2812">
        <v>0</v>
      </c>
      <c r="CX2812">
        <v>0</v>
      </c>
      <c r="CY2812">
        <v>0</v>
      </c>
      <c r="CZ2812">
        <v>3</v>
      </c>
      <c r="DA2812">
        <v>7.4999999999999997E-3</v>
      </c>
      <c r="DB2812">
        <v>70</v>
      </c>
      <c r="DC2812">
        <v>900</v>
      </c>
    </row>
    <row r="2813" spans="1:107" x14ac:dyDescent="0.3">
      <c r="A2813">
        <v>0.96678600000000003</v>
      </c>
      <c r="B2813">
        <v>252668</v>
      </c>
      <c r="C2813">
        <v>115018</v>
      </c>
      <c r="D2813">
        <v>0</v>
      </c>
      <c r="E2813">
        <v>0</v>
      </c>
      <c r="F2813">
        <v>0</v>
      </c>
      <c r="G2813">
        <v>0</v>
      </c>
      <c r="H2813">
        <v>0</v>
      </c>
      <c r="I2813">
        <v>0</v>
      </c>
      <c r="J2813">
        <v>0</v>
      </c>
      <c r="K2813">
        <v>0</v>
      </c>
      <c r="L2813">
        <v>0</v>
      </c>
      <c r="M2813">
        <v>0</v>
      </c>
      <c r="N2813">
        <v>0</v>
      </c>
      <c r="O2813">
        <v>0</v>
      </c>
      <c r="P2813">
        <v>0</v>
      </c>
      <c r="Q2813">
        <v>0</v>
      </c>
      <c r="R2813">
        <v>0</v>
      </c>
      <c r="S2813">
        <v>0</v>
      </c>
      <c r="T2813">
        <v>0</v>
      </c>
      <c r="U2813">
        <v>0</v>
      </c>
      <c r="V2813">
        <v>0</v>
      </c>
      <c r="W2813">
        <v>0</v>
      </c>
      <c r="X2813">
        <v>0</v>
      </c>
      <c r="Y2813">
        <v>0</v>
      </c>
      <c r="Z2813">
        <v>0</v>
      </c>
      <c r="AA2813">
        <v>0</v>
      </c>
      <c r="AB2813">
        <v>0</v>
      </c>
      <c r="AC2813">
        <v>0</v>
      </c>
      <c r="AD2813">
        <v>8.7494790857919327E-6</v>
      </c>
      <c r="AE2813">
        <v>1.5824839790896579E-5</v>
      </c>
      <c r="AF2813">
        <v>8.4143900562100309E-6</v>
      </c>
      <c r="AG2813">
        <v>1.0116321903579721E-5</v>
      </c>
      <c r="AH2813">
        <v>1.4675985998983728E-5</v>
      </c>
      <c r="AI2813">
        <v>2.1618481750931182E-5</v>
      </c>
      <c r="AJ2813">
        <v>2.9313770318403088E-5</v>
      </c>
      <c r="AK2813">
        <v>4.1351062356290586E-5</v>
      </c>
      <c r="AL2813">
        <v>5.7281316882207834E-5</v>
      </c>
      <c r="AM2813">
        <v>8.5363297245211723E-5</v>
      </c>
      <c r="AN2813">
        <v>1.2294016765194193E-4</v>
      </c>
      <c r="AO2813">
        <v>1.6634024009552987E-4</v>
      </c>
      <c r="AP2813">
        <v>2.391254066867835E-4</v>
      </c>
      <c r="AQ2813">
        <v>3.4652136678621796E-4</v>
      </c>
      <c r="AR2813">
        <v>4.9059186538770601E-4</v>
      </c>
      <c r="AS2813">
        <v>7.1011814893130753E-4</v>
      </c>
      <c r="AT2813">
        <v>1.0162007402283902E-3</v>
      </c>
      <c r="AU2813">
        <v>1.4454657236710054E-3</v>
      </c>
      <c r="AV2813">
        <v>2.0711505848442792E-3</v>
      </c>
      <c r="AW2813">
        <v>2.951631184496178E-3</v>
      </c>
      <c r="AX2813">
        <v>4.2170352143041361E-3</v>
      </c>
      <c r="AY2813">
        <v>6.0512411350513926E-3</v>
      </c>
      <c r="AZ2813">
        <v>8.6245384166147403E-3</v>
      </c>
      <c r="BA2813">
        <v>1.2237573522588932E-2</v>
      </c>
      <c r="BB2813">
        <v>1.7317023632713771E-2</v>
      </c>
      <c r="BC2813">
        <v>2.4509142784379361E-2</v>
      </c>
      <c r="BD2813">
        <v>3.4517822654687183E-2</v>
      </c>
      <c r="BE2813">
        <v>4.8244968022158323E-2</v>
      </c>
      <c r="BF2813">
        <v>6.713344872178037E-2</v>
      </c>
      <c r="BG2813">
        <v>9.2837296750288664E-2</v>
      </c>
      <c r="BH2813">
        <v>0.12714687528657817</v>
      </c>
      <c r="BI2813">
        <v>0.17233047401476298</v>
      </c>
      <c r="BJ2813">
        <v>0.23086735649202034</v>
      </c>
      <c r="BK2813">
        <v>0.30465017425447188</v>
      </c>
      <c r="BL2813">
        <v>0.39510733742063836</v>
      </c>
      <c r="BM2813">
        <v>0.50238029152096886</v>
      </c>
      <c r="BN2813">
        <v>0.62384510997280851</v>
      </c>
      <c r="BO2813">
        <v>0.75346707237087196</v>
      </c>
      <c r="BP2813">
        <v>0.88133602556374946</v>
      </c>
      <c r="BQ2813">
        <v>0.9939325650829931</v>
      </c>
      <c r="BR2813">
        <v>1.0762002263280699</v>
      </c>
      <c r="BS2813">
        <v>1.1129235737796399</v>
      </c>
      <c r="BT2813">
        <v>1.0927052705784053</v>
      </c>
      <c r="BU2813">
        <v>1.0127589640354402</v>
      </c>
      <c r="BV2813">
        <v>0.87965653105426966</v>
      </c>
      <c r="BW2813">
        <v>0.71060434019511753</v>
      </c>
      <c r="BX2813">
        <v>0.52925900823914351</v>
      </c>
      <c r="BY2813">
        <v>0.35875490485872569</v>
      </c>
      <c r="BZ2813">
        <v>0.21788573987906407</v>
      </c>
      <c r="CA2813">
        <v>0.11640274258382162</v>
      </c>
      <c r="CB2813">
        <v>5.3469290827416242E-2</v>
      </c>
      <c r="CC2813">
        <v>2.0495487181176386E-2</v>
      </c>
      <c r="CD2813">
        <v>0</v>
      </c>
      <c r="CE2813">
        <v>0</v>
      </c>
      <c r="CF2813">
        <v>0</v>
      </c>
      <c r="CG2813">
        <v>0</v>
      </c>
      <c r="CH2813">
        <v>0</v>
      </c>
      <c r="CI2813">
        <v>0</v>
      </c>
      <c r="CJ2813">
        <v>0</v>
      </c>
      <c r="CK2813">
        <v>0</v>
      </c>
      <c r="CL2813">
        <v>0</v>
      </c>
      <c r="CM2813">
        <v>0</v>
      </c>
      <c r="CN2813">
        <v>0</v>
      </c>
      <c r="CO2813">
        <v>0</v>
      </c>
      <c r="CP2813">
        <v>0</v>
      </c>
      <c r="CQ2813">
        <v>0</v>
      </c>
      <c r="CR2813">
        <v>0</v>
      </c>
      <c r="CS2813">
        <v>0</v>
      </c>
      <c r="CT2813">
        <v>0</v>
      </c>
      <c r="CU2813">
        <v>0</v>
      </c>
      <c r="CV2813">
        <v>0</v>
      </c>
      <c r="CW2813">
        <v>0</v>
      </c>
      <c r="CX2813">
        <v>0</v>
      </c>
      <c r="CY2813">
        <v>0</v>
      </c>
      <c r="CZ2813">
        <v>3</v>
      </c>
      <c r="DA2813">
        <v>7.4999999999999997E-3</v>
      </c>
      <c r="DB2813">
        <v>70</v>
      </c>
      <c r="DC2813">
        <v>1200</v>
      </c>
    </row>
    <row r="2814" spans="1:107" x14ac:dyDescent="0.3">
      <c r="A2814">
        <v>0.815141</v>
      </c>
      <c r="B2814">
        <v>242913</v>
      </c>
      <c r="C2814">
        <v>107200</v>
      </c>
      <c r="D2814">
        <v>0</v>
      </c>
      <c r="E2814">
        <v>0</v>
      </c>
      <c r="F2814">
        <v>0</v>
      </c>
      <c r="G2814">
        <v>0</v>
      </c>
      <c r="H2814">
        <v>0</v>
      </c>
      <c r="I2814">
        <v>0</v>
      </c>
      <c r="J2814">
        <v>0</v>
      </c>
      <c r="K2814">
        <v>0</v>
      </c>
      <c r="L2814">
        <v>0</v>
      </c>
      <c r="M2814">
        <v>0</v>
      </c>
      <c r="N2814">
        <v>0</v>
      </c>
      <c r="O2814">
        <v>0</v>
      </c>
      <c r="P2814">
        <v>0</v>
      </c>
      <c r="Q2814">
        <v>0</v>
      </c>
      <c r="R2814">
        <v>0</v>
      </c>
      <c r="S2814">
        <v>0</v>
      </c>
      <c r="T2814">
        <v>0</v>
      </c>
      <c r="U2814">
        <v>0</v>
      </c>
      <c r="V2814">
        <v>0</v>
      </c>
      <c r="W2814">
        <v>0</v>
      </c>
      <c r="X2814">
        <v>0</v>
      </c>
      <c r="Y2814">
        <v>0</v>
      </c>
      <c r="Z2814">
        <v>0</v>
      </c>
      <c r="AA2814">
        <v>0</v>
      </c>
      <c r="AB2814">
        <v>0</v>
      </c>
      <c r="AC2814">
        <v>0</v>
      </c>
      <c r="AD2814">
        <v>1.0431288160721458E-5</v>
      </c>
      <c r="AE2814">
        <v>1.8873260888003367E-5</v>
      </c>
      <c r="AF2814">
        <v>1.0049261017441776E-5</v>
      </c>
      <c r="AG2814">
        <v>1.2081869115457434E-5</v>
      </c>
      <c r="AH2814">
        <v>1.7508525675033982E-5</v>
      </c>
      <c r="AI2814">
        <v>2.5766159601112711E-5</v>
      </c>
      <c r="AJ2814">
        <v>3.4913707017923722E-5</v>
      </c>
      <c r="AK2814">
        <v>4.9221182300913814E-5</v>
      </c>
      <c r="AL2814">
        <v>6.8247876555606636E-5</v>
      </c>
      <c r="AM2814">
        <v>1.0163249254911401E-4</v>
      </c>
      <c r="AN2814">
        <v>1.4622355813931456E-4</v>
      </c>
      <c r="AO2814">
        <v>1.980874630044845E-4</v>
      </c>
      <c r="AP2814">
        <v>2.8466066591390356E-4</v>
      </c>
      <c r="AQ2814">
        <v>4.1199017128573087E-4</v>
      </c>
      <c r="AR2814">
        <v>5.8313286133091261E-4</v>
      </c>
      <c r="AS2814">
        <v>8.4366276511367295E-4</v>
      </c>
      <c r="AT2814">
        <v>1.2060833266601951E-3</v>
      </c>
      <c r="AU2814">
        <v>1.7137217506925536E-3</v>
      </c>
      <c r="AV2814">
        <v>2.4536685449729739E-3</v>
      </c>
      <c r="AW2814">
        <v>3.4951676814647735E-3</v>
      </c>
      <c r="AX2814">
        <v>4.9897554385382398E-3</v>
      </c>
      <c r="AY2814">
        <v>7.1530047521664525E-3</v>
      </c>
      <c r="AZ2814">
        <v>1.0180799828171336E-2</v>
      </c>
      <c r="BA2814">
        <v>1.4415582241827608E-2</v>
      </c>
      <c r="BB2814">
        <v>2.0342022543546463E-2</v>
      </c>
      <c r="BC2814">
        <v>2.8688868864703159E-2</v>
      </c>
      <c r="BD2814">
        <v>4.0253063854503196E-2</v>
      </c>
      <c r="BE2814">
        <v>5.6037677031083206E-2</v>
      </c>
      <c r="BF2814">
        <v>7.7601166030365931E-2</v>
      </c>
      <c r="BG2814">
        <v>0.10668258364288201</v>
      </c>
      <c r="BH2814">
        <v>0.14509585257264124</v>
      </c>
      <c r="BI2814">
        <v>0.19503554386459285</v>
      </c>
      <c r="BJ2814">
        <v>0.25873445222930092</v>
      </c>
      <c r="BK2814">
        <v>0.33768446025260945</v>
      </c>
      <c r="BL2814">
        <v>0.43254331691004133</v>
      </c>
      <c r="BM2814">
        <v>0.54215504104781109</v>
      </c>
      <c r="BN2814">
        <v>0.66259599794938473</v>
      </c>
      <c r="BO2814">
        <v>0.78652364103752437</v>
      </c>
      <c r="BP2814">
        <v>0.90318466713744117</v>
      </c>
      <c r="BQ2814">
        <v>0.99975008084746431</v>
      </c>
      <c r="BR2814">
        <v>1.0630872791424639</v>
      </c>
      <c r="BS2814">
        <v>1.0811445327542051</v>
      </c>
      <c r="BT2814">
        <v>1.046535900998576</v>
      </c>
      <c r="BU2814">
        <v>0.9593723442760439</v>
      </c>
      <c r="BV2814">
        <v>0.8268674109835521</v>
      </c>
      <c r="BW2814">
        <v>0.66477318010993847</v>
      </c>
      <c r="BX2814">
        <v>0.49393507674539106</v>
      </c>
      <c r="BY2814">
        <v>0.33451095532062802</v>
      </c>
      <c r="BZ2814">
        <v>0.20313568981067903</v>
      </c>
      <c r="CA2814">
        <v>0.10855216087134283</v>
      </c>
      <c r="CB2814">
        <v>4.9892644391180241E-2</v>
      </c>
      <c r="CC2814">
        <v>1.9129729178302378E-2</v>
      </c>
      <c r="CD2814">
        <v>0</v>
      </c>
      <c r="CE2814">
        <v>0</v>
      </c>
      <c r="CF2814">
        <v>0</v>
      </c>
      <c r="CG2814">
        <v>0</v>
      </c>
      <c r="CH2814">
        <v>0</v>
      </c>
      <c r="CI2814">
        <v>0</v>
      </c>
      <c r="CJ2814">
        <v>0</v>
      </c>
      <c r="CK2814">
        <v>0</v>
      </c>
      <c r="CL2814">
        <v>0</v>
      </c>
      <c r="CM2814">
        <v>0</v>
      </c>
      <c r="CN2814">
        <v>0</v>
      </c>
      <c r="CO2814">
        <v>0</v>
      </c>
      <c r="CP2814">
        <v>0</v>
      </c>
      <c r="CQ2814">
        <v>0</v>
      </c>
      <c r="CR2814">
        <v>0</v>
      </c>
      <c r="CS2814">
        <v>0</v>
      </c>
      <c r="CT2814">
        <v>0</v>
      </c>
      <c r="CU2814">
        <v>0</v>
      </c>
      <c r="CV2814">
        <v>0</v>
      </c>
      <c r="CW2814">
        <v>0</v>
      </c>
      <c r="CX2814">
        <v>0</v>
      </c>
      <c r="CY2814">
        <v>0</v>
      </c>
      <c r="CZ2814">
        <v>3</v>
      </c>
      <c r="DA2814">
        <v>7.4999999999999997E-3</v>
      </c>
      <c r="DB2814">
        <v>70</v>
      </c>
      <c r="DC2814">
        <v>1500</v>
      </c>
    </row>
    <row r="2815" spans="1:107" x14ac:dyDescent="0.3">
      <c r="A2815">
        <v>0.70278099999999999</v>
      </c>
      <c r="B2815">
        <v>235638</v>
      </c>
      <c r="C2815">
        <v>100924</v>
      </c>
      <c r="D2815">
        <v>0</v>
      </c>
      <c r="E2815">
        <v>0</v>
      </c>
      <c r="F2815">
        <v>0</v>
      </c>
      <c r="G2815">
        <v>0</v>
      </c>
      <c r="H2815">
        <v>0</v>
      </c>
      <c r="I2815">
        <v>0</v>
      </c>
      <c r="J2815">
        <v>0</v>
      </c>
      <c r="K2815">
        <v>0</v>
      </c>
      <c r="L2815">
        <v>0</v>
      </c>
      <c r="M2815">
        <v>0</v>
      </c>
      <c r="N2815">
        <v>0</v>
      </c>
      <c r="O2815">
        <v>0</v>
      </c>
      <c r="P2815">
        <v>0</v>
      </c>
      <c r="Q2815">
        <v>0</v>
      </c>
      <c r="R2815">
        <v>0</v>
      </c>
      <c r="S2815">
        <v>0</v>
      </c>
      <c r="T2815">
        <v>0</v>
      </c>
      <c r="U2815">
        <v>0</v>
      </c>
      <c r="V2815">
        <v>0</v>
      </c>
      <c r="W2815">
        <v>0</v>
      </c>
      <c r="X2815">
        <v>0</v>
      </c>
      <c r="Y2815">
        <v>0</v>
      </c>
      <c r="Z2815">
        <v>0</v>
      </c>
      <c r="AA2815">
        <v>0</v>
      </c>
      <c r="AB2815">
        <v>0</v>
      </c>
      <c r="AC2815">
        <v>0</v>
      </c>
      <c r="AD2815">
        <v>1.2167437857765554E-5</v>
      </c>
      <c r="AE2815">
        <v>2.2010955148909049E-5</v>
      </c>
      <c r="AF2815">
        <v>1.1712534080212316E-5</v>
      </c>
      <c r="AG2815">
        <v>1.4081563163883629E-5</v>
      </c>
      <c r="AH2815">
        <v>2.0413599564699174E-5</v>
      </c>
      <c r="AI2815">
        <v>3.0050816664542935E-5</v>
      </c>
      <c r="AJ2815">
        <v>4.0750721926601196E-5</v>
      </c>
      <c r="AK2815">
        <v>5.7501131998728446E-5</v>
      </c>
      <c r="AL2815">
        <v>7.9721047820086423E-5</v>
      </c>
      <c r="AM2815">
        <v>1.1846639754505491E-4</v>
      </c>
      <c r="AN2815">
        <v>1.7020453010807961E-4</v>
      </c>
      <c r="AO2815">
        <v>2.3076624659941001E-4</v>
      </c>
      <c r="AP2815">
        <v>3.3191230636647382E-4</v>
      </c>
      <c r="AQ2815">
        <v>4.8041580865322006E-4</v>
      </c>
      <c r="AR2815">
        <v>6.7958022708384082E-4</v>
      </c>
      <c r="AS2815">
        <v>9.8284676728131889E-4</v>
      </c>
      <c r="AT2815">
        <v>1.404059796155744E-3</v>
      </c>
      <c r="AU2815">
        <v>1.9926601719598524E-3</v>
      </c>
      <c r="AV2815">
        <v>2.8511252049146889E-3</v>
      </c>
      <c r="AW2815">
        <v>4.0585116356537405E-3</v>
      </c>
      <c r="AX2815">
        <v>5.7832476717834345E-3</v>
      </c>
      <c r="AY2815">
        <v>8.2717258442387004E-3</v>
      </c>
      <c r="AZ2815">
        <v>1.1752511288512398E-2</v>
      </c>
      <c r="BA2815">
        <v>1.6613467753792265E-2</v>
      </c>
      <c r="BB2815">
        <v>2.3394257089909158E-2</v>
      </c>
      <c r="BC2815">
        <v>3.2895935925660258E-2</v>
      </c>
      <c r="BD2815">
        <v>4.598272134754753E-2</v>
      </c>
      <c r="BE2815">
        <v>6.3744014281958999E-2</v>
      </c>
      <c r="BF2815">
        <v>8.7839652973037821E-2</v>
      </c>
      <c r="BG2815">
        <v>0.12004543072787051</v>
      </c>
      <c r="BH2815">
        <v>0.16213860993851451</v>
      </c>
      <c r="BI2815">
        <v>0.21614652864848233</v>
      </c>
      <c r="BJ2815">
        <v>0.28397201308811443</v>
      </c>
      <c r="BK2815">
        <v>0.3665790975848664</v>
      </c>
      <c r="BL2815">
        <v>0.46381292981741518</v>
      </c>
      <c r="BM2815">
        <v>0.57342854849852942</v>
      </c>
      <c r="BN2815">
        <v>0.69046127965806248</v>
      </c>
      <c r="BO2815">
        <v>0.80700678661385472</v>
      </c>
      <c r="BP2815">
        <v>0.91239794749146319</v>
      </c>
      <c r="BQ2815">
        <v>0.99486591860723572</v>
      </c>
      <c r="BR2815">
        <v>1.0435642097231512</v>
      </c>
      <c r="BS2815">
        <v>1.0493575934274171</v>
      </c>
      <c r="BT2815">
        <v>1.0072680806863823</v>
      </c>
      <c r="BU2815">
        <v>0.91824776260726215</v>
      </c>
      <c r="BV2815">
        <v>0.78885182380433638</v>
      </c>
      <c r="BW2815">
        <v>0.63324962785240502</v>
      </c>
      <c r="BX2815">
        <v>0.47028922927615857</v>
      </c>
      <c r="BY2815">
        <v>0.31849450495268189</v>
      </c>
      <c r="BZ2815">
        <v>0.1934278376700215</v>
      </c>
      <c r="CA2815">
        <v>0.10338086156241057</v>
      </c>
      <c r="CB2815">
        <v>4.7540310855342771E-2</v>
      </c>
      <c r="CC2815">
        <v>1.8235235955477359E-2</v>
      </c>
      <c r="CD2815">
        <v>0</v>
      </c>
      <c r="CE2815">
        <v>0</v>
      </c>
      <c r="CF2815">
        <v>0</v>
      </c>
      <c r="CG2815">
        <v>0</v>
      </c>
      <c r="CH2815">
        <v>0</v>
      </c>
      <c r="CI2815">
        <v>0</v>
      </c>
      <c r="CJ2815">
        <v>0</v>
      </c>
      <c r="CK2815">
        <v>0</v>
      </c>
      <c r="CL2815">
        <v>0</v>
      </c>
      <c r="CM2815">
        <v>0</v>
      </c>
      <c r="CN2815">
        <v>0</v>
      </c>
      <c r="CO2815">
        <v>0</v>
      </c>
      <c r="CP2815">
        <v>0</v>
      </c>
      <c r="CQ2815">
        <v>0</v>
      </c>
      <c r="CR2815">
        <v>0</v>
      </c>
      <c r="CS2815">
        <v>0</v>
      </c>
      <c r="CT2815">
        <v>0</v>
      </c>
      <c r="CU2815">
        <v>0</v>
      </c>
      <c r="CV2815">
        <v>0</v>
      </c>
      <c r="CW2815">
        <v>0</v>
      </c>
      <c r="CX2815">
        <v>0</v>
      </c>
      <c r="CY2815">
        <v>0</v>
      </c>
      <c r="CZ2815">
        <v>3</v>
      </c>
      <c r="DA2815">
        <v>7.4999999999999997E-3</v>
      </c>
      <c r="DB2815">
        <v>70</v>
      </c>
      <c r="DC2815">
        <v>1800</v>
      </c>
    </row>
    <row r="2816" spans="1:107" x14ac:dyDescent="0.3">
      <c r="A2816">
        <v>0.616537</v>
      </c>
      <c r="B2816">
        <v>230032</v>
      </c>
      <c r="C2816">
        <v>95746.3</v>
      </c>
      <c r="D2816">
        <v>0</v>
      </c>
      <c r="E2816">
        <v>0</v>
      </c>
      <c r="F2816">
        <v>0</v>
      </c>
      <c r="G2816">
        <v>0</v>
      </c>
      <c r="H2816">
        <v>0</v>
      </c>
      <c r="I2816">
        <v>0</v>
      </c>
      <c r="J2816">
        <v>0</v>
      </c>
      <c r="K2816">
        <v>0</v>
      </c>
      <c r="L2816">
        <v>0</v>
      </c>
      <c r="M2816">
        <v>0</v>
      </c>
      <c r="N2816">
        <v>0</v>
      </c>
      <c r="O2816">
        <v>0</v>
      </c>
      <c r="P2816">
        <v>0</v>
      </c>
      <c r="Q2816">
        <v>0</v>
      </c>
      <c r="R2816">
        <v>0</v>
      </c>
      <c r="S2816">
        <v>0</v>
      </c>
      <c r="T2816">
        <v>0</v>
      </c>
      <c r="U2816">
        <v>0</v>
      </c>
      <c r="V2816">
        <v>0</v>
      </c>
      <c r="W2816">
        <v>0</v>
      </c>
      <c r="X2816">
        <v>0</v>
      </c>
      <c r="Y2816">
        <v>0</v>
      </c>
      <c r="Z2816">
        <v>0</v>
      </c>
      <c r="AA2816">
        <v>0</v>
      </c>
      <c r="AB2816">
        <v>0</v>
      </c>
      <c r="AC2816">
        <v>0</v>
      </c>
      <c r="AD2816">
        <v>1.3974527473681509E-5</v>
      </c>
      <c r="AE2816">
        <v>2.5283372030919504E-5</v>
      </c>
      <c r="AF2816">
        <v>1.3461018845610545E-5</v>
      </c>
      <c r="AG2816">
        <v>1.6183704211792291E-5</v>
      </c>
      <c r="AH2816">
        <v>2.3450451147713013E-5</v>
      </c>
      <c r="AI2816">
        <v>3.4507517484923876E-5</v>
      </c>
      <c r="AJ2816">
        <v>4.6786425285836558E-5</v>
      </c>
      <c r="AK2816">
        <v>6.6011603882009829E-5</v>
      </c>
      <c r="AL2816">
        <v>9.1561008610993943E-5</v>
      </c>
      <c r="AM2816">
        <v>1.3599193865467308E-4</v>
      </c>
      <c r="AN2816">
        <v>1.9525168648142641E-4</v>
      </c>
      <c r="AO2816">
        <v>2.6485980109451466E-4</v>
      </c>
      <c r="AP2816">
        <v>3.8084868551875166E-4</v>
      </c>
      <c r="AQ2816">
        <v>5.5102997233973799E-4</v>
      </c>
      <c r="AR2816">
        <v>7.7942401382796657E-4</v>
      </c>
      <c r="AS2816">
        <v>1.1259662349704994E-3</v>
      </c>
      <c r="AT2816">
        <v>1.6066202329087596E-3</v>
      </c>
      <c r="AU2816">
        <v>2.2796146877429495E-3</v>
      </c>
      <c r="AV2816">
        <v>3.2607344471780632E-3</v>
      </c>
      <c r="AW2816">
        <v>4.6366391662270526E-3</v>
      </c>
      <c r="AX2816">
        <v>6.5975409255046493E-3</v>
      </c>
      <c r="AY2816">
        <v>9.4216515525221301E-3</v>
      </c>
      <c r="AZ2816">
        <v>1.3361363730020365E-2</v>
      </c>
      <c r="BA2816">
        <v>1.8846831440133001E-2</v>
      </c>
      <c r="BB2816">
        <v>2.6471216679768386E-2</v>
      </c>
      <c r="BC2816">
        <v>3.7110002459330278E-2</v>
      </c>
      <c r="BD2816">
        <v>5.1692549787580873E-2</v>
      </c>
      <c r="BE2816">
        <v>7.135664052754799E-2</v>
      </c>
      <c r="BF2816">
        <v>9.7811632039164362E-2</v>
      </c>
      <c r="BG2816">
        <v>0.13282433402850422</v>
      </c>
      <c r="BH2816">
        <v>0.17810478377980499</v>
      </c>
      <c r="BI2816">
        <v>0.23551934668546162</v>
      </c>
      <c r="BJ2816">
        <v>0.30656970114471305</v>
      </c>
      <c r="BK2816">
        <v>0.3915383542120851</v>
      </c>
      <c r="BL2816">
        <v>0.48946502868472247</v>
      </c>
      <c r="BM2816">
        <v>0.59736954132978681</v>
      </c>
      <c r="BN2816">
        <v>0.70968862737723781</v>
      </c>
      <c r="BO2816">
        <v>0.81822064087534896</v>
      </c>
      <c r="BP2816">
        <v>0.91301425335153497</v>
      </c>
      <c r="BQ2816">
        <v>0.98403470467055854</v>
      </c>
      <c r="BR2816">
        <v>1.0224267739391451</v>
      </c>
      <c r="BS2816">
        <v>1.0208909836272753</v>
      </c>
      <c r="BT2816">
        <v>0.97548136815555941</v>
      </c>
      <c r="BU2816">
        <v>0.88702476443652112</v>
      </c>
      <c r="BV2816">
        <v>0.76113955103811393</v>
      </c>
      <c r="BW2816">
        <v>0.61076161215582914</v>
      </c>
      <c r="BX2816">
        <v>0.45357664321055502</v>
      </c>
      <c r="BY2816">
        <v>0.30720647254144129</v>
      </c>
      <c r="BZ2816">
        <v>0.1865930803742985</v>
      </c>
      <c r="CA2816">
        <v>9.9743081128504399E-2</v>
      </c>
      <c r="CB2816">
        <v>4.5877187659898816E-2</v>
      </c>
      <c r="CC2816">
        <v>1.7598486089084101E-2</v>
      </c>
      <c r="CD2816">
        <v>0</v>
      </c>
      <c r="CE2816">
        <v>0</v>
      </c>
      <c r="CF2816">
        <v>0</v>
      </c>
      <c r="CG2816">
        <v>0</v>
      </c>
      <c r="CH2816">
        <v>0</v>
      </c>
      <c r="CI2816">
        <v>0</v>
      </c>
      <c r="CJ2816">
        <v>0</v>
      </c>
      <c r="CK2816">
        <v>0</v>
      </c>
      <c r="CL2816">
        <v>0</v>
      </c>
      <c r="CM2816">
        <v>0</v>
      </c>
      <c r="CN2816">
        <v>0</v>
      </c>
      <c r="CO2816">
        <v>0</v>
      </c>
      <c r="CP2816">
        <v>0</v>
      </c>
      <c r="CQ2816">
        <v>0</v>
      </c>
      <c r="CR2816">
        <v>0</v>
      </c>
      <c r="CS2816">
        <v>0</v>
      </c>
      <c r="CT2816">
        <v>0</v>
      </c>
      <c r="CU2816">
        <v>0</v>
      </c>
      <c r="CV2816">
        <v>0</v>
      </c>
      <c r="CW2816">
        <v>0</v>
      </c>
      <c r="CX2816">
        <v>0</v>
      </c>
      <c r="CY2816">
        <v>0</v>
      </c>
      <c r="CZ2816">
        <v>3</v>
      </c>
      <c r="DA2816">
        <v>7.4999999999999997E-3</v>
      </c>
      <c r="DB2816">
        <v>70</v>
      </c>
      <c r="DC2816">
        <v>2100</v>
      </c>
    </row>
    <row r="2817" spans="1:107" x14ac:dyDescent="0.3">
      <c r="A2817">
        <v>0.54836399999999996</v>
      </c>
      <c r="B2817">
        <v>225589</v>
      </c>
      <c r="C2817">
        <v>91388.7</v>
      </c>
      <c r="D2817">
        <v>0</v>
      </c>
      <c r="E2817">
        <v>0</v>
      </c>
      <c r="F2817">
        <v>0</v>
      </c>
      <c r="G2817">
        <v>0</v>
      </c>
      <c r="H2817">
        <v>0</v>
      </c>
      <c r="I2817">
        <v>0</v>
      </c>
      <c r="J2817">
        <v>0</v>
      </c>
      <c r="K2817">
        <v>0</v>
      </c>
      <c r="L2817">
        <v>0</v>
      </c>
      <c r="M2817">
        <v>0</v>
      </c>
      <c r="N2817">
        <v>0</v>
      </c>
      <c r="O2817">
        <v>0</v>
      </c>
      <c r="P2817">
        <v>0</v>
      </c>
      <c r="Q2817">
        <v>0</v>
      </c>
      <c r="R2817">
        <v>0</v>
      </c>
      <c r="S2817">
        <v>0</v>
      </c>
      <c r="T2817">
        <v>0</v>
      </c>
      <c r="U2817">
        <v>0</v>
      </c>
      <c r="V2817">
        <v>0</v>
      </c>
      <c r="W2817">
        <v>0</v>
      </c>
      <c r="X2817">
        <v>0</v>
      </c>
      <c r="Y2817">
        <v>0</v>
      </c>
      <c r="Z2817">
        <v>0</v>
      </c>
      <c r="AA2817">
        <v>0</v>
      </c>
      <c r="AB2817">
        <v>0</v>
      </c>
      <c r="AC2817">
        <v>0</v>
      </c>
      <c r="AD2817">
        <v>1.5855132862630684E-5</v>
      </c>
      <c r="AE2817">
        <v>2.8682185653850452E-5</v>
      </c>
      <c r="AF2817">
        <v>1.5262812802029831E-5</v>
      </c>
      <c r="AG2817">
        <v>1.834993700410379E-5</v>
      </c>
      <c r="AH2817">
        <v>2.6622061986951427E-5</v>
      </c>
      <c r="AI2817">
        <v>3.9217470033693608E-5</v>
      </c>
      <c r="AJ2817">
        <v>5.3112579618857334E-5</v>
      </c>
      <c r="AK2817">
        <v>7.4824075276841158E-5</v>
      </c>
      <c r="AL2817">
        <v>1.0376373042546416E-4</v>
      </c>
      <c r="AM2817">
        <v>1.5409485184262497E-4</v>
      </c>
      <c r="AN2817">
        <v>2.2113781754822234E-4</v>
      </c>
      <c r="AO2817">
        <v>2.9984572329020391E-4</v>
      </c>
      <c r="AP2817">
        <v>4.3088705093734871E-4</v>
      </c>
      <c r="AQ2817">
        <v>6.2327269571215772E-4</v>
      </c>
      <c r="AR2817">
        <v>8.816290377513257E-4</v>
      </c>
      <c r="AS2817">
        <v>1.2730450534787206E-3</v>
      </c>
      <c r="AT2817">
        <v>1.8152732276880909E-3</v>
      </c>
      <c r="AU2817">
        <v>2.5739142592474131E-3</v>
      </c>
      <c r="AV2817">
        <v>3.6793258353579003E-3</v>
      </c>
      <c r="AW2817">
        <v>5.227020462632721E-3</v>
      </c>
      <c r="AX2817">
        <v>7.4267831360938187E-3</v>
      </c>
      <c r="AY2817">
        <v>1.0588994826482285E-2</v>
      </c>
      <c r="AZ2817">
        <v>1.498920084230396E-2</v>
      </c>
      <c r="BA2817">
        <v>2.1095616007062761E-2</v>
      </c>
      <c r="BB2817">
        <v>2.9551581924182342E-2</v>
      </c>
      <c r="BC2817">
        <v>4.1301707788267521E-2</v>
      </c>
      <c r="BD2817">
        <v>5.733293191608619E-2</v>
      </c>
      <c r="BE2817">
        <v>7.8801184492802503E-2</v>
      </c>
      <c r="BF2817">
        <v>0.10744561903146499</v>
      </c>
      <c r="BG2817">
        <v>0.1450120072058646</v>
      </c>
      <c r="BH2817">
        <v>0.1930729146786169</v>
      </c>
      <c r="BI2817">
        <v>0.2532375958934221</v>
      </c>
      <c r="BJ2817">
        <v>0.32655909171327652</v>
      </c>
      <c r="BK2817">
        <v>0.41272111325410038</v>
      </c>
      <c r="BL2817">
        <v>0.51011037296304063</v>
      </c>
      <c r="BM2817">
        <v>0.6151440095101528</v>
      </c>
      <c r="BN2817">
        <v>0.72197932461200087</v>
      </c>
      <c r="BO2817">
        <v>0.82272484845406013</v>
      </c>
      <c r="BP2817">
        <v>0.90850456983815531</v>
      </c>
      <c r="BQ2817">
        <v>0.97085226976890471</v>
      </c>
      <c r="BR2817">
        <v>1.0023698979529472</v>
      </c>
      <c r="BS2817">
        <v>0.9967270489701322</v>
      </c>
      <c r="BT2817">
        <v>0.95018053266055214</v>
      </c>
      <c r="BU2817">
        <v>0.86309079031356251</v>
      </c>
      <c r="BV2817">
        <v>0.74034528661164323</v>
      </c>
      <c r="BW2817">
        <v>0.59405062268176201</v>
      </c>
      <c r="BX2817">
        <v>0.44116635978036051</v>
      </c>
      <c r="BY2817">
        <v>0.29881294823685289</v>
      </c>
      <c r="BZ2817">
        <v>0.18152062077107936</v>
      </c>
      <c r="CA2817">
        <v>9.7040937918063772E-2</v>
      </c>
      <c r="CB2817">
        <v>4.4635034856273764E-2</v>
      </c>
      <c r="CC2817">
        <v>1.7129908192441878E-2</v>
      </c>
      <c r="CD2817">
        <v>0</v>
      </c>
      <c r="CE2817">
        <v>0</v>
      </c>
      <c r="CF2817">
        <v>0</v>
      </c>
      <c r="CG2817">
        <v>0</v>
      </c>
      <c r="CH2817">
        <v>0</v>
      </c>
      <c r="CI2817">
        <v>0</v>
      </c>
      <c r="CJ2817">
        <v>0</v>
      </c>
      <c r="CK2817">
        <v>0</v>
      </c>
      <c r="CL2817">
        <v>0</v>
      </c>
      <c r="CM2817">
        <v>0</v>
      </c>
      <c r="CN2817">
        <v>0</v>
      </c>
      <c r="CO2817">
        <v>0</v>
      </c>
      <c r="CP2817">
        <v>0</v>
      </c>
      <c r="CQ2817">
        <v>0</v>
      </c>
      <c r="CR2817">
        <v>0</v>
      </c>
      <c r="CS2817">
        <v>0</v>
      </c>
      <c r="CT2817">
        <v>0</v>
      </c>
      <c r="CU2817">
        <v>0</v>
      </c>
      <c r="CV2817">
        <v>0</v>
      </c>
      <c r="CW2817">
        <v>0</v>
      </c>
      <c r="CX2817">
        <v>0</v>
      </c>
      <c r="CY2817">
        <v>0</v>
      </c>
      <c r="CZ2817">
        <v>3</v>
      </c>
      <c r="DA2817">
        <v>7.4999999999999997E-3</v>
      </c>
      <c r="DB2817">
        <v>70</v>
      </c>
      <c r="DC2817">
        <v>2400</v>
      </c>
    </row>
    <row r="2818" spans="1:107" x14ac:dyDescent="0.3">
      <c r="A2818">
        <v>0.49330299999999999</v>
      </c>
      <c r="B2818">
        <v>221995</v>
      </c>
      <c r="C2818">
        <v>87658</v>
      </c>
      <c r="D2818">
        <v>0</v>
      </c>
      <c r="E2818">
        <v>0</v>
      </c>
      <c r="F2818">
        <v>0</v>
      </c>
      <c r="G2818">
        <v>0</v>
      </c>
      <c r="H2818">
        <v>0</v>
      </c>
      <c r="I2818">
        <v>0</v>
      </c>
      <c r="J2818">
        <v>0</v>
      </c>
      <c r="K2818">
        <v>0</v>
      </c>
      <c r="L2818">
        <v>0</v>
      </c>
      <c r="M2818">
        <v>0</v>
      </c>
      <c r="N2818">
        <v>0</v>
      </c>
      <c r="O2818">
        <v>0</v>
      </c>
      <c r="P2818">
        <v>0</v>
      </c>
      <c r="Q2818">
        <v>0</v>
      </c>
      <c r="R2818">
        <v>0</v>
      </c>
      <c r="S2818">
        <v>0</v>
      </c>
      <c r="T2818">
        <v>0</v>
      </c>
      <c r="U2818">
        <v>0</v>
      </c>
      <c r="V2818">
        <v>0</v>
      </c>
      <c r="W2818">
        <v>0</v>
      </c>
      <c r="X2818">
        <v>0</v>
      </c>
      <c r="Y2818">
        <v>0</v>
      </c>
      <c r="Z2818">
        <v>0</v>
      </c>
      <c r="AA2818">
        <v>0</v>
      </c>
      <c r="AB2818">
        <v>0</v>
      </c>
      <c r="AC2818">
        <v>0</v>
      </c>
      <c r="AD2818">
        <v>1.779244493999796E-5</v>
      </c>
      <c r="AE2818">
        <v>3.218387515484835E-5</v>
      </c>
      <c r="AF2818">
        <v>1.7119969658603347E-5</v>
      </c>
      <c r="AG2818">
        <v>2.0582730642267991E-5</v>
      </c>
      <c r="AH2818">
        <v>2.9856738267232256E-5</v>
      </c>
      <c r="AI2818">
        <v>4.3976431267107177E-5</v>
      </c>
      <c r="AJ2818">
        <v>5.9559175872332509E-5</v>
      </c>
      <c r="AK2818">
        <v>8.3916326714367177E-5</v>
      </c>
      <c r="AL2818">
        <v>1.1643128698196807E-4</v>
      </c>
      <c r="AM2818">
        <v>1.7282528296391794E-4</v>
      </c>
      <c r="AN2818">
        <v>2.4775246584789911E-4</v>
      </c>
      <c r="AO2818">
        <v>3.3577146916147736E-4</v>
      </c>
      <c r="AP2818">
        <v>4.8227126592619224E-4</v>
      </c>
      <c r="AQ2818">
        <v>6.9743919149844915E-4</v>
      </c>
      <c r="AR2818">
        <v>9.8648791188776005E-4</v>
      </c>
      <c r="AS2818">
        <v>1.4236808611805937E-3</v>
      </c>
      <c r="AT2818">
        <v>2.0286260367938483E-3</v>
      </c>
      <c r="AU2818">
        <v>2.874963725263662E-3</v>
      </c>
      <c r="AV2818">
        <v>4.107326398959131E-3</v>
      </c>
      <c r="AW2818">
        <v>5.829728621632062E-3</v>
      </c>
      <c r="AX2818">
        <v>8.2702434280122784E-3</v>
      </c>
      <c r="AY2818">
        <v>1.177055260684038E-2</v>
      </c>
      <c r="AZ2818">
        <v>1.66328093406116E-2</v>
      </c>
      <c r="BA2818">
        <v>2.3361974922724127E-2</v>
      </c>
      <c r="BB2818">
        <v>3.2641471666472202E-2</v>
      </c>
      <c r="BC2818">
        <v>4.5469708889101498E-2</v>
      </c>
      <c r="BD2818">
        <v>6.2879154041270396E-2</v>
      </c>
      <c r="BE2818">
        <v>8.6052274477996599E-2</v>
      </c>
      <c r="BF2818">
        <v>0.11672189453546875</v>
      </c>
      <c r="BG2818">
        <v>0.15656253860662792</v>
      </c>
      <c r="BH2818">
        <v>0.20697424963579508</v>
      </c>
      <c r="BI2818">
        <v>0.26923830677816496</v>
      </c>
      <c r="BJ2818">
        <v>0.34401917441657959</v>
      </c>
      <c r="BK2818">
        <v>0.43048157297272938</v>
      </c>
      <c r="BL2818">
        <v>0.52637307055910232</v>
      </c>
      <c r="BM2818">
        <v>0.62776099002725871</v>
      </c>
      <c r="BN2818">
        <v>0.72896718234055657</v>
      </c>
      <c r="BO2818">
        <v>0.82274589567742473</v>
      </c>
      <c r="BP2818">
        <v>0.90127678848892978</v>
      </c>
      <c r="BQ2818">
        <v>0.95732053261479855</v>
      </c>
      <c r="BR2818">
        <v>0.98443594287827763</v>
      </c>
      <c r="BS2818">
        <v>0.97666165916833847</v>
      </c>
      <c r="BT2818">
        <v>0.93004353678275153</v>
      </c>
      <c r="BU2818">
        <v>0.84445659922302685</v>
      </c>
      <c r="BV2818">
        <v>0.72429120850985662</v>
      </c>
      <c r="BW2818">
        <v>0.58116905956236398</v>
      </c>
      <c r="BX2818">
        <v>0.43162030960806563</v>
      </c>
      <c r="BY2818">
        <v>0.29237608156666722</v>
      </c>
      <c r="BZ2818">
        <v>0.17762072351279096</v>
      </c>
      <c r="CA2818">
        <v>9.4958640180559259E-2</v>
      </c>
      <c r="CB2818">
        <v>4.3686532046827986E-2</v>
      </c>
      <c r="CC2818">
        <v>1.6774344351977343E-2</v>
      </c>
      <c r="CD2818">
        <v>0</v>
      </c>
      <c r="CE2818">
        <v>0</v>
      </c>
      <c r="CF2818">
        <v>0</v>
      </c>
      <c r="CG2818">
        <v>0</v>
      </c>
      <c r="CH2818">
        <v>0</v>
      </c>
      <c r="CI2818">
        <v>0</v>
      </c>
      <c r="CJ2818">
        <v>0</v>
      </c>
      <c r="CK2818">
        <v>0</v>
      </c>
      <c r="CL2818">
        <v>0</v>
      </c>
      <c r="CM2818">
        <v>0</v>
      </c>
      <c r="CN2818">
        <v>0</v>
      </c>
      <c r="CO2818">
        <v>0</v>
      </c>
      <c r="CP2818">
        <v>0</v>
      </c>
      <c r="CQ2818">
        <v>0</v>
      </c>
      <c r="CR2818">
        <v>0</v>
      </c>
      <c r="CS2818">
        <v>0</v>
      </c>
      <c r="CT2818">
        <v>0</v>
      </c>
      <c r="CU2818">
        <v>0</v>
      </c>
      <c r="CV2818">
        <v>0</v>
      </c>
      <c r="CW2818">
        <v>0</v>
      </c>
      <c r="CX2818">
        <v>0</v>
      </c>
      <c r="CY2818">
        <v>0</v>
      </c>
      <c r="CZ2818">
        <v>3</v>
      </c>
      <c r="DA2818">
        <v>7.4999999999999997E-3</v>
      </c>
      <c r="DB2818">
        <v>70</v>
      </c>
      <c r="DC2818">
        <v>2700</v>
      </c>
    </row>
    <row r="2819" spans="1:107" x14ac:dyDescent="0.3">
      <c r="A2819">
        <v>0.44783600000000001</v>
      </c>
      <c r="B2819">
        <v>219024</v>
      </c>
      <c r="C2819">
        <v>84412.4</v>
      </c>
      <c r="D2819">
        <v>0</v>
      </c>
      <c r="E2819">
        <v>0</v>
      </c>
      <c r="F2819">
        <v>0</v>
      </c>
      <c r="G2819">
        <v>0</v>
      </c>
      <c r="H2819">
        <v>0</v>
      </c>
      <c r="I2819">
        <v>0</v>
      </c>
      <c r="J2819">
        <v>0</v>
      </c>
      <c r="K2819">
        <v>0</v>
      </c>
      <c r="L2819">
        <v>0</v>
      </c>
      <c r="M2819">
        <v>0</v>
      </c>
      <c r="N2819">
        <v>0</v>
      </c>
      <c r="O2819">
        <v>0</v>
      </c>
      <c r="P2819">
        <v>0</v>
      </c>
      <c r="Q2819">
        <v>0</v>
      </c>
      <c r="R2819">
        <v>0</v>
      </c>
      <c r="S2819">
        <v>0</v>
      </c>
      <c r="T2819">
        <v>0</v>
      </c>
      <c r="U2819">
        <v>0</v>
      </c>
      <c r="V2819">
        <v>0</v>
      </c>
      <c r="W2819">
        <v>0</v>
      </c>
      <c r="X2819">
        <v>0</v>
      </c>
      <c r="Y2819">
        <v>0</v>
      </c>
      <c r="Z2819">
        <v>0</v>
      </c>
      <c r="AA2819">
        <v>0</v>
      </c>
      <c r="AB2819">
        <v>0</v>
      </c>
      <c r="AC2819">
        <v>0</v>
      </c>
      <c r="AD2819">
        <v>1.9787268393868222E-5</v>
      </c>
      <c r="AE2819">
        <v>3.5787519756693551E-5</v>
      </c>
      <c r="AF2819">
        <v>1.9026971850291327E-5</v>
      </c>
      <c r="AG2819">
        <v>2.2875451554071919E-5</v>
      </c>
      <c r="AH2819">
        <v>3.3141059587771132E-5</v>
      </c>
      <c r="AI2819">
        <v>4.8759657113855074E-5</v>
      </c>
      <c r="AJ2819">
        <v>6.6094476094174563E-5</v>
      </c>
      <c r="AK2819">
        <v>9.3241592023503501E-5</v>
      </c>
      <c r="AL2819">
        <v>1.2944543588636775E-4</v>
      </c>
      <c r="AM2819">
        <v>1.9202620976685824E-4</v>
      </c>
      <c r="AN2819">
        <v>2.7500119746869984E-4</v>
      </c>
      <c r="AO2819">
        <v>3.7258119450397193E-4</v>
      </c>
      <c r="AP2819">
        <v>5.3515701864619632E-4</v>
      </c>
      <c r="AQ2819">
        <v>7.7418346078850578E-4</v>
      </c>
      <c r="AR2819">
        <v>1.0949006266585258E-3</v>
      </c>
      <c r="AS2819">
        <v>1.5785385691260317E-3</v>
      </c>
      <c r="AT2819">
        <v>2.2474990242981525E-3</v>
      </c>
      <c r="AU2819">
        <v>3.1834890043132319E-3</v>
      </c>
      <c r="AV2819">
        <v>4.5433502172120008E-3</v>
      </c>
      <c r="AW2819">
        <v>6.441094264478097E-3</v>
      </c>
      <c r="AX2819">
        <v>9.1266727580905562E-3</v>
      </c>
      <c r="AY2819">
        <v>1.2968805620653745E-2</v>
      </c>
      <c r="AZ2819">
        <v>1.8291551329195643E-2</v>
      </c>
      <c r="BA2819">
        <v>2.5638198246251926E-2</v>
      </c>
      <c r="BB2819">
        <v>3.572990034430619E-2</v>
      </c>
      <c r="BC2819">
        <v>4.9609094260245838E-2</v>
      </c>
      <c r="BD2819">
        <v>6.8335251165084279E-2</v>
      </c>
      <c r="BE2819">
        <v>9.3095720147240157E-2</v>
      </c>
      <c r="BF2819">
        <v>0.12561066748453642</v>
      </c>
      <c r="BG2819">
        <v>0.16746296434729296</v>
      </c>
      <c r="BH2819">
        <v>0.21982612143692676</v>
      </c>
      <c r="BI2819">
        <v>0.28364324620223569</v>
      </c>
      <c r="BJ2819">
        <v>0.35917763446105277</v>
      </c>
      <c r="BK2819">
        <v>0.44513756221421802</v>
      </c>
      <c r="BL2819">
        <v>0.53888384151678881</v>
      </c>
      <c r="BM2819">
        <v>0.63635746032030138</v>
      </c>
      <c r="BN2819">
        <v>0.73220518502158705</v>
      </c>
      <c r="BO2819">
        <v>0.81997882038217762</v>
      </c>
      <c r="BP2819">
        <v>0.89285412739583525</v>
      </c>
      <c r="BQ2819">
        <v>0.94444908819333551</v>
      </c>
      <c r="BR2819">
        <v>0.96882033113774157</v>
      </c>
      <c r="BS2819">
        <v>0.96002541600104641</v>
      </c>
      <c r="BT2819">
        <v>0.91377592858641554</v>
      </c>
      <c r="BU2819">
        <v>0.82958353955052255</v>
      </c>
      <c r="BV2819">
        <v>0.71153590811193712</v>
      </c>
      <c r="BW2819">
        <v>0.57094294760125996</v>
      </c>
      <c r="BX2819">
        <v>0.42403418608899079</v>
      </c>
      <c r="BY2819">
        <v>0.2872633045745272</v>
      </c>
      <c r="BZ2819">
        <v>0.17453687062233264</v>
      </c>
      <c r="CA2819">
        <v>9.3312516729459075E-2</v>
      </c>
      <c r="CB2819">
        <v>4.2927896869311449E-2</v>
      </c>
      <c r="CC2819">
        <v>1.648744803825182E-2</v>
      </c>
      <c r="CD2819">
        <v>0</v>
      </c>
      <c r="CE2819">
        <v>0</v>
      </c>
      <c r="CF2819">
        <v>0</v>
      </c>
      <c r="CG2819">
        <v>0</v>
      </c>
      <c r="CH2819">
        <v>0</v>
      </c>
      <c r="CI2819">
        <v>0</v>
      </c>
      <c r="CJ2819">
        <v>0</v>
      </c>
      <c r="CK2819">
        <v>0</v>
      </c>
      <c r="CL2819">
        <v>0</v>
      </c>
      <c r="CM2819">
        <v>0</v>
      </c>
      <c r="CN2819">
        <v>0</v>
      </c>
      <c r="CO2819">
        <v>0</v>
      </c>
      <c r="CP2819">
        <v>0</v>
      </c>
      <c r="CQ2819">
        <v>0</v>
      </c>
      <c r="CR2819">
        <v>0</v>
      </c>
      <c r="CS2819">
        <v>0</v>
      </c>
      <c r="CT2819">
        <v>0</v>
      </c>
      <c r="CU2819">
        <v>0</v>
      </c>
      <c r="CV2819">
        <v>0</v>
      </c>
      <c r="CW2819">
        <v>0</v>
      </c>
      <c r="CX2819">
        <v>0</v>
      </c>
      <c r="CY2819">
        <v>0</v>
      </c>
      <c r="CZ2819">
        <v>3</v>
      </c>
      <c r="DA2819">
        <v>7.4999999999999997E-3</v>
      </c>
      <c r="DB2819">
        <v>70</v>
      </c>
      <c r="DC2819">
        <v>3000</v>
      </c>
    </row>
    <row r="2820" spans="1:107" x14ac:dyDescent="0.3">
      <c r="A2820">
        <v>0.40984199999999998</v>
      </c>
      <c r="B2820">
        <v>216539</v>
      </c>
      <c r="C2820">
        <v>81563</v>
      </c>
      <c r="D2820">
        <v>0</v>
      </c>
      <c r="E2820">
        <v>0</v>
      </c>
      <c r="F2820">
        <v>0</v>
      </c>
      <c r="G2820">
        <v>0</v>
      </c>
      <c r="H2820">
        <v>0</v>
      </c>
      <c r="I2820">
        <v>0</v>
      </c>
      <c r="J2820">
        <v>0</v>
      </c>
      <c r="K2820">
        <v>0</v>
      </c>
      <c r="L2820">
        <v>0</v>
      </c>
      <c r="M2820">
        <v>0</v>
      </c>
      <c r="N2820">
        <v>0</v>
      </c>
      <c r="O2820">
        <v>0</v>
      </c>
      <c r="P2820">
        <v>0</v>
      </c>
      <c r="Q2820">
        <v>0</v>
      </c>
      <c r="R2820">
        <v>0</v>
      </c>
      <c r="S2820">
        <v>0</v>
      </c>
      <c r="T2820">
        <v>0</v>
      </c>
      <c r="U2820">
        <v>0</v>
      </c>
      <c r="V2820">
        <v>0</v>
      </c>
      <c r="W2820">
        <v>0</v>
      </c>
      <c r="X2820">
        <v>0</v>
      </c>
      <c r="Y2820">
        <v>0</v>
      </c>
      <c r="Z2820">
        <v>0</v>
      </c>
      <c r="AA2820">
        <v>0</v>
      </c>
      <c r="AB2820">
        <v>0</v>
      </c>
      <c r="AC2820">
        <v>0</v>
      </c>
      <c r="AD2820">
        <v>2.1827943867923615E-5</v>
      </c>
      <c r="AE2820">
        <v>3.9468715801037193E-5</v>
      </c>
      <c r="AF2820">
        <v>2.0963827195372264E-5</v>
      </c>
      <c r="AG2820">
        <v>2.5204063850461364E-5</v>
      </c>
      <c r="AH2820">
        <v>3.6525297576717384E-5</v>
      </c>
      <c r="AI2820">
        <v>5.3752761147743679E-5</v>
      </c>
      <c r="AJ2820">
        <v>7.2816497449893156E-5</v>
      </c>
      <c r="AK2820">
        <v>1.0265504841745871E-4</v>
      </c>
      <c r="AL2820">
        <v>1.4262440962109615E-4</v>
      </c>
      <c r="AM2820">
        <v>2.1160642763910314E-4</v>
      </c>
      <c r="AN2820">
        <v>3.0281642988653904E-4</v>
      </c>
      <c r="AO2820">
        <v>4.1018498006506742E-4</v>
      </c>
      <c r="AP2820">
        <v>5.8907522986706169E-4</v>
      </c>
      <c r="AQ2820">
        <v>8.5201196082779478E-4</v>
      </c>
      <c r="AR2820">
        <v>1.2042080601421107E-3</v>
      </c>
      <c r="AS2820">
        <v>1.7348191130309935E-3</v>
      </c>
      <c r="AT2820">
        <v>2.4693222947879795E-3</v>
      </c>
      <c r="AU2820">
        <v>3.4961559377614808E-3</v>
      </c>
      <c r="AV2820">
        <v>4.9852961435574777E-3</v>
      </c>
      <c r="AW2820">
        <v>7.0622840547729972E-3</v>
      </c>
      <c r="AX2820">
        <v>9.9960407762699523E-3</v>
      </c>
      <c r="AY2820">
        <v>1.4178919479786023E-2</v>
      </c>
      <c r="AZ2820">
        <v>1.9956910642812981E-2</v>
      </c>
      <c r="BA2820">
        <v>2.7911379227715465E-2</v>
      </c>
      <c r="BB2820">
        <v>3.8798903047261912E-2</v>
      </c>
      <c r="BC2820">
        <v>5.3700557964393984E-2</v>
      </c>
      <c r="BD2820">
        <v>7.3688662751278416E-2</v>
      </c>
      <c r="BE2820">
        <v>9.9935803468630666E-2</v>
      </c>
      <c r="BF2820">
        <v>0.13411820640000779</v>
      </c>
      <c r="BG2820">
        <v>0.17768911659375952</v>
      </c>
      <c r="BH2820">
        <v>0.2315969383980257</v>
      </c>
      <c r="BI2820">
        <v>0.29645340505846052</v>
      </c>
      <c r="BJ2820">
        <v>0.37215104613052946</v>
      </c>
      <c r="BK2820">
        <v>0.45702023910449352</v>
      </c>
      <c r="BL2820">
        <v>0.54817361836523637</v>
      </c>
      <c r="BM2820">
        <v>0.64168023889917847</v>
      </c>
      <c r="BN2820">
        <v>0.73267472438793579</v>
      </c>
      <c r="BO2820">
        <v>0.81551083374019029</v>
      </c>
      <c r="BP2820">
        <v>0.88419090526630029</v>
      </c>
      <c r="BQ2820">
        <v>0.93280141145188322</v>
      </c>
      <c r="BR2820">
        <v>0.95552327940870141</v>
      </c>
      <c r="BS2820">
        <v>0.94628474313774391</v>
      </c>
      <c r="BT2820">
        <v>0.90052467431404781</v>
      </c>
      <c r="BU2820">
        <v>0.8175206520803201</v>
      </c>
      <c r="BV2820">
        <v>0.70120538600350746</v>
      </c>
      <c r="BW2820">
        <v>0.56268245211488277</v>
      </c>
      <c r="BX2820">
        <v>0.4179205747140175</v>
      </c>
      <c r="BY2820">
        <v>0.28313078248650764</v>
      </c>
      <c r="BZ2820">
        <v>0.17202615303375857</v>
      </c>
      <c r="CA2820">
        <v>9.1971852316967501E-2</v>
      </c>
      <c r="CB2820">
        <v>4.2318515600089597E-2</v>
      </c>
      <c r="CC2820">
        <v>1.6259074235630472E-2</v>
      </c>
      <c r="CD2820">
        <v>0</v>
      </c>
      <c r="CE2820">
        <v>0</v>
      </c>
      <c r="CF2820">
        <v>0</v>
      </c>
      <c r="CG2820">
        <v>0</v>
      </c>
      <c r="CH2820">
        <v>0</v>
      </c>
      <c r="CI2820">
        <v>0</v>
      </c>
      <c r="CJ2820">
        <v>0</v>
      </c>
      <c r="CK2820">
        <v>0</v>
      </c>
      <c r="CL2820">
        <v>0</v>
      </c>
      <c r="CM2820">
        <v>0</v>
      </c>
      <c r="CN2820">
        <v>0</v>
      </c>
      <c r="CO2820">
        <v>0</v>
      </c>
      <c r="CP2820">
        <v>0</v>
      </c>
      <c r="CQ2820">
        <v>0</v>
      </c>
      <c r="CR2820">
        <v>0</v>
      </c>
      <c r="CS2820">
        <v>0</v>
      </c>
      <c r="CT2820">
        <v>0</v>
      </c>
      <c r="CU2820">
        <v>0</v>
      </c>
      <c r="CV2820">
        <v>0</v>
      </c>
      <c r="CW2820">
        <v>0</v>
      </c>
      <c r="CX2820">
        <v>0</v>
      </c>
      <c r="CY2820">
        <v>0</v>
      </c>
      <c r="CZ2820">
        <v>3</v>
      </c>
      <c r="DA2820">
        <v>7.4999999999999997E-3</v>
      </c>
      <c r="DB2820">
        <v>70</v>
      </c>
      <c r="DC2820">
        <v>3300</v>
      </c>
    </row>
    <row r="2821" spans="1:107" x14ac:dyDescent="0.3">
      <c r="A2821">
        <v>0.377498</v>
      </c>
      <c r="B2821">
        <v>214423</v>
      </c>
      <c r="C2821">
        <v>79021.899999999994</v>
      </c>
      <c r="D2821">
        <v>0</v>
      </c>
      <c r="E2821">
        <v>0</v>
      </c>
      <c r="F2821">
        <v>0</v>
      </c>
      <c r="G2821">
        <v>0</v>
      </c>
      <c r="H2821">
        <v>0</v>
      </c>
      <c r="I2821">
        <v>0</v>
      </c>
      <c r="J2821">
        <v>0</v>
      </c>
      <c r="K2821">
        <v>0</v>
      </c>
      <c r="L2821">
        <v>0</v>
      </c>
      <c r="M2821">
        <v>0</v>
      </c>
      <c r="N2821">
        <v>0</v>
      </c>
      <c r="O2821">
        <v>0</v>
      </c>
      <c r="P2821">
        <v>0</v>
      </c>
      <c r="Q2821">
        <v>0</v>
      </c>
      <c r="R2821">
        <v>0</v>
      </c>
      <c r="S2821">
        <v>0</v>
      </c>
      <c r="T2821">
        <v>0</v>
      </c>
      <c r="U2821">
        <v>0</v>
      </c>
      <c r="V2821">
        <v>0</v>
      </c>
      <c r="W2821">
        <v>0</v>
      </c>
      <c r="X2821">
        <v>0</v>
      </c>
      <c r="Y2821">
        <v>0</v>
      </c>
      <c r="Z2821">
        <v>0</v>
      </c>
      <c r="AA2821">
        <v>0</v>
      </c>
      <c r="AB2821">
        <v>0</v>
      </c>
      <c r="AC2821">
        <v>0</v>
      </c>
      <c r="AD2821">
        <v>2.3920887681024892E-5</v>
      </c>
      <c r="AE2821">
        <v>4.3246574477811722E-5</v>
      </c>
      <c r="AF2821">
        <v>2.2956580597395887E-5</v>
      </c>
      <c r="AG2821">
        <v>2.7599880392677215E-5</v>
      </c>
      <c r="AH2821">
        <v>4.0035726919591143E-5</v>
      </c>
      <c r="AI2821">
        <v>5.896935284094873E-5</v>
      </c>
      <c r="AJ2821">
        <v>7.9836553876978705E-5</v>
      </c>
      <c r="AK2821">
        <v>1.1245783048512164E-4</v>
      </c>
      <c r="AL2821">
        <v>1.5620810898214527E-4</v>
      </c>
      <c r="AM2821">
        <v>2.3176767870103937E-4</v>
      </c>
      <c r="AN2821">
        <v>3.3164359364084889E-4</v>
      </c>
      <c r="AO2821">
        <v>4.4908029101034958E-4</v>
      </c>
      <c r="AP2821">
        <v>6.4491991158294605E-4</v>
      </c>
      <c r="AQ2821">
        <v>9.3267788378509852E-4</v>
      </c>
      <c r="AR2821">
        <v>1.3170575582698979E-3</v>
      </c>
      <c r="AS2821">
        <v>1.8960972773567667E-3</v>
      </c>
      <c r="AT2821">
        <v>2.6982068338622768E-3</v>
      </c>
      <c r="AU2821">
        <v>3.8180661351459727E-3</v>
      </c>
      <c r="AV2821">
        <v>5.4390404497000411E-3</v>
      </c>
      <c r="AW2821">
        <v>7.6965687723552665E-3</v>
      </c>
      <c r="AX2821">
        <v>1.0877531491661568E-2</v>
      </c>
      <c r="AY2821">
        <v>1.5399836067816258E-2</v>
      </c>
      <c r="AZ2821">
        <v>2.1633623957469601E-2</v>
      </c>
      <c r="BA2821">
        <v>3.0193598687548284E-2</v>
      </c>
      <c r="BB2821">
        <v>4.1860955394741044E-2</v>
      </c>
      <c r="BC2821">
        <v>5.7744205135350106E-2</v>
      </c>
      <c r="BD2821">
        <v>7.8925486904248193E-2</v>
      </c>
      <c r="BE2821">
        <v>0.10656071249240291</v>
      </c>
      <c r="BF2821">
        <v>0.14225420520269708</v>
      </c>
      <c r="BG2821">
        <v>0.18727882833173368</v>
      </c>
      <c r="BH2821">
        <v>0.24234083722567967</v>
      </c>
      <c r="BI2821">
        <v>0.30776837487297265</v>
      </c>
      <c r="BJ2821">
        <v>0.38311631362153664</v>
      </c>
      <c r="BK2821">
        <v>0.46646188183983955</v>
      </c>
      <c r="BL2821">
        <v>0.55487096185819529</v>
      </c>
      <c r="BM2821">
        <v>0.64461014343709533</v>
      </c>
      <c r="BN2821">
        <v>0.73137927868787378</v>
      </c>
      <c r="BO2821">
        <v>0.81026219753205164</v>
      </c>
      <c r="BP2821">
        <v>0.87582619510144555</v>
      </c>
      <c r="BQ2821">
        <v>0.92242943538775635</v>
      </c>
      <c r="BR2821">
        <v>0.94417762398115279</v>
      </c>
      <c r="BS2821">
        <v>0.93477810679307061</v>
      </c>
      <c r="BT2821">
        <v>0.88950595322587533</v>
      </c>
      <c r="BU2821">
        <v>0.80752519023874447</v>
      </c>
      <c r="BV2821">
        <v>0.69264653465962034</v>
      </c>
      <c r="BW2821">
        <v>0.55582589050159015</v>
      </c>
      <c r="BX2821">
        <v>0.41284147233356638</v>
      </c>
      <c r="BY2821">
        <v>0.27969708777095548</v>
      </c>
      <c r="BZ2821">
        <v>0.16994499521209253</v>
      </c>
      <c r="CA2821">
        <v>9.0868263962490259E-2</v>
      </c>
      <c r="CB2821">
        <v>4.1817636328257995E-2</v>
      </c>
      <c r="CC2821">
        <v>1.6065852195056587E-2</v>
      </c>
      <c r="CD2821">
        <v>0</v>
      </c>
      <c r="CE2821">
        <v>0</v>
      </c>
      <c r="CF2821">
        <v>0</v>
      </c>
      <c r="CG2821">
        <v>0</v>
      </c>
      <c r="CH2821">
        <v>0</v>
      </c>
      <c r="CI2821">
        <v>0</v>
      </c>
      <c r="CJ2821">
        <v>0</v>
      </c>
      <c r="CK2821">
        <v>0</v>
      </c>
      <c r="CL2821">
        <v>0</v>
      </c>
      <c r="CM2821">
        <v>0</v>
      </c>
      <c r="CN2821">
        <v>0</v>
      </c>
      <c r="CO2821">
        <v>0</v>
      </c>
      <c r="CP2821">
        <v>0</v>
      </c>
      <c r="CQ2821">
        <v>0</v>
      </c>
      <c r="CR2821">
        <v>0</v>
      </c>
      <c r="CS2821">
        <v>0</v>
      </c>
      <c r="CT2821">
        <v>0</v>
      </c>
      <c r="CU2821">
        <v>0</v>
      </c>
      <c r="CV2821">
        <v>0</v>
      </c>
      <c r="CW2821">
        <v>0</v>
      </c>
      <c r="CX2821">
        <v>0</v>
      </c>
      <c r="CY2821">
        <v>0</v>
      </c>
      <c r="CZ2821">
        <v>3</v>
      </c>
      <c r="DA2821">
        <v>7.4999999999999997E-3</v>
      </c>
      <c r="DB2821">
        <v>70</v>
      </c>
      <c r="DC2821">
        <v>3600</v>
      </c>
    </row>
    <row r="2822" spans="1:107" x14ac:dyDescent="0.3">
      <c r="A2822">
        <v>1.92686</v>
      </c>
      <c r="B2822">
        <v>308945</v>
      </c>
      <c r="C2822">
        <v>152958</v>
      </c>
      <c r="D2822">
        <v>0</v>
      </c>
      <c r="E2822">
        <v>0</v>
      </c>
      <c r="F2822">
        <v>0</v>
      </c>
      <c r="G2822">
        <v>0</v>
      </c>
      <c r="H2822">
        <v>0</v>
      </c>
      <c r="I2822">
        <v>0</v>
      </c>
      <c r="J2822">
        <v>0</v>
      </c>
      <c r="K2822">
        <v>0</v>
      </c>
      <c r="L2822">
        <v>0</v>
      </c>
      <c r="M2822">
        <v>0</v>
      </c>
      <c r="N2822">
        <v>0</v>
      </c>
      <c r="O2822">
        <v>0</v>
      </c>
      <c r="P2822">
        <v>0</v>
      </c>
      <c r="Q2822">
        <v>0</v>
      </c>
      <c r="R2822">
        <v>0</v>
      </c>
      <c r="S2822">
        <v>0</v>
      </c>
      <c r="T2822">
        <v>0</v>
      </c>
      <c r="U2822">
        <v>0</v>
      </c>
      <c r="V2822">
        <v>0</v>
      </c>
      <c r="W2822">
        <v>0</v>
      </c>
      <c r="X2822">
        <v>0</v>
      </c>
      <c r="Y2822">
        <v>0</v>
      </c>
      <c r="Z2822">
        <v>0</v>
      </c>
      <c r="AA2822">
        <v>0</v>
      </c>
      <c r="AB2822">
        <v>0</v>
      </c>
      <c r="AC2822">
        <v>0</v>
      </c>
      <c r="AD2822">
        <v>4.5991556955889258E-6</v>
      </c>
      <c r="AE2822">
        <v>8.3058757595460459E-6</v>
      </c>
      <c r="AF2822">
        <v>4.3900873984443881E-6</v>
      </c>
      <c r="AG2822">
        <v>5.2780459440117669E-6</v>
      </c>
      <c r="AH2822">
        <v>7.6439516610616029E-6</v>
      </c>
      <c r="AI2822">
        <v>1.1242855613894249E-5</v>
      </c>
      <c r="AJ2822">
        <v>1.5293801807362876E-5</v>
      </c>
      <c r="AK2822">
        <v>2.1687620629663287E-5</v>
      </c>
      <c r="AL2822">
        <v>3.0274596058571206E-5</v>
      </c>
      <c r="AM2822">
        <v>4.4420207329570265E-5</v>
      </c>
      <c r="AN2822">
        <v>6.2699838873196971E-5</v>
      </c>
      <c r="AO2822">
        <v>8.499426436716502E-5</v>
      </c>
      <c r="AP2822">
        <v>1.2337736852029827E-4</v>
      </c>
      <c r="AQ2822">
        <v>1.8051400647792489E-4</v>
      </c>
      <c r="AR2822">
        <v>2.5636109914986338E-4</v>
      </c>
      <c r="AS2822">
        <v>3.7093401248701214E-4</v>
      </c>
      <c r="AT2822">
        <v>5.3058457656017359E-4</v>
      </c>
      <c r="AU2822">
        <v>7.5709212348476593E-4</v>
      </c>
      <c r="AV2822">
        <v>1.0889659232429611E-3</v>
      </c>
      <c r="AW2822">
        <v>1.5553036541046152E-3</v>
      </c>
      <c r="AX2822">
        <v>2.2274951040491694E-3</v>
      </c>
      <c r="AY2822">
        <v>3.2037637161313917E-3</v>
      </c>
      <c r="AZ2822">
        <v>4.5809645066502381E-3</v>
      </c>
      <c r="BA2822">
        <v>6.5378288799126019E-3</v>
      </c>
      <c r="BB2822">
        <v>9.3153909923118644E-3</v>
      </c>
      <c r="BC2822">
        <v>1.3288915615473204E-2</v>
      </c>
      <c r="BD2822">
        <v>1.8894796108602695E-2</v>
      </c>
      <c r="BE2822">
        <v>2.6695559488946637E-2</v>
      </c>
      <c r="BF2822">
        <v>3.7616604236584597E-2</v>
      </c>
      <c r="BG2822">
        <v>5.2872988263268694E-2</v>
      </c>
      <c r="BH2822">
        <v>7.3779845819797532E-2</v>
      </c>
      <c r="BI2822">
        <v>0.10216079402241851</v>
      </c>
      <c r="BJ2822">
        <v>0.1405835131415932</v>
      </c>
      <c r="BK2822">
        <v>0.19145137926480185</v>
      </c>
      <c r="BL2822">
        <v>0.25742419165808594</v>
      </c>
      <c r="BM2822">
        <v>0.34129041658989745</v>
      </c>
      <c r="BN2822">
        <v>0.44458425754790287</v>
      </c>
      <c r="BO2822">
        <v>0.56700738929808203</v>
      </c>
      <c r="BP2822">
        <v>0.70583747299049437</v>
      </c>
      <c r="BQ2822">
        <v>0.85389217113947546</v>
      </c>
      <c r="BR2822">
        <v>0.99738676257363523</v>
      </c>
      <c r="BS2822">
        <v>1.1171865862424013</v>
      </c>
      <c r="BT2822">
        <v>1.1918567957163022</v>
      </c>
      <c r="BU2822">
        <v>1.2010219112608618</v>
      </c>
      <c r="BV2822">
        <v>1.1316133452825665</v>
      </c>
      <c r="BW2822">
        <v>0.98513176415600212</v>
      </c>
      <c r="BX2822">
        <v>0.78164179599867578</v>
      </c>
      <c r="BY2822">
        <v>0.55679524086360688</v>
      </c>
      <c r="BZ2822">
        <v>0.35060162235332037</v>
      </c>
      <c r="CA2822">
        <v>0.19185350279585137</v>
      </c>
      <c r="CB2822">
        <v>8.9517912483672413E-2</v>
      </c>
      <c r="CC2822">
        <v>3.4398441185386708E-2</v>
      </c>
      <c r="CD2822">
        <v>0</v>
      </c>
      <c r="CE2822">
        <v>0</v>
      </c>
      <c r="CF2822">
        <v>0</v>
      </c>
      <c r="CG2822">
        <v>0</v>
      </c>
      <c r="CH2822">
        <v>0</v>
      </c>
      <c r="CI2822">
        <v>0</v>
      </c>
      <c r="CJ2822">
        <v>0</v>
      </c>
      <c r="CK2822">
        <v>0</v>
      </c>
      <c r="CL2822">
        <v>0</v>
      </c>
      <c r="CM2822">
        <v>0</v>
      </c>
      <c r="CN2822">
        <v>0</v>
      </c>
      <c r="CO2822">
        <v>0</v>
      </c>
      <c r="CP2822">
        <v>0</v>
      </c>
      <c r="CQ2822">
        <v>0</v>
      </c>
      <c r="CR2822">
        <v>0</v>
      </c>
      <c r="CS2822">
        <v>0</v>
      </c>
      <c r="CT2822">
        <v>0</v>
      </c>
      <c r="CU2822">
        <v>0</v>
      </c>
      <c r="CV2822">
        <v>0</v>
      </c>
      <c r="CW2822">
        <v>0</v>
      </c>
      <c r="CX2822">
        <v>0</v>
      </c>
      <c r="CY2822">
        <v>0</v>
      </c>
      <c r="CZ2822">
        <v>3</v>
      </c>
      <c r="DA2822">
        <v>0.01</v>
      </c>
      <c r="DB2822">
        <v>70</v>
      </c>
      <c r="DC2822">
        <v>300</v>
      </c>
    </row>
    <row r="2823" spans="1:107" x14ac:dyDescent="0.3">
      <c r="A2823">
        <v>1.3856599999999999</v>
      </c>
      <c r="B2823">
        <v>275552</v>
      </c>
      <c r="C2823">
        <v>132253</v>
      </c>
      <c r="D2823">
        <v>0</v>
      </c>
      <c r="E2823">
        <v>0</v>
      </c>
      <c r="F2823">
        <v>0</v>
      </c>
      <c r="G2823">
        <v>0</v>
      </c>
      <c r="H2823">
        <v>0</v>
      </c>
      <c r="I2823">
        <v>0</v>
      </c>
      <c r="J2823">
        <v>0</v>
      </c>
      <c r="K2823">
        <v>0</v>
      </c>
      <c r="L2823">
        <v>0</v>
      </c>
      <c r="M2823">
        <v>0</v>
      </c>
      <c r="N2823">
        <v>0</v>
      </c>
      <c r="O2823">
        <v>0</v>
      </c>
      <c r="P2823">
        <v>0</v>
      </c>
      <c r="Q2823">
        <v>0</v>
      </c>
      <c r="R2823">
        <v>0</v>
      </c>
      <c r="S2823">
        <v>0</v>
      </c>
      <c r="T2823">
        <v>0</v>
      </c>
      <c r="U2823">
        <v>0</v>
      </c>
      <c r="V2823">
        <v>0</v>
      </c>
      <c r="W2823">
        <v>0</v>
      </c>
      <c r="X2823">
        <v>0</v>
      </c>
      <c r="Y2823">
        <v>0</v>
      </c>
      <c r="Z2823">
        <v>0</v>
      </c>
      <c r="AA2823">
        <v>0</v>
      </c>
      <c r="AB2823">
        <v>0</v>
      </c>
      <c r="AC2823">
        <v>0</v>
      </c>
      <c r="AD2823">
        <v>6.3102080479443183E-6</v>
      </c>
      <c r="AE2823">
        <v>1.1415549528685629E-5</v>
      </c>
      <c r="AF2823">
        <v>6.0752204588817378E-6</v>
      </c>
      <c r="AG2823">
        <v>7.3040214901735872E-6</v>
      </c>
      <c r="AH2823">
        <v>1.0547309498038023E-5</v>
      </c>
      <c r="AI2823">
        <v>1.5472777987861417E-5</v>
      </c>
      <c r="AJ2823">
        <v>2.0982071244575767E-5</v>
      </c>
      <c r="AK2823">
        <v>2.9650243508507187E-5</v>
      </c>
      <c r="AL2823">
        <v>4.1399739004900935E-5</v>
      </c>
      <c r="AM2823">
        <v>6.1180107215116702E-5</v>
      </c>
      <c r="AN2823">
        <v>8.6816447356578326E-5</v>
      </c>
      <c r="AO2823">
        <v>1.1741852928352538E-4</v>
      </c>
      <c r="AP2823">
        <v>1.6981511824338969E-4</v>
      </c>
      <c r="AQ2823">
        <v>2.4815562675338792E-4</v>
      </c>
      <c r="AR2823">
        <v>3.5278268821592641E-4</v>
      </c>
      <c r="AS2823">
        <v>5.107320037520196E-4</v>
      </c>
      <c r="AT2823">
        <v>7.3035077692015597E-4</v>
      </c>
      <c r="AU2823">
        <v>1.0403221933692286E-3</v>
      </c>
      <c r="AV2823">
        <v>1.4939111436597951E-3</v>
      </c>
      <c r="AW2823">
        <v>2.1307370308189478E-3</v>
      </c>
      <c r="AX2823">
        <v>3.0456535274899638E-3</v>
      </c>
      <c r="AY2823">
        <v>4.3772416598359259E-3</v>
      </c>
      <c r="AZ2823">
        <v>6.2558444286979834E-3</v>
      </c>
      <c r="BA2823">
        <v>8.9078963752908698E-3</v>
      </c>
      <c r="BB2823">
        <v>1.2656289440177328E-2</v>
      </c>
      <c r="BC2823">
        <v>1.7999423143744135E-2</v>
      </c>
      <c r="BD2823">
        <v>2.5501126099952746E-2</v>
      </c>
      <c r="BE2823">
        <v>3.5890203555982665E-2</v>
      </c>
      <c r="BF2823">
        <v>5.032089641513094E-2</v>
      </c>
      <c r="BG2823">
        <v>7.0246844088134086E-2</v>
      </c>
      <c r="BH2823">
        <v>9.7285320021040636E-2</v>
      </c>
      <c r="BI2823">
        <v>0.13349518144009351</v>
      </c>
      <c r="BJ2823">
        <v>0.18156706226590066</v>
      </c>
      <c r="BK2823">
        <v>0.24405791474706429</v>
      </c>
      <c r="BL2823">
        <v>0.32332711261117386</v>
      </c>
      <c r="BM2823">
        <v>0.42108925194008845</v>
      </c>
      <c r="BN2823">
        <v>0.53720857099525476</v>
      </c>
      <c r="BO2823">
        <v>0.66879018107541988</v>
      </c>
      <c r="BP2823">
        <v>0.80956685198678191</v>
      </c>
      <c r="BQ2823">
        <v>0.94801552842404557</v>
      </c>
      <c r="BR2823">
        <v>1.0669146913951384</v>
      </c>
      <c r="BS2823">
        <v>1.1469699484789826</v>
      </c>
      <c r="BT2823">
        <v>1.169974553128019</v>
      </c>
      <c r="BU2823">
        <v>1.1232930854273548</v>
      </c>
      <c r="BV2823">
        <v>1.0060231626154335</v>
      </c>
      <c r="BW2823">
        <v>0.83178937640442807</v>
      </c>
      <c r="BX2823">
        <v>0.62808386466557742</v>
      </c>
      <c r="BY2823">
        <v>0.42802356201790109</v>
      </c>
      <c r="BZ2823">
        <v>0.259396930604751</v>
      </c>
      <c r="CA2823">
        <v>0.13757713562193105</v>
      </c>
      <c r="CB2823">
        <v>6.2779744334153703E-2</v>
      </c>
      <c r="CC2823">
        <v>2.3788857060105289E-2</v>
      </c>
      <c r="CD2823">
        <v>0</v>
      </c>
      <c r="CE2823">
        <v>0</v>
      </c>
      <c r="CF2823">
        <v>0</v>
      </c>
      <c r="CG2823">
        <v>0</v>
      </c>
      <c r="CH2823">
        <v>0</v>
      </c>
      <c r="CI2823">
        <v>0</v>
      </c>
      <c r="CJ2823">
        <v>0</v>
      </c>
      <c r="CK2823">
        <v>0</v>
      </c>
      <c r="CL2823">
        <v>0</v>
      </c>
      <c r="CM2823">
        <v>0</v>
      </c>
      <c r="CN2823">
        <v>0</v>
      </c>
      <c r="CO2823">
        <v>0</v>
      </c>
      <c r="CP2823">
        <v>0</v>
      </c>
      <c r="CQ2823">
        <v>0</v>
      </c>
      <c r="CR2823">
        <v>0</v>
      </c>
      <c r="CS2823">
        <v>0</v>
      </c>
      <c r="CT2823">
        <v>0</v>
      </c>
      <c r="CU2823">
        <v>0</v>
      </c>
      <c r="CV2823">
        <v>0</v>
      </c>
      <c r="CW2823">
        <v>0</v>
      </c>
      <c r="CX2823">
        <v>0</v>
      </c>
      <c r="CY2823">
        <v>0</v>
      </c>
      <c r="CZ2823">
        <v>3</v>
      </c>
      <c r="DA2823">
        <v>0.01</v>
      </c>
      <c r="DB2823">
        <v>70</v>
      </c>
      <c r="DC2823">
        <v>600</v>
      </c>
    </row>
    <row r="2824" spans="1:107" x14ac:dyDescent="0.3">
      <c r="A2824">
        <v>1.06986</v>
      </c>
      <c r="B2824">
        <v>255600</v>
      </c>
      <c r="C2824">
        <v>118293</v>
      </c>
      <c r="D2824">
        <v>0</v>
      </c>
      <c r="E2824">
        <v>0</v>
      </c>
      <c r="F2824">
        <v>0</v>
      </c>
      <c r="G2824">
        <v>0</v>
      </c>
      <c r="H2824">
        <v>0</v>
      </c>
      <c r="I2824">
        <v>0</v>
      </c>
      <c r="J2824">
        <v>0</v>
      </c>
      <c r="K2824">
        <v>0</v>
      </c>
      <c r="L2824">
        <v>0</v>
      </c>
      <c r="M2824">
        <v>0</v>
      </c>
      <c r="N2824">
        <v>0</v>
      </c>
      <c r="O2824">
        <v>0</v>
      </c>
      <c r="P2824">
        <v>0</v>
      </c>
      <c r="Q2824">
        <v>0</v>
      </c>
      <c r="R2824">
        <v>0</v>
      </c>
      <c r="S2824">
        <v>0</v>
      </c>
      <c r="T2824">
        <v>0</v>
      </c>
      <c r="U2824">
        <v>0</v>
      </c>
      <c r="V2824">
        <v>0</v>
      </c>
      <c r="W2824">
        <v>0</v>
      </c>
      <c r="X2824">
        <v>0</v>
      </c>
      <c r="Y2824">
        <v>0</v>
      </c>
      <c r="Z2824">
        <v>0</v>
      </c>
      <c r="AA2824">
        <v>0</v>
      </c>
      <c r="AB2824">
        <v>0</v>
      </c>
      <c r="AC2824">
        <v>0</v>
      </c>
      <c r="AD2824">
        <v>8.1894758980064397E-6</v>
      </c>
      <c r="AE2824">
        <v>1.4814966066473951E-5</v>
      </c>
      <c r="AF2824">
        <v>7.8837296465123708E-6</v>
      </c>
      <c r="AG2824">
        <v>9.4783277661407223E-6</v>
      </c>
      <c r="AH2824">
        <v>1.3641957669810093E-5</v>
      </c>
      <c r="AI2824">
        <v>1.9953169063388872E-5</v>
      </c>
      <c r="AJ2824">
        <v>2.710253157879855E-5</v>
      </c>
      <c r="AK2824">
        <v>3.8375276234101563E-5</v>
      </c>
      <c r="AL2824">
        <v>5.3473775470188641E-5</v>
      </c>
      <c r="AM2824">
        <v>7.9104546037584838E-5</v>
      </c>
      <c r="AN2824">
        <v>1.1272972785647825E-4</v>
      </c>
      <c r="AO2824">
        <v>1.5278370484578366E-4</v>
      </c>
      <c r="AP2824">
        <v>2.2101954212360337E-4</v>
      </c>
      <c r="AQ2824">
        <v>3.2201554221137745E-4</v>
      </c>
      <c r="AR2824">
        <v>4.5619269384025647E-4</v>
      </c>
      <c r="AS2824">
        <v>6.5979383409441484E-4</v>
      </c>
      <c r="AT2824">
        <v>9.4318691154306655E-4</v>
      </c>
      <c r="AU2824">
        <v>1.3425819232770735E-3</v>
      </c>
      <c r="AV2824">
        <v>1.9268450037980469E-3</v>
      </c>
      <c r="AW2824">
        <v>2.7459187934546188E-3</v>
      </c>
      <c r="AX2824">
        <v>3.9202792450657451E-3</v>
      </c>
      <c r="AY2824">
        <v>5.6262107868363239E-3</v>
      </c>
      <c r="AZ2824">
        <v>8.0252750223627697E-3</v>
      </c>
      <c r="BA2824">
        <v>1.140371042058941E-2</v>
      </c>
      <c r="BB2824">
        <v>1.6162508655459429E-2</v>
      </c>
      <c r="BC2824">
        <v>2.2911252576387011E-2</v>
      </c>
      <c r="BD2824">
        <v>3.232548903684436E-2</v>
      </c>
      <c r="BE2824">
        <v>4.5268589518920495E-2</v>
      </c>
      <c r="BF2824">
        <v>6.3134577660880861E-2</v>
      </c>
      <c r="BG2824">
        <v>8.7582526385725223E-2</v>
      </c>
      <c r="BH2824">
        <v>0.12033665112578402</v>
      </c>
      <c r="BI2824">
        <v>0.16355964342905696</v>
      </c>
      <c r="BJ2824">
        <v>0.21996184170975128</v>
      </c>
      <c r="BK2824">
        <v>0.29183800466434756</v>
      </c>
      <c r="BL2824">
        <v>0.38075716765993972</v>
      </c>
      <c r="BM2824">
        <v>0.48701817256319346</v>
      </c>
      <c r="BN2824">
        <v>0.60857428553658099</v>
      </c>
      <c r="BO2824">
        <v>0.74005615467974795</v>
      </c>
      <c r="BP2824">
        <v>0.87260361727292257</v>
      </c>
      <c r="BQ2824">
        <v>0.99273999906082155</v>
      </c>
      <c r="BR2824">
        <v>1.083221210840005</v>
      </c>
      <c r="BS2824">
        <v>1.1277475994819171</v>
      </c>
      <c r="BT2824">
        <v>1.1138895716033697</v>
      </c>
      <c r="BU2824">
        <v>1.0369752708037123</v>
      </c>
      <c r="BV2824">
        <v>0.90346047953575392</v>
      </c>
      <c r="BW2824">
        <v>0.72992217675111248</v>
      </c>
      <c r="BX2824">
        <v>0.54147610935423263</v>
      </c>
      <c r="BY2824">
        <v>0.36464061670441367</v>
      </c>
      <c r="BZ2824">
        <v>0.21946331771899358</v>
      </c>
      <c r="CA2824">
        <v>0.11600971660019417</v>
      </c>
      <c r="CB2824">
        <v>5.2865099321935644E-2</v>
      </c>
      <c r="CC2824">
        <v>2.0042634291298919E-2</v>
      </c>
      <c r="CD2824">
        <v>0</v>
      </c>
      <c r="CE2824">
        <v>0</v>
      </c>
      <c r="CF2824">
        <v>0</v>
      </c>
      <c r="CG2824">
        <v>0</v>
      </c>
      <c r="CH2824">
        <v>0</v>
      </c>
      <c r="CI2824">
        <v>0</v>
      </c>
      <c r="CJ2824">
        <v>0</v>
      </c>
      <c r="CK2824">
        <v>0</v>
      </c>
      <c r="CL2824">
        <v>0</v>
      </c>
      <c r="CM2824">
        <v>0</v>
      </c>
      <c r="CN2824">
        <v>0</v>
      </c>
      <c r="CO2824">
        <v>0</v>
      </c>
      <c r="CP2824">
        <v>0</v>
      </c>
      <c r="CQ2824">
        <v>0</v>
      </c>
      <c r="CR2824">
        <v>0</v>
      </c>
      <c r="CS2824">
        <v>0</v>
      </c>
      <c r="CT2824">
        <v>0</v>
      </c>
      <c r="CU2824">
        <v>0</v>
      </c>
      <c r="CV2824">
        <v>0</v>
      </c>
      <c r="CW2824">
        <v>0</v>
      </c>
      <c r="CX2824">
        <v>0</v>
      </c>
      <c r="CY2824">
        <v>0</v>
      </c>
      <c r="CZ2824">
        <v>3</v>
      </c>
      <c r="DA2824">
        <v>0.01</v>
      </c>
      <c r="DB2824">
        <v>70</v>
      </c>
      <c r="DC2824">
        <v>900</v>
      </c>
    </row>
    <row r="2825" spans="1:107" x14ac:dyDescent="0.3">
      <c r="A2825">
        <v>0.86562700000000004</v>
      </c>
      <c r="B2825">
        <v>242552</v>
      </c>
      <c r="C2825">
        <v>108162</v>
      </c>
      <c r="D2825">
        <v>0</v>
      </c>
      <c r="E2825">
        <v>0</v>
      </c>
      <c r="F2825">
        <v>0</v>
      </c>
      <c r="G2825">
        <v>0</v>
      </c>
      <c r="H2825">
        <v>0</v>
      </c>
      <c r="I2825">
        <v>0</v>
      </c>
      <c r="J2825">
        <v>0</v>
      </c>
      <c r="K2825">
        <v>0</v>
      </c>
      <c r="L2825">
        <v>0</v>
      </c>
      <c r="M2825">
        <v>0</v>
      </c>
      <c r="N2825">
        <v>0</v>
      </c>
      <c r="O2825">
        <v>0</v>
      </c>
      <c r="P2825">
        <v>0</v>
      </c>
      <c r="Q2825">
        <v>0</v>
      </c>
      <c r="R2825">
        <v>0</v>
      </c>
      <c r="S2825">
        <v>0</v>
      </c>
      <c r="T2825">
        <v>0</v>
      </c>
      <c r="U2825">
        <v>0</v>
      </c>
      <c r="V2825">
        <v>0</v>
      </c>
      <c r="W2825">
        <v>0</v>
      </c>
      <c r="X2825">
        <v>0</v>
      </c>
      <c r="Y2825">
        <v>0</v>
      </c>
      <c r="Z2825">
        <v>0</v>
      </c>
      <c r="AA2825">
        <v>0</v>
      </c>
      <c r="AB2825">
        <v>0</v>
      </c>
      <c r="AC2825">
        <v>0</v>
      </c>
      <c r="AD2825">
        <v>1.0177751894354584E-5</v>
      </c>
      <c r="AE2825">
        <v>1.8420449884533547E-5</v>
      </c>
      <c r="AF2825">
        <v>9.8206592934818138E-6</v>
      </c>
      <c r="AG2825">
        <v>1.1807029393048145E-5</v>
      </c>
      <c r="AH2825">
        <v>1.6970560136854921E-5</v>
      </c>
      <c r="AI2825">
        <v>2.4791249719722799E-5</v>
      </c>
      <c r="AJ2825">
        <v>3.3686852089813038E-5</v>
      </c>
      <c r="AK2825">
        <v>4.772720055846049E-5</v>
      </c>
      <c r="AL2825">
        <v>6.6516449747344088E-5</v>
      </c>
      <c r="AM2825">
        <v>9.8417690773803179E-5</v>
      </c>
      <c r="AN2825">
        <v>1.4029028942577238E-4</v>
      </c>
      <c r="AO2825">
        <v>1.9019452360605831E-4</v>
      </c>
      <c r="AP2825">
        <v>2.7517466606723283E-4</v>
      </c>
      <c r="AQ2825">
        <v>4.0066887330151597E-4</v>
      </c>
      <c r="AR2825">
        <v>5.6677663299866603E-4</v>
      </c>
      <c r="AS2825">
        <v>8.1871028977282233E-4</v>
      </c>
      <c r="AT2825">
        <v>1.1694223694014487E-3</v>
      </c>
      <c r="AU2825">
        <v>1.6632230649339184E-3</v>
      </c>
      <c r="AV2825">
        <v>2.3862057817985701E-3</v>
      </c>
      <c r="AW2825">
        <v>3.3986741744819154E-3</v>
      </c>
      <c r="AX2825">
        <v>4.844201958535947E-3</v>
      </c>
      <c r="AY2825">
        <v>6.9401527559477183E-3</v>
      </c>
      <c r="AZ2825">
        <v>9.8820355720646968E-3</v>
      </c>
      <c r="BA2825">
        <v>1.3999943688027393E-2</v>
      </c>
      <c r="BB2825">
        <v>1.9771402413005307E-2</v>
      </c>
      <c r="BC2825">
        <v>2.7934857502754214E-2</v>
      </c>
      <c r="BD2825">
        <v>3.9270528063178968E-2</v>
      </c>
      <c r="BE2825">
        <v>5.4745493914731692E-2</v>
      </c>
      <c r="BF2825">
        <v>7.5888852436493889E-2</v>
      </c>
      <c r="BG2825">
        <v>0.10448366397359138</v>
      </c>
      <c r="BH2825">
        <v>0.14237783680202129</v>
      </c>
      <c r="BI2825">
        <v>0.19170157333417526</v>
      </c>
      <c r="BJ2825">
        <v>0.25489073782355504</v>
      </c>
      <c r="BK2825">
        <v>0.33372382454603655</v>
      </c>
      <c r="BL2825">
        <v>0.42883805648973194</v>
      </c>
      <c r="BM2825">
        <v>0.53904554077250688</v>
      </c>
      <c r="BN2825">
        <v>0.66053239686810661</v>
      </c>
      <c r="BO2825">
        <v>0.78608665670284505</v>
      </c>
      <c r="BP2825">
        <v>0.90554536760371451</v>
      </c>
      <c r="BQ2825">
        <v>1.0056747807614688</v>
      </c>
      <c r="BR2825">
        <v>1.0714237259425741</v>
      </c>
      <c r="BS2825">
        <v>1.0904552988399043</v>
      </c>
      <c r="BT2825">
        <v>1.0554693327788596</v>
      </c>
      <c r="BU2825">
        <v>0.96646500977512095</v>
      </c>
      <c r="BV2825">
        <v>0.83178950484013814</v>
      </c>
      <c r="BW2825">
        <v>0.66662872026160347</v>
      </c>
      <c r="BX2825">
        <v>0.49230366831249234</v>
      </c>
      <c r="BY2825">
        <v>0.33086666882390769</v>
      </c>
      <c r="BZ2825">
        <v>0.19903114505538438</v>
      </c>
      <c r="CA2825">
        <v>0.10522731132294785</v>
      </c>
      <c r="CB2825">
        <v>4.7965982186562069E-2</v>
      </c>
      <c r="CC2825">
        <v>1.8190591632046255E-2</v>
      </c>
      <c r="CD2825">
        <v>0</v>
      </c>
      <c r="CE2825">
        <v>0</v>
      </c>
      <c r="CF2825">
        <v>0</v>
      </c>
      <c r="CG2825">
        <v>0</v>
      </c>
      <c r="CH2825">
        <v>0</v>
      </c>
      <c r="CI2825">
        <v>0</v>
      </c>
      <c r="CJ2825">
        <v>0</v>
      </c>
      <c r="CK2825">
        <v>0</v>
      </c>
      <c r="CL2825">
        <v>0</v>
      </c>
      <c r="CM2825">
        <v>0</v>
      </c>
      <c r="CN2825">
        <v>0</v>
      </c>
      <c r="CO2825">
        <v>0</v>
      </c>
      <c r="CP2825">
        <v>0</v>
      </c>
      <c r="CQ2825">
        <v>0</v>
      </c>
      <c r="CR2825">
        <v>0</v>
      </c>
      <c r="CS2825">
        <v>0</v>
      </c>
      <c r="CT2825">
        <v>0</v>
      </c>
      <c r="CU2825">
        <v>0</v>
      </c>
      <c r="CV2825">
        <v>0</v>
      </c>
      <c r="CW2825">
        <v>0</v>
      </c>
      <c r="CX2825">
        <v>0</v>
      </c>
      <c r="CY2825">
        <v>0</v>
      </c>
      <c r="CZ2825">
        <v>3</v>
      </c>
      <c r="DA2825">
        <v>0.01</v>
      </c>
      <c r="DB2825">
        <v>70</v>
      </c>
      <c r="DC2825">
        <v>1200</v>
      </c>
    </row>
    <row r="2826" spans="1:107" x14ac:dyDescent="0.3">
      <c r="A2826">
        <v>0.72377800000000003</v>
      </c>
      <c r="B2826">
        <v>233416</v>
      </c>
      <c r="C2826">
        <v>100395</v>
      </c>
      <c r="D2826">
        <v>0</v>
      </c>
      <c r="E2826">
        <v>0</v>
      </c>
      <c r="F2826">
        <v>0</v>
      </c>
      <c r="G2826">
        <v>0</v>
      </c>
      <c r="H2826">
        <v>0</v>
      </c>
      <c r="I2826">
        <v>0</v>
      </c>
      <c r="J2826">
        <v>0</v>
      </c>
      <c r="K2826">
        <v>0</v>
      </c>
      <c r="L2826">
        <v>0</v>
      </c>
      <c r="M2826">
        <v>0</v>
      </c>
      <c r="N2826">
        <v>0</v>
      </c>
      <c r="O2826">
        <v>0</v>
      </c>
      <c r="P2826">
        <v>0</v>
      </c>
      <c r="Q2826">
        <v>0</v>
      </c>
      <c r="R2826">
        <v>0</v>
      </c>
      <c r="S2826">
        <v>0</v>
      </c>
      <c r="T2826">
        <v>0</v>
      </c>
      <c r="U2826">
        <v>0</v>
      </c>
      <c r="V2826">
        <v>0</v>
      </c>
      <c r="W2826">
        <v>0</v>
      </c>
      <c r="X2826">
        <v>0</v>
      </c>
      <c r="Y2826">
        <v>0</v>
      </c>
      <c r="Z2826">
        <v>0</v>
      </c>
      <c r="AA2826">
        <v>0</v>
      </c>
      <c r="AB2826">
        <v>0</v>
      </c>
      <c r="AC2826">
        <v>0</v>
      </c>
      <c r="AD2826">
        <v>1.2306904914116029E-5</v>
      </c>
      <c r="AE2826">
        <v>2.2259127864875207E-5</v>
      </c>
      <c r="AF2826">
        <v>1.183586807660863E-5</v>
      </c>
      <c r="AG2826">
        <v>1.4229843241330152E-5</v>
      </c>
      <c r="AH2826">
        <v>2.0496701728864688E-5</v>
      </c>
      <c r="AI2826">
        <v>3.0000255250519337E-5</v>
      </c>
      <c r="AJ2826">
        <v>4.0750087180066288E-5</v>
      </c>
      <c r="AK2826">
        <v>5.7691403010428137E-5</v>
      </c>
      <c r="AL2826">
        <v>8.0348667834485477E-5</v>
      </c>
      <c r="AM2826">
        <v>1.1884814468763279E-4</v>
      </c>
      <c r="AN2826">
        <v>1.6948588772302655E-4</v>
      </c>
      <c r="AO2826">
        <v>2.2989672336014332E-4</v>
      </c>
      <c r="AP2826">
        <v>3.3229955137673858E-4</v>
      </c>
      <c r="AQ2826">
        <v>4.8355614240873113E-4</v>
      </c>
      <c r="AR2826">
        <v>6.8394611246192481E-4</v>
      </c>
      <c r="AS2826">
        <v>9.8650653908484778E-4</v>
      </c>
      <c r="AT2826">
        <v>1.4075885407924095E-3</v>
      </c>
      <c r="AU2826">
        <v>1.9999214039085021E-3</v>
      </c>
      <c r="AV2826">
        <v>2.8655334892700762E-3</v>
      </c>
      <c r="AW2826">
        <v>4.0781138914262605E-3</v>
      </c>
      <c r="AX2826">
        <v>5.8072693829023907E-3</v>
      </c>
      <c r="AY2826">
        <v>8.3059979539787075E-3</v>
      </c>
      <c r="AZ2826">
        <v>1.1797436082114657E-2</v>
      </c>
      <c r="BA2826">
        <v>1.6668059547069326E-2</v>
      </c>
      <c r="BB2826">
        <v>2.3473324088621218E-2</v>
      </c>
      <c r="BC2826">
        <v>3.3042816391695422E-2</v>
      </c>
      <c r="BD2826">
        <v>4.6244919729387025E-2</v>
      </c>
      <c r="BE2826">
        <v>6.4149979584372019E-2</v>
      </c>
      <c r="BF2826">
        <v>8.8412864533079033E-2</v>
      </c>
      <c r="BG2826">
        <v>0.12087736508930684</v>
      </c>
      <c r="BH2826">
        <v>0.16334381255303942</v>
      </c>
      <c r="BI2826">
        <v>0.21778215132100057</v>
      </c>
      <c r="BJ2826">
        <v>0.28623627780241634</v>
      </c>
      <c r="BK2826">
        <v>0.36981302171692043</v>
      </c>
      <c r="BL2826">
        <v>0.46815649500748646</v>
      </c>
      <c r="BM2826">
        <v>0.57871146896683845</v>
      </c>
      <c r="BN2826">
        <v>0.69632527391178534</v>
      </c>
      <c r="BO2826">
        <v>0.8128896500696996</v>
      </c>
      <c r="BP2826">
        <v>0.91823962677304605</v>
      </c>
      <c r="BQ2826">
        <v>1.0005426528072872</v>
      </c>
      <c r="BR2826">
        <v>1.0476017232939689</v>
      </c>
      <c r="BS2826">
        <v>1.0507587849884916</v>
      </c>
      <c r="BT2826">
        <v>1.0058710543669764</v>
      </c>
      <c r="BU2826">
        <v>0.91422403337871028</v>
      </c>
      <c r="BV2826">
        <v>0.78339070285970758</v>
      </c>
      <c r="BW2826">
        <v>0.62650922993221225</v>
      </c>
      <c r="BX2826">
        <v>0.4623318765412599</v>
      </c>
      <c r="BY2826">
        <v>0.3106795204114719</v>
      </c>
      <c r="BZ2826">
        <v>0.18689106890240001</v>
      </c>
      <c r="CA2826">
        <v>9.8831859425092955E-2</v>
      </c>
      <c r="CB2826">
        <v>4.5073556285982058E-2</v>
      </c>
      <c r="CC2826">
        <v>1.7104591975448127E-2</v>
      </c>
      <c r="CD2826">
        <v>0</v>
      </c>
      <c r="CE2826">
        <v>0</v>
      </c>
      <c r="CF2826">
        <v>0</v>
      </c>
      <c r="CG2826">
        <v>0</v>
      </c>
      <c r="CH2826">
        <v>0</v>
      </c>
      <c r="CI2826">
        <v>0</v>
      </c>
      <c r="CJ2826">
        <v>0</v>
      </c>
      <c r="CK2826">
        <v>0</v>
      </c>
      <c r="CL2826">
        <v>0</v>
      </c>
      <c r="CM2826">
        <v>0</v>
      </c>
      <c r="CN2826">
        <v>0</v>
      </c>
      <c r="CO2826">
        <v>0</v>
      </c>
      <c r="CP2826">
        <v>0</v>
      </c>
      <c r="CQ2826">
        <v>0</v>
      </c>
      <c r="CR2826">
        <v>0</v>
      </c>
      <c r="CS2826">
        <v>0</v>
      </c>
      <c r="CT2826">
        <v>0</v>
      </c>
      <c r="CU2826">
        <v>0</v>
      </c>
      <c r="CV2826">
        <v>0</v>
      </c>
      <c r="CW2826">
        <v>0</v>
      </c>
      <c r="CX2826">
        <v>0</v>
      </c>
      <c r="CY2826">
        <v>0</v>
      </c>
      <c r="CZ2826">
        <v>3</v>
      </c>
      <c r="DA2826">
        <v>0.01</v>
      </c>
      <c r="DB2826">
        <v>70</v>
      </c>
      <c r="DC2826">
        <v>1500</v>
      </c>
    </row>
    <row r="2827" spans="1:107" x14ac:dyDescent="0.3">
      <c r="A2827">
        <v>0.62006300000000003</v>
      </c>
      <c r="B2827">
        <v>226713</v>
      </c>
      <c r="C2827">
        <v>94218.1</v>
      </c>
      <c r="D2827">
        <v>0</v>
      </c>
      <c r="E2827">
        <v>0</v>
      </c>
      <c r="F2827">
        <v>0</v>
      </c>
      <c r="G2827">
        <v>0</v>
      </c>
      <c r="H2827">
        <v>0</v>
      </c>
      <c r="I2827">
        <v>0</v>
      </c>
      <c r="J2827">
        <v>0</v>
      </c>
      <c r="K2827">
        <v>0</v>
      </c>
      <c r="L2827">
        <v>0</v>
      </c>
      <c r="M2827">
        <v>0</v>
      </c>
      <c r="N2827">
        <v>0</v>
      </c>
      <c r="O2827">
        <v>0</v>
      </c>
      <c r="P2827">
        <v>0</v>
      </c>
      <c r="Q2827">
        <v>0</v>
      </c>
      <c r="R2827">
        <v>0</v>
      </c>
      <c r="S2827">
        <v>0</v>
      </c>
      <c r="T2827">
        <v>0</v>
      </c>
      <c r="U2827">
        <v>0</v>
      </c>
      <c r="V2827">
        <v>0</v>
      </c>
      <c r="W2827">
        <v>0</v>
      </c>
      <c r="X2827">
        <v>0</v>
      </c>
      <c r="Y2827">
        <v>0</v>
      </c>
      <c r="Z2827">
        <v>0</v>
      </c>
      <c r="AA2827">
        <v>0</v>
      </c>
      <c r="AB2827">
        <v>0</v>
      </c>
      <c r="AC2827">
        <v>0</v>
      </c>
      <c r="AD2827">
        <v>1.4523671902762909E-5</v>
      </c>
      <c r="AE2827">
        <v>2.6270976984185919E-5</v>
      </c>
      <c r="AF2827">
        <v>1.3974275658691108E-5</v>
      </c>
      <c r="AG2827">
        <v>1.6800774623984126E-5</v>
      </c>
      <c r="AH2827">
        <v>2.4199510423716548E-5</v>
      </c>
      <c r="AI2827">
        <v>3.5419433056168149E-5</v>
      </c>
      <c r="AJ2827">
        <v>4.8128958287196669E-5</v>
      </c>
      <c r="AK2827">
        <v>6.8163761319297743E-5</v>
      </c>
      <c r="AL2827">
        <v>9.4890680269496354E-5</v>
      </c>
      <c r="AM2827">
        <v>1.4037486883820935E-4</v>
      </c>
      <c r="AN2827">
        <v>2.0020764500157043E-4</v>
      </c>
      <c r="AO2827">
        <v>2.7128338001672239E-4</v>
      </c>
      <c r="AP2827">
        <v>3.9146742918762082E-4</v>
      </c>
      <c r="AQ2827">
        <v>5.6897782291375658E-4</v>
      </c>
      <c r="AR2827">
        <v>8.0465336824279662E-4</v>
      </c>
      <c r="AS2827">
        <v>1.1607449070998169E-3</v>
      </c>
      <c r="AT2827">
        <v>1.6563162464568416E-3</v>
      </c>
      <c r="AU2827">
        <v>2.351852679593465E-3</v>
      </c>
      <c r="AV2827">
        <v>3.3658459931096159E-3</v>
      </c>
      <c r="AW2827">
        <v>4.784228223893538E-3</v>
      </c>
      <c r="AX2827">
        <v>6.800814742174182E-3</v>
      </c>
      <c r="AY2827">
        <v>9.7086666620427326E-3</v>
      </c>
      <c r="AZ2827">
        <v>1.3765340982760057E-2</v>
      </c>
      <c r="BA2827">
        <v>1.9405308763799905E-2</v>
      </c>
      <c r="BB2827">
        <v>2.7241364534468623E-2</v>
      </c>
      <c r="BC2827">
        <v>3.8196834895350751E-2</v>
      </c>
      <c r="BD2827">
        <v>5.3229509622352233E-2</v>
      </c>
      <c r="BE2827">
        <v>7.3459588710093657E-2</v>
      </c>
      <c r="BF2827">
        <v>0.10059842073352925</v>
      </c>
      <c r="BG2827">
        <v>0.1365149577635999</v>
      </c>
      <c r="BH2827">
        <v>0.18294667745817916</v>
      </c>
      <c r="BI2827">
        <v>0.24155607978541938</v>
      </c>
      <c r="BJ2827">
        <v>0.31383417127132102</v>
      </c>
      <c r="BK2827">
        <v>0.40020276961512907</v>
      </c>
      <c r="BL2827">
        <v>0.49935534767180129</v>
      </c>
      <c r="BM2827">
        <v>0.60766910460302515</v>
      </c>
      <c r="BN2827">
        <v>0.71919055138039412</v>
      </c>
      <c r="BO2827">
        <v>0.82572602302573084</v>
      </c>
      <c r="BP2827">
        <v>0.91815078732880973</v>
      </c>
      <c r="BQ2827">
        <v>0.98656849621572273</v>
      </c>
      <c r="BR2827">
        <v>1.0212590762108762</v>
      </c>
      <c r="BS2827">
        <v>1.0158183816485584</v>
      </c>
      <c r="BT2827">
        <v>0.96723373467544005</v>
      </c>
      <c r="BU2827">
        <v>0.8765766762225502</v>
      </c>
      <c r="BV2827">
        <v>0.75019331749780716</v>
      </c>
      <c r="BW2827">
        <v>0.59970440393444091</v>
      </c>
      <c r="BX2827">
        <v>0.44251739102306786</v>
      </c>
      <c r="BY2827">
        <v>0.2973999060357575</v>
      </c>
      <c r="BZ2827">
        <v>0.17893033476142089</v>
      </c>
      <c r="CA2827">
        <v>9.4638869766478034E-2</v>
      </c>
      <c r="CB2827">
        <v>4.3168614681948207E-2</v>
      </c>
      <c r="CC2827">
        <v>1.6383052217110075E-2</v>
      </c>
      <c r="CD2827">
        <v>0</v>
      </c>
      <c r="CE2827">
        <v>0</v>
      </c>
      <c r="CF2827">
        <v>0</v>
      </c>
      <c r="CG2827">
        <v>0</v>
      </c>
      <c r="CH2827">
        <v>0</v>
      </c>
      <c r="CI2827">
        <v>0</v>
      </c>
      <c r="CJ2827">
        <v>0</v>
      </c>
      <c r="CK2827">
        <v>0</v>
      </c>
      <c r="CL2827">
        <v>0</v>
      </c>
      <c r="CM2827">
        <v>0</v>
      </c>
      <c r="CN2827">
        <v>0</v>
      </c>
      <c r="CO2827">
        <v>0</v>
      </c>
      <c r="CP2827">
        <v>0</v>
      </c>
      <c r="CQ2827">
        <v>0</v>
      </c>
      <c r="CR2827">
        <v>0</v>
      </c>
      <c r="CS2827">
        <v>0</v>
      </c>
      <c r="CT2827">
        <v>0</v>
      </c>
      <c r="CU2827">
        <v>0</v>
      </c>
      <c r="CV2827">
        <v>0</v>
      </c>
      <c r="CW2827">
        <v>0</v>
      </c>
      <c r="CX2827">
        <v>0</v>
      </c>
      <c r="CY2827">
        <v>0</v>
      </c>
      <c r="CZ2827">
        <v>3</v>
      </c>
      <c r="DA2827">
        <v>0.01</v>
      </c>
      <c r="DB2827">
        <v>70</v>
      </c>
      <c r="DC2827">
        <v>1800</v>
      </c>
    </row>
    <row r="2828" spans="1:107" x14ac:dyDescent="0.3">
      <c r="A2828">
        <v>0.54132100000000005</v>
      </c>
      <c r="B2828">
        <v>221611</v>
      </c>
      <c r="C2828">
        <v>89168.6</v>
      </c>
      <c r="D2828">
        <v>0</v>
      </c>
      <c r="E2828">
        <v>0</v>
      </c>
      <c r="F2828">
        <v>0</v>
      </c>
      <c r="G2828">
        <v>0</v>
      </c>
      <c r="H2828">
        <v>0</v>
      </c>
      <c r="I2828">
        <v>0</v>
      </c>
      <c r="J2828">
        <v>0</v>
      </c>
      <c r="K2828">
        <v>0</v>
      </c>
      <c r="L2828">
        <v>0</v>
      </c>
      <c r="M2828">
        <v>0</v>
      </c>
      <c r="N2828">
        <v>0</v>
      </c>
      <c r="O2828">
        <v>0</v>
      </c>
      <c r="P2828">
        <v>0</v>
      </c>
      <c r="Q2828">
        <v>0</v>
      </c>
      <c r="R2828">
        <v>0</v>
      </c>
      <c r="S2828">
        <v>0</v>
      </c>
      <c r="T2828">
        <v>0</v>
      </c>
      <c r="U2828">
        <v>0</v>
      </c>
      <c r="V2828">
        <v>0</v>
      </c>
      <c r="W2828">
        <v>0</v>
      </c>
      <c r="X2828">
        <v>0</v>
      </c>
      <c r="Y2828">
        <v>0</v>
      </c>
      <c r="Z2828">
        <v>0</v>
      </c>
      <c r="AA2828">
        <v>0</v>
      </c>
      <c r="AB2828">
        <v>0</v>
      </c>
      <c r="AC2828">
        <v>0</v>
      </c>
      <c r="AD2828">
        <v>1.6858325882682127E-5</v>
      </c>
      <c r="AE2828">
        <v>3.0494651762673515E-5</v>
      </c>
      <c r="AF2828">
        <v>1.6222369983504945E-5</v>
      </c>
      <c r="AG2828">
        <v>1.9503578476373048E-5</v>
      </c>
      <c r="AH2828">
        <v>2.8108726317703321E-5</v>
      </c>
      <c r="AI2828">
        <v>4.1162440589600472E-5</v>
      </c>
      <c r="AJ2828">
        <v>5.5819364094611179E-5</v>
      </c>
      <c r="AK2828">
        <v>7.8849832794094716E-5</v>
      </c>
      <c r="AL2828">
        <v>1.0970251090467313E-4</v>
      </c>
      <c r="AM2828">
        <v>1.6245733894559438E-4</v>
      </c>
      <c r="AN2828">
        <v>2.3196045572504887E-4</v>
      </c>
      <c r="AO2828">
        <v>3.1439818530349143E-4</v>
      </c>
      <c r="AP2828">
        <v>4.5377189143135544E-4</v>
      </c>
      <c r="AQ2828">
        <v>6.5904714422534451E-4</v>
      </c>
      <c r="AR2828">
        <v>9.3051993184822324E-4</v>
      </c>
      <c r="AS2828">
        <v>1.34101730233287E-3</v>
      </c>
      <c r="AT2828">
        <v>1.9128063254164761E-3</v>
      </c>
      <c r="AU2828">
        <v>2.7140487196814617E-3</v>
      </c>
      <c r="AV2828">
        <v>3.8801926060040683E-3</v>
      </c>
      <c r="AW2828">
        <v>5.5104259158469055E-3</v>
      </c>
      <c r="AX2828">
        <v>7.8224379315385423E-3</v>
      </c>
      <c r="AY2828">
        <v>1.1144962429629691E-2</v>
      </c>
      <c r="AZ2828">
        <v>1.5766051702441046E-2</v>
      </c>
      <c r="BA2828">
        <v>2.2169099503047646E-2</v>
      </c>
      <c r="BB2828">
        <v>3.103100302435402E-2</v>
      </c>
      <c r="BC2828">
        <v>4.3351207741244117E-2</v>
      </c>
      <c r="BD2828">
        <v>6.0146970981450547E-2</v>
      </c>
      <c r="BE2828">
        <v>8.2587585611914066E-2</v>
      </c>
      <c r="BF2828">
        <v>0.11239737998921888</v>
      </c>
      <c r="BG2828">
        <v>0.1513571815602088</v>
      </c>
      <c r="BH2828">
        <v>0.20105808563873329</v>
      </c>
      <c r="BI2828">
        <v>0.26286023553999216</v>
      </c>
      <c r="BJ2828">
        <v>0.33768792539716014</v>
      </c>
      <c r="BK2828">
        <v>0.42520960923575452</v>
      </c>
      <c r="BL2828">
        <v>0.52331071516362193</v>
      </c>
      <c r="BM2828">
        <v>0.62767822365504633</v>
      </c>
      <c r="BN2828">
        <v>0.73219968754106068</v>
      </c>
      <c r="BO2828">
        <v>0.82930134695723334</v>
      </c>
      <c r="BP2828">
        <v>0.91115155094559985</v>
      </c>
      <c r="BQ2828">
        <v>0.96966164941337429</v>
      </c>
      <c r="BR2828">
        <v>0.99684950654340787</v>
      </c>
      <c r="BS2828">
        <v>0.98727392175051976</v>
      </c>
      <c r="BT2828">
        <v>0.93790818405545628</v>
      </c>
      <c r="BU2828">
        <v>0.84914599657870782</v>
      </c>
      <c r="BV2828">
        <v>0.72648436115191528</v>
      </c>
      <c r="BW2828">
        <v>0.58075496903282009</v>
      </c>
      <c r="BX2828">
        <v>0.42857721468502147</v>
      </c>
      <c r="BY2828">
        <v>0.28806594178212713</v>
      </c>
      <c r="BZ2828">
        <v>0.17332800150181174</v>
      </c>
      <c r="CA2828">
        <v>9.1674965676534978E-2</v>
      </c>
      <c r="CB2828">
        <v>4.1818874256718333E-2</v>
      </c>
      <c r="CC2828">
        <v>1.5880820854001481E-2</v>
      </c>
      <c r="CD2828">
        <v>0</v>
      </c>
      <c r="CE2828">
        <v>0</v>
      </c>
      <c r="CF2828">
        <v>0</v>
      </c>
      <c r="CG2828">
        <v>0</v>
      </c>
      <c r="CH2828">
        <v>0</v>
      </c>
      <c r="CI2828">
        <v>0</v>
      </c>
      <c r="CJ2828">
        <v>0</v>
      </c>
      <c r="CK2828">
        <v>0</v>
      </c>
      <c r="CL2828">
        <v>0</v>
      </c>
      <c r="CM2828">
        <v>0</v>
      </c>
      <c r="CN2828">
        <v>0</v>
      </c>
      <c r="CO2828">
        <v>0</v>
      </c>
      <c r="CP2828">
        <v>0</v>
      </c>
      <c r="CQ2828">
        <v>0</v>
      </c>
      <c r="CR2828">
        <v>0</v>
      </c>
      <c r="CS2828">
        <v>0</v>
      </c>
      <c r="CT2828">
        <v>0</v>
      </c>
      <c r="CU2828">
        <v>0</v>
      </c>
      <c r="CV2828">
        <v>0</v>
      </c>
      <c r="CW2828">
        <v>0</v>
      </c>
      <c r="CX2828">
        <v>0</v>
      </c>
      <c r="CY2828">
        <v>0</v>
      </c>
      <c r="CZ2828">
        <v>3</v>
      </c>
      <c r="DA2828">
        <v>0.01</v>
      </c>
      <c r="DB2828">
        <v>70</v>
      </c>
      <c r="DC2828">
        <v>2100</v>
      </c>
    </row>
    <row r="2829" spans="1:107" x14ac:dyDescent="0.3">
      <c r="A2829">
        <v>0.47949799999999998</v>
      </c>
      <c r="B2829">
        <v>217598</v>
      </c>
      <c r="C2829">
        <v>84923.4</v>
      </c>
      <c r="D2829">
        <v>0</v>
      </c>
      <c r="E2829">
        <v>0</v>
      </c>
      <c r="F2829">
        <v>0</v>
      </c>
      <c r="G2829">
        <v>0</v>
      </c>
      <c r="H2829">
        <v>0</v>
      </c>
      <c r="I2829">
        <v>0</v>
      </c>
      <c r="J2829">
        <v>0</v>
      </c>
      <c r="K2829">
        <v>0</v>
      </c>
      <c r="L2829">
        <v>0</v>
      </c>
      <c r="M2829">
        <v>0</v>
      </c>
      <c r="N2829">
        <v>0</v>
      </c>
      <c r="O2829">
        <v>0</v>
      </c>
      <c r="P2829">
        <v>0</v>
      </c>
      <c r="Q2829">
        <v>0</v>
      </c>
      <c r="R2829">
        <v>0</v>
      </c>
      <c r="S2829">
        <v>0</v>
      </c>
      <c r="T2829">
        <v>0</v>
      </c>
      <c r="U2829">
        <v>0</v>
      </c>
      <c r="V2829">
        <v>0</v>
      </c>
      <c r="W2829">
        <v>0</v>
      </c>
      <c r="X2829">
        <v>0</v>
      </c>
      <c r="Y2829">
        <v>0</v>
      </c>
      <c r="Z2829">
        <v>0</v>
      </c>
      <c r="AA2829">
        <v>0</v>
      </c>
      <c r="AB2829">
        <v>0</v>
      </c>
      <c r="AC2829">
        <v>0</v>
      </c>
      <c r="AD2829">
        <v>1.9275595332660171E-5</v>
      </c>
      <c r="AE2829">
        <v>3.4858869025953579E-5</v>
      </c>
      <c r="AF2829">
        <v>1.8526401822057665E-5</v>
      </c>
      <c r="AG2829">
        <v>2.2273634012091157E-5</v>
      </c>
      <c r="AH2829">
        <v>3.2112050898296239E-5</v>
      </c>
      <c r="AI2829">
        <v>4.703954806296124E-5</v>
      </c>
      <c r="AJ2829">
        <v>6.3769279478916361E-5</v>
      </c>
      <c r="AK2829">
        <v>9.0040667227021326E-5</v>
      </c>
      <c r="AL2829">
        <v>1.2525310150294163E-4</v>
      </c>
      <c r="AM2829">
        <v>1.8550025910087512E-4</v>
      </c>
      <c r="AN2829">
        <v>2.6480297848587708E-4</v>
      </c>
      <c r="AO2829">
        <v>3.5862246789781631E-4</v>
      </c>
      <c r="AP2829">
        <v>5.1730365731948995E-4</v>
      </c>
      <c r="AQ2829">
        <v>7.5148294137016968E-4</v>
      </c>
      <c r="AR2829">
        <v>1.0618121516035484E-3</v>
      </c>
      <c r="AS2829">
        <v>1.5299692855662564E-3</v>
      </c>
      <c r="AT2829">
        <v>2.1800817317126691E-3</v>
      </c>
      <c r="AU2829">
        <v>3.0906073982926502E-3</v>
      </c>
      <c r="AV2829">
        <v>4.413389593090713E-3</v>
      </c>
      <c r="AW2829">
        <v>6.2580819915919374E-3</v>
      </c>
      <c r="AX2829">
        <v>8.8714181198542436E-3</v>
      </c>
      <c r="AY2829">
        <v>1.2621150105388152E-2</v>
      </c>
      <c r="AZ2829">
        <v>1.7815493042512034E-2</v>
      </c>
      <c r="BA2829">
        <v>2.4982762221859203E-2</v>
      </c>
      <c r="BB2829">
        <v>3.4858553473195018E-2</v>
      </c>
      <c r="BC2829">
        <v>4.8505303517829425E-2</v>
      </c>
      <c r="BD2829">
        <v>6.6992493417742965E-2</v>
      </c>
      <c r="BE2829">
        <v>9.1507919818879818E-2</v>
      </c>
      <c r="BF2829">
        <v>0.12375084514610572</v>
      </c>
      <c r="BG2829">
        <v>0.16538254111344916</v>
      </c>
      <c r="BH2829">
        <v>0.21777031465034338</v>
      </c>
      <c r="BI2829">
        <v>0.2819033067860483</v>
      </c>
      <c r="BJ2829">
        <v>0.35811416717154543</v>
      </c>
      <c r="BK2829">
        <v>0.44538084223398455</v>
      </c>
      <c r="BL2829">
        <v>0.54104242284516224</v>
      </c>
      <c r="BM2829">
        <v>0.6405662474186532</v>
      </c>
      <c r="BN2829">
        <v>0.73814385574950225</v>
      </c>
      <c r="BO2829">
        <v>0.82710380632438696</v>
      </c>
      <c r="BP2829">
        <v>0.90091982505798385</v>
      </c>
      <c r="BQ2829">
        <v>0.95283258362822032</v>
      </c>
      <c r="BR2829">
        <v>0.97577933022449992</v>
      </c>
      <c r="BS2829">
        <v>0.96448052192776856</v>
      </c>
      <c r="BT2829">
        <v>0.91546610597652922</v>
      </c>
      <c r="BU2829">
        <v>0.82858160367748956</v>
      </c>
      <c r="BV2829">
        <v>0.70885844364050765</v>
      </c>
      <c r="BW2829">
        <v>0.56669049111082537</v>
      </c>
      <c r="BX2829">
        <v>0.41821814412505859</v>
      </c>
      <c r="BY2829">
        <v>0.28111905886309196</v>
      </c>
      <c r="BZ2829">
        <v>0.16916368750968033</v>
      </c>
      <c r="CA2829">
        <v>8.9482418021560803E-2</v>
      </c>
      <c r="CB2829">
        <v>4.0825428768343788E-2</v>
      </c>
      <c r="CC2829">
        <v>1.5505184822233656E-2</v>
      </c>
      <c r="CD2829">
        <v>0</v>
      </c>
      <c r="CE2829">
        <v>0</v>
      </c>
      <c r="CF2829">
        <v>0</v>
      </c>
      <c r="CG2829">
        <v>0</v>
      </c>
      <c r="CH2829">
        <v>0</v>
      </c>
      <c r="CI2829">
        <v>0</v>
      </c>
      <c r="CJ2829">
        <v>0</v>
      </c>
      <c r="CK2829">
        <v>0</v>
      </c>
      <c r="CL2829">
        <v>0</v>
      </c>
      <c r="CM2829">
        <v>0</v>
      </c>
      <c r="CN2829">
        <v>0</v>
      </c>
      <c r="CO2829">
        <v>0</v>
      </c>
      <c r="CP2829">
        <v>0</v>
      </c>
      <c r="CQ2829">
        <v>0</v>
      </c>
      <c r="CR2829">
        <v>0</v>
      </c>
      <c r="CS2829">
        <v>0</v>
      </c>
      <c r="CT2829">
        <v>0</v>
      </c>
      <c r="CU2829">
        <v>0</v>
      </c>
      <c r="CV2829">
        <v>0</v>
      </c>
      <c r="CW2829">
        <v>0</v>
      </c>
      <c r="CX2829">
        <v>0</v>
      </c>
      <c r="CY2829">
        <v>0</v>
      </c>
      <c r="CZ2829">
        <v>3</v>
      </c>
      <c r="DA2829">
        <v>0.01</v>
      </c>
      <c r="DB2829">
        <v>70</v>
      </c>
      <c r="DC2829">
        <v>2400</v>
      </c>
    </row>
    <row r="2830" spans="1:107" x14ac:dyDescent="0.3">
      <c r="A2830">
        <v>0.42981000000000003</v>
      </c>
      <c r="B2830">
        <v>214371</v>
      </c>
      <c r="C2830">
        <v>81295.199999999997</v>
      </c>
      <c r="D2830">
        <v>0</v>
      </c>
      <c r="E2830">
        <v>0</v>
      </c>
      <c r="F2830">
        <v>0</v>
      </c>
      <c r="G2830">
        <v>0</v>
      </c>
      <c r="H2830">
        <v>0</v>
      </c>
      <c r="I2830">
        <v>0</v>
      </c>
      <c r="J2830">
        <v>0</v>
      </c>
      <c r="K2830">
        <v>0</v>
      </c>
      <c r="L2830">
        <v>0</v>
      </c>
      <c r="M2830">
        <v>0</v>
      </c>
      <c r="N2830">
        <v>0</v>
      </c>
      <c r="O2830">
        <v>0</v>
      </c>
      <c r="P2830">
        <v>0</v>
      </c>
      <c r="Q2830">
        <v>0</v>
      </c>
      <c r="R2830">
        <v>0</v>
      </c>
      <c r="S2830">
        <v>0</v>
      </c>
      <c r="T2830">
        <v>0</v>
      </c>
      <c r="U2830">
        <v>0</v>
      </c>
      <c r="V2830">
        <v>0</v>
      </c>
      <c r="W2830">
        <v>0</v>
      </c>
      <c r="X2830">
        <v>0</v>
      </c>
      <c r="Y2830">
        <v>0</v>
      </c>
      <c r="Z2830">
        <v>0</v>
      </c>
      <c r="AA2830">
        <v>0</v>
      </c>
      <c r="AB2830">
        <v>0</v>
      </c>
      <c r="AC2830">
        <v>0</v>
      </c>
      <c r="AD2830">
        <v>2.1773034433125486E-5</v>
      </c>
      <c r="AE2830">
        <v>3.9379267370792387E-5</v>
      </c>
      <c r="AF2830">
        <v>2.0937137941419378E-5</v>
      </c>
      <c r="AG2830">
        <v>2.5171976309647341E-5</v>
      </c>
      <c r="AH2830">
        <v>3.6289731692240567E-5</v>
      </c>
      <c r="AI2830">
        <v>5.3158091944439165E-5</v>
      </c>
      <c r="AJ2830">
        <v>7.2035690008735164E-5</v>
      </c>
      <c r="AK2830">
        <v>1.0168480790632449E-4</v>
      </c>
      <c r="AL2830">
        <v>1.4163050537042098E-4</v>
      </c>
      <c r="AM2830">
        <v>2.0970576611951711E-4</v>
      </c>
      <c r="AN2830">
        <v>2.989906926764886E-4</v>
      </c>
      <c r="AO2830">
        <v>4.0501311267859185E-4</v>
      </c>
      <c r="AP2830">
        <v>5.837804790134861E-4</v>
      </c>
      <c r="AQ2830">
        <v>8.4725091820299391E-4</v>
      </c>
      <c r="AR2830">
        <v>1.1970836666697221E-3</v>
      </c>
      <c r="AS2830">
        <v>1.724805815067463E-3</v>
      </c>
      <c r="AT2830">
        <v>2.4563318078429084E-3</v>
      </c>
      <c r="AU2830">
        <v>3.4791114203040867E-3</v>
      </c>
      <c r="AV2830">
        <v>4.963540170334616E-3</v>
      </c>
      <c r="AW2830">
        <v>7.0299491245785078E-3</v>
      </c>
      <c r="AX2830">
        <v>9.9474887030330719E-3</v>
      </c>
      <c r="AY2830">
        <v>1.4121262540966363E-2</v>
      </c>
      <c r="AZ2830">
        <v>1.9889118295423527E-2</v>
      </c>
      <c r="BA2830">
        <v>2.7819635617487168E-2</v>
      </c>
      <c r="BB2830">
        <v>3.8700096631836343E-2</v>
      </c>
      <c r="BC2830">
        <v>5.3651199880541969E-2</v>
      </c>
      <c r="BD2830">
        <v>7.374679218201069E-2</v>
      </c>
      <c r="BE2830">
        <v>0.10016497229935672</v>
      </c>
      <c r="BF2830">
        <v>0.13458186877582784</v>
      </c>
      <c r="BG2830">
        <v>0.17848788549651601</v>
      </c>
      <c r="BH2830">
        <v>0.23296041614725399</v>
      </c>
      <c r="BI2830">
        <v>0.29858885200972002</v>
      </c>
      <c r="BJ2830">
        <v>0.37515475905477402</v>
      </c>
      <c r="BK2830">
        <v>0.46113631088584578</v>
      </c>
      <c r="BL2830">
        <v>0.55362284221906022</v>
      </c>
      <c r="BM2830">
        <v>0.64812354754854762</v>
      </c>
      <c r="BN2830">
        <v>0.73937647952218855</v>
      </c>
      <c r="BO2830">
        <v>0.82174140865547896</v>
      </c>
      <c r="BP2830">
        <v>0.88980276316796614</v>
      </c>
      <c r="BQ2830">
        <v>0.9375853705440943</v>
      </c>
      <c r="BR2830">
        <v>0.95826325272805746</v>
      </c>
      <c r="BS2830">
        <v>0.94634099159280449</v>
      </c>
      <c r="BT2830">
        <v>0.89798994533262921</v>
      </c>
      <c r="BU2830">
        <v>0.81271310223871362</v>
      </c>
      <c r="BV2830">
        <v>0.69527766047336614</v>
      </c>
      <c r="BW2830">
        <v>0.55585548281559127</v>
      </c>
      <c r="BX2830">
        <v>0.41024682966487108</v>
      </c>
      <c r="BY2830">
        <v>0.27577937853109463</v>
      </c>
      <c r="BZ2830">
        <v>0.16596102921867895</v>
      </c>
      <c r="CA2830">
        <v>8.7792895235585908E-2</v>
      </c>
      <c r="CB2830">
        <v>4.0060481476390353E-2</v>
      </c>
      <c r="CC2830">
        <v>1.5217052749071643E-2</v>
      </c>
      <c r="CD2830">
        <v>0</v>
      </c>
      <c r="CE2830">
        <v>0</v>
      </c>
      <c r="CF2830">
        <v>0</v>
      </c>
      <c r="CG2830">
        <v>0</v>
      </c>
      <c r="CH2830">
        <v>0</v>
      </c>
      <c r="CI2830">
        <v>0</v>
      </c>
      <c r="CJ2830">
        <v>0</v>
      </c>
      <c r="CK2830">
        <v>0</v>
      </c>
      <c r="CL2830">
        <v>0</v>
      </c>
      <c r="CM2830">
        <v>0</v>
      </c>
      <c r="CN2830">
        <v>0</v>
      </c>
      <c r="CO2830">
        <v>0</v>
      </c>
      <c r="CP2830">
        <v>0</v>
      </c>
      <c r="CQ2830">
        <v>0</v>
      </c>
      <c r="CR2830">
        <v>0</v>
      </c>
      <c r="CS2830">
        <v>0</v>
      </c>
      <c r="CT2830">
        <v>0</v>
      </c>
      <c r="CU2830">
        <v>0</v>
      </c>
      <c r="CV2830">
        <v>0</v>
      </c>
      <c r="CW2830">
        <v>0</v>
      </c>
      <c r="CX2830">
        <v>0</v>
      </c>
      <c r="CY2830">
        <v>0</v>
      </c>
      <c r="CZ2830">
        <v>3</v>
      </c>
      <c r="DA2830">
        <v>0.01</v>
      </c>
      <c r="DB2830">
        <v>70</v>
      </c>
      <c r="DC2830">
        <v>2700</v>
      </c>
    </row>
    <row r="2831" spans="1:107" x14ac:dyDescent="0.3">
      <c r="A2831">
        <v>0.38908300000000001</v>
      </c>
      <c r="B2831">
        <v>211725</v>
      </c>
      <c r="C2831">
        <v>78152</v>
      </c>
      <c r="D2831">
        <v>0</v>
      </c>
      <c r="E2831">
        <v>0</v>
      </c>
      <c r="F2831">
        <v>0</v>
      </c>
      <c r="G2831">
        <v>0</v>
      </c>
      <c r="H2831">
        <v>0</v>
      </c>
      <c r="I2831">
        <v>0</v>
      </c>
      <c r="J2831">
        <v>0</v>
      </c>
      <c r="K2831">
        <v>0</v>
      </c>
      <c r="L2831">
        <v>0</v>
      </c>
      <c r="M2831">
        <v>0</v>
      </c>
      <c r="N2831">
        <v>0</v>
      </c>
      <c r="O2831">
        <v>0</v>
      </c>
      <c r="P2831">
        <v>0</v>
      </c>
      <c r="Q2831">
        <v>0</v>
      </c>
      <c r="R2831">
        <v>0</v>
      </c>
      <c r="S2831">
        <v>0</v>
      </c>
      <c r="T2831">
        <v>0</v>
      </c>
      <c r="U2831">
        <v>0</v>
      </c>
      <c r="V2831">
        <v>0</v>
      </c>
      <c r="W2831">
        <v>0</v>
      </c>
      <c r="X2831">
        <v>0</v>
      </c>
      <c r="Y2831">
        <v>0</v>
      </c>
      <c r="Z2831">
        <v>0</v>
      </c>
      <c r="AA2831">
        <v>0</v>
      </c>
      <c r="AB2831">
        <v>0</v>
      </c>
      <c r="AC2831">
        <v>0</v>
      </c>
      <c r="AD2831">
        <v>2.4341981146967219E-5</v>
      </c>
      <c r="AE2831">
        <v>4.402563069140081E-5</v>
      </c>
      <c r="AF2831">
        <v>2.3407725487113372E-5</v>
      </c>
      <c r="AG2831">
        <v>2.8142275848443943E-5</v>
      </c>
      <c r="AH2831">
        <v>4.0623797011011958E-5</v>
      </c>
      <c r="AI2831">
        <v>5.9575126953121861E-5</v>
      </c>
      <c r="AJ2831">
        <v>8.0778588626049546E-5</v>
      </c>
      <c r="AK2831">
        <v>1.1406598842288033E-4</v>
      </c>
      <c r="AL2831">
        <v>1.5863085217336789E-4</v>
      </c>
      <c r="AM2831">
        <v>2.3465314645175421E-4</v>
      </c>
      <c r="AN2831">
        <v>3.3466724234072992E-4</v>
      </c>
      <c r="AO2831">
        <v>4.5321297330989816E-4</v>
      </c>
      <c r="AP2831">
        <v>6.526464403007312E-4</v>
      </c>
      <c r="AQ2831">
        <v>9.4619004800075167E-4</v>
      </c>
      <c r="AR2831">
        <v>1.3362064450584109E-3</v>
      </c>
      <c r="AS2831">
        <v>1.9243876886642908E-3</v>
      </c>
      <c r="AT2831">
        <v>2.7390532493454683E-3</v>
      </c>
      <c r="AU2831">
        <v>3.8772432549780966E-3</v>
      </c>
      <c r="AV2831">
        <v>5.5266783382202367E-3</v>
      </c>
      <c r="AW2831">
        <v>7.8187100973201758E-3</v>
      </c>
      <c r="AX2831">
        <v>1.1046750805377002E-2</v>
      </c>
      <c r="AY2831">
        <v>1.5649302877639416E-2</v>
      </c>
      <c r="AZ2831">
        <v>2.1989292330166287E-2</v>
      </c>
      <c r="BA2831">
        <v>3.0675095425634766E-2</v>
      </c>
      <c r="BB2831">
        <v>4.2533074168479242E-2</v>
      </c>
      <c r="BC2831">
        <v>5.8729016572719117E-2</v>
      </c>
      <c r="BD2831">
        <v>8.0339721184669519E-2</v>
      </c>
      <c r="BE2831">
        <v>0.10851542268533869</v>
      </c>
      <c r="BF2831">
        <v>0.14485997624024499</v>
      </c>
      <c r="BG2831">
        <v>0.19063871548961356</v>
      </c>
      <c r="BH2831">
        <v>0.24661284540797357</v>
      </c>
      <c r="BI2831">
        <v>0.31299401157083312</v>
      </c>
      <c r="BJ2831">
        <v>0.38910305407533469</v>
      </c>
      <c r="BK2831">
        <v>0.47310416058750177</v>
      </c>
      <c r="BL2831">
        <v>0.56205210716856913</v>
      </c>
      <c r="BM2831">
        <v>0.6517218016920856</v>
      </c>
      <c r="BN2831">
        <v>0.73758633465881951</v>
      </c>
      <c r="BO2831">
        <v>0.81496214860010119</v>
      </c>
      <c r="BP2831">
        <v>0.87911308875052674</v>
      </c>
      <c r="BQ2831">
        <v>0.92435798438502303</v>
      </c>
      <c r="BR2831">
        <v>0.94383611358569475</v>
      </c>
      <c r="BS2831">
        <v>0.9317861596439142</v>
      </c>
      <c r="BT2831">
        <v>0.88410446446776525</v>
      </c>
      <c r="BU2831">
        <v>0.80013349741916362</v>
      </c>
      <c r="BV2831">
        <v>0.68452856640148352</v>
      </c>
      <c r="BW2831">
        <v>0.54728669991861467</v>
      </c>
      <c r="BX2831">
        <v>0.40394519731478418</v>
      </c>
      <c r="BY2831">
        <v>0.27155234132308842</v>
      </c>
      <c r="BZ2831">
        <v>0.16342263631903384</v>
      </c>
      <c r="CA2831">
        <v>8.6457301033801712E-2</v>
      </c>
      <c r="CB2831">
        <v>3.9452837461938305E-2</v>
      </c>
      <c r="CC2831">
        <v>1.4987423078768283E-2</v>
      </c>
      <c r="CD2831">
        <v>0</v>
      </c>
      <c r="CE2831">
        <v>0</v>
      </c>
      <c r="CF2831">
        <v>0</v>
      </c>
      <c r="CG2831">
        <v>0</v>
      </c>
      <c r="CH2831">
        <v>0</v>
      </c>
      <c r="CI2831">
        <v>0</v>
      </c>
      <c r="CJ2831">
        <v>0</v>
      </c>
      <c r="CK2831">
        <v>0</v>
      </c>
      <c r="CL2831">
        <v>0</v>
      </c>
      <c r="CM2831">
        <v>0</v>
      </c>
      <c r="CN2831">
        <v>0</v>
      </c>
      <c r="CO2831">
        <v>0</v>
      </c>
      <c r="CP2831">
        <v>0</v>
      </c>
      <c r="CQ2831">
        <v>0</v>
      </c>
      <c r="CR2831">
        <v>0</v>
      </c>
      <c r="CS2831">
        <v>0</v>
      </c>
      <c r="CT2831">
        <v>0</v>
      </c>
      <c r="CU2831">
        <v>0</v>
      </c>
      <c r="CV2831">
        <v>0</v>
      </c>
      <c r="CW2831">
        <v>0</v>
      </c>
      <c r="CX2831">
        <v>0</v>
      </c>
      <c r="CY2831">
        <v>0</v>
      </c>
      <c r="CZ2831">
        <v>3</v>
      </c>
      <c r="DA2831">
        <v>0.01</v>
      </c>
      <c r="DB2831">
        <v>70</v>
      </c>
      <c r="DC2831">
        <v>3000</v>
      </c>
    </row>
    <row r="2832" spans="1:107" x14ac:dyDescent="0.3">
      <c r="A2832">
        <v>0.35510199999999997</v>
      </c>
      <c r="B2832">
        <v>209518</v>
      </c>
      <c r="C2832">
        <v>75388.7</v>
      </c>
      <c r="D2832">
        <v>0</v>
      </c>
      <c r="E2832">
        <v>0</v>
      </c>
      <c r="F2832">
        <v>0</v>
      </c>
      <c r="G2832">
        <v>0</v>
      </c>
      <c r="H2832">
        <v>0</v>
      </c>
      <c r="I2832">
        <v>0</v>
      </c>
      <c r="J2832">
        <v>0</v>
      </c>
      <c r="K2832">
        <v>0</v>
      </c>
      <c r="L2832">
        <v>0</v>
      </c>
      <c r="M2832">
        <v>0</v>
      </c>
      <c r="N2832">
        <v>0</v>
      </c>
      <c r="O2832">
        <v>0</v>
      </c>
      <c r="P2832">
        <v>0</v>
      </c>
      <c r="Q2832">
        <v>0</v>
      </c>
      <c r="R2832">
        <v>0</v>
      </c>
      <c r="S2832">
        <v>0</v>
      </c>
      <c r="T2832">
        <v>0</v>
      </c>
      <c r="U2832">
        <v>0</v>
      </c>
      <c r="V2832">
        <v>0</v>
      </c>
      <c r="W2832">
        <v>0</v>
      </c>
      <c r="X2832">
        <v>0</v>
      </c>
      <c r="Y2832">
        <v>0</v>
      </c>
      <c r="Z2832">
        <v>0</v>
      </c>
      <c r="AA2832">
        <v>0</v>
      </c>
      <c r="AB2832">
        <v>0</v>
      </c>
      <c r="AC2832">
        <v>0</v>
      </c>
      <c r="AD2832">
        <v>2.7033844458345251E-5</v>
      </c>
      <c r="AE2832">
        <v>4.8890127401175297E-5</v>
      </c>
      <c r="AF2832">
        <v>2.59854519879166E-5</v>
      </c>
      <c r="AG2832">
        <v>3.1241384742530459E-5</v>
      </c>
      <c r="AH2832">
        <v>4.5069116219089404E-5</v>
      </c>
      <c r="AI2832">
        <v>6.6056968623332509E-5</v>
      </c>
      <c r="AJ2832">
        <v>8.9578333325756809E-5</v>
      </c>
      <c r="AK2832">
        <v>1.265236830397384E-4</v>
      </c>
      <c r="AL2832">
        <v>1.7600628910839134E-4</v>
      </c>
      <c r="AM2832">
        <v>2.6042879543435482E-4</v>
      </c>
      <c r="AN2832">
        <v>3.7139240401929644E-4</v>
      </c>
      <c r="AO2832">
        <v>5.0274614912568325E-4</v>
      </c>
      <c r="AP2832">
        <v>7.2342276117691505E-4</v>
      </c>
      <c r="AQ2832">
        <v>1.0480858341111526E-3</v>
      </c>
      <c r="AR2832">
        <v>1.4796787040817702E-3</v>
      </c>
      <c r="AS2832">
        <v>2.13024880882703E-3</v>
      </c>
      <c r="AT2832">
        <v>3.0307892929759433E-3</v>
      </c>
      <c r="AU2832">
        <v>4.2874497446391303E-3</v>
      </c>
      <c r="AV2832">
        <v>6.104525592388093E-3</v>
      </c>
      <c r="AW2832">
        <v>8.6246867913676306E-3</v>
      </c>
      <c r="AX2832">
        <v>1.2166140648630534E-2</v>
      </c>
      <c r="AY2832">
        <v>1.7202193849396599E-2</v>
      </c>
      <c r="AZ2832">
        <v>2.4117401917050751E-2</v>
      </c>
      <c r="BA2832">
        <v>3.3550967935167694E-2</v>
      </c>
      <c r="BB2832">
        <v>4.6364699416420699E-2</v>
      </c>
      <c r="BC2832">
        <v>6.3757488278418345E-2</v>
      </c>
      <c r="BD2832">
        <v>8.6788543677764549E-2</v>
      </c>
      <c r="BE2832">
        <v>0.11655762977558635</v>
      </c>
      <c r="BF2832">
        <v>0.15456139567447744</v>
      </c>
      <c r="BG2832">
        <v>0.20180797925554886</v>
      </c>
      <c r="BH2832">
        <v>0.25875052868450299</v>
      </c>
      <c r="BI2832">
        <v>0.32526783929995334</v>
      </c>
      <c r="BJ2832">
        <v>0.40030906287229023</v>
      </c>
      <c r="BK2832">
        <v>0.48188607153852375</v>
      </c>
      <c r="BL2832">
        <v>0.56720953210548619</v>
      </c>
      <c r="BM2832">
        <v>0.65252417723679712</v>
      </c>
      <c r="BN2832">
        <v>0.73407442173336057</v>
      </c>
      <c r="BO2832">
        <v>0.80782210011943689</v>
      </c>
      <c r="BP2832">
        <v>0.86936294157760463</v>
      </c>
      <c r="BQ2832">
        <v>0.91307864802660399</v>
      </c>
      <c r="BR2832">
        <v>0.93192095033371192</v>
      </c>
      <c r="BS2832">
        <v>0.9199171693602457</v>
      </c>
      <c r="BT2832">
        <v>0.87283072426265973</v>
      </c>
      <c r="BU2832">
        <v>0.78993008972931167</v>
      </c>
      <c r="BV2832">
        <v>0.67581367616835941</v>
      </c>
      <c r="BW2832">
        <v>0.54034105494036822</v>
      </c>
      <c r="BX2832">
        <v>0.39882969308187527</v>
      </c>
      <c r="BY2832">
        <v>0.26812084784595935</v>
      </c>
      <c r="BZ2832">
        <v>0.16136312413684534</v>
      </c>
      <c r="CA2832">
        <v>8.5372117857557217E-2</v>
      </c>
      <c r="CB2832">
        <v>3.8959669244917977E-2</v>
      </c>
      <c r="CC2832">
        <v>1.4801353509397965E-2</v>
      </c>
      <c r="CD2832">
        <v>0</v>
      </c>
      <c r="CE2832">
        <v>0</v>
      </c>
      <c r="CF2832">
        <v>0</v>
      </c>
      <c r="CG2832">
        <v>0</v>
      </c>
      <c r="CH2832">
        <v>0</v>
      </c>
      <c r="CI2832">
        <v>0</v>
      </c>
      <c r="CJ2832">
        <v>0</v>
      </c>
      <c r="CK2832">
        <v>0</v>
      </c>
      <c r="CL2832">
        <v>0</v>
      </c>
      <c r="CM2832">
        <v>0</v>
      </c>
      <c r="CN2832">
        <v>0</v>
      </c>
      <c r="CO2832">
        <v>0</v>
      </c>
      <c r="CP2832">
        <v>0</v>
      </c>
      <c r="CQ2832">
        <v>0</v>
      </c>
      <c r="CR2832">
        <v>0</v>
      </c>
      <c r="CS2832">
        <v>0</v>
      </c>
      <c r="CT2832">
        <v>0</v>
      </c>
      <c r="CU2832">
        <v>0</v>
      </c>
      <c r="CV2832">
        <v>0</v>
      </c>
      <c r="CW2832">
        <v>0</v>
      </c>
      <c r="CX2832">
        <v>0</v>
      </c>
      <c r="CY2832">
        <v>0</v>
      </c>
      <c r="CZ2832">
        <v>3</v>
      </c>
      <c r="DA2832">
        <v>0.01</v>
      </c>
      <c r="DB2832">
        <v>70</v>
      </c>
      <c r="DC2832">
        <v>3300</v>
      </c>
    </row>
    <row r="2833" spans="1:107" x14ac:dyDescent="0.3">
      <c r="A2833">
        <v>0.32628200000000002</v>
      </c>
      <c r="B2833">
        <v>207648</v>
      </c>
      <c r="C2833">
        <v>72932.100000000006</v>
      </c>
      <c r="D2833">
        <v>0</v>
      </c>
      <c r="E2833">
        <v>0</v>
      </c>
      <c r="F2833">
        <v>0</v>
      </c>
      <c r="G2833">
        <v>0</v>
      </c>
      <c r="H2833">
        <v>0</v>
      </c>
      <c r="I2833">
        <v>0</v>
      </c>
      <c r="J2833">
        <v>0</v>
      </c>
      <c r="K2833">
        <v>0</v>
      </c>
      <c r="L2833">
        <v>0</v>
      </c>
      <c r="M2833">
        <v>0</v>
      </c>
      <c r="N2833">
        <v>0</v>
      </c>
      <c r="O2833">
        <v>0</v>
      </c>
      <c r="P2833">
        <v>0</v>
      </c>
      <c r="Q2833">
        <v>0</v>
      </c>
      <c r="R2833">
        <v>0</v>
      </c>
      <c r="S2833">
        <v>0</v>
      </c>
      <c r="T2833">
        <v>0</v>
      </c>
      <c r="U2833">
        <v>0</v>
      </c>
      <c r="V2833">
        <v>0</v>
      </c>
      <c r="W2833">
        <v>0</v>
      </c>
      <c r="X2833">
        <v>0</v>
      </c>
      <c r="Y2833">
        <v>0</v>
      </c>
      <c r="Z2833">
        <v>0</v>
      </c>
      <c r="AA2833">
        <v>0</v>
      </c>
      <c r="AB2833">
        <v>0</v>
      </c>
      <c r="AC2833">
        <v>0</v>
      </c>
      <c r="AD2833">
        <v>2.9780082943277422E-5</v>
      </c>
      <c r="AE2833">
        <v>5.3851084123934249E-5</v>
      </c>
      <c r="AF2833">
        <v>2.8610477009361215E-5</v>
      </c>
      <c r="AG2833">
        <v>3.4397358965794131E-5</v>
      </c>
      <c r="AH2833">
        <v>4.9672999244914502E-5</v>
      </c>
      <c r="AI2833">
        <v>7.2872055274641326E-5</v>
      </c>
      <c r="AJ2833">
        <v>9.8739724847915825E-5</v>
      </c>
      <c r="AK2833">
        <v>1.3931691735230583E-4</v>
      </c>
      <c r="AL2833">
        <v>1.9384141736744206E-4</v>
      </c>
      <c r="AM2833">
        <v>2.8706264130927834E-4</v>
      </c>
      <c r="AN2833">
        <v>4.0948418508575802E-4</v>
      </c>
      <c r="AO2833">
        <v>5.5408363685698384E-4</v>
      </c>
      <c r="AP2833">
        <v>7.9670703792865307E-4</v>
      </c>
      <c r="AQ2833">
        <v>1.1536912183974092E-3</v>
      </c>
      <c r="AR2833">
        <v>1.6280029789172653E-3</v>
      </c>
      <c r="AS2833">
        <v>2.3420876118424826E-3</v>
      </c>
      <c r="AT2833">
        <v>3.3300262631354499E-3</v>
      </c>
      <c r="AU2833">
        <v>4.7063585654788364E-3</v>
      </c>
      <c r="AV2833">
        <v>6.6936284654582822E-3</v>
      </c>
      <c r="AW2833">
        <v>9.4470657124343556E-3</v>
      </c>
      <c r="AX2833">
        <v>1.3306628702071714E-2</v>
      </c>
      <c r="AY2833">
        <v>1.8777107945516507E-2</v>
      </c>
      <c r="AZ2833">
        <v>2.6265109197876287E-2</v>
      </c>
      <c r="BA2833">
        <v>3.6438842502539585E-2</v>
      </c>
      <c r="BB2833">
        <v>5.0187412834944982E-2</v>
      </c>
      <c r="BC2833">
        <v>6.8728760345331236E-2</v>
      </c>
      <c r="BD2833">
        <v>9.3084125928239531E-2</v>
      </c>
      <c r="BE2833">
        <v>0.12426433908126437</v>
      </c>
      <c r="BF2833">
        <v>0.16363449222201765</v>
      </c>
      <c r="BG2833">
        <v>0.21196506170828627</v>
      </c>
      <c r="BH2833">
        <v>0.26941577538297906</v>
      </c>
      <c r="BI2833">
        <v>0.33556167843852724</v>
      </c>
      <c r="BJ2833">
        <v>0.40911034064075774</v>
      </c>
      <c r="BK2833">
        <v>0.48807939897088815</v>
      </c>
      <c r="BL2833">
        <v>0.56995621171508115</v>
      </c>
      <c r="BM2833">
        <v>0.65154666175902554</v>
      </c>
      <c r="BN2833">
        <v>0.72974243102244818</v>
      </c>
      <c r="BO2833">
        <v>0.80090645854907427</v>
      </c>
      <c r="BP2833">
        <v>0.86072917753546807</v>
      </c>
      <c r="BQ2833">
        <v>0.90348923050086316</v>
      </c>
      <c r="BR2833">
        <v>0.92197053168319276</v>
      </c>
      <c r="BS2833">
        <v>0.91006164699335479</v>
      </c>
      <c r="BT2833">
        <v>0.863485635001491</v>
      </c>
      <c r="BU2833">
        <v>0.78149248108749714</v>
      </c>
      <c r="BV2833">
        <v>0.6686039970257005</v>
      </c>
      <c r="BW2833">
        <v>0.53457876885438094</v>
      </c>
      <c r="BX2833">
        <v>0.39458301464871648</v>
      </c>
      <c r="BY2833">
        <v>0.26527502440241041</v>
      </c>
      <c r="BZ2833">
        <v>0.15965806828203979</v>
      </c>
      <c r="CA2833">
        <v>8.4472747778350746E-2</v>
      </c>
      <c r="CB2833">
        <v>3.8549736205078039E-2</v>
      </c>
      <c r="CC2833">
        <v>1.4646985107894544E-2</v>
      </c>
      <c r="CD2833">
        <v>0</v>
      </c>
      <c r="CE2833">
        <v>0</v>
      </c>
      <c r="CF2833">
        <v>0</v>
      </c>
      <c r="CG2833">
        <v>0</v>
      </c>
      <c r="CH2833">
        <v>0</v>
      </c>
      <c r="CI2833">
        <v>0</v>
      </c>
      <c r="CJ2833">
        <v>0</v>
      </c>
      <c r="CK2833">
        <v>0</v>
      </c>
      <c r="CL2833">
        <v>0</v>
      </c>
      <c r="CM2833">
        <v>0</v>
      </c>
      <c r="CN2833">
        <v>0</v>
      </c>
      <c r="CO2833">
        <v>0</v>
      </c>
      <c r="CP2833">
        <v>0</v>
      </c>
      <c r="CQ2833">
        <v>0</v>
      </c>
      <c r="CR2833">
        <v>0</v>
      </c>
      <c r="CS2833">
        <v>0</v>
      </c>
      <c r="CT2833">
        <v>0</v>
      </c>
      <c r="CU2833">
        <v>0</v>
      </c>
      <c r="CV2833">
        <v>0</v>
      </c>
      <c r="CW2833">
        <v>0</v>
      </c>
      <c r="CX2833">
        <v>0</v>
      </c>
      <c r="CY2833">
        <v>0</v>
      </c>
      <c r="CZ2833">
        <v>3</v>
      </c>
      <c r="DA2833">
        <v>0.01</v>
      </c>
      <c r="DB2833">
        <v>70</v>
      </c>
      <c r="DC2833">
        <v>3600</v>
      </c>
    </row>
    <row r="2834" spans="1:107" x14ac:dyDescent="0.3">
      <c r="A2834">
        <v>1.84484</v>
      </c>
      <c r="B2834">
        <v>300929</v>
      </c>
      <c r="C2834">
        <v>148604</v>
      </c>
      <c r="D2834">
        <v>0</v>
      </c>
      <c r="E2834">
        <v>0</v>
      </c>
      <c r="F2834">
        <v>0</v>
      </c>
      <c r="G2834">
        <v>0</v>
      </c>
      <c r="H2834">
        <v>0</v>
      </c>
      <c r="I2834">
        <v>0</v>
      </c>
      <c r="J2834">
        <v>0</v>
      </c>
      <c r="K2834">
        <v>0</v>
      </c>
      <c r="L2834">
        <v>0</v>
      </c>
      <c r="M2834">
        <v>0</v>
      </c>
      <c r="N2834">
        <v>0</v>
      </c>
      <c r="O2834">
        <v>0</v>
      </c>
      <c r="P2834">
        <v>0</v>
      </c>
      <c r="Q2834">
        <v>0</v>
      </c>
      <c r="R2834">
        <v>0</v>
      </c>
      <c r="S2834">
        <v>0</v>
      </c>
      <c r="T2834">
        <v>0</v>
      </c>
      <c r="U2834">
        <v>0</v>
      </c>
      <c r="V2834">
        <v>0</v>
      </c>
      <c r="W2834">
        <v>0</v>
      </c>
      <c r="X2834">
        <v>0</v>
      </c>
      <c r="Y2834">
        <v>0</v>
      </c>
      <c r="Z2834">
        <v>0</v>
      </c>
      <c r="AA2834">
        <v>0</v>
      </c>
      <c r="AB2834">
        <v>0</v>
      </c>
      <c r="AC2834">
        <v>0</v>
      </c>
      <c r="AD2834">
        <v>4.8321217716064072E-6</v>
      </c>
      <c r="AE2834">
        <v>8.7125929213056343E-6</v>
      </c>
      <c r="AF2834">
        <v>4.5753703768114546E-6</v>
      </c>
      <c r="AG2834">
        <v>5.5008050792424778E-6</v>
      </c>
      <c r="AH2834">
        <v>8.0406141148901807E-6</v>
      </c>
      <c r="AI2834">
        <v>1.1923468033039924E-5</v>
      </c>
      <c r="AJ2834">
        <v>1.6149089347163092E-5</v>
      </c>
      <c r="AK2834">
        <v>2.2760293498008034E-5</v>
      </c>
      <c r="AL2834">
        <v>3.1766878018811791E-5</v>
      </c>
      <c r="AM2834">
        <v>4.7423007174919374E-5</v>
      </c>
      <c r="AN2834">
        <v>6.8020106247980482E-5</v>
      </c>
      <c r="AO2834">
        <v>9.2084577579150287E-5</v>
      </c>
      <c r="AP2834">
        <v>1.3207426060525242E-4</v>
      </c>
      <c r="AQ2834">
        <v>1.9085431873159262E-4</v>
      </c>
      <c r="AR2834">
        <v>2.7026229171580733E-4</v>
      </c>
      <c r="AS2834">
        <v>3.9120899502896584E-4</v>
      </c>
      <c r="AT2834">
        <v>5.5930659668079719E-4</v>
      </c>
      <c r="AU2834">
        <v>7.978633024925307E-4</v>
      </c>
      <c r="AV2834">
        <v>1.1520773047109807E-3</v>
      </c>
      <c r="AW2834">
        <v>1.6530295621640734E-3</v>
      </c>
      <c r="AX2834">
        <v>2.3664403011395521E-3</v>
      </c>
      <c r="AY2834">
        <v>3.3994322041255597E-3</v>
      </c>
      <c r="AZ2834">
        <v>4.8635481872535379E-3</v>
      </c>
      <c r="BA2834">
        <v>6.935174960320486E-3</v>
      </c>
      <c r="BB2834">
        <v>9.8638923774325375E-3</v>
      </c>
      <c r="BC2834">
        <v>1.4053999205851089E-2</v>
      </c>
      <c r="BD2834">
        <v>1.9979326312305926E-2</v>
      </c>
      <c r="BE2834">
        <v>2.8235619220152469E-2</v>
      </c>
      <c r="BF2834">
        <v>3.9762259879190048E-2</v>
      </c>
      <c r="BG2834">
        <v>5.5833544431615409E-2</v>
      </c>
      <c r="BH2834">
        <v>7.7890666439951461E-2</v>
      </c>
      <c r="BI2834">
        <v>0.10777388624138817</v>
      </c>
      <c r="BJ2834">
        <v>0.14797686738433172</v>
      </c>
      <c r="BK2834">
        <v>0.2009336871699926</v>
      </c>
      <c r="BL2834">
        <v>0.26931427255536056</v>
      </c>
      <c r="BM2834">
        <v>0.35597426822618095</v>
      </c>
      <c r="BN2834">
        <v>0.46226327918091781</v>
      </c>
      <c r="BO2834">
        <v>0.58742167144119306</v>
      </c>
      <c r="BP2834">
        <v>0.72819836709623442</v>
      </c>
      <c r="BQ2834">
        <v>0.87624954371370711</v>
      </c>
      <c r="BR2834">
        <v>1.0169975430827158</v>
      </c>
      <c r="BS2834">
        <v>1.130928754762127</v>
      </c>
      <c r="BT2834">
        <v>1.1958087214747377</v>
      </c>
      <c r="BU2834">
        <v>1.1923194685318608</v>
      </c>
      <c r="BV2834">
        <v>1.1099009069051637</v>
      </c>
      <c r="BW2834">
        <v>0.95350713923012953</v>
      </c>
      <c r="BX2834">
        <v>0.74689210063195177</v>
      </c>
      <c r="BY2834">
        <v>0.52536695698036051</v>
      </c>
      <c r="BZ2834">
        <v>0.32637201899536394</v>
      </c>
      <c r="CA2834">
        <v>0.17581190563405738</v>
      </c>
      <c r="CB2834">
        <v>8.0278239364023729E-2</v>
      </c>
      <c r="CC2834">
        <v>3.0202312345337247E-2</v>
      </c>
      <c r="CD2834">
        <v>0</v>
      </c>
      <c r="CE2834">
        <v>0</v>
      </c>
      <c r="CF2834">
        <v>0</v>
      </c>
      <c r="CG2834">
        <v>0</v>
      </c>
      <c r="CH2834">
        <v>0</v>
      </c>
      <c r="CI2834">
        <v>0</v>
      </c>
      <c r="CJ2834">
        <v>0</v>
      </c>
      <c r="CK2834">
        <v>0</v>
      </c>
      <c r="CL2834">
        <v>0</v>
      </c>
      <c r="CM2834">
        <v>0</v>
      </c>
      <c r="CN2834">
        <v>0</v>
      </c>
      <c r="CO2834">
        <v>0</v>
      </c>
      <c r="CP2834">
        <v>0</v>
      </c>
      <c r="CQ2834">
        <v>0</v>
      </c>
      <c r="CR2834">
        <v>0</v>
      </c>
      <c r="CS2834">
        <v>0</v>
      </c>
      <c r="CT2834">
        <v>0</v>
      </c>
      <c r="CU2834">
        <v>0</v>
      </c>
      <c r="CV2834">
        <v>0</v>
      </c>
      <c r="CW2834">
        <v>0</v>
      </c>
      <c r="CX2834">
        <v>0</v>
      </c>
      <c r="CY2834">
        <v>0</v>
      </c>
      <c r="CZ2834">
        <v>3</v>
      </c>
      <c r="DA2834">
        <v>1.2500000000000001E-2</v>
      </c>
      <c r="DB2834">
        <v>70</v>
      </c>
      <c r="DC2834">
        <v>300</v>
      </c>
    </row>
    <row r="2835" spans="1:107" x14ac:dyDescent="0.3">
      <c r="A2835">
        <v>1.2969200000000001</v>
      </c>
      <c r="B2835">
        <v>266942</v>
      </c>
      <c r="C2835">
        <v>127049</v>
      </c>
      <c r="D2835">
        <v>0</v>
      </c>
      <c r="E2835">
        <v>0</v>
      </c>
      <c r="F2835">
        <v>0</v>
      </c>
      <c r="G2835">
        <v>0</v>
      </c>
      <c r="H2835">
        <v>0</v>
      </c>
      <c r="I2835">
        <v>0</v>
      </c>
      <c r="J2835">
        <v>0</v>
      </c>
      <c r="K2835">
        <v>0</v>
      </c>
      <c r="L2835">
        <v>0</v>
      </c>
      <c r="M2835">
        <v>0</v>
      </c>
      <c r="N2835">
        <v>0</v>
      </c>
      <c r="O2835">
        <v>0</v>
      </c>
      <c r="P2835">
        <v>0</v>
      </c>
      <c r="Q2835">
        <v>0</v>
      </c>
      <c r="R2835">
        <v>0</v>
      </c>
      <c r="S2835">
        <v>0</v>
      </c>
      <c r="T2835">
        <v>0</v>
      </c>
      <c r="U2835">
        <v>0</v>
      </c>
      <c r="V2835">
        <v>0</v>
      </c>
      <c r="W2835">
        <v>0</v>
      </c>
      <c r="X2835">
        <v>0</v>
      </c>
      <c r="Y2835">
        <v>0</v>
      </c>
      <c r="Z2835">
        <v>0</v>
      </c>
      <c r="AA2835">
        <v>0</v>
      </c>
      <c r="AB2835">
        <v>0</v>
      </c>
      <c r="AC2835">
        <v>0</v>
      </c>
      <c r="AD2835">
        <v>6.8812436141709316E-6</v>
      </c>
      <c r="AE2835">
        <v>1.2417269361410057E-5</v>
      </c>
      <c r="AF2835">
        <v>6.5420697932507781E-6</v>
      </c>
      <c r="AG2835">
        <v>7.8652978412102946E-6</v>
      </c>
      <c r="AH2835">
        <v>1.1427606928711699E-5</v>
      </c>
      <c r="AI2835">
        <v>1.6856034824381096E-5</v>
      </c>
      <c r="AJ2835">
        <v>2.2848110769215756E-5</v>
      </c>
      <c r="AK2835">
        <v>3.2236674542629457E-5</v>
      </c>
      <c r="AL2835">
        <v>4.4870189543717089E-5</v>
      </c>
      <c r="AM2835">
        <v>6.6728388662963577E-5</v>
      </c>
      <c r="AN2835">
        <v>9.5746215823059309E-5</v>
      </c>
      <c r="AO2835">
        <v>1.3013492859931228E-4</v>
      </c>
      <c r="AP2835">
        <v>1.872103168385527E-4</v>
      </c>
      <c r="AQ2835">
        <v>2.7114786946577879E-4</v>
      </c>
      <c r="AR2835">
        <v>3.8458296131833533E-4</v>
      </c>
      <c r="AS2835">
        <v>5.5568737351569582E-4</v>
      </c>
      <c r="AT2835">
        <v>7.9310062315758319E-4</v>
      </c>
      <c r="AU2835">
        <v>1.1294491559536728E-3</v>
      </c>
      <c r="AV2835">
        <v>1.6242695977184737E-3</v>
      </c>
      <c r="AW2835">
        <v>2.3233614520976492E-3</v>
      </c>
      <c r="AX2835">
        <v>3.32358223228949E-3</v>
      </c>
      <c r="AY2835">
        <v>4.76827589435363E-3</v>
      </c>
      <c r="AZ2835">
        <v>6.8064946693666374E-3</v>
      </c>
      <c r="BA2835">
        <v>9.6934457345319164E-3</v>
      </c>
      <c r="BB2835">
        <v>1.3763990946871836E-2</v>
      </c>
      <c r="BC2835">
        <v>1.9532021141829319E-2</v>
      </c>
      <c r="BD2835">
        <v>2.7632866885883765E-2</v>
      </c>
      <c r="BE2835">
        <v>3.8875676754146771E-2</v>
      </c>
      <c r="BF2835">
        <v>5.4451001517489404E-2</v>
      </c>
      <c r="BG2835">
        <v>7.58646159368771E-2</v>
      </c>
      <c r="BH2835">
        <v>0.10486080661428421</v>
      </c>
      <c r="BI2835">
        <v>0.14359904468993939</v>
      </c>
      <c r="BJ2835">
        <v>0.19466326339228374</v>
      </c>
      <c r="BK2835">
        <v>0.26051119030248759</v>
      </c>
      <c r="BL2835">
        <v>0.3433348409606608</v>
      </c>
      <c r="BM2835">
        <v>0.4445119418337779</v>
      </c>
      <c r="BN2835">
        <v>0.56363065210846786</v>
      </c>
      <c r="BO2835">
        <v>0.69686169254705055</v>
      </c>
      <c r="BP2835">
        <v>0.83638613263792061</v>
      </c>
      <c r="BQ2835">
        <v>0.97008516064880479</v>
      </c>
      <c r="BR2835">
        <v>1.0809317137063048</v>
      </c>
      <c r="BS2835">
        <v>1.1490454776609589</v>
      </c>
      <c r="BT2835">
        <v>1.156817044495378</v>
      </c>
      <c r="BU2835">
        <v>1.0954052409497768</v>
      </c>
      <c r="BV2835">
        <v>0.96775125430774178</v>
      </c>
      <c r="BW2835">
        <v>0.79019078320000846</v>
      </c>
      <c r="BX2835">
        <v>0.5903195168514046</v>
      </c>
      <c r="BY2835">
        <v>0.39839667291179953</v>
      </c>
      <c r="BZ2835">
        <v>0.23941996732891013</v>
      </c>
      <c r="CA2835">
        <v>0.12574058735949195</v>
      </c>
      <c r="CB2835">
        <v>5.6435703385069078E-2</v>
      </c>
      <c r="CC2835">
        <v>2.1074846969679543E-2</v>
      </c>
      <c r="CD2835">
        <v>0</v>
      </c>
      <c r="CE2835">
        <v>0</v>
      </c>
      <c r="CF2835">
        <v>0</v>
      </c>
      <c r="CG2835">
        <v>0</v>
      </c>
      <c r="CH2835">
        <v>0</v>
      </c>
      <c r="CI2835">
        <v>0</v>
      </c>
      <c r="CJ2835">
        <v>0</v>
      </c>
      <c r="CK2835">
        <v>0</v>
      </c>
      <c r="CL2835">
        <v>0</v>
      </c>
      <c r="CM2835">
        <v>0</v>
      </c>
      <c r="CN2835">
        <v>0</v>
      </c>
      <c r="CO2835">
        <v>0</v>
      </c>
      <c r="CP2835">
        <v>0</v>
      </c>
      <c r="CQ2835">
        <v>0</v>
      </c>
      <c r="CR2835">
        <v>0</v>
      </c>
      <c r="CS2835">
        <v>0</v>
      </c>
      <c r="CT2835">
        <v>0</v>
      </c>
      <c r="CU2835">
        <v>0</v>
      </c>
      <c r="CV2835">
        <v>0</v>
      </c>
      <c r="CW2835">
        <v>0</v>
      </c>
      <c r="CX2835">
        <v>0</v>
      </c>
      <c r="CY2835">
        <v>0</v>
      </c>
      <c r="CZ2835">
        <v>3</v>
      </c>
      <c r="DA2835">
        <v>1.2500000000000001E-2</v>
      </c>
      <c r="DB2835">
        <v>70</v>
      </c>
      <c r="DC2835">
        <v>600</v>
      </c>
    </row>
    <row r="2836" spans="1:107" x14ac:dyDescent="0.3">
      <c r="A2836">
        <v>0.98792599999999997</v>
      </c>
      <c r="B2836">
        <v>247387</v>
      </c>
      <c r="C2836">
        <v>112902</v>
      </c>
      <c r="D2836">
        <v>0</v>
      </c>
      <c r="E2836">
        <v>0</v>
      </c>
      <c r="F2836">
        <v>0</v>
      </c>
      <c r="G2836">
        <v>0</v>
      </c>
      <c r="H2836">
        <v>0</v>
      </c>
      <c r="I2836">
        <v>0</v>
      </c>
      <c r="J2836">
        <v>0</v>
      </c>
      <c r="K2836">
        <v>0</v>
      </c>
      <c r="L2836">
        <v>0</v>
      </c>
      <c r="M2836">
        <v>0</v>
      </c>
      <c r="N2836">
        <v>0</v>
      </c>
      <c r="O2836">
        <v>0</v>
      </c>
      <c r="P2836">
        <v>0</v>
      </c>
      <c r="Q2836">
        <v>0</v>
      </c>
      <c r="R2836">
        <v>0</v>
      </c>
      <c r="S2836">
        <v>0</v>
      </c>
      <c r="T2836">
        <v>0</v>
      </c>
      <c r="U2836">
        <v>0</v>
      </c>
      <c r="V2836">
        <v>0</v>
      </c>
      <c r="W2836">
        <v>0</v>
      </c>
      <c r="X2836">
        <v>0</v>
      </c>
      <c r="Y2836">
        <v>0</v>
      </c>
      <c r="Z2836">
        <v>0</v>
      </c>
      <c r="AA2836">
        <v>0</v>
      </c>
      <c r="AB2836">
        <v>0</v>
      </c>
      <c r="AC2836">
        <v>0</v>
      </c>
      <c r="AD2836">
        <v>9.0942817055320666E-6</v>
      </c>
      <c r="AE2836">
        <v>1.6424890201629937E-5</v>
      </c>
      <c r="AF2836">
        <v>8.6835529944679829E-6</v>
      </c>
      <c r="AG2836">
        <v>1.0439926931364385E-5</v>
      </c>
      <c r="AH2836">
        <v>1.5133597400668368E-5</v>
      </c>
      <c r="AI2836">
        <v>2.2277039710223733E-5</v>
      </c>
      <c r="AJ2836">
        <v>3.018161620951055E-5</v>
      </c>
      <c r="AK2836">
        <v>4.2576828044161159E-5</v>
      </c>
      <c r="AL2836">
        <v>5.9346840897694694E-5</v>
      </c>
      <c r="AM2836">
        <v>8.8193120956168584E-5</v>
      </c>
      <c r="AN2836">
        <v>1.2616808944486646E-4</v>
      </c>
      <c r="AO2836">
        <v>1.7108937249174275E-4</v>
      </c>
      <c r="AP2836">
        <v>2.4650220302877674E-4</v>
      </c>
      <c r="AQ2836">
        <v>3.5785392818001249E-4</v>
      </c>
      <c r="AR2836">
        <v>5.070733728806874E-4</v>
      </c>
      <c r="AS2836">
        <v>7.3235443859647061E-4</v>
      </c>
      <c r="AT2836">
        <v>1.0453071866659755E-3</v>
      </c>
      <c r="AU2836">
        <v>1.4868401453707351E-3</v>
      </c>
      <c r="AV2836">
        <v>2.1339283655541475E-3</v>
      </c>
      <c r="AW2836">
        <v>3.0473022520358488E-3</v>
      </c>
      <c r="AX2836">
        <v>4.3560209029593934E-3</v>
      </c>
      <c r="AY2836">
        <v>6.2444993046169243E-3</v>
      </c>
      <c r="AZ2836">
        <v>8.8920129183902574E-3</v>
      </c>
      <c r="BA2836">
        <v>1.2623208980855536E-2</v>
      </c>
      <c r="BB2836">
        <v>1.7868233574959848E-2</v>
      </c>
      <c r="BC2836">
        <v>2.5259664285504031E-2</v>
      </c>
      <c r="BD2836">
        <v>3.5571833762697264E-2</v>
      </c>
      <c r="BE2836">
        <v>4.9765746916781303E-2</v>
      </c>
      <c r="BF2836">
        <v>6.9243288742522668E-2</v>
      </c>
      <c r="BG2836">
        <v>9.5759225870683279E-2</v>
      </c>
      <c r="BH2836">
        <v>0.13115506496249174</v>
      </c>
      <c r="BI2836">
        <v>0.17760480315718133</v>
      </c>
      <c r="BJ2836">
        <v>0.23768626467399004</v>
      </c>
      <c r="BK2836">
        <v>0.31338778264685058</v>
      </c>
      <c r="BL2836">
        <v>0.40593441088020943</v>
      </c>
      <c r="BM2836">
        <v>0.51502558309291879</v>
      </c>
      <c r="BN2836">
        <v>0.63784895822894749</v>
      </c>
      <c r="BO2836">
        <v>0.76814820462363842</v>
      </c>
      <c r="BP2836">
        <v>0.8957075990368909</v>
      </c>
      <c r="BQ2836">
        <v>1.0067713180862397</v>
      </c>
      <c r="BR2836">
        <v>1.0851378762083834</v>
      </c>
      <c r="BS2836">
        <v>1.1154487743315935</v>
      </c>
      <c r="BT2836">
        <v>1.087526184979696</v>
      </c>
      <c r="BU2836">
        <v>1.0001385128865421</v>
      </c>
      <c r="BV2836">
        <v>0.86205784623710136</v>
      </c>
      <c r="BW2836">
        <v>0.69073299300410584</v>
      </c>
      <c r="BX2836">
        <v>0.5092663723160924</v>
      </c>
      <c r="BY2836">
        <v>0.3409413789652232</v>
      </c>
      <c r="BZ2836">
        <v>0.20411530500643785</v>
      </c>
      <c r="CA2836">
        <v>0.10710101103359496</v>
      </c>
      <c r="CB2836">
        <v>4.8069111439199237E-2</v>
      </c>
      <c r="CC2836">
        <v>1.796230069244065E-2</v>
      </c>
      <c r="CD2836">
        <v>0</v>
      </c>
      <c r="CE2836">
        <v>0</v>
      </c>
      <c r="CF2836">
        <v>0</v>
      </c>
      <c r="CG2836">
        <v>0</v>
      </c>
      <c r="CH2836">
        <v>0</v>
      </c>
      <c r="CI2836">
        <v>0</v>
      </c>
      <c r="CJ2836">
        <v>0</v>
      </c>
      <c r="CK2836">
        <v>0</v>
      </c>
      <c r="CL2836">
        <v>0</v>
      </c>
      <c r="CM2836">
        <v>0</v>
      </c>
      <c r="CN2836">
        <v>0</v>
      </c>
      <c r="CO2836">
        <v>0</v>
      </c>
      <c r="CP2836">
        <v>0</v>
      </c>
      <c r="CQ2836">
        <v>0</v>
      </c>
      <c r="CR2836">
        <v>0</v>
      </c>
      <c r="CS2836">
        <v>0</v>
      </c>
      <c r="CT2836">
        <v>0</v>
      </c>
      <c r="CU2836">
        <v>0</v>
      </c>
      <c r="CV2836">
        <v>0</v>
      </c>
      <c r="CW2836">
        <v>0</v>
      </c>
      <c r="CX2836">
        <v>0</v>
      </c>
      <c r="CY2836">
        <v>0</v>
      </c>
      <c r="CZ2836">
        <v>3</v>
      </c>
      <c r="DA2836">
        <v>1.2500000000000001E-2</v>
      </c>
      <c r="DB2836">
        <v>70</v>
      </c>
      <c r="DC2836">
        <v>900</v>
      </c>
    </row>
    <row r="2837" spans="1:107" x14ac:dyDescent="0.3">
      <c r="A2837">
        <v>0.79191999999999996</v>
      </c>
      <c r="B2837">
        <v>234859</v>
      </c>
      <c r="C2837">
        <v>102759</v>
      </c>
      <c r="D2837">
        <v>0</v>
      </c>
      <c r="E2837">
        <v>0</v>
      </c>
      <c r="F2837">
        <v>0</v>
      </c>
      <c r="G2837">
        <v>0</v>
      </c>
      <c r="H2837">
        <v>0</v>
      </c>
      <c r="I2837">
        <v>0</v>
      </c>
      <c r="J2837">
        <v>0</v>
      </c>
      <c r="K2837">
        <v>0</v>
      </c>
      <c r="L2837">
        <v>0</v>
      </c>
      <c r="M2837">
        <v>0</v>
      </c>
      <c r="N2837">
        <v>0</v>
      </c>
      <c r="O2837">
        <v>0</v>
      </c>
      <c r="P2837">
        <v>0</v>
      </c>
      <c r="Q2837">
        <v>0</v>
      </c>
      <c r="R2837">
        <v>0</v>
      </c>
      <c r="S2837">
        <v>0</v>
      </c>
      <c r="T2837">
        <v>0</v>
      </c>
      <c r="U2837">
        <v>0</v>
      </c>
      <c r="V2837">
        <v>0</v>
      </c>
      <c r="W2837">
        <v>0</v>
      </c>
      <c r="X2837">
        <v>0</v>
      </c>
      <c r="Y2837">
        <v>0</v>
      </c>
      <c r="Z2837">
        <v>0</v>
      </c>
      <c r="AA2837">
        <v>0</v>
      </c>
      <c r="AB2837">
        <v>0</v>
      </c>
      <c r="AC2837">
        <v>0</v>
      </c>
      <c r="AD2837">
        <v>1.1480953921922576E-5</v>
      </c>
      <c r="AE2837">
        <v>2.0744017060146075E-5</v>
      </c>
      <c r="AF2837">
        <v>1.0985297358340859E-5</v>
      </c>
      <c r="AG2837">
        <v>1.3207232317629822E-5</v>
      </c>
      <c r="AH2837">
        <v>1.9151656278549547E-5</v>
      </c>
      <c r="AI2837">
        <v>2.8200385744793053E-5</v>
      </c>
      <c r="AJ2837">
        <v>3.814513053020887E-5</v>
      </c>
      <c r="AK2837">
        <v>5.3699180602141981E-5</v>
      </c>
      <c r="AL2837">
        <v>7.4814308581245984E-5</v>
      </c>
      <c r="AM2837">
        <v>1.1127556962970982E-4</v>
      </c>
      <c r="AN2837">
        <v>1.592710877361475E-4</v>
      </c>
      <c r="AO2837">
        <v>2.1582637437727857E-4</v>
      </c>
      <c r="AP2837">
        <v>3.1066831196922254E-4</v>
      </c>
      <c r="AQ2837">
        <v>4.5081906543348251E-4</v>
      </c>
      <c r="AR2837">
        <v>6.3846095424945082E-4</v>
      </c>
      <c r="AS2837">
        <v>9.2118050735990546E-4</v>
      </c>
      <c r="AT2837">
        <v>1.3144205921364394E-3</v>
      </c>
      <c r="AU2837">
        <v>1.8691109474858231E-3</v>
      </c>
      <c r="AV2837">
        <v>2.6802376059185101E-3</v>
      </c>
      <c r="AW2837">
        <v>3.8222335111830546E-3</v>
      </c>
      <c r="AX2837">
        <v>5.4517025954834335E-3</v>
      </c>
      <c r="AY2837">
        <v>7.7963815202425398E-3</v>
      </c>
      <c r="AZ2837">
        <v>1.1074573327359795E-2</v>
      </c>
      <c r="BA2837">
        <v>1.5680239853854156E-2</v>
      </c>
      <c r="BB2837">
        <v>2.2134149973782446E-2</v>
      </c>
      <c r="BC2837">
        <v>3.1171117446068878E-2</v>
      </c>
      <c r="BD2837">
        <v>4.3676062485696207E-2</v>
      </c>
      <c r="BE2837">
        <v>6.0761819434774156E-2</v>
      </c>
      <c r="BF2837">
        <v>8.4002269696705642E-2</v>
      </c>
      <c r="BG2837">
        <v>0.11524631688389296</v>
      </c>
      <c r="BH2837">
        <v>0.15633056178320526</v>
      </c>
      <c r="BI2837">
        <v>0.20931548715789408</v>
      </c>
      <c r="BJ2837">
        <v>0.27644153856829345</v>
      </c>
      <c r="BK2837">
        <v>0.35893018170940089</v>
      </c>
      <c r="BL2837">
        <v>0.45681532005038272</v>
      </c>
      <c r="BM2837">
        <v>0.56818994147975133</v>
      </c>
      <c r="BN2837">
        <v>0.68837316674244575</v>
      </c>
      <c r="BO2837">
        <v>0.80952620807393261</v>
      </c>
      <c r="BP2837">
        <v>0.92075770516255306</v>
      </c>
      <c r="BQ2837">
        <v>1.0091695217755989</v>
      </c>
      <c r="BR2837">
        <v>1.0617676070878002</v>
      </c>
      <c r="BS2837">
        <v>1.0683165440770088</v>
      </c>
      <c r="BT2837">
        <v>1.0234904731453267</v>
      </c>
      <c r="BU2837">
        <v>0.92894317587563624</v>
      </c>
      <c r="BV2837">
        <v>0.79367949656016235</v>
      </c>
      <c r="BW2837">
        <v>0.63277399620018371</v>
      </c>
      <c r="BX2837">
        <v>0.46545815804813684</v>
      </c>
      <c r="BY2837">
        <v>0.31136502128987809</v>
      </c>
      <c r="BZ2837">
        <v>0.18641541058887676</v>
      </c>
      <c r="CA2837">
        <v>9.7864054227806904E-2</v>
      </c>
      <c r="CB2837">
        <v>4.3942749463851266E-2</v>
      </c>
      <c r="CC2837">
        <v>1.642904354727329E-2</v>
      </c>
      <c r="CD2837">
        <v>0</v>
      </c>
      <c r="CE2837">
        <v>0</v>
      </c>
      <c r="CF2837">
        <v>0</v>
      </c>
      <c r="CG2837">
        <v>0</v>
      </c>
      <c r="CH2837">
        <v>0</v>
      </c>
      <c r="CI2837">
        <v>0</v>
      </c>
      <c r="CJ2837">
        <v>0</v>
      </c>
      <c r="CK2837">
        <v>0</v>
      </c>
      <c r="CL2837">
        <v>0</v>
      </c>
      <c r="CM2837">
        <v>0</v>
      </c>
      <c r="CN2837">
        <v>0</v>
      </c>
      <c r="CO2837">
        <v>0</v>
      </c>
      <c r="CP2837">
        <v>0</v>
      </c>
      <c r="CQ2837">
        <v>0</v>
      </c>
      <c r="CR2837">
        <v>0</v>
      </c>
      <c r="CS2837">
        <v>0</v>
      </c>
      <c r="CT2837">
        <v>0</v>
      </c>
      <c r="CU2837">
        <v>0</v>
      </c>
      <c r="CV2837">
        <v>0</v>
      </c>
      <c r="CW2837">
        <v>0</v>
      </c>
      <c r="CX2837">
        <v>0</v>
      </c>
      <c r="CY2837">
        <v>0</v>
      </c>
      <c r="CZ2837">
        <v>3</v>
      </c>
      <c r="DA2837">
        <v>1.2500000000000001E-2</v>
      </c>
      <c r="DB2837">
        <v>70</v>
      </c>
      <c r="DC2837">
        <v>1200</v>
      </c>
    </row>
    <row r="2838" spans="1:107" x14ac:dyDescent="0.3">
      <c r="A2838">
        <v>0.65776500000000004</v>
      </c>
      <c r="B2838">
        <v>226236</v>
      </c>
      <c r="C2838">
        <v>95066.7</v>
      </c>
      <c r="D2838">
        <v>0</v>
      </c>
      <c r="E2838">
        <v>0</v>
      </c>
      <c r="F2838">
        <v>0</v>
      </c>
      <c r="G2838">
        <v>0</v>
      </c>
      <c r="H2838">
        <v>0</v>
      </c>
      <c r="I2838">
        <v>0</v>
      </c>
      <c r="J2838">
        <v>0</v>
      </c>
      <c r="K2838">
        <v>0</v>
      </c>
      <c r="L2838">
        <v>0</v>
      </c>
      <c r="M2838">
        <v>0</v>
      </c>
      <c r="N2838">
        <v>0</v>
      </c>
      <c r="O2838">
        <v>0</v>
      </c>
      <c r="P2838">
        <v>0</v>
      </c>
      <c r="Q2838">
        <v>0</v>
      </c>
      <c r="R2838">
        <v>0</v>
      </c>
      <c r="S2838">
        <v>0</v>
      </c>
      <c r="T2838">
        <v>0</v>
      </c>
      <c r="U2838">
        <v>0</v>
      </c>
      <c r="V2838">
        <v>0</v>
      </c>
      <c r="W2838">
        <v>0</v>
      </c>
      <c r="X2838">
        <v>0</v>
      </c>
      <c r="Y2838">
        <v>0</v>
      </c>
      <c r="Z2838">
        <v>0</v>
      </c>
      <c r="AA2838">
        <v>0</v>
      </c>
      <c r="AB2838">
        <v>0</v>
      </c>
      <c r="AC2838">
        <v>0</v>
      </c>
      <c r="AD2838">
        <v>1.4020383697655676E-5</v>
      </c>
      <c r="AE2838">
        <v>2.5341294794764134E-5</v>
      </c>
      <c r="AF2838">
        <v>1.343888497567781E-5</v>
      </c>
      <c r="AG2838">
        <v>1.6157093447171718E-5</v>
      </c>
      <c r="AH2838">
        <v>2.3425384289364687E-5</v>
      </c>
      <c r="AI2838">
        <v>3.4488331648089721E-5</v>
      </c>
      <c r="AJ2838">
        <v>4.6617135835695154E-5</v>
      </c>
      <c r="AK2838">
        <v>6.5572867534074378E-5</v>
      </c>
      <c r="AL2838">
        <v>9.1388748198879344E-5</v>
      </c>
      <c r="AM2838">
        <v>1.3583201550565292E-4</v>
      </c>
      <c r="AN2838">
        <v>1.9424289274298537E-4</v>
      </c>
      <c r="AO2838">
        <v>2.6335290247882134E-4</v>
      </c>
      <c r="AP2838">
        <v>3.7895438903560178E-4</v>
      </c>
      <c r="AQ2838">
        <v>5.4951087261169602E-4</v>
      </c>
      <c r="AR2838">
        <v>7.7803143289998191E-4</v>
      </c>
      <c r="AS2838">
        <v>1.122330693201896E-3</v>
      </c>
      <c r="AT2838">
        <v>1.6004307930592594E-3</v>
      </c>
      <c r="AU2838">
        <v>2.2724671809508357E-3</v>
      </c>
      <c r="AV2838">
        <v>3.2532583981472046E-3</v>
      </c>
      <c r="AW2838">
        <v>4.633574453946113E-3</v>
      </c>
      <c r="AX2838">
        <v>6.5996628714819483E-3</v>
      </c>
      <c r="AY2838">
        <v>9.4211884146880448E-3</v>
      </c>
      <c r="AZ2838">
        <v>1.3355340401761187E-2</v>
      </c>
      <c r="BA2838">
        <v>1.8855743219207608E-2</v>
      </c>
      <c r="BB2838">
        <v>2.6515497851827961E-2</v>
      </c>
      <c r="BC2838">
        <v>3.7179050449447297E-2</v>
      </c>
      <c r="BD2838">
        <v>5.1835743772715909E-2</v>
      </c>
      <c r="BE2838">
        <v>7.1696359346492503E-2</v>
      </c>
      <c r="BF2838">
        <v>9.8446376328854696E-2</v>
      </c>
      <c r="BG2838">
        <v>0.13394935117940632</v>
      </c>
      <c r="BH2838">
        <v>0.17993887119722332</v>
      </c>
      <c r="BI2838">
        <v>0.23819776732171122</v>
      </c>
      <c r="BJ2838">
        <v>0.31040476371485776</v>
      </c>
      <c r="BK2838">
        <v>0.39692382912057855</v>
      </c>
      <c r="BL2838">
        <v>0.49664001967183274</v>
      </c>
      <c r="BM2838">
        <v>0.60624756600297403</v>
      </c>
      <c r="BN2838">
        <v>0.71987573099384217</v>
      </c>
      <c r="BO2838">
        <v>0.82932167577349403</v>
      </c>
      <c r="BP2838">
        <v>0.92447868192549632</v>
      </c>
      <c r="BQ2838">
        <v>0.99470711413910406</v>
      </c>
      <c r="BR2838">
        <v>1.0304546035318727</v>
      </c>
      <c r="BS2838">
        <v>1.0246580015290134</v>
      </c>
      <c r="BT2838">
        <v>0.97381438572039458</v>
      </c>
      <c r="BU2838">
        <v>0.87971471610491914</v>
      </c>
      <c r="BV2838">
        <v>0.74988317679041683</v>
      </c>
      <c r="BW2838">
        <v>0.59727938303261197</v>
      </c>
      <c r="BX2838">
        <v>0.43923252732918272</v>
      </c>
      <c r="BY2838">
        <v>0.29384624753166944</v>
      </c>
      <c r="BZ2838">
        <v>0.17597089702543264</v>
      </c>
      <c r="CA2838">
        <v>9.2407931698368861E-2</v>
      </c>
      <c r="CB2838">
        <v>4.1501892702782983E-2</v>
      </c>
      <c r="CC2838">
        <v>1.5520326455099055E-2</v>
      </c>
      <c r="CD2838">
        <v>0</v>
      </c>
      <c r="CE2838">
        <v>0</v>
      </c>
      <c r="CF2838">
        <v>0</v>
      </c>
      <c r="CG2838">
        <v>0</v>
      </c>
      <c r="CH2838">
        <v>0</v>
      </c>
      <c r="CI2838">
        <v>0</v>
      </c>
      <c r="CJ2838">
        <v>0</v>
      </c>
      <c r="CK2838">
        <v>0</v>
      </c>
      <c r="CL2838">
        <v>0</v>
      </c>
      <c r="CM2838">
        <v>0</v>
      </c>
      <c r="CN2838">
        <v>0</v>
      </c>
      <c r="CO2838">
        <v>0</v>
      </c>
      <c r="CP2838">
        <v>0</v>
      </c>
      <c r="CQ2838">
        <v>0</v>
      </c>
      <c r="CR2838">
        <v>0</v>
      </c>
      <c r="CS2838">
        <v>0</v>
      </c>
      <c r="CT2838">
        <v>0</v>
      </c>
      <c r="CU2838">
        <v>0</v>
      </c>
      <c r="CV2838">
        <v>0</v>
      </c>
      <c r="CW2838">
        <v>0</v>
      </c>
      <c r="CX2838">
        <v>0</v>
      </c>
      <c r="CY2838">
        <v>0</v>
      </c>
      <c r="CZ2838">
        <v>3</v>
      </c>
      <c r="DA2838">
        <v>1.2500000000000001E-2</v>
      </c>
      <c r="DB2838">
        <v>70</v>
      </c>
      <c r="DC2838">
        <v>1500</v>
      </c>
    </row>
    <row r="2839" spans="1:107" x14ac:dyDescent="0.3">
      <c r="A2839">
        <v>0.56088499999999997</v>
      </c>
      <c r="B2839">
        <v>219990</v>
      </c>
      <c r="C2839">
        <v>88997.4</v>
      </c>
      <c r="D2839">
        <v>0</v>
      </c>
      <c r="E2839">
        <v>0</v>
      </c>
      <c r="F2839">
        <v>0</v>
      </c>
      <c r="G2839">
        <v>0</v>
      </c>
      <c r="H2839">
        <v>0</v>
      </c>
      <c r="I2839">
        <v>0</v>
      </c>
      <c r="J2839">
        <v>0</v>
      </c>
      <c r="K2839">
        <v>0</v>
      </c>
      <c r="L2839">
        <v>0</v>
      </c>
      <c r="M2839">
        <v>0</v>
      </c>
      <c r="N2839">
        <v>0</v>
      </c>
      <c r="O2839">
        <v>0</v>
      </c>
      <c r="P2839">
        <v>0</v>
      </c>
      <c r="Q2839">
        <v>0</v>
      </c>
      <c r="R2839">
        <v>0</v>
      </c>
      <c r="S2839">
        <v>0</v>
      </c>
      <c r="T2839">
        <v>0</v>
      </c>
      <c r="U2839">
        <v>0</v>
      </c>
      <c r="V2839">
        <v>0</v>
      </c>
      <c r="W2839">
        <v>0</v>
      </c>
      <c r="X2839">
        <v>0</v>
      </c>
      <c r="Y2839">
        <v>0</v>
      </c>
      <c r="Z2839">
        <v>0</v>
      </c>
      <c r="AA2839">
        <v>0</v>
      </c>
      <c r="AB2839">
        <v>0</v>
      </c>
      <c r="AC2839">
        <v>0</v>
      </c>
      <c r="AD2839">
        <v>1.6723588347489914E-5</v>
      </c>
      <c r="AE2839">
        <v>3.0214261515989869E-5</v>
      </c>
      <c r="AF2839">
        <v>1.5995633159496365E-5</v>
      </c>
      <c r="AG2839">
        <v>1.923098085684943E-5</v>
      </c>
      <c r="AH2839">
        <v>2.7914732624444452E-5</v>
      </c>
      <c r="AI2839">
        <v>4.1140665466433107E-5</v>
      </c>
      <c r="AJ2839">
        <v>5.5576116290517531E-5</v>
      </c>
      <c r="AK2839">
        <v>7.809949106290258E-5</v>
      </c>
      <c r="AL2839">
        <v>1.0875492020180093E-4</v>
      </c>
      <c r="AM2839">
        <v>1.6149997888132087E-4</v>
      </c>
      <c r="AN2839">
        <v>2.3090009301838615E-4</v>
      </c>
      <c r="AO2839">
        <v>3.1317777916628188E-4</v>
      </c>
      <c r="AP2839">
        <v>4.5067791883336109E-4</v>
      </c>
      <c r="AQ2839">
        <v>6.5304615351777077E-4</v>
      </c>
      <c r="AR2839">
        <v>9.2382603563638597E-4</v>
      </c>
      <c r="AS2839">
        <v>1.3323692093897466E-3</v>
      </c>
      <c r="AT2839">
        <v>1.8999111912476275E-3</v>
      </c>
      <c r="AU2839">
        <v>2.6954635372381229E-3</v>
      </c>
      <c r="AV2839">
        <v>3.8526084401345278E-3</v>
      </c>
      <c r="AW2839">
        <v>5.4781331756339072E-3</v>
      </c>
      <c r="AX2839">
        <v>7.7927860157630926E-3</v>
      </c>
      <c r="AY2839">
        <v>1.1107396132724347E-2</v>
      </c>
      <c r="AZ2839">
        <v>1.5703803350160934E-2</v>
      </c>
      <c r="BA2839">
        <v>2.2094829421460693E-2</v>
      </c>
      <c r="BB2839">
        <v>3.0953788691893136E-2</v>
      </c>
      <c r="BC2839">
        <v>4.3236027272182197E-2</v>
      </c>
      <c r="BD2839">
        <v>6.000468382826344E-2</v>
      </c>
      <c r="BE2839">
        <v>8.2483915457670268E-2</v>
      </c>
      <c r="BF2839">
        <v>0.11242066945148325</v>
      </c>
      <c r="BG2839">
        <v>0.15166831205692718</v>
      </c>
      <c r="BH2839">
        <v>0.20173643052787218</v>
      </c>
      <c r="BI2839">
        <v>0.26398955110517242</v>
      </c>
      <c r="BJ2839">
        <v>0.33945429536660776</v>
      </c>
      <c r="BK2839">
        <v>0.42761249262994588</v>
      </c>
      <c r="BL2839">
        <v>0.52635944296030202</v>
      </c>
      <c r="BM2839">
        <v>0.63151823836536769</v>
      </c>
      <c r="BN2839">
        <v>0.73691293466147634</v>
      </c>
      <c r="BO2839">
        <v>0.83484768829293687</v>
      </c>
      <c r="BP2839">
        <v>0.91683403452190337</v>
      </c>
      <c r="BQ2839">
        <v>0.97459134738739661</v>
      </c>
      <c r="BR2839">
        <v>1.0006891943066152</v>
      </c>
      <c r="BS2839">
        <v>0.98943230042306141</v>
      </c>
      <c r="BT2839">
        <v>0.93746041521702972</v>
      </c>
      <c r="BU2839">
        <v>0.84570188360962106</v>
      </c>
      <c r="BV2839">
        <v>0.72054049573958001</v>
      </c>
      <c r="BW2839">
        <v>0.57385629992554865</v>
      </c>
      <c r="BX2839">
        <v>0.42203286012717017</v>
      </c>
      <c r="BY2839">
        <v>0.28238604430617342</v>
      </c>
      <c r="BZ2839">
        <v>0.16913226823559796</v>
      </c>
      <c r="CA2839">
        <v>8.88297343084722E-2</v>
      </c>
      <c r="CB2839">
        <v>3.9908308604708134E-2</v>
      </c>
      <c r="CC2839">
        <v>1.4925060585983566E-2</v>
      </c>
      <c r="CD2839">
        <v>0</v>
      </c>
      <c r="CE2839">
        <v>0</v>
      </c>
      <c r="CF2839">
        <v>0</v>
      </c>
      <c r="CG2839">
        <v>0</v>
      </c>
      <c r="CH2839">
        <v>0</v>
      </c>
      <c r="CI2839">
        <v>0</v>
      </c>
      <c r="CJ2839">
        <v>0</v>
      </c>
      <c r="CK2839">
        <v>0</v>
      </c>
      <c r="CL2839">
        <v>0</v>
      </c>
      <c r="CM2839">
        <v>0</v>
      </c>
      <c r="CN2839">
        <v>0</v>
      </c>
      <c r="CO2839">
        <v>0</v>
      </c>
      <c r="CP2839">
        <v>0</v>
      </c>
      <c r="CQ2839">
        <v>0</v>
      </c>
      <c r="CR2839">
        <v>0</v>
      </c>
      <c r="CS2839">
        <v>0</v>
      </c>
      <c r="CT2839">
        <v>0</v>
      </c>
      <c r="CU2839">
        <v>0</v>
      </c>
      <c r="CV2839">
        <v>0</v>
      </c>
      <c r="CW2839">
        <v>0</v>
      </c>
      <c r="CX2839">
        <v>0</v>
      </c>
      <c r="CY2839">
        <v>0</v>
      </c>
      <c r="CZ2839">
        <v>3</v>
      </c>
      <c r="DA2839">
        <v>1.2500000000000001E-2</v>
      </c>
      <c r="DB2839">
        <v>70</v>
      </c>
      <c r="DC2839">
        <v>1800</v>
      </c>
    </row>
    <row r="2840" spans="1:107" x14ac:dyDescent="0.3">
      <c r="A2840">
        <v>0.48753000000000002</v>
      </c>
      <c r="B2840">
        <v>215254</v>
      </c>
      <c r="C2840">
        <v>84017.1</v>
      </c>
      <c r="D2840">
        <v>0</v>
      </c>
      <c r="E2840">
        <v>0</v>
      </c>
      <c r="F2840">
        <v>0</v>
      </c>
      <c r="G2840">
        <v>0</v>
      </c>
      <c r="H2840">
        <v>0</v>
      </c>
      <c r="I2840">
        <v>0</v>
      </c>
      <c r="J2840">
        <v>0</v>
      </c>
      <c r="K2840">
        <v>0</v>
      </c>
      <c r="L2840">
        <v>0</v>
      </c>
      <c r="M2840">
        <v>0</v>
      </c>
      <c r="N2840">
        <v>0</v>
      </c>
      <c r="O2840">
        <v>0</v>
      </c>
      <c r="P2840">
        <v>0</v>
      </c>
      <c r="Q2840">
        <v>0</v>
      </c>
      <c r="R2840">
        <v>0</v>
      </c>
      <c r="S2840">
        <v>0</v>
      </c>
      <c r="T2840">
        <v>0</v>
      </c>
      <c r="U2840">
        <v>0</v>
      </c>
      <c r="V2840">
        <v>0</v>
      </c>
      <c r="W2840">
        <v>0</v>
      </c>
      <c r="X2840">
        <v>0</v>
      </c>
      <c r="Y2840">
        <v>0</v>
      </c>
      <c r="Z2840">
        <v>0</v>
      </c>
      <c r="AA2840">
        <v>0</v>
      </c>
      <c r="AB2840">
        <v>0</v>
      </c>
      <c r="AC2840">
        <v>0</v>
      </c>
      <c r="AD2840">
        <v>1.9599749581500961E-5</v>
      </c>
      <c r="AE2840">
        <v>3.5410887668271788E-5</v>
      </c>
      <c r="AF2840">
        <v>1.8747414162581443E-5</v>
      </c>
      <c r="AG2840">
        <v>2.253934928871444E-5</v>
      </c>
      <c r="AH2840">
        <v>3.265138225412581E-5</v>
      </c>
      <c r="AI2840">
        <v>4.803560409382183E-5</v>
      </c>
      <c r="AJ2840">
        <v>6.4890106105371394E-5</v>
      </c>
      <c r="AK2840">
        <v>9.1217966884165605E-5</v>
      </c>
      <c r="AL2840">
        <v>1.2714322941211596E-4</v>
      </c>
      <c r="AM2840">
        <v>1.8886049997390896E-4</v>
      </c>
      <c r="AN2840">
        <v>2.6988363697539594E-4</v>
      </c>
      <c r="AO2840">
        <v>3.6602239791208075E-4</v>
      </c>
      <c r="AP2840">
        <v>5.2673363498312331E-4</v>
      </c>
      <c r="AQ2840">
        <v>7.6306798525381579E-4</v>
      </c>
      <c r="AR2840">
        <v>1.0788225193957615E-3</v>
      </c>
      <c r="AS2840">
        <v>1.5548139678641028E-3</v>
      </c>
      <c r="AT2840">
        <v>2.2149456851620758E-3</v>
      </c>
      <c r="AU2840">
        <v>3.1393056137199345E-3</v>
      </c>
      <c r="AV2840">
        <v>4.4818172477328723E-3</v>
      </c>
      <c r="AW2840">
        <v>6.3623507404913645E-3</v>
      </c>
      <c r="AX2840">
        <v>9.0339824585069176E-3</v>
      </c>
      <c r="AY2840">
        <v>1.2851706649324194E-2</v>
      </c>
      <c r="AZ2840">
        <v>1.8129461741599653E-2</v>
      </c>
      <c r="BA2840">
        <v>2.5434753713937334E-2</v>
      </c>
      <c r="BB2840">
        <v>3.5501855598236196E-2</v>
      </c>
      <c r="BC2840">
        <v>4.9363541156090381E-2</v>
      </c>
      <c r="BD2840">
        <v>6.8147147757048956E-2</v>
      </c>
      <c r="BE2840">
        <v>9.3105576314919711E-2</v>
      </c>
      <c r="BF2840">
        <v>0.12594944179611858</v>
      </c>
      <c r="BG2840">
        <v>0.1683914209814939</v>
      </c>
      <c r="BH2840">
        <v>0.22169054523473825</v>
      </c>
      <c r="BI2840">
        <v>0.28673789544275491</v>
      </c>
      <c r="BJ2840">
        <v>0.36386445375205068</v>
      </c>
      <c r="BK2840">
        <v>0.45172845307713877</v>
      </c>
      <c r="BL2840">
        <v>0.54751488198957809</v>
      </c>
      <c r="BM2840">
        <v>0.64681645714226466</v>
      </c>
      <c r="BN2840">
        <v>0.74383072490380697</v>
      </c>
      <c r="BO2840">
        <v>0.83190792083825793</v>
      </c>
      <c r="BP2840">
        <v>0.90425727196353822</v>
      </c>
      <c r="BQ2840">
        <v>0.9542770332332019</v>
      </c>
      <c r="BR2840">
        <v>0.97545228206824353</v>
      </c>
      <c r="BS2840">
        <v>0.96220757083636954</v>
      </c>
      <c r="BT2840">
        <v>0.91074764248957707</v>
      </c>
      <c r="BU2840">
        <v>0.82132242363174435</v>
      </c>
      <c r="BV2840">
        <v>0.69972727200868023</v>
      </c>
      <c r="BW2840">
        <v>0.55730820979865625</v>
      </c>
      <c r="BX2840">
        <v>0.40989256255085416</v>
      </c>
      <c r="BY2840">
        <v>0.27428305376136553</v>
      </c>
      <c r="BZ2840">
        <v>0.16429106693622261</v>
      </c>
      <c r="CA2840">
        <v>8.6300190036222968E-2</v>
      </c>
      <c r="CB2840">
        <v>3.8779867352009209E-2</v>
      </c>
      <c r="CC2840">
        <v>1.4501403040173617E-2</v>
      </c>
      <c r="CD2840">
        <v>0</v>
      </c>
      <c r="CE2840">
        <v>0</v>
      </c>
      <c r="CF2840">
        <v>0</v>
      </c>
      <c r="CG2840">
        <v>0</v>
      </c>
      <c r="CH2840">
        <v>0</v>
      </c>
      <c r="CI2840">
        <v>0</v>
      </c>
      <c r="CJ2840">
        <v>0</v>
      </c>
      <c r="CK2840">
        <v>0</v>
      </c>
      <c r="CL2840">
        <v>0</v>
      </c>
      <c r="CM2840">
        <v>0</v>
      </c>
      <c r="CN2840">
        <v>0</v>
      </c>
      <c r="CO2840">
        <v>0</v>
      </c>
      <c r="CP2840">
        <v>0</v>
      </c>
      <c r="CQ2840">
        <v>0</v>
      </c>
      <c r="CR2840">
        <v>0</v>
      </c>
      <c r="CS2840">
        <v>0</v>
      </c>
      <c r="CT2840">
        <v>0</v>
      </c>
      <c r="CU2840">
        <v>0</v>
      </c>
      <c r="CV2840">
        <v>0</v>
      </c>
      <c r="CW2840">
        <v>0</v>
      </c>
      <c r="CX2840">
        <v>0</v>
      </c>
      <c r="CY2840">
        <v>0</v>
      </c>
      <c r="CZ2840">
        <v>3</v>
      </c>
      <c r="DA2840">
        <v>1.2500000000000001E-2</v>
      </c>
      <c r="DB2840">
        <v>70</v>
      </c>
      <c r="DC2840">
        <v>2100</v>
      </c>
    </row>
    <row r="2841" spans="1:107" x14ac:dyDescent="0.3">
      <c r="A2841">
        <v>0.430504</v>
      </c>
      <c r="B2841">
        <v>211572</v>
      </c>
      <c r="C2841">
        <v>79864.3</v>
      </c>
      <c r="D2841">
        <v>0</v>
      </c>
      <c r="E2841">
        <v>0</v>
      </c>
      <c r="F2841">
        <v>0</v>
      </c>
      <c r="G2841">
        <v>0</v>
      </c>
      <c r="H2841">
        <v>0</v>
      </c>
      <c r="I2841">
        <v>0</v>
      </c>
      <c r="J2841">
        <v>0</v>
      </c>
      <c r="K2841">
        <v>0</v>
      </c>
      <c r="L2841">
        <v>0</v>
      </c>
      <c r="M2841">
        <v>0</v>
      </c>
      <c r="N2841">
        <v>0</v>
      </c>
      <c r="O2841">
        <v>0</v>
      </c>
      <c r="P2841">
        <v>0</v>
      </c>
      <c r="Q2841">
        <v>0</v>
      </c>
      <c r="R2841">
        <v>0</v>
      </c>
      <c r="S2841">
        <v>0</v>
      </c>
      <c r="T2841">
        <v>0</v>
      </c>
      <c r="U2841">
        <v>0</v>
      </c>
      <c r="V2841">
        <v>0</v>
      </c>
      <c r="W2841">
        <v>0</v>
      </c>
      <c r="X2841">
        <v>0</v>
      </c>
      <c r="Y2841">
        <v>0</v>
      </c>
      <c r="Z2841">
        <v>0</v>
      </c>
      <c r="AA2841">
        <v>0</v>
      </c>
      <c r="AB2841">
        <v>0</v>
      </c>
      <c r="AC2841">
        <v>0</v>
      </c>
      <c r="AD2841">
        <v>2.2548817930212958E-5</v>
      </c>
      <c r="AE2841">
        <v>4.074110155756735E-5</v>
      </c>
      <c r="AF2841">
        <v>2.157387338173701E-5</v>
      </c>
      <c r="AG2841">
        <v>2.5937500683801675E-5</v>
      </c>
      <c r="AH2841">
        <v>3.7584944522586254E-5</v>
      </c>
      <c r="AI2841">
        <v>5.5307953314532923E-5</v>
      </c>
      <c r="AJ2841">
        <v>7.4741931124672667E-5</v>
      </c>
      <c r="AK2841">
        <v>1.0510504476154875E-4</v>
      </c>
      <c r="AL2841">
        <v>1.4643707224538233E-4</v>
      </c>
      <c r="AM2841">
        <v>2.1747488928606685E-4</v>
      </c>
      <c r="AN2841">
        <v>3.1077721287094481E-4</v>
      </c>
      <c r="AO2841">
        <v>4.2126907455356839E-4</v>
      </c>
      <c r="AP2841">
        <v>6.0601644825233956E-4</v>
      </c>
      <c r="AQ2841">
        <v>8.7724373085261876E-4</v>
      </c>
      <c r="AR2841">
        <v>1.2386363441477108E-3</v>
      </c>
      <c r="AS2841">
        <v>1.7842435102843539E-3</v>
      </c>
      <c r="AT2841">
        <v>2.5418802825985377E-3</v>
      </c>
      <c r="AU2841">
        <v>3.6007940521110859E-3</v>
      </c>
      <c r="AV2841">
        <v>5.133748796737907E-3</v>
      </c>
      <c r="AW2841">
        <v>7.2758958115743877E-3</v>
      </c>
      <c r="AX2841">
        <v>1.0313311349863449E-2</v>
      </c>
      <c r="AY2841">
        <v>1.4643344377887181E-2</v>
      </c>
      <c r="AZ2841">
        <v>2.0604619513660067E-2</v>
      </c>
      <c r="BA2841">
        <v>2.88137764270083E-2</v>
      </c>
      <c r="BB2841">
        <v>4.0074630942027699E-2</v>
      </c>
      <c r="BC2841">
        <v>5.5486976508377882E-2</v>
      </c>
      <c r="BD2841">
        <v>7.6194279190004724E-2</v>
      </c>
      <c r="BE2841">
        <v>0.10342358786151422</v>
      </c>
      <c r="BF2841">
        <v>0.13881125820648657</v>
      </c>
      <c r="BG2841">
        <v>0.18386582089992418</v>
      </c>
      <c r="BH2841">
        <v>0.2395509375974087</v>
      </c>
      <c r="BI2841">
        <v>0.30627358497306328</v>
      </c>
      <c r="BJ2841">
        <v>0.38363970199209785</v>
      </c>
      <c r="BK2841">
        <v>0.46975373495045153</v>
      </c>
      <c r="BL2841">
        <v>0.56155032686260276</v>
      </c>
      <c r="BM2841">
        <v>0.65472116590092333</v>
      </c>
      <c r="BN2841">
        <v>0.74428541209595123</v>
      </c>
      <c r="BO2841">
        <v>0.82483494941837932</v>
      </c>
      <c r="BP2841">
        <v>0.89077420994988632</v>
      </c>
      <c r="BQ2841">
        <v>0.93631006656398197</v>
      </c>
      <c r="BR2841">
        <v>0.95510372069742089</v>
      </c>
      <c r="BS2841">
        <v>0.94132487354280425</v>
      </c>
      <c r="BT2841">
        <v>0.89075384071105312</v>
      </c>
      <c r="BU2841">
        <v>0.80326042744965864</v>
      </c>
      <c r="BV2841">
        <v>0.68435736825099636</v>
      </c>
      <c r="BW2841">
        <v>0.54509146640628203</v>
      </c>
      <c r="BX2841">
        <v>0.40092393806578053</v>
      </c>
      <c r="BY2841">
        <v>0.26829983298578675</v>
      </c>
      <c r="BZ2841">
        <v>0.16072303697672705</v>
      </c>
      <c r="CA2841">
        <v>8.4431180363964561E-2</v>
      </c>
      <c r="CB2841">
        <v>3.7943009287062283E-2</v>
      </c>
      <c r="CC2841">
        <v>1.4192360409087106E-2</v>
      </c>
      <c r="CD2841">
        <v>0</v>
      </c>
      <c r="CE2841">
        <v>0</v>
      </c>
      <c r="CF2841">
        <v>0</v>
      </c>
      <c r="CG2841">
        <v>0</v>
      </c>
      <c r="CH2841">
        <v>0</v>
      </c>
      <c r="CI2841">
        <v>0</v>
      </c>
      <c r="CJ2841">
        <v>0</v>
      </c>
      <c r="CK2841">
        <v>0</v>
      </c>
      <c r="CL2841">
        <v>0</v>
      </c>
      <c r="CM2841">
        <v>0</v>
      </c>
      <c r="CN2841">
        <v>0</v>
      </c>
      <c r="CO2841">
        <v>0</v>
      </c>
      <c r="CP2841">
        <v>0</v>
      </c>
      <c r="CQ2841">
        <v>0</v>
      </c>
      <c r="CR2841">
        <v>0</v>
      </c>
      <c r="CS2841">
        <v>0</v>
      </c>
      <c r="CT2841">
        <v>0</v>
      </c>
      <c r="CU2841">
        <v>0</v>
      </c>
      <c r="CV2841">
        <v>0</v>
      </c>
      <c r="CW2841">
        <v>0</v>
      </c>
      <c r="CX2841">
        <v>0</v>
      </c>
      <c r="CY2841">
        <v>0</v>
      </c>
      <c r="CZ2841">
        <v>3</v>
      </c>
      <c r="DA2841">
        <v>1.2500000000000001E-2</v>
      </c>
      <c r="DB2841">
        <v>70</v>
      </c>
      <c r="DC2841">
        <v>2400</v>
      </c>
    </row>
    <row r="2842" spans="1:107" x14ac:dyDescent="0.3">
      <c r="A2842">
        <v>0.38485799999999998</v>
      </c>
      <c r="B2842">
        <v>208625</v>
      </c>
      <c r="C2842">
        <v>76321.100000000006</v>
      </c>
      <c r="D2842">
        <v>0</v>
      </c>
      <c r="E2842">
        <v>0</v>
      </c>
      <c r="F2842">
        <v>0</v>
      </c>
      <c r="G2842">
        <v>0</v>
      </c>
      <c r="H2842">
        <v>0</v>
      </c>
      <c r="I2842">
        <v>0</v>
      </c>
      <c r="J2842">
        <v>0</v>
      </c>
      <c r="K2842">
        <v>0</v>
      </c>
      <c r="L2842">
        <v>0</v>
      </c>
      <c r="M2842">
        <v>0</v>
      </c>
      <c r="N2842">
        <v>0</v>
      </c>
      <c r="O2842">
        <v>0</v>
      </c>
      <c r="P2842">
        <v>0</v>
      </c>
      <c r="Q2842">
        <v>0</v>
      </c>
      <c r="R2842">
        <v>0</v>
      </c>
      <c r="S2842">
        <v>0</v>
      </c>
      <c r="T2842">
        <v>0</v>
      </c>
      <c r="U2842">
        <v>0</v>
      </c>
      <c r="V2842">
        <v>0</v>
      </c>
      <c r="W2842">
        <v>0</v>
      </c>
      <c r="X2842">
        <v>0</v>
      </c>
      <c r="Y2842">
        <v>0</v>
      </c>
      <c r="Z2842">
        <v>0</v>
      </c>
      <c r="AA2842">
        <v>0</v>
      </c>
      <c r="AB2842">
        <v>0</v>
      </c>
      <c r="AC2842">
        <v>0</v>
      </c>
      <c r="AD2842">
        <v>2.5643195787634103E-5</v>
      </c>
      <c r="AE2842">
        <v>4.6336758035775268E-5</v>
      </c>
      <c r="AF2842">
        <v>2.4547032480856194E-5</v>
      </c>
      <c r="AG2842">
        <v>2.9512024127131829E-5</v>
      </c>
      <c r="AH2842">
        <v>4.2756062576736262E-5</v>
      </c>
      <c r="AI2842">
        <v>6.2906241014886472E-5</v>
      </c>
      <c r="AJ2842">
        <v>8.5002552638242999E-5</v>
      </c>
      <c r="AK2842">
        <v>1.1951870575262308E-4</v>
      </c>
      <c r="AL2842">
        <v>1.6648001898058839E-4</v>
      </c>
      <c r="AM2842">
        <v>2.4725228981206177E-4</v>
      </c>
      <c r="AN2842">
        <v>3.5334067536985764E-4</v>
      </c>
      <c r="AO2842">
        <v>4.788319874885873E-4</v>
      </c>
      <c r="AP2842">
        <v>6.8870145995145876E-4</v>
      </c>
      <c r="AQ2842">
        <v>9.9656061465013728E-4</v>
      </c>
      <c r="AR2842">
        <v>1.4062421312022568E-3</v>
      </c>
      <c r="AS2842">
        <v>2.0239973666251122E-3</v>
      </c>
      <c r="AT2842">
        <v>2.8810650665774631E-3</v>
      </c>
      <c r="AU2842">
        <v>4.0784323334773932E-3</v>
      </c>
      <c r="AV2842">
        <v>5.8095916625792599E-3</v>
      </c>
      <c r="AW2842">
        <v>8.2232698522885471E-3</v>
      </c>
      <c r="AX2842">
        <v>1.1632052138933218E-2</v>
      </c>
      <c r="AY2842">
        <v>1.6478443564903942E-2</v>
      </c>
      <c r="AZ2842">
        <v>2.3133945306055143E-2</v>
      </c>
      <c r="BA2842">
        <v>3.2252248500789428E-2</v>
      </c>
      <c r="BB2842">
        <v>4.4680982419751387E-2</v>
      </c>
      <c r="BC2842">
        <v>6.1569442914308353E-2</v>
      </c>
      <c r="BD2842">
        <v>8.4076680745529611E-2</v>
      </c>
      <c r="BE2842">
        <v>0.11337219120143192</v>
      </c>
      <c r="BF2842">
        <v>0.15095097191270035</v>
      </c>
      <c r="BG2842">
        <v>0.1980817466645034</v>
      </c>
      <c r="BH2842">
        <v>0.2553749466310663</v>
      </c>
      <c r="BI2842">
        <v>0.32273826335279665</v>
      </c>
      <c r="BJ2842">
        <v>0.39924413854150376</v>
      </c>
      <c r="BK2842">
        <v>0.48268441680608076</v>
      </c>
      <c r="BL2842">
        <v>0.57005168068725964</v>
      </c>
      <c r="BM2842">
        <v>0.65753744293089522</v>
      </c>
      <c r="BN2842">
        <v>0.74106422744612965</v>
      </c>
      <c r="BO2842">
        <v>0.81622547677793722</v>
      </c>
      <c r="BP2842">
        <v>0.87811206664991159</v>
      </c>
      <c r="BQ2842">
        <v>0.92116002213918069</v>
      </c>
      <c r="BR2842">
        <v>0.93886603882862929</v>
      </c>
      <c r="BS2842">
        <v>0.92506808016871678</v>
      </c>
      <c r="BT2842">
        <v>0.87531867089355408</v>
      </c>
      <c r="BU2842">
        <v>0.78934887161250611</v>
      </c>
      <c r="BV2842">
        <v>0.67252979276433689</v>
      </c>
      <c r="BW2842">
        <v>0.53568732424237653</v>
      </c>
      <c r="BX2842">
        <v>0.39401026057497651</v>
      </c>
      <c r="BY2842">
        <v>0.26368855350714593</v>
      </c>
      <c r="BZ2842">
        <v>0.15797508735759444</v>
      </c>
      <c r="CA2842">
        <v>8.2996003236761567E-2</v>
      </c>
      <c r="CB2842">
        <v>3.7302152740447792E-2</v>
      </c>
      <c r="CC2842">
        <v>1.3953912575089409E-2</v>
      </c>
      <c r="CD2842">
        <v>0</v>
      </c>
      <c r="CE2842">
        <v>0</v>
      </c>
      <c r="CF2842">
        <v>0</v>
      </c>
      <c r="CG2842">
        <v>0</v>
      </c>
      <c r="CH2842">
        <v>0</v>
      </c>
      <c r="CI2842">
        <v>0</v>
      </c>
      <c r="CJ2842">
        <v>0</v>
      </c>
      <c r="CK2842">
        <v>0</v>
      </c>
      <c r="CL2842">
        <v>0</v>
      </c>
      <c r="CM2842">
        <v>0</v>
      </c>
      <c r="CN2842">
        <v>0</v>
      </c>
      <c r="CO2842">
        <v>0</v>
      </c>
      <c r="CP2842">
        <v>0</v>
      </c>
      <c r="CQ2842">
        <v>0</v>
      </c>
      <c r="CR2842">
        <v>0</v>
      </c>
      <c r="CS2842">
        <v>0</v>
      </c>
      <c r="CT2842">
        <v>0</v>
      </c>
      <c r="CU2842">
        <v>0</v>
      </c>
      <c r="CV2842">
        <v>0</v>
      </c>
      <c r="CW2842">
        <v>0</v>
      </c>
      <c r="CX2842">
        <v>0</v>
      </c>
      <c r="CY2842">
        <v>0</v>
      </c>
      <c r="CZ2842">
        <v>3</v>
      </c>
      <c r="DA2842">
        <v>1.2500000000000001E-2</v>
      </c>
      <c r="DB2842">
        <v>70</v>
      </c>
      <c r="DC2842">
        <v>2700</v>
      </c>
    </row>
    <row r="2843" spans="1:107" x14ac:dyDescent="0.3">
      <c r="A2843">
        <v>0.34760999999999997</v>
      </c>
      <c r="B2843">
        <v>206223</v>
      </c>
      <c r="C2843">
        <v>73257.7</v>
      </c>
      <c r="D2843">
        <v>0</v>
      </c>
      <c r="E2843">
        <v>0</v>
      </c>
      <c r="F2843">
        <v>0</v>
      </c>
      <c r="G2843">
        <v>0</v>
      </c>
      <c r="H2843">
        <v>0</v>
      </c>
      <c r="I2843">
        <v>0</v>
      </c>
      <c r="J2843">
        <v>0</v>
      </c>
      <c r="K2843">
        <v>0</v>
      </c>
      <c r="L2843">
        <v>0</v>
      </c>
      <c r="M2843">
        <v>0</v>
      </c>
      <c r="N2843">
        <v>0</v>
      </c>
      <c r="O2843">
        <v>0</v>
      </c>
      <c r="P2843">
        <v>0</v>
      </c>
      <c r="Q2843">
        <v>0</v>
      </c>
      <c r="R2843">
        <v>0</v>
      </c>
      <c r="S2843">
        <v>0</v>
      </c>
      <c r="T2843">
        <v>0</v>
      </c>
      <c r="U2843">
        <v>0</v>
      </c>
      <c r="V2843">
        <v>0</v>
      </c>
      <c r="W2843">
        <v>0</v>
      </c>
      <c r="X2843">
        <v>0</v>
      </c>
      <c r="Y2843">
        <v>0</v>
      </c>
      <c r="Z2843">
        <v>0</v>
      </c>
      <c r="AA2843">
        <v>0</v>
      </c>
      <c r="AB2843">
        <v>0</v>
      </c>
      <c r="AC2843">
        <v>0</v>
      </c>
      <c r="AD2843">
        <v>2.8899241228380609E-5</v>
      </c>
      <c r="AE2843">
        <v>5.2200959364585205E-5</v>
      </c>
      <c r="AF2843">
        <v>2.7612501393631985E-5</v>
      </c>
      <c r="AG2843">
        <v>3.319752837638745E-5</v>
      </c>
      <c r="AH2843">
        <v>4.813648848130099E-5</v>
      </c>
      <c r="AI2843">
        <v>7.087614479972133E-5</v>
      </c>
      <c r="AJ2843">
        <v>9.5733734608008199E-5</v>
      </c>
      <c r="AK2843">
        <v>1.3454635762015816E-4</v>
      </c>
      <c r="AL2843">
        <v>1.8754618390246847E-4</v>
      </c>
      <c r="AM2843">
        <v>2.7857281690917566E-4</v>
      </c>
      <c r="AN2843">
        <v>3.9772180094189958E-4</v>
      </c>
      <c r="AO2843">
        <v>5.3858166629005232E-4</v>
      </c>
      <c r="AP2843">
        <v>7.74483078847764E-4</v>
      </c>
      <c r="AQ2843">
        <v>1.1204737021496831E-3</v>
      </c>
      <c r="AR2843">
        <v>1.579968357343969E-3</v>
      </c>
      <c r="AS2843">
        <v>2.2728535437867153E-3</v>
      </c>
      <c r="AT2843">
        <v>3.2335211430767363E-3</v>
      </c>
      <c r="AU2843">
        <v>4.5728705708766478E-3</v>
      </c>
      <c r="AV2843">
        <v>6.506148377026311E-3</v>
      </c>
      <c r="AW2843">
        <v>9.1952645103921139E-3</v>
      </c>
      <c r="AX2843">
        <v>1.29810017081077E-2</v>
      </c>
      <c r="AY2843">
        <v>1.8350262671112828E-2</v>
      </c>
      <c r="AZ2843">
        <v>2.5697827633118193E-2</v>
      </c>
      <c r="BA2843">
        <v>3.5709506525687905E-2</v>
      </c>
      <c r="BB2843">
        <v>4.9275735093415603E-2</v>
      </c>
      <c r="BC2843">
        <v>6.7576738110926043E-2</v>
      </c>
      <c r="BD2843">
        <v>9.1742003053102955E-2</v>
      </c>
      <c r="BE2843">
        <v>0.12286323403720503</v>
      </c>
      <c r="BF2843">
        <v>0.16227574450079688</v>
      </c>
      <c r="BG2843">
        <v>0.21095234682479458</v>
      </c>
      <c r="BH2843">
        <v>0.26913375148406782</v>
      </c>
      <c r="BI2843">
        <v>0.33627310468150112</v>
      </c>
      <c r="BJ2843">
        <v>0.41110423387511791</v>
      </c>
      <c r="BK2843">
        <v>0.49142096585091022</v>
      </c>
      <c r="BL2843">
        <v>0.57447072857873194</v>
      </c>
      <c r="BM2843">
        <v>0.65708026372971007</v>
      </c>
      <c r="BN2843">
        <v>0.73604373543013057</v>
      </c>
      <c r="BO2843">
        <v>0.80757614737402494</v>
      </c>
      <c r="BP2843">
        <v>0.86699811578109287</v>
      </c>
      <c r="BQ2843">
        <v>0.90866492714127378</v>
      </c>
      <c r="BR2843">
        <v>0.92584396497457211</v>
      </c>
      <c r="BS2843">
        <v>0.91216700049172328</v>
      </c>
      <c r="BT2843">
        <v>0.86310144782206122</v>
      </c>
      <c r="BU2843">
        <v>0.7783477029852115</v>
      </c>
      <c r="BV2843">
        <v>0.66316872330121135</v>
      </c>
      <c r="BW2843">
        <v>0.52824254841203566</v>
      </c>
      <c r="BX2843">
        <v>0.38855500784421459</v>
      </c>
      <c r="BY2843">
        <v>0.26004669394419894</v>
      </c>
      <c r="BZ2843">
        <v>0.15579716190829354</v>
      </c>
      <c r="CA2843">
        <v>8.1855932575167101E-2</v>
      </c>
      <c r="CB2843">
        <v>3.6793369729790908E-2</v>
      </c>
      <c r="CC2843">
        <v>1.3767251584189845E-2</v>
      </c>
      <c r="CD2843">
        <v>0</v>
      </c>
      <c r="CE2843">
        <v>0</v>
      </c>
      <c r="CF2843">
        <v>0</v>
      </c>
      <c r="CG2843">
        <v>0</v>
      </c>
      <c r="CH2843">
        <v>0</v>
      </c>
      <c r="CI2843">
        <v>0</v>
      </c>
      <c r="CJ2843">
        <v>0</v>
      </c>
      <c r="CK2843">
        <v>0</v>
      </c>
      <c r="CL2843">
        <v>0</v>
      </c>
      <c r="CM2843">
        <v>0</v>
      </c>
      <c r="CN2843">
        <v>0</v>
      </c>
      <c r="CO2843">
        <v>0</v>
      </c>
      <c r="CP2843">
        <v>0</v>
      </c>
      <c r="CQ2843">
        <v>0</v>
      </c>
      <c r="CR2843">
        <v>0</v>
      </c>
      <c r="CS2843">
        <v>0</v>
      </c>
      <c r="CT2843">
        <v>0</v>
      </c>
      <c r="CU2843">
        <v>0</v>
      </c>
      <c r="CV2843">
        <v>0</v>
      </c>
      <c r="CW2843">
        <v>0</v>
      </c>
      <c r="CX2843">
        <v>0</v>
      </c>
      <c r="CY2843">
        <v>0</v>
      </c>
      <c r="CZ2843">
        <v>3</v>
      </c>
      <c r="DA2843">
        <v>1.2500000000000001E-2</v>
      </c>
      <c r="DB2843">
        <v>70</v>
      </c>
      <c r="DC2843">
        <v>3000</v>
      </c>
    </row>
    <row r="2844" spans="1:107" x14ac:dyDescent="0.3">
      <c r="A2844">
        <v>0.31660300000000002</v>
      </c>
      <c r="B2844">
        <v>204225</v>
      </c>
      <c r="C2844">
        <v>70571.600000000006</v>
      </c>
      <c r="D2844">
        <v>0</v>
      </c>
      <c r="E2844">
        <v>0</v>
      </c>
      <c r="F2844">
        <v>0</v>
      </c>
      <c r="G2844">
        <v>0</v>
      </c>
      <c r="H2844">
        <v>0</v>
      </c>
      <c r="I2844">
        <v>0</v>
      </c>
      <c r="J2844">
        <v>0</v>
      </c>
      <c r="K2844">
        <v>0</v>
      </c>
      <c r="L2844">
        <v>0</v>
      </c>
      <c r="M2844">
        <v>0</v>
      </c>
      <c r="N2844">
        <v>0</v>
      </c>
      <c r="O2844">
        <v>0</v>
      </c>
      <c r="P2844">
        <v>0</v>
      </c>
      <c r="Q2844">
        <v>0</v>
      </c>
      <c r="R2844">
        <v>0</v>
      </c>
      <c r="S2844">
        <v>0</v>
      </c>
      <c r="T2844">
        <v>0</v>
      </c>
      <c r="U2844">
        <v>0</v>
      </c>
      <c r="V2844">
        <v>0</v>
      </c>
      <c r="W2844">
        <v>0</v>
      </c>
      <c r="X2844">
        <v>0</v>
      </c>
      <c r="Y2844">
        <v>0</v>
      </c>
      <c r="Z2844">
        <v>0</v>
      </c>
      <c r="AA2844">
        <v>0</v>
      </c>
      <c r="AB2844">
        <v>0</v>
      </c>
      <c r="AC2844">
        <v>0</v>
      </c>
      <c r="AD2844">
        <v>3.2255175206235427E-5</v>
      </c>
      <c r="AE2844">
        <v>5.8274281879726623E-5</v>
      </c>
      <c r="AF2844">
        <v>3.0849378234221879E-5</v>
      </c>
      <c r="AG2844">
        <v>3.7089110281065472E-5</v>
      </c>
      <c r="AH2844">
        <v>5.3743104032357717E-5</v>
      </c>
      <c r="AI2844">
        <v>7.9083883866346447E-5</v>
      </c>
      <c r="AJ2844">
        <v>1.0680330457881314E-4</v>
      </c>
      <c r="AK2844">
        <v>1.500896082183927E-4</v>
      </c>
      <c r="AL2844">
        <v>2.0926169866740399E-4</v>
      </c>
      <c r="AM2844">
        <v>3.1086005636722153E-4</v>
      </c>
      <c r="AN2844">
        <v>4.4362195928991736E-4</v>
      </c>
      <c r="AO2844">
        <v>6.0034113922524581E-4</v>
      </c>
      <c r="AP2844">
        <v>8.6307873539511815E-4</v>
      </c>
      <c r="AQ2844">
        <v>1.2482882040103541E-3</v>
      </c>
      <c r="AR2844">
        <v>1.7590409523569246E-3</v>
      </c>
      <c r="AS2844">
        <v>2.529421497405876E-3</v>
      </c>
      <c r="AT2844">
        <v>3.5962785867372405E-3</v>
      </c>
      <c r="AU2844">
        <v>5.0802421821637663E-3</v>
      </c>
      <c r="AV2844">
        <v>7.2193490221815655E-3</v>
      </c>
      <c r="AW2844">
        <v>1.0190515303151175E-2</v>
      </c>
      <c r="AX2844">
        <v>1.4362756533256379E-2</v>
      </c>
      <c r="AY2844">
        <v>2.0261359218934256E-2</v>
      </c>
      <c r="AZ2844">
        <v>2.8299156457822498E-2</v>
      </c>
      <c r="BA2844">
        <v>3.919150543645928E-2</v>
      </c>
      <c r="BB2844">
        <v>5.386453312017353E-2</v>
      </c>
      <c r="BC2844">
        <v>7.3508868620545481E-2</v>
      </c>
      <c r="BD2844">
        <v>9.9184769425897781E-2</v>
      </c>
      <c r="BE2844">
        <v>0.131871241059804</v>
      </c>
      <c r="BF2844">
        <v>0.1727324085837286</v>
      </c>
      <c r="BG2844">
        <v>0.22242830827542628</v>
      </c>
      <c r="BH2844">
        <v>0.28084487713707806</v>
      </c>
      <c r="BI2844">
        <v>0.34712486986298652</v>
      </c>
      <c r="BJ2844">
        <v>0.41983560338260495</v>
      </c>
      <c r="BK2844">
        <v>0.49691948138886621</v>
      </c>
      <c r="BL2844">
        <v>0.57607074184142482</v>
      </c>
      <c r="BM2844">
        <v>0.65475985874435705</v>
      </c>
      <c r="BN2844">
        <v>0.73040242312267456</v>
      </c>
      <c r="BO2844">
        <v>0.79954701573001286</v>
      </c>
      <c r="BP2844">
        <v>0.85748005665581906</v>
      </c>
      <c r="BQ2844">
        <v>0.89833534130125958</v>
      </c>
      <c r="BR2844">
        <v>0.91521662514153412</v>
      </c>
      <c r="BS2844">
        <v>0.9016849617096</v>
      </c>
      <c r="BT2844">
        <v>0.85318772300632273</v>
      </c>
      <c r="BU2844">
        <v>0.76942333471124025</v>
      </c>
      <c r="BV2844">
        <v>0.65557856464694697</v>
      </c>
      <c r="BW2844">
        <v>0.52220163942303566</v>
      </c>
      <c r="BX2844">
        <v>0.3841216267063895</v>
      </c>
      <c r="BY2844">
        <v>0.25709005305595956</v>
      </c>
      <c r="BZ2844">
        <v>0.15403035123144085</v>
      </c>
      <c r="CA2844">
        <v>8.0931217443329401E-2</v>
      </c>
      <c r="CB2844">
        <v>3.6381209859095737E-2</v>
      </c>
      <c r="CC2844">
        <v>1.3612310915311744E-2</v>
      </c>
      <c r="CD2844">
        <v>0</v>
      </c>
      <c r="CE2844">
        <v>0</v>
      </c>
      <c r="CF2844">
        <v>0</v>
      </c>
      <c r="CG2844">
        <v>0</v>
      </c>
      <c r="CH2844">
        <v>0</v>
      </c>
      <c r="CI2844">
        <v>0</v>
      </c>
      <c r="CJ2844">
        <v>0</v>
      </c>
      <c r="CK2844">
        <v>0</v>
      </c>
      <c r="CL2844">
        <v>0</v>
      </c>
      <c r="CM2844">
        <v>0</v>
      </c>
      <c r="CN2844">
        <v>0</v>
      </c>
      <c r="CO2844">
        <v>0</v>
      </c>
      <c r="CP2844">
        <v>0</v>
      </c>
      <c r="CQ2844">
        <v>0</v>
      </c>
      <c r="CR2844">
        <v>0</v>
      </c>
      <c r="CS2844">
        <v>0</v>
      </c>
      <c r="CT2844">
        <v>0</v>
      </c>
      <c r="CU2844">
        <v>0</v>
      </c>
      <c r="CV2844">
        <v>0</v>
      </c>
      <c r="CW2844">
        <v>0</v>
      </c>
      <c r="CX2844">
        <v>0</v>
      </c>
      <c r="CY2844">
        <v>0</v>
      </c>
      <c r="CZ2844">
        <v>3</v>
      </c>
      <c r="DA2844">
        <v>1.2500000000000001E-2</v>
      </c>
      <c r="DB2844">
        <v>70</v>
      </c>
      <c r="DC2844">
        <v>3300</v>
      </c>
    </row>
    <row r="2845" spans="1:107" x14ac:dyDescent="0.3">
      <c r="A2845">
        <v>0.290377</v>
      </c>
      <c r="B2845">
        <v>202536</v>
      </c>
      <c r="C2845">
        <v>68183.5</v>
      </c>
      <c r="D2845">
        <v>0</v>
      </c>
      <c r="E2845">
        <v>0</v>
      </c>
      <c r="F2845">
        <v>0</v>
      </c>
      <c r="G2845">
        <v>0</v>
      </c>
      <c r="H2845">
        <v>0</v>
      </c>
      <c r="I2845">
        <v>0</v>
      </c>
      <c r="J2845">
        <v>0</v>
      </c>
      <c r="K2845">
        <v>0</v>
      </c>
      <c r="L2845">
        <v>0</v>
      </c>
      <c r="M2845">
        <v>0</v>
      </c>
      <c r="N2845">
        <v>0</v>
      </c>
      <c r="O2845">
        <v>0</v>
      </c>
      <c r="P2845">
        <v>0</v>
      </c>
      <c r="Q2845">
        <v>0</v>
      </c>
      <c r="R2845">
        <v>0</v>
      </c>
      <c r="S2845">
        <v>0</v>
      </c>
      <c r="T2845">
        <v>0</v>
      </c>
      <c r="U2845">
        <v>0</v>
      </c>
      <c r="V2845">
        <v>0</v>
      </c>
      <c r="W2845">
        <v>0</v>
      </c>
      <c r="X2845">
        <v>0</v>
      </c>
      <c r="Y2845">
        <v>0</v>
      </c>
      <c r="Z2845">
        <v>0</v>
      </c>
      <c r="AA2845">
        <v>0</v>
      </c>
      <c r="AB2845">
        <v>0</v>
      </c>
      <c r="AC2845">
        <v>0</v>
      </c>
      <c r="AD2845">
        <v>3.5746865962026458E-5</v>
      </c>
      <c r="AE2845">
        <v>6.4580767623602413E-5</v>
      </c>
      <c r="AF2845">
        <v>3.418404798398252E-5</v>
      </c>
      <c r="AG2845">
        <v>4.1098265122397233E-5</v>
      </c>
      <c r="AH2845">
        <v>5.9521107422867566E-5</v>
      </c>
      <c r="AI2845">
        <v>8.7545163123537223E-5</v>
      </c>
      <c r="AJ2845">
        <v>1.1827955915690955E-4</v>
      </c>
      <c r="AK2845">
        <v>1.662965332667306E-4</v>
      </c>
      <c r="AL2845">
        <v>2.3174002156003544E-4</v>
      </c>
      <c r="AM2845">
        <v>3.4417516672253617E-4</v>
      </c>
      <c r="AN2845">
        <v>4.9116031778020746E-4</v>
      </c>
      <c r="AO2845">
        <v>6.6422312521190164E-4</v>
      </c>
      <c r="AP2845">
        <v>9.5476518466936216E-4</v>
      </c>
      <c r="AQ2845">
        <v>1.3810795245135018E-3</v>
      </c>
      <c r="AR2845">
        <v>1.9454668702480664E-3</v>
      </c>
      <c r="AS2845">
        <v>2.7956218737212987E-3</v>
      </c>
      <c r="AT2845">
        <v>3.9715863164067776E-3</v>
      </c>
      <c r="AU2845">
        <v>5.605397180195041E-3</v>
      </c>
      <c r="AV2845">
        <v>7.9573478301420281E-3</v>
      </c>
      <c r="AW2845">
        <v>1.1216988572296391E-2</v>
      </c>
      <c r="AX2845">
        <v>1.5778382440506548E-2</v>
      </c>
      <c r="AY2845">
        <v>2.2202058835156004E-2</v>
      </c>
      <c r="AZ2845">
        <v>3.0924607843824465E-2</v>
      </c>
      <c r="BA2845">
        <v>4.2693014763648202E-2</v>
      </c>
      <c r="BB2845">
        <v>5.8439461365898657E-2</v>
      </c>
      <c r="BC2845">
        <v>7.9335846996836309E-2</v>
      </c>
      <c r="BD2845">
        <v>0.10637354256742909</v>
      </c>
      <c r="BE2845">
        <v>0.14039699830160121</v>
      </c>
      <c r="BF2845">
        <v>0.18232926125743329</v>
      </c>
      <c r="BG2845">
        <v>0.23253177205114905</v>
      </c>
      <c r="BH2845">
        <v>0.29065580761042747</v>
      </c>
      <c r="BI2845">
        <v>0.35562658856001889</v>
      </c>
      <c r="BJ2845">
        <v>0.42596605233504503</v>
      </c>
      <c r="BK2845">
        <v>0.49994347222499202</v>
      </c>
      <c r="BL2845">
        <v>0.57576660065381646</v>
      </c>
      <c r="BM2845">
        <v>0.65146204606482672</v>
      </c>
      <c r="BN2845">
        <v>0.7248102280276163</v>
      </c>
      <c r="BO2845">
        <v>0.79239765914775251</v>
      </c>
      <c r="BP2845">
        <v>0.84937515553681264</v>
      </c>
      <c r="BQ2845">
        <v>0.88970473365623737</v>
      </c>
      <c r="BR2845">
        <v>0.90639683515605296</v>
      </c>
      <c r="BS2845">
        <v>0.89299979079761649</v>
      </c>
      <c r="BT2845">
        <v>0.84497943037254652</v>
      </c>
      <c r="BU2845">
        <v>0.76203331538134178</v>
      </c>
      <c r="BV2845">
        <v>0.64929141409375046</v>
      </c>
      <c r="BW2845">
        <v>0.51720074777253344</v>
      </c>
      <c r="BX2845">
        <v>0.38045389940786389</v>
      </c>
      <c r="BY2845">
        <v>0.25463971131230617</v>
      </c>
      <c r="BZ2845">
        <v>0.15256482229896051</v>
      </c>
      <c r="CA2845">
        <v>8.0167090824044454E-2</v>
      </c>
      <c r="CB2845">
        <v>3.6038313635706379E-2</v>
      </c>
      <c r="CC2845">
        <v>1.34859145324415E-2</v>
      </c>
      <c r="CD2845">
        <v>0</v>
      </c>
      <c r="CE2845">
        <v>0</v>
      </c>
      <c r="CF2845">
        <v>0</v>
      </c>
      <c r="CG2845">
        <v>0</v>
      </c>
      <c r="CH2845">
        <v>0</v>
      </c>
      <c r="CI2845">
        <v>0</v>
      </c>
      <c r="CJ2845">
        <v>0</v>
      </c>
      <c r="CK2845">
        <v>0</v>
      </c>
      <c r="CL2845">
        <v>0</v>
      </c>
      <c r="CM2845">
        <v>0</v>
      </c>
      <c r="CN2845">
        <v>0</v>
      </c>
      <c r="CO2845">
        <v>0</v>
      </c>
      <c r="CP2845">
        <v>0</v>
      </c>
      <c r="CQ2845">
        <v>0</v>
      </c>
      <c r="CR2845">
        <v>0</v>
      </c>
      <c r="CS2845">
        <v>0</v>
      </c>
      <c r="CT2845">
        <v>0</v>
      </c>
      <c r="CU2845">
        <v>0</v>
      </c>
      <c r="CV2845">
        <v>0</v>
      </c>
      <c r="CW2845">
        <v>0</v>
      </c>
      <c r="CX2845">
        <v>0</v>
      </c>
      <c r="CY2845">
        <v>0</v>
      </c>
      <c r="CZ2845">
        <v>3</v>
      </c>
      <c r="DA2845">
        <v>1.2500000000000001E-2</v>
      </c>
      <c r="DB2845">
        <v>70</v>
      </c>
      <c r="DC2845">
        <v>3600</v>
      </c>
    </row>
    <row r="2846" spans="1:107" x14ac:dyDescent="0.3">
      <c r="A2846">
        <v>1.7758499999999999</v>
      </c>
      <c r="B2846">
        <v>293798</v>
      </c>
      <c r="C2846">
        <v>144762</v>
      </c>
      <c r="D2846">
        <v>0</v>
      </c>
      <c r="E2846">
        <v>0</v>
      </c>
      <c r="F2846">
        <v>0</v>
      </c>
      <c r="G2846">
        <v>0</v>
      </c>
      <c r="H2846">
        <v>0</v>
      </c>
      <c r="I2846">
        <v>0</v>
      </c>
      <c r="J2846">
        <v>0</v>
      </c>
      <c r="K2846">
        <v>0</v>
      </c>
      <c r="L2846">
        <v>0</v>
      </c>
      <c r="M2846">
        <v>0</v>
      </c>
      <c r="N2846">
        <v>0</v>
      </c>
      <c r="O2846">
        <v>0</v>
      </c>
      <c r="P2846">
        <v>0</v>
      </c>
      <c r="Q2846">
        <v>0</v>
      </c>
      <c r="R2846">
        <v>0</v>
      </c>
      <c r="S2846">
        <v>0</v>
      </c>
      <c r="T2846">
        <v>0</v>
      </c>
      <c r="U2846">
        <v>0</v>
      </c>
      <c r="V2846">
        <v>0</v>
      </c>
      <c r="W2846">
        <v>0</v>
      </c>
      <c r="X2846">
        <v>0</v>
      </c>
      <c r="Y2846">
        <v>0</v>
      </c>
      <c r="Z2846">
        <v>0</v>
      </c>
      <c r="AA2846">
        <v>0</v>
      </c>
      <c r="AB2846">
        <v>0</v>
      </c>
      <c r="AC2846">
        <v>0</v>
      </c>
      <c r="AD2846">
        <v>5.0691582714388465E-6</v>
      </c>
      <c r="AE2846">
        <v>9.1933325047381849E-6</v>
      </c>
      <c r="AF2846">
        <v>4.9410649257266684E-6</v>
      </c>
      <c r="AG2846">
        <v>5.9404666293366982E-6</v>
      </c>
      <c r="AH2846">
        <v>8.5976360244072127E-6</v>
      </c>
      <c r="AI2846">
        <v>1.2638110048317384E-5</v>
      </c>
      <c r="AJ2846">
        <v>1.7056553312341126E-5</v>
      </c>
      <c r="AK2846">
        <v>2.3932572636626021E-5</v>
      </c>
      <c r="AL2846">
        <v>3.3192368588435764E-5</v>
      </c>
      <c r="AM2846">
        <v>4.9339609724174066E-5</v>
      </c>
      <c r="AN2846">
        <v>7.090349735954791E-5</v>
      </c>
      <c r="AO2846">
        <v>9.63809107505572E-5</v>
      </c>
      <c r="AP2846">
        <v>1.3886008578668291E-4</v>
      </c>
      <c r="AQ2846">
        <v>2.0160420347156425E-4</v>
      </c>
      <c r="AR2846">
        <v>2.8620842388689822E-4</v>
      </c>
      <c r="AS2846">
        <v>4.1465704353360481E-4</v>
      </c>
      <c r="AT2846">
        <v>5.9450795318003325E-4</v>
      </c>
      <c r="AU2846">
        <v>8.4818074331530604E-4</v>
      </c>
      <c r="AV2846">
        <v>1.2172769996920772E-3</v>
      </c>
      <c r="AW2846">
        <v>1.7361179386650104E-3</v>
      </c>
      <c r="AX2846">
        <v>2.4827405433069257E-3</v>
      </c>
      <c r="AY2846">
        <v>3.5750771389026943E-3</v>
      </c>
      <c r="AZ2846">
        <v>5.1261037872024707E-3</v>
      </c>
      <c r="BA2846">
        <v>7.3119820384976147E-3</v>
      </c>
      <c r="BB2846">
        <v>1.0404577815997178E-2</v>
      </c>
      <c r="BC2846">
        <v>1.4831223574905E-2</v>
      </c>
      <c r="BD2846">
        <v>2.1080859397832642E-2</v>
      </c>
      <c r="BE2846">
        <v>2.976119823852344E-2</v>
      </c>
      <c r="BF2846">
        <v>4.1860031432496198E-2</v>
      </c>
      <c r="BG2846">
        <v>5.8701283427899778E-2</v>
      </c>
      <c r="BH2846">
        <v>8.1678440619421575E-2</v>
      </c>
      <c r="BI2846">
        <v>0.11272865663477306</v>
      </c>
      <c r="BJ2846">
        <v>0.15457680774217977</v>
      </c>
      <c r="BK2846">
        <v>0.20966637920944645</v>
      </c>
      <c r="BL2846">
        <v>0.28048781009006729</v>
      </c>
      <c r="BM2846">
        <v>0.36975677055329781</v>
      </c>
      <c r="BN2846">
        <v>0.47893072847940826</v>
      </c>
      <c r="BO2846">
        <v>0.60696050847006311</v>
      </c>
      <c r="BP2846">
        <v>0.74915949467622733</v>
      </c>
      <c r="BQ2846">
        <v>0.89582797984253204</v>
      </c>
      <c r="BR2846">
        <v>1.0329994009528674</v>
      </c>
      <c r="BS2846">
        <v>1.1413582494210623</v>
      </c>
      <c r="BT2846">
        <v>1.1975296085272715</v>
      </c>
      <c r="BU2846">
        <v>1.1834249004033066</v>
      </c>
      <c r="BV2846">
        <v>1.0911894282172236</v>
      </c>
      <c r="BW2846">
        <v>0.92715561938025171</v>
      </c>
      <c r="BX2846">
        <v>0.71628608116227077</v>
      </c>
      <c r="BY2846">
        <v>0.4957269623766703</v>
      </c>
      <c r="BZ2846">
        <v>0.30274990875636837</v>
      </c>
      <c r="CA2846">
        <v>0.16079310589871726</v>
      </c>
      <c r="CB2846">
        <v>7.2917746911372178E-2</v>
      </c>
      <c r="CC2846">
        <v>2.7204479731901817E-2</v>
      </c>
      <c r="CD2846">
        <v>0</v>
      </c>
      <c r="CE2846">
        <v>0</v>
      </c>
      <c r="CF2846">
        <v>0</v>
      </c>
      <c r="CG2846">
        <v>0</v>
      </c>
      <c r="CH2846">
        <v>0</v>
      </c>
      <c r="CI2846">
        <v>0</v>
      </c>
      <c r="CJ2846">
        <v>0</v>
      </c>
      <c r="CK2846">
        <v>0</v>
      </c>
      <c r="CL2846">
        <v>0</v>
      </c>
      <c r="CM2846">
        <v>0</v>
      </c>
      <c r="CN2846">
        <v>0</v>
      </c>
      <c r="CO2846">
        <v>0</v>
      </c>
      <c r="CP2846">
        <v>0</v>
      </c>
      <c r="CQ2846">
        <v>0</v>
      </c>
      <c r="CR2846">
        <v>0</v>
      </c>
      <c r="CS2846">
        <v>0</v>
      </c>
      <c r="CT2846">
        <v>0</v>
      </c>
      <c r="CU2846">
        <v>0</v>
      </c>
      <c r="CV2846">
        <v>0</v>
      </c>
      <c r="CW2846">
        <v>0</v>
      </c>
      <c r="CX2846">
        <v>0</v>
      </c>
      <c r="CY2846">
        <v>0</v>
      </c>
      <c r="CZ2846">
        <v>3</v>
      </c>
      <c r="DA2846">
        <v>1.4999999999999999E-2</v>
      </c>
      <c r="DB2846">
        <v>70</v>
      </c>
      <c r="DC2846">
        <v>300</v>
      </c>
    </row>
    <row r="2847" spans="1:107" x14ac:dyDescent="0.3">
      <c r="A2847">
        <v>1.2250399999999999</v>
      </c>
      <c r="B2847">
        <v>259606</v>
      </c>
      <c r="C2847">
        <v>122646</v>
      </c>
      <c r="D2847">
        <v>0</v>
      </c>
      <c r="E2847">
        <v>0</v>
      </c>
      <c r="F2847">
        <v>0</v>
      </c>
      <c r="G2847">
        <v>0</v>
      </c>
      <c r="H2847">
        <v>0</v>
      </c>
      <c r="I2847">
        <v>0</v>
      </c>
      <c r="J2847">
        <v>0</v>
      </c>
      <c r="K2847">
        <v>0</v>
      </c>
      <c r="L2847">
        <v>0</v>
      </c>
      <c r="M2847">
        <v>0</v>
      </c>
      <c r="N2847">
        <v>0</v>
      </c>
      <c r="O2847">
        <v>0</v>
      </c>
      <c r="P2847">
        <v>0</v>
      </c>
      <c r="Q2847">
        <v>0</v>
      </c>
      <c r="R2847">
        <v>0</v>
      </c>
      <c r="S2847">
        <v>0</v>
      </c>
      <c r="T2847">
        <v>0</v>
      </c>
      <c r="U2847">
        <v>0</v>
      </c>
      <c r="V2847">
        <v>0</v>
      </c>
      <c r="W2847">
        <v>0</v>
      </c>
      <c r="X2847">
        <v>0</v>
      </c>
      <c r="Y2847">
        <v>0</v>
      </c>
      <c r="Z2847">
        <v>0</v>
      </c>
      <c r="AA2847">
        <v>0</v>
      </c>
      <c r="AB2847">
        <v>0</v>
      </c>
      <c r="AC2847">
        <v>0</v>
      </c>
      <c r="AD2847">
        <v>7.3936129960542177E-6</v>
      </c>
      <c r="AE2847">
        <v>1.3374588235257415E-5</v>
      </c>
      <c r="AF2847">
        <v>7.1158796978107277E-6</v>
      </c>
      <c r="AG2847">
        <v>8.5551690816939316E-6</v>
      </c>
      <c r="AH2847">
        <v>1.241001113574908E-5</v>
      </c>
      <c r="AI2847">
        <v>1.827904630978754E-5</v>
      </c>
      <c r="AJ2847">
        <v>2.4723733128663168E-5</v>
      </c>
      <c r="AK2847">
        <v>3.4792106220285763E-5</v>
      </c>
      <c r="AL2847">
        <v>4.8388336863081427E-5</v>
      </c>
      <c r="AM2847">
        <v>7.1843360869718151E-5</v>
      </c>
      <c r="AN2847">
        <v>1.0292237794859136E-4</v>
      </c>
      <c r="AO2847">
        <v>1.399107499908938E-4</v>
      </c>
      <c r="AP2847">
        <v>2.0200112700105406E-4</v>
      </c>
      <c r="AQ2847">
        <v>2.9319269482525474E-4</v>
      </c>
      <c r="AR2847">
        <v>4.1481023470227801E-4</v>
      </c>
      <c r="AS2847">
        <v>5.9972992689359943E-4</v>
      </c>
      <c r="AT2847">
        <v>8.5863670219854255E-4</v>
      </c>
      <c r="AU2847">
        <v>1.2236929525392089E-3</v>
      </c>
      <c r="AV2847">
        <v>1.7562563761655901E-3</v>
      </c>
      <c r="AW2847">
        <v>2.5053798955014545E-3</v>
      </c>
      <c r="AX2847">
        <v>3.5798592868757063E-3</v>
      </c>
      <c r="AY2847">
        <v>5.1378656662159142E-3</v>
      </c>
      <c r="AZ2847">
        <v>7.3355729183756865E-3</v>
      </c>
      <c r="BA2847">
        <v>1.0437953586567935E-2</v>
      </c>
      <c r="BB2847">
        <v>1.4813888312324171E-2</v>
      </c>
      <c r="BC2847">
        <v>2.1022804270050308E-2</v>
      </c>
      <c r="BD2847">
        <v>2.9727038895288445E-2</v>
      </c>
      <c r="BE2847">
        <v>4.1754409269967277E-2</v>
      </c>
      <c r="BF2847">
        <v>5.8359261446259122E-2</v>
      </c>
      <c r="BG2847">
        <v>8.1132969225665971E-2</v>
      </c>
      <c r="BH2847">
        <v>0.11177744006620761</v>
      </c>
      <c r="BI2847">
        <v>0.15256884661945341</v>
      </c>
      <c r="BJ2847">
        <v>0.20635932635638204</v>
      </c>
      <c r="BK2847">
        <v>0.27535983066942654</v>
      </c>
      <c r="BL2847">
        <v>0.36148686186317724</v>
      </c>
      <c r="BM2847">
        <v>0.46581773598498605</v>
      </c>
      <c r="BN2847">
        <v>0.58736448972427602</v>
      </c>
      <c r="BO2847">
        <v>0.72188303109922569</v>
      </c>
      <c r="BP2847">
        <v>0.86005751011096598</v>
      </c>
      <c r="BQ2847">
        <v>0.98798160328335072</v>
      </c>
      <c r="BR2847">
        <v>1.0894312312807732</v>
      </c>
      <c r="BS2847">
        <v>1.1466696442306339</v>
      </c>
      <c r="BT2847">
        <v>1.1428140027244686</v>
      </c>
      <c r="BU2847">
        <v>1.0704197729244835</v>
      </c>
      <c r="BV2847">
        <v>0.93563463834535909</v>
      </c>
      <c r="BW2847">
        <v>0.75611795529881853</v>
      </c>
      <c r="BX2847">
        <v>0.5588713371762134</v>
      </c>
      <c r="BY2847">
        <v>0.37299522430744103</v>
      </c>
      <c r="BZ2847">
        <v>0.22155128827258919</v>
      </c>
      <c r="CA2847">
        <v>0.11533473404286247</v>
      </c>
      <c r="CB2847">
        <v>5.165690961989701E-2</v>
      </c>
      <c r="CC2847">
        <v>1.9162958109051966E-2</v>
      </c>
      <c r="CD2847">
        <v>0</v>
      </c>
      <c r="CE2847">
        <v>0</v>
      </c>
      <c r="CF2847">
        <v>0</v>
      </c>
      <c r="CG2847">
        <v>0</v>
      </c>
      <c r="CH2847">
        <v>0</v>
      </c>
      <c r="CI2847">
        <v>0</v>
      </c>
      <c r="CJ2847">
        <v>0</v>
      </c>
      <c r="CK2847">
        <v>0</v>
      </c>
      <c r="CL2847">
        <v>0</v>
      </c>
      <c r="CM2847">
        <v>0</v>
      </c>
      <c r="CN2847">
        <v>0</v>
      </c>
      <c r="CO2847">
        <v>0</v>
      </c>
      <c r="CP2847">
        <v>0</v>
      </c>
      <c r="CQ2847">
        <v>0</v>
      </c>
      <c r="CR2847">
        <v>0</v>
      </c>
      <c r="CS2847">
        <v>0</v>
      </c>
      <c r="CT2847">
        <v>0</v>
      </c>
      <c r="CU2847">
        <v>0</v>
      </c>
      <c r="CV2847">
        <v>0</v>
      </c>
      <c r="CW2847">
        <v>0</v>
      </c>
      <c r="CX2847">
        <v>0</v>
      </c>
      <c r="CY2847">
        <v>0</v>
      </c>
      <c r="CZ2847">
        <v>3</v>
      </c>
      <c r="DA2847">
        <v>1.4999999999999999E-2</v>
      </c>
      <c r="DB2847">
        <v>70</v>
      </c>
      <c r="DC2847">
        <v>600</v>
      </c>
    </row>
    <row r="2848" spans="1:107" x14ac:dyDescent="0.3">
      <c r="A2848">
        <v>0.92203800000000002</v>
      </c>
      <c r="B2848">
        <v>240438</v>
      </c>
      <c r="C2848">
        <v>108332</v>
      </c>
      <c r="D2848">
        <v>0</v>
      </c>
      <c r="E2848">
        <v>0</v>
      </c>
      <c r="F2848">
        <v>0</v>
      </c>
      <c r="G2848">
        <v>0</v>
      </c>
      <c r="H2848">
        <v>0</v>
      </c>
      <c r="I2848">
        <v>0</v>
      </c>
      <c r="J2848">
        <v>0</v>
      </c>
      <c r="K2848">
        <v>0</v>
      </c>
      <c r="L2848">
        <v>0</v>
      </c>
      <c r="M2848">
        <v>0</v>
      </c>
      <c r="N2848">
        <v>0</v>
      </c>
      <c r="O2848">
        <v>0</v>
      </c>
      <c r="P2848">
        <v>0</v>
      </c>
      <c r="Q2848">
        <v>0</v>
      </c>
      <c r="R2848">
        <v>0</v>
      </c>
      <c r="S2848">
        <v>0</v>
      </c>
      <c r="T2848">
        <v>0</v>
      </c>
      <c r="U2848">
        <v>0</v>
      </c>
      <c r="V2848">
        <v>0</v>
      </c>
      <c r="W2848">
        <v>0</v>
      </c>
      <c r="X2848">
        <v>0</v>
      </c>
      <c r="Y2848">
        <v>0</v>
      </c>
      <c r="Z2848">
        <v>0</v>
      </c>
      <c r="AA2848">
        <v>0</v>
      </c>
      <c r="AB2848">
        <v>0</v>
      </c>
      <c r="AC2848">
        <v>0</v>
      </c>
      <c r="AD2848">
        <v>9.9461028798514319E-6</v>
      </c>
      <c r="AE2848">
        <v>1.7998714718685276E-5</v>
      </c>
      <c r="AF2848">
        <v>9.5905725604158708E-6</v>
      </c>
      <c r="AG2848">
        <v>1.153040429700565E-5</v>
      </c>
      <c r="AH2848">
        <v>1.6655531936330296E-5</v>
      </c>
      <c r="AI2848">
        <v>2.4440248043332581E-5</v>
      </c>
      <c r="AJ2848">
        <v>3.3146950844948531E-5</v>
      </c>
      <c r="AK2848">
        <v>4.6817838058662678E-5</v>
      </c>
      <c r="AL2848">
        <v>6.5113697646541026E-5</v>
      </c>
      <c r="AM2848">
        <v>9.6777689279306793E-5</v>
      </c>
      <c r="AN2848">
        <v>1.3872886959235357E-4</v>
      </c>
      <c r="AO2848">
        <v>1.8805804522904182E-4</v>
      </c>
      <c r="AP2848">
        <v>2.7098209075565371E-4</v>
      </c>
      <c r="AQ2848">
        <v>3.933469477319039E-4</v>
      </c>
      <c r="AR2848">
        <v>5.5696509522010229E-4</v>
      </c>
      <c r="AS2848">
        <v>8.0472866351463104E-4</v>
      </c>
      <c r="AT2848">
        <v>1.1495745274974201E-3</v>
      </c>
      <c r="AU2848">
        <v>1.6350328176412724E-3</v>
      </c>
      <c r="AV2848">
        <v>2.3449567846983016E-3</v>
      </c>
      <c r="AW2848">
        <v>3.3455907991126535E-3</v>
      </c>
      <c r="AX2848">
        <v>4.7758180855710097E-3</v>
      </c>
      <c r="AY2848">
        <v>6.8359539236731116E-3</v>
      </c>
      <c r="AZ2848">
        <v>9.7285526201271646E-3</v>
      </c>
      <c r="BA2848">
        <v>1.3803377158043941E-2</v>
      </c>
      <c r="BB2848">
        <v>1.9519945188151429E-2</v>
      </c>
      <c r="BC2848">
        <v>2.7571855294630621E-2</v>
      </c>
      <c r="BD2848">
        <v>3.8788875378636282E-2</v>
      </c>
      <c r="BE2848">
        <v>5.4161757994927139E-2</v>
      </c>
      <c r="BF2848">
        <v>7.514442999941727E-2</v>
      </c>
      <c r="BG2848">
        <v>0.10356542606965188</v>
      </c>
      <c r="BH2848">
        <v>0.14129124910783081</v>
      </c>
      <c r="BI2848">
        <v>0.19057652170257217</v>
      </c>
      <c r="BJ2848">
        <v>0.25401991486481601</v>
      </c>
      <c r="BK2848">
        <v>0.33319736428793773</v>
      </c>
      <c r="BL2848">
        <v>0.42881413798220513</v>
      </c>
      <c r="BM2848">
        <v>0.54003652268095803</v>
      </c>
      <c r="BN2848">
        <v>0.66339518166686362</v>
      </c>
      <c r="BO2848">
        <v>0.7917924883223767</v>
      </c>
      <c r="BP2848">
        <v>0.91370085406158752</v>
      </c>
      <c r="BQ2848">
        <v>1.0148413789126691</v>
      </c>
      <c r="BR2848">
        <v>1.0811906107208895</v>
      </c>
      <c r="BS2848">
        <v>1.1003334294066363</v>
      </c>
      <c r="BT2848">
        <v>1.0629650498686973</v>
      </c>
      <c r="BU2848">
        <v>0.96905749777056993</v>
      </c>
      <c r="BV2848">
        <v>0.82917341788735288</v>
      </c>
      <c r="BW2848">
        <v>0.66008519749727368</v>
      </c>
      <c r="BX2848">
        <v>0.48330361634188268</v>
      </c>
      <c r="BY2848">
        <v>0.32098716636694247</v>
      </c>
      <c r="BZ2848">
        <v>0.19029673426569618</v>
      </c>
      <c r="CA2848">
        <v>9.8994035062061392E-2</v>
      </c>
      <c r="CB2848">
        <v>4.4345590713973017E-2</v>
      </c>
      <c r="CC2848">
        <v>1.6485132614479498E-2</v>
      </c>
      <c r="CD2848">
        <v>0</v>
      </c>
      <c r="CE2848">
        <v>0</v>
      </c>
      <c r="CF2848">
        <v>0</v>
      </c>
      <c r="CG2848">
        <v>0</v>
      </c>
      <c r="CH2848">
        <v>0</v>
      </c>
      <c r="CI2848">
        <v>0</v>
      </c>
      <c r="CJ2848">
        <v>0</v>
      </c>
      <c r="CK2848">
        <v>0</v>
      </c>
      <c r="CL2848">
        <v>0</v>
      </c>
      <c r="CM2848">
        <v>0</v>
      </c>
      <c r="CN2848">
        <v>0</v>
      </c>
      <c r="CO2848">
        <v>0</v>
      </c>
      <c r="CP2848">
        <v>0</v>
      </c>
      <c r="CQ2848">
        <v>0</v>
      </c>
      <c r="CR2848">
        <v>0</v>
      </c>
      <c r="CS2848">
        <v>0</v>
      </c>
      <c r="CT2848">
        <v>0</v>
      </c>
      <c r="CU2848">
        <v>0</v>
      </c>
      <c r="CV2848">
        <v>0</v>
      </c>
      <c r="CW2848">
        <v>0</v>
      </c>
      <c r="CX2848">
        <v>0</v>
      </c>
      <c r="CY2848">
        <v>0</v>
      </c>
      <c r="CZ2848">
        <v>3</v>
      </c>
      <c r="DA2848">
        <v>1.4999999999999999E-2</v>
      </c>
      <c r="DB2848">
        <v>70</v>
      </c>
      <c r="DC2848">
        <v>900</v>
      </c>
    </row>
    <row r="2849" spans="1:107" x14ac:dyDescent="0.3">
      <c r="A2849">
        <v>0.73408499999999999</v>
      </c>
      <c r="B2849">
        <v>228439</v>
      </c>
      <c r="C2849">
        <v>98241.9</v>
      </c>
      <c r="D2849">
        <v>0</v>
      </c>
      <c r="E2849">
        <v>0</v>
      </c>
      <c r="F2849">
        <v>0</v>
      </c>
      <c r="G2849">
        <v>0</v>
      </c>
      <c r="H2849">
        <v>0</v>
      </c>
      <c r="I2849">
        <v>0</v>
      </c>
      <c r="J2849">
        <v>0</v>
      </c>
      <c r="K2849">
        <v>0</v>
      </c>
      <c r="L2849">
        <v>0</v>
      </c>
      <c r="M2849">
        <v>0</v>
      </c>
      <c r="N2849">
        <v>0</v>
      </c>
      <c r="O2849">
        <v>0</v>
      </c>
      <c r="P2849">
        <v>0</v>
      </c>
      <c r="Q2849">
        <v>0</v>
      </c>
      <c r="R2849">
        <v>0</v>
      </c>
      <c r="S2849">
        <v>0</v>
      </c>
      <c r="T2849">
        <v>0</v>
      </c>
      <c r="U2849">
        <v>0</v>
      </c>
      <c r="V2849">
        <v>0</v>
      </c>
      <c r="W2849">
        <v>0</v>
      </c>
      <c r="X2849">
        <v>0</v>
      </c>
      <c r="Y2849">
        <v>0</v>
      </c>
      <c r="Z2849">
        <v>0</v>
      </c>
      <c r="AA2849">
        <v>0</v>
      </c>
      <c r="AB2849">
        <v>0</v>
      </c>
      <c r="AC2849">
        <v>0</v>
      </c>
      <c r="AD2849">
        <v>1.2726897111734056E-5</v>
      </c>
      <c r="AE2849">
        <v>2.302338068279134E-5</v>
      </c>
      <c r="AF2849">
        <v>1.2252032614004846E-5</v>
      </c>
      <c r="AG2849">
        <v>1.4730183063590633E-5</v>
      </c>
      <c r="AH2849">
        <v>2.1267382135426704E-5</v>
      </c>
      <c r="AI2849">
        <v>3.119424246366005E-5</v>
      </c>
      <c r="AJ2849">
        <v>4.2347622639533092E-5</v>
      </c>
      <c r="AK2849">
        <v>5.9881323547131623E-5</v>
      </c>
      <c r="AL2849">
        <v>8.3245769697058998E-5</v>
      </c>
      <c r="AM2849">
        <v>1.2376183385437437E-4</v>
      </c>
      <c r="AN2849">
        <v>1.7746255295949533E-4</v>
      </c>
      <c r="AO2849">
        <v>2.4021411411567138E-4</v>
      </c>
      <c r="AP2849">
        <v>3.457512367416817E-4</v>
      </c>
      <c r="AQ2849">
        <v>5.0181671349316156E-4</v>
      </c>
      <c r="AR2849">
        <v>7.0998822064038914E-4</v>
      </c>
      <c r="AS2849">
        <v>1.0242020047717694E-3</v>
      </c>
      <c r="AT2849">
        <v>1.4616743488562402E-3</v>
      </c>
      <c r="AU2849">
        <v>2.0772391861363757E-3</v>
      </c>
      <c r="AV2849">
        <v>2.9757360193413394E-3</v>
      </c>
      <c r="AW2849">
        <v>4.2381762593865268E-3</v>
      </c>
      <c r="AX2849">
        <v>6.0366372350264229E-3</v>
      </c>
      <c r="AY2849">
        <v>8.6254235460836142E-3</v>
      </c>
      <c r="AZ2849">
        <v>1.2247466228023958E-2</v>
      </c>
      <c r="BA2849">
        <v>1.7321869204568921E-2</v>
      </c>
      <c r="BB2849">
        <v>2.4413452104682459E-2</v>
      </c>
      <c r="BC2849">
        <v>3.4338666290784921E-2</v>
      </c>
      <c r="BD2849">
        <v>4.8040231783569157E-2</v>
      </c>
      <c r="BE2849">
        <v>6.6642378685494233E-2</v>
      </c>
      <c r="BF2849">
        <v>9.1757724217236242E-2</v>
      </c>
      <c r="BG2849">
        <v>0.12532683731842123</v>
      </c>
      <c r="BH2849">
        <v>0.16919662679878272</v>
      </c>
      <c r="BI2849">
        <v>0.22535472715246099</v>
      </c>
      <c r="BJ2849">
        <v>0.29590211983662995</v>
      </c>
      <c r="BK2849">
        <v>0.3815602207484281</v>
      </c>
      <c r="BL2849">
        <v>0.48157924222907322</v>
      </c>
      <c r="BM2849">
        <v>0.59323863028968016</v>
      </c>
      <c r="BN2849">
        <v>0.71125383432527878</v>
      </c>
      <c r="BO2849">
        <v>0.82726502312224304</v>
      </c>
      <c r="BP2849">
        <v>0.9299385196058072</v>
      </c>
      <c r="BQ2849">
        <v>1.0070460598290394</v>
      </c>
      <c r="BR2849">
        <v>1.0483533524500259</v>
      </c>
      <c r="BS2849">
        <v>1.0464737574747618</v>
      </c>
      <c r="BT2849">
        <v>0.99622341649577395</v>
      </c>
      <c r="BU2849">
        <v>0.89917070683523814</v>
      </c>
      <c r="BV2849">
        <v>0.7648774013034968</v>
      </c>
      <c r="BW2849">
        <v>0.60720076434994086</v>
      </c>
      <c r="BX2849">
        <v>0.44412038465713799</v>
      </c>
      <c r="BY2849">
        <v>0.29489633817004629</v>
      </c>
      <c r="BZ2849">
        <v>0.17486958425983554</v>
      </c>
      <c r="CA2849">
        <v>9.1007722729794668E-2</v>
      </c>
      <c r="CB2849">
        <v>4.0783320458041179E-2</v>
      </c>
      <c r="CC2849">
        <v>1.5169148666594317E-2</v>
      </c>
      <c r="CD2849">
        <v>0</v>
      </c>
      <c r="CE2849">
        <v>0</v>
      </c>
      <c r="CF2849">
        <v>0</v>
      </c>
      <c r="CG2849">
        <v>0</v>
      </c>
      <c r="CH2849">
        <v>0</v>
      </c>
      <c r="CI2849">
        <v>0</v>
      </c>
      <c r="CJ2849">
        <v>0</v>
      </c>
      <c r="CK2849">
        <v>0</v>
      </c>
      <c r="CL2849">
        <v>0</v>
      </c>
      <c r="CM2849">
        <v>0</v>
      </c>
      <c r="CN2849">
        <v>0</v>
      </c>
      <c r="CO2849">
        <v>0</v>
      </c>
      <c r="CP2849">
        <v>0</v>
      </c>
      <c r="CQ2849">
        <v>0</v>
      </c>
      <c r="CR2849">
        <v>0</v>
      </c>
      <c r="CS2849">
        <v>0</v>
      </c>
      <c r="CT2849">
        <v>0</v>
      </c>
      <c r="CU2849">
        <v>0</v>
      </c>
      <c r="CV2849">
        <v>0</v>
      </c>
      <c r="CW2849">
        <v>0</v>
      </c>
      <c r="CX2849">
        <v>0</v>
      </c>
      <c r="CY2849">
        <v>0</v>
      </c>
      <c r="CZ2849">
        <v>3</v>
      </c>
      <c r="DA2849">
        <v>1.4999999999999999E-2</v>
      </c>
      <c r="DB2849">
        <v>70</v>
      </c>
      <c r="DC2849">
        <v>1200</v>
      </c>
    </row>
    <row r="2850" spans="1:107" x14ac:dyDescent="0.3">
      <c r="A2850">
        <v>0.60664300000000004</v>
      </c>
      <c r="B2850">
        <v>220274</v>
      </c>
      <c r="C2850">
        <v>90630.399999999994</v>
      </c>
      <c r="D2850">
        <v>0</v>
      </c>
      <c r="E2850">
        <v>0</v>
      </c>
      <c r="F2850">
        <v>0</v>
      </c>
      <c r="G2850">
        <v>0</v>
      </c>
      <c r="H2850">
        <v>0</v>
      </c>
      <c r="I2850">
        <v>0</v>
      </c>
      <c r="J2850">
        <v>0</v>
      </c>
      <c r="K2850">
        <v>0</v>
      </c>
      <c r="L2850">
        <v>0</v>
      </c>
      <c r="M2850">
        <v>0</v>
      </c>
      <c r="N2850">
        <v>0</v>
      </c>
      <c r="O2850">
        <v>0</v>
      </c>
      <c r="P2850">
        <v>0</v>
      </c>
      <c r="Q2850">
        <v>0</v>
      </c>
      <c r="R2850">
        <v>0</v>
      </c>
      <c r="S2850">
        <v>0</v>
      </c>
      <c r="T2850">
        <v>0</v>
      </c>
      <c r="U2850">
        <v>0</v>
      </c>
      <c r="V2850">
        <v>0</v>
      </c>
      <c r="W2850">
        <v>0</v>
      </c>
      <c r="X2850">
        <v>0</v>
      </c>
      <c r="Y2850">
        <v>0</v>
      </c>
      <c r="Z2850">
        <v>0</v>
      </c>
      <c r="AA2850">
        <v>0</v>
      </c>
      <c r="AB2850">
        <v>0</v>
      </c>
      <c r="AC2850">
        <v>0</v>
      </c>
      <c r="AD2850">
        <v>1.5693241035300623E-5</v>
      </c>
      <c r="AE2850">
        <v>2.8378760548927949E-5</v>
      </c>
      <c r="AF2850">
        <v>1.5079008595873221E-5</v>
      </c>
      <c r="AG2850">
        <v>1.8128955744108607E-5</v>
      </c>
      <c r="AH2850">
        <v>2.6230574107882271E-5</v>
      </c>
      <c r="AI2850">
        <v>3.8547880758511183E-5</v>
      </c>
      <c r="AJ2850">
        <v>5.2261705761866497E-5</v>
      </c>
      <c r="AK2850">
        <v>7.3770288354062057E-5</v>
      </c>
      <c r="AL2850">
        <v>1.0257429082598716E-4</v>
      </c>
      <c r="AM2850">
        <v>1.5245004672386622E-4</v>
      </c>
      <c r="AN2850">
        <v>2.1848396005670195E-4</v>
      </c>
      <c r="AO2850">
        <v>2.9600430635883787E-4</v>
      </c>
      <c r="AP2850">
        <v>4.2627122108209966E-4</v>
      </c>
      <c r="AQ2850">
        <v>6.1817757810343581E-4</v>
      </c>
      <c r="AR2850">
        <v>8.7327212779762776E-4</v>
      </c>
      <c r="AS2850">
        <v>1.2587689634055148E-3</v>
      </c>
      <c r="AT2850">
        <v>1.7954020936785243E-3</v>
      </c>
      <c r="AU2850">
        <v>2.5477689157363311E-3</v>
      </c>
      <c r="AV2850">
        <v>3.6448581189778822E-3</v>
      </c>
      <c r="AW2850">
        <v>5.1861186607449128E-3</v>
      </c>
      <c r="AX2850">
        <v>7.3752995162429617E-3</v>
      </c>
      <c r="AY2850">
        <v>1.0517029425365979E-2</v>
      </c>
      <c r="AZ2850">
        <v>1.4897862784638827E-2</v>
      </c>
      <c r="BA2850">
        <v>2.1001104146638108E-2</v>
      </c>
      <c r="BB2850">
        <v>2.947677307016755E-2</v>
      </c>
      <c r="BC2850">
        <v>4.1260044685813263E-2</v>
      </c>
      <c r="BD2850">
        <v>5.7397884571593366E-2</v>
      </c>
      <c r="BE2850">
        <v>7.9083243016831367E-2</v>
      </c>
      <c r="BF2850">
        <v>0.10802568250503804</v>
      </c>
      <c r="BG2850">
        <v>0.1461890549425291</v>
      </c>
      <c r="BH2850">
        <v>0.19520875153267991</v>
      </c>
      <c r="BI2850">
        <v>0.25661152768076584</v>
      </c>
      <c r="BJ2850">
        <v>0.33181428578599553</v>
      </c>
      <c r="BK2850">
        <v>0.42054574001280615</v>
      </c>
      <c r="BL2850">
        <v>0.52073781215023307</v>
      </c>
      <c r="BM2850">
        <v>0.62834820716976159</v>
      </c>
      <c r="BN2850">
        <v>0.73738717733910075</v>
      </c>
      <c r="BO2850">
        <v>0.83972164790930248</v>
      </c>
      <c r="BP2850">
        <v>0.92551826410493343</v>
      </c>
      <c r="BQ2850">
        <v>0.9854487590019454</v>
      </c>
      <c r="BR2850">
        <v>1.0124127749398357</v>
      </c>
      <c r="BS2850">
        <v>1.001334563672732</v>
      </c>
      <c r="BT2850">
        <v>0.9480115268409367</v>
      </c>
      <c r="BU2850">
        <v>0.85326495539741265</v>
      </c>
      <c r="BV2850">
        <v>0.72496159660690296</v>
      </c>
      <c r="BW2850">
        <v>0.57530853755208178</v>
      </c>
      <c r="BX2850">
        <v>0.42081688345589746</v>
      </c>
      <c r="BY2850">
        <v>0.27948604263939275</v>
      </c>
      <c r="BZ2850">
        <v>0.16577575650172066</v>
      </c>
      <c r="CA2850">
        <v>8.6301572932166684E-2</v>
      </c>
      <c r="CB2850">
        <v>3.867942397261652E-2</v>
      </c>
      <c r="CC2850">
        <v>1.4382802096995505E-2</v>
      </c>
      <c r="CD2850">
        <v>0</v>
      </c>
      <c r="CE2850">
        <v>0</v>
      </c>
      <c r="CF2850">
        <v>0</v>
      </c>
      <c r="CG2850">
        <v>0</v>
      </c>
      <c r="CH2850">
        <v>0</v>
      </c>
      <c r="CI2850">
        <v>0</v>
      </c>
      <c r="CJ2850">
        <v>0</v>
      </c>
      <c r="CK2850">
        <v>0</v>
      </c>
      <c r="CL2850">
        <v>0</v>
      </c>
      <c r="CM2850">
        <v>0</v>
      </c>
      <c r="CN2850">
        <v>0</v>
      </c>
      <c r="CO2850">
        <v>0</v>
      </c>
      <c r="CP2850">
        <v>0</v>
      </c>
      <c r="CQ2850">
        <v>0</v>
      </c>
      <c r="CR2850">
        <v>0</v>
      </c>
      <c r="CS2850">
        <v>0</v>
      </c>
      <c r="CT2850">
        <v>0</v>
      </c>
      <c r="CU2850">
        <v>0</v>
      </c>
      <c r="CV2850">
        <v>0</v>
      </c>
      <c r="CW2850">
        <v>0</v>
      </c>
      <c r="CX2850">
        <v>0</v>
      </c>
      <c r="CY2850">
        <v>0</v>
      </c>
      <c r="CZ2850">
        <v>3</v>
      </c>
      <c r="DA2850">
        <v>1.4999999999999999E-2</v>
      </c>
      <c r="DB2850">
        <v>70</v>
      </c>
      <c r="DC2850">
        <v>1500</v>
      </c>
    </row>
    <row r="2851" spans="1:107" x14ac:dyDescent="0.3">
      <c r="A2851">
        <v>0.51522199999999996</v>
      </c>
      <c r="B2851">
        <v>214407</v>
      </c>
      <c r="C2851">
        <v>84639.9</v>
      </c>
      <c r="D2851">
        <v>0</v>
      </c>
      <c r="E2851">
        <v>0</v>
      </c>
      <c r="F2851">
        <v>0</v>
      </c>
      <c r="G2851">
        <v>0</v>
      </c>
      <c r="H2851">
        <v>0</v>
      </c>
      <c r="I2851">
        <v>0</v>
      </c>
      <c r="J2851">
        <v>0</v>
      </c>
      <c r="K2851">
        <v>0</v>
      </c>
      <c r="L2851">
        <v>0</v>
      </c>
      <c r="M2851">
        <v>0</v>
      </c>
      <c r="N2851">
        <v>0</v>
      </c>
      <c r="O2851">
        <v>0</v>
      </c>
      <c r="P2851">
        <v>0</v>
      </c>
      <c r="Q2851">
        <v>0</v>
      </c>
      <c r="R2851">
        <v>0</v>
      </c>
      <c r="S2851">
        <v>0</v>
      </c>
      <c r="T2851">
        <v>0</v>
      </c>
      <c r="U2851">
        <v>0</v>
      </c>
      <c r="V2851">
        <v>0</v>
      </c>
      <c r="W2851">
        <v>0</v>
      </c>
      <c r="X2851">
        <v>0</v>
      </c>
      <c r="Y2851">
        <v>0</v>
      </c>
      <c r="Z2851">
        <v>0</v>
      </c>
      <c r="AA2851">
        <v>0</v>
      </c>
      <c r="AB2851">
        <v>0</v>
      </c>
      <c r="AC2851">
        <v>0</v>
      </c>
      <c r="AD2851">
        <v>1.8849647315910829E-5</v>
      </c>
      <c r="AE2851">
        <v>3.4080355830787509E-5</v>
      </c>
      <c r="AF2851">
        <v>1.8095273521136118E-5</v>
      </c>
      <c r="AG2851">
        <v>2.1755303789136141E-5</v>
      </c>
      <c r="AH2851">
        <v>3.1530165047572571E-5</v>
      </c>
      <c r="AI2851">
        <v>4.6405241486658714E-5</v>
      </c>
      <c r="AJ2851">
        <v>6.2848823900597397E-5</v>
      </c>
      <c r="AK2851">
        <v>8.8581561486537249E-5</v>
      </c>
      <c r="AL2851">
        <v>1.2310664257359502E-4</v>
      </c>
      <c r="AM2851">
        <v>1.8313222944032947E-4</v>
      </c>
      <c r="AN2851">
        <v>2.6255557202148604E-4</v>
      </c>
      <c r="AO2851">
        <v>3.5522047823768595E-4</v>
      </c>
      <c r="AP2851">
        <v>5.1099242721652706E-4</v>
      </c>
      <c r="AQ2851">
        <v>7.407845048517989E-4</v>
      </c>
      <c r="AR2851">
        <v>1.0463915824652115E-3</v>
      </c>
      <c r="AS2851">
        <v>1.507583831166265E-3</v>
      </c>
      <c r="AT2851">
        <v>2.1483995298461093E-3</v>
      </c>
      <c r="AU2851">
        <v>3.0457072469004718E-3</v>
      </c>
      <c r="AV2851">
        <v>4.3514427853028606E-3</v>
      </c>
      <c r="AW2851">
        <v>6.1818543710995787E-3</v>
      </c>
      <c r="AX2851">
        <v>8.7762073093817297E-3</v>
      </c>
      <c r="AY2851">
        <v>1.2489079816066527E-2</v>
      </c>
      <c r="AZ2851">
        <v>1.7643870010704089E-2</v>
      </c>
      <c r="BA2851">
        <v>2.4788900481547145E-2</v>
      </c>
      <c r="BB2851">
        <v>3.465428433668552E-2</v>
      </c>
      <c r="BC2851">
        <v>4.8272602513140105E-2</v>
      </c>
      <c r="BD2851">
        <v>6.6763585409040427E-2</v>
      </c>
      <c r="BE2851">
        <v>9.135814697791067E-2</v>
      </c>
      <c r="BF2851">
        <v>0.12377354984219124</v>
      </c>
      <c r="BG2851">
        <v>0.16584842579534906</v>
      </c>
      <c r="BH2851">
        <v>0.21890418130041814</v>
      </c>
      <c r="BI2851">
        <v>0.28392981600259631</v>
      </c>
      <c r="BJ2851">
        <v>0.36159420429714278</v>
      </c>
      <c r="BK2851">
        <v>0.4506629830938797</v>
      </c>
      <c r="BL2851">
        <v>0.54806737948460027</v>
      </c>
      <c r="BM2851">
        <v>0.64915104995705675</v>
      </c>
      <c r="BN2851">
        <v>0.74824816362743696</v>
      </c>
      <c r="BO2851">
        <v>0.83851036501548759</v>
      </c>
      <c r="BP2851">
        <v>0.9119539924862996</v>
      </c>
      <c r="BQ2851">
        <v>0.96143033875100326</v>
      </c>
      <c r="BR2851">
        <v>0.98142316755422887</v>
      </c>
      <c r="BS2851">
        <v>0.96721752635680402</v>
      </c>
      <c r="BT2851">
        <v>0.91418390898385937</v>
      </c>
      <c r="BU2851">
        <v>0.82232874829451086</v>
      </c>
      <c r="BV2851">
        <v>0.69860215670312209</v>
      </c>
      <c r="BW2851">
        <v>0.554408348938768</v>
      </c>
      <c r="BX2851">
        <v>0.40555612331951718</v>
      </c>
      <c r="BY2851">
        <v>0.26939365093090345</v>
      </c>
      <c r="BZ2851">
        <v>0.15980769021602176</v>
      </c>
      <c r="CA2851">
        <v>8.3192119580715873E-2</v>
      </c>
      <c r="CB2851">
        <v>3.729128019729322E-2</v>
      </c>
      <c r="CC2851">
        <v>1.3878015056994019E-2</v>
      </c>
      <c r="CD2851">
        <v>0</v>
      </c>
      <c r="CE2851">
        <v>0</v>
      </c>
      <c r="CF2851">
        <v>0</v>
      </c>
      <c r="CG2851">
        <v>0</v>
      </c>
      <c r="CH2851">
        <v>0</v>
      </c>
      <c r="CI2851">
        <v>0</v>
      </c>
      <c r="CJ2851">
        <v>0</v>
      </c>
      <c r="CK2851">
        <v>0</v>
      </c>
      <c r="CL2851">
        <v>0</v>
      </c>
      <c r="CM2851">
        <v>0</v>
      </c>
      <c r="CN2851">
        <v>0</v>
      </c>
      <c r="CO2851">
        <v>0</v>
      </c>
      <c r="CP2851">
        <v>0</v>
      </c>
      <c r="CQ2851">
        <v>0</v>
      </c>
      <c r="CR2851">
        <v>0</v>
      </c>
      <c r="CS2851">
        <v>0</v>
      </c>
      <c r="CT2851">
        <v>0</v>
      </c>
      <c r="CU2851">
        <v>0</v>
      </c>
      <c r="CV2851">
        <v>0</v>
      </c>
      <c r="CW2851">
        <v>0</v>
      </c>
      <c r="CX2851">
        <v>0</v>
      </c>
      <c r="CY2851">
        <v>0</v>
      </c>
      <c r="CZ2851">
        <v>3</v>
      </c>
      <c r="DA2851">
        <v>1.4999999999999999E-2</v>
      </c>
      <c r="DB2851">
        <v>70</v>
      </c>
      <c r="DC2851">
        <v>1800</v>
      </c>
    </row>
    <row r="2852" spans="1:107" x14ac:dyDescent="0.3">
      <c r="A2852">
        <v>0.44663900000000001</v>
      </c>
      <c r="B2852">
        <v>210005</v>
      </c>
      <c r="C2852">
        <v>79765.600000000006</v>
      </c>
      <c r="D2852">
        <v>0</v>
      </c>
      <c r="E2852">
        <v>0</v>
      </c>
      <c r="F2852">
        <v>0</v>
      </c>
      <c r="G2852">
        <v>0</v>
      </c>
      <c r="H2852">
        <v>0</v>
      </c>
      <c r="I2852">
        <v>0</v>
      </c>
      <c r="J2852">
        <v>0</v>
      </c>
      <c r="K2852">
        <v>0</v>
      </c>
      <c r="L2852">
        <v>0</v>
      </c>
      <c r="M2852">
        <v>0</v>
      </c>
      <c r="N2852">
        <v>0</v>
      </c>
      <c r="O2852">
        <v>0</v>
      </c>
      <c r="P2852">
        <v>0</v>
      </c>
      <c r="Q2852">
        <v>0</v>
      </c>
      <c r="R2852">
        <v>0</v>
      </c>
      <c r="S2852">
        <v>0</v>
      </c>
      <c r="T2852">
        <v>0</v>
      </c>
      <c r="U2852">
        <v>0</v>
      </c>
      <c r="V2852">
        <v>0</v>
      </c>
      <c r="W2852">
        <v>0</v>
      </c>
      <c r="X2852">
        <v>0</v>
      </c>
      <c r="Y2852">
        <v>0</v>
      </c>
      <c r="Z2852">
        <v>0</v>
      </c>
      <c r="AA2852">
        <v>0</v>
      </c>
      <c r="AB2852">
        <v>0</v>
      </c>
      <c r="AC2852">
        <v>0</v>
      </c>
      <c r="AD2852">
        <v>2.221563178180729E-5</v>
      </c>
      <c r="AE2852">
        <v>4.0158099613288108E-5</v>
      </c>
      <c r="AF2852">
        <v>2.130539237767918E-5</v>
      </c>
      <c r="AG2852">
        <v>2.5614715521252581E-5</v>
      </c>
      <c r="AH2852">
        <v>3.7103169302798005E-5</v>
      </c>
      <c r="AI2852">
        <v>5.4580580325398348E-5</v>
      </c>
      <c r="AJ2852">
        <v>7.3913974992924662E-5</v>
      </c>
      <c r="AK2852">
        <v>1.0417925681423824E-4</v>
      </c>
      <c r="AL2852">
        <v>1.448635670005186E-4</v>
      </c>
      <c r="AM2852">
        <v>2.1554236263982734E-4</v>
      </c>
      <c r="AN2852">
        <v>3.0891431416148169E-4</v>
      </c>
      <c r="AO2852">
        <v>4.1784423621533685E-4</v>
      </c>
      <c r="AP2852">
        <v>6.009519709561478E-4</v>
      </c>
      <c r="AQ2852">
        <v>8.7081480450057903E-4</v>
      </c>
      <c r="AR2852">
        <v>1.2292984288589822E-3</v>
      </c>
      <c r="AS2852">
        <v>1.7701823453561583E-3</v>
      </c>
      <c r="AT2852">
        <v>2.5208453102267881E-3</v>
      </c>
      <c r="AU2852">
        <v>3.5705478654729965E-3</v>
      </c>
      <c r="AV2852">
        <v>5.0946390837919618E-3</v>
      </c>
      <c r="AW2852">
        <v>7.224507042637527E-3</v>
      </c>
      <c r="AX2852">
        <v>1.0237883621077838E-2</v>
      </c>
      <c r="AY2852">
        <v>1.4539774696365764E-2</v>
      </c>
      <c r="AZ2852">
        <v>2.0483126204111066E-2</v>
      </c>
      <c r="BA2852">
        <v>2.8673544703997147E-2</v>
      </c>
      <c r="BB2852">
        <v>3.9912201871637222E-2</v>
      </c>
      <c r="BC2852">
        <v>5.5319558232236679E-2</v>
      </c>
      <c r="BD2852">
        <v>7.6055713595155811E-2</v>
      </c>
      <c r="BE2852">
        <v>0.10333560641731429</v>
      </c>
      <c r="BF2852">
        <v>0.13880145720992512</v>
      </c>
      <c r="BG2852">
        <v>0.18404656244309653</v>
      </c>
      <c r="BH2852">
        <v>0.24003824324401807</v>
      </c>
      <c r="BI2852">
        <v>0.30722932826064459</v>
      </c>
      <c r="BJ2852">
        <v>0.38545722045125391</v>
      </c>
      <c r="BK2852">
        <v>0.47271482963547623</v>
      </c>
      <c r="BL2852">
        <v>0.5655658040643281</v>
      </c>
      <c r="BM2852">
        <v>0.65949887550087094</v>
      </c>
      <c r="BN2852">
        <v>0.74967630557097276</v>
      </c>
      <c r="BO2852">
        <v>0.83068264212128795</v>
      </c>
      <c r="BP2852">
        <v>0.89609684364699516</v>
      </c>
      <c r="BQ2852">
        <v>0.93989563753769101</v>
      </c>
      <c r="BR2852">
        <v>0.95685974104153115</v>
      </c>
      <c r="BS2852">
        <v>0.94191016998381183</v>
      </c>
      <c r="BT2852">
        <v>0.8899197006190902</v>
      </c>
      <c r="BU2852">
        <v>0.80043882652700638</v>
      </c>
      <c r="BV2852">
        <v>0.6800216534394512</v>
      </c>
      <c r="BW2852">
        <v>0.53970654512603822</v>
      </c>
      <c r="BX2852">
        <v>0.39482718250884197</v>
      </c>
      <c r="BY2852">
        <v>0.26227340224614276</v>
      </c>
      <c r="BZ2852">
        <v>0.1555943976018116</v>
      </c>
      <c r="CA2852">
        <v>8.1017030855002753E-2</v>
      </c>
      <c r="CB2852">
        <v>3.6322310018294765E-2</v>
      </c>
      <c r="CC2852">
        <v>1.3510857656327712E-2</v>
      </c>
      <c r="CD2852">
        <v>0</v>
      </c>
      <c r="CE2852">
        <v>0</v>
      </c>
      <c r="CF2852">
        <v>0</v>
      </c>
      <c r="CG2852">
        <v>0</v>
      </c>
      <c r="CH2852">
        <v>0</v>
      </c>
      <c r="CI2852">
        <v>0</v>
      </c>
      <c r="CJ2852">
        <v>0</v>
      </c>
      <c r="CK2852">
        <v>0</v>
      </c>
      <c r="CL2852">
        <v>0</v>
      </c>
      <c r="CM2852">
        <v>0</v>
      </c>
      <c r="CN2852">
        <v>0</v>
      </c>
      <c r="CO2852">
        <v>0</v>
      </c>
      <c r="CP2852">
        <v>0</v>
      </c>
      <c r="CQ2852">
        <v>0</v>
      </c>
      <c r="CR2852">
        <v>0</v>
      </c>
      <c r="CS2852">
        <v>0</v>
      </c>
      <c r="CT2852">
        <v>0</v>
      </c>
      <c r="CU2852">
        <v>0</v>
      </c>
      <c r="CV2852">
        <v>0</v>
      </c>
      <c r="CW2852">
        <v>0</v>
      </c>
      <c r="CX2852">
        <v>0</v>
      </c>
      <c r="CY2852">
        <v>0</v>
      </c>
      <c r="CZ2852">
        <v>3</v>
      </c>
      <c r="DA2852">
        <v>1.4999999999999999E-2</v>
      </c>
      <c r="DB2852">
        <v>70</v>
      </c>
      <c r="DC2852">
        <v>2100</v>
      </c>
    </row>
    <row r="2853" spans="1:107" x14ac:dyDescent="0.3">
      <c r="A2853">
        <v>0.393291</v>
      </c>
      <c r="B2853">
        <v>206583</v>
      </c>
      <c r="C2853">
        <v>75692.3</v>
      </c>
      <c r="D2853">
        <v>0</v>
      </c>
      <c r="E2853">
        <v>0</v>
      </c>
      <c r="F2853">
        <v>0</v>
      </c>
      <c r="G2853">
        <v>0</v>
      </c>
      <c r="H2853">
        <v>0</v>
      </c>
      <c r="I2853">
        <v>0</v>
      </c>
      <c r="J2853">
        <v>0</v>
      </c>
      <c r="K2853">
        <v>0</v>
      </c>
      <c r="L2853">
        <v>0</v>
      </c>
      <c r="M2853">
        <v>0</v>
      </c>
      <c r="N2853">
        <v>0</v>
      </c>
      <c r="O2853">
        <v>0</v>
      </c>
      <c r="P2853">
        <v>0</v>
      </c>
      <c r="Q2853">
        <v>0</v>
      </c>
      <c r="R2853">
        <v>0</v>
      </c>
      <c r="S2853">
        <v>0</v>
      </c>
      <c r="T2853">
        <v>0</v>
      </c>
      <c r="U2853">
        <v>0</v>
      </c>
      <c r="V2853">
        <v>0</v>
      </c>
      <c r="W2853">
        <v>0</v>
      </c>
      <c r="X2853">
        <v>0</v>
      </c>
      <c r="Y2853">
        <v>0</v>
      </c>
      <c r="Z2853">
        <v>0</v>
      </c>
      <c r="AA2853">
        <v>0</v>
      </c>
      <c r="AB2853">
        <v>0</v>
      </c>
      <c r="AC2853">
        <v>0</v>
      </c>
      <c r="AD2853">
        <v>2.5753291924655536E-5</v>
      </c>
      <c r="AE2853">
        <v>4.6555246405123923E-5</v>
      </c>
      <c r="AF2853">
        <v>2.4704176463944767E-5</v>
      </c>
      <c r="AG2853">
        <v>2.9700952749113341E-5</v>
      </c>
      <c r="AH2853">
        <v>4.299554767061836E-5</v>
      </c>
      <c r="AI2853">
        <v>6.3213680753515847E-5</v>
      </c>
      <c r="AJ2853">
        <v>8.560883192659666E-5</v>
      </c>
      <c r="AK2853">
        <v>1.2069706640066619E-4</v>
      </c>
      <c r="AL2853">
        <v>1.6801791769169896E-4</v>
      </c>
      <c r="AM2853">
        <v>2.4985554558699556E-4</v>
      </c>
      <c r="AN2853">
        <v>3.5753336912987949E-4</v>
      </c>
      <c r="AO2853">
        <v>4.8351258481802041E-4</v>
      </c>
      <c r="AP2853">
        <v>6.955394647183195E-4</v>
      </c>
      <c r="AQ2853">
        <v>1.0076956549447201E-3</v>
      </c>
      <c r="AR2853">
        <v>1.4218352516923798E-3</v>
      </c>
      <c r="AS2853">
        <v>2.046182656078368E-3</v>
      </c>
      <c r="AT2853">
        <v>2.9110809831865386E-3</v>
      </c>
      <c r="AU2853">
        <v>4.1189320856155611E-3</v>
      </c>
      <c r="AV2853">
        <v>5.8694062911765106E-3</v>
      </c>
      <c r="AW2853">
        <v>8.311310312953275E-3</v>
      </c>
      <c r="AX2853">
        <v>1.1755829165964604E-2</v>
      </c>
      <c r="AY2853">
        <v>1.665663745095047E-2</v>
      </c>
      <c r="AZ2853">
        <v>2.3402078053365125E-2</v>
      </c>
      <c r="BA2853">
        <v>3.2643272331586606E-2</v>
      </c>
      <c r="BB2853">
        <v>4.5242564278527901E-2</v>
      </c>
      <c r="BC2853">
        <v>6.2384817937140791E-2</v>
      </c>
      <c r="BD2853">
        <v>8.5226988884569296E-2</v>
      </c>
      <c r="BE2853">
        <v>0.11492811965533896</v>
      </c>
      <c r="BF2853">
        <v>0.15298674673675408</v>
      </c>
      <c r="BG2853">
        <v>0.20069136534445584</v>
      </c>
      <c r="BH2853">
        <v>0.2586002993590556</v>
      </c>
      <c r="BI2853">
        <v>0.32657308277573804</v>
      </c>
      <c r="BJ2853">
        <v>0.40379407223957653</v>
      </c>
      <c r="BK2853">
        <v>0.48793100335753581</v>
      </c>
      <c r="BL2853">
        <v>0.57558999582269632</v>
      </c>
      <c r="BM2853">
        <v>0.66281128400441647</v>
      </c>
      <c r="BN2853">
        <v>0.74585060149620364</v>
      </c>
      <c r="BO2853">
        <v>0.82048705275149025</v>
      </c>
      <c r="BP2853">
        <v>0.88116074632608876</v>
      </c>
      <c r="BQ2853">
        <v>0.9220893647453986</v>
      </c>
      <c r="BR2853">
        <v>0.93779235926606552</v>
      </c>
      <c r="BS2853">
        <v>0.92283722276549973</v>
      </c>
      <c r="BT2853">
        <v>0.8718448587362051</v>
      </c>
      <c r="BU2853">
        <v>0.7841756542171765</v>
      </c>
      <c r="BV2853">
        <v>0.66622278071895857</v>
      </c>
      <c r="BW2853">
        <v>0.52878207353919782</v>
      </c>
      <c r="BX2853">
        <v>0.38685410233712136</v>
      </c>
      <c r="BY2853">
        <v>0.2569965837813929</v>
      </c>
      <c r="BZ2853">
        <v>0.15247804970737128</v>
      </c>
      <c r="CA2853">
        <v>7.939937247713888E-2</v>
      </c>
      <c r="CB2853">
        <v>3.5599821723709076E-2</v>
      </c>
      <c r="CC2853">
        <v>1.324303006765833E-2</v>
      </c>
      <c r="CD2853">
        <v>0</v>
      </c>
      <c r="CE2853">
        <v>0</v>
      </c>
      <c r="CF2853">
        <v>0</v>
      </c>
      <c r="CG2853">
        <v>0</v>
      </c>
      <c r="CH2853">
        <v>0</v>
      </c>
      <c r="CI2853">
        <v>0</v>
      </c>
      <c r="CJ2853">
        <v>0</v>
      </c>
      <c r="CK2853">
        <v>0</v>
      </c>
      <c r="CL2853">
        <v>0</v>
      </c>
      <c r="CM2853">
        <v>0</v>
      </c>
      <c r="CN2853">
        <v>0</v>
      </c>
      <c r="CO2853">
        <v>0</v>
      </c>
      <c r="CP2853">
        <v>0</v>
      </c>
      <c r="CQ2853">
        <v>0</v>
      </c>
      <c r="CR2853">
        <v>0</v>
      </c>
      <c r="CS2853">
        <v>0</v>
      </c>
      <c r="CT2853">
        <v>0</v>
      </c>
      <c r="CU2853">
        <v>0</v>
      </c>
      <c r="CV2853">
        <v>0</v>
      </c>
      <c r="CW2853">
        <v>0</v>
      </c>
      <c r="CX2853">
        <v>0</v>
      </c>
      <c r="CY2853">
        <v>0</v>
      </c>
      <c r="CZ2853">
        <v>3</v>
      </c>
      <c r="DA2853">
        <v>1.4999999999999999E-2</v>
      </c>
      <c r="DB2853">
        <v>70</v>
      </c>
      <c r="DC2853">
        <v>2400</v>
      </c>
    </row>
    <row r="2854" spans="1:107" x14ac:dyDescent="0.3">
      <c r="A2854">
        <v>0.35083900000000001</v>
      </c>
      <c r="B2854">
        <v>203864</v>
      </c>
      <c r="C2854">
        <v>72228.899999999994</v>
      </c>
      <c r="D2854">
        <v>0</v>
      </c>
      <c r="E2854">
        <v>0</v>
      </c>
      <c r="F2854">
        <v>0</v>
      </c>
      <c r="G2854">
        <v>0</v>
      </c>
      <c r="H2854">
        <v>0</v>
      </c>
      <c r="I2854">
        <v>0</v>
      </c>
      <c r="J2854">
        <v>0</v>
      </c>
      <c r="K2854">
        <v>0</v>
      </c>
      <c r="L2854">
        <v>0</v>
      </c>
      <c r="M2854">
        <v>0</v>
      </c>
      <c r="N2854">
        <v>0</v>
      </c>
      <c r="O2854">
        <v>0</v>
      </c>
      <c r="P2854">
        <v>0</v>
      </c>
      <c r="Q2854">
        <v>0</v>
      </c>
      <c r="R2854">
        <v>0</v>
      </c>
      <c r="S2854">
        <v>0</v>
      </c>
      <c r="T2854">
        <v>0</v>
      </c>
      <c r="U2854">
        <v>0</v>
      </c>
      <c r="V2854">
        <v>0</v>
      </c>
      <c r="W2854">
        <v>0</v>
      </c>
      <c r="X2854">
        <v>0</v>
      </c>
      <c r="Y2854">
        <v>0</v>
      </c>
      <c r="Z2854">
        <v>0</v>
      </c>
      <c r="AA2854">
        <v>0</v>
      </c>
      <c r="AB2854">
        <v>0</v>
      </c>
      <c r="AC2854">
        <v>0</v>
      </c>
      <c r="AD2854">
        <v>2.9525874583074862E-5</v>
      </c>
      <c r="AE2854">
        <v>5.335676733432755E-5</v>
      </c>
      <c r="AF2854">
        <v>2.8274552409174807E-5</v>
      </c>
      <c r="AG2854">
        <v>3.3993488766276934E-5</v>
      </c>
      <c r="AH2854">
        <v>4.9181075829361137E-5</v>
      </c>
      <c r="AI2854">
        <v>7.2270570159217796E-5</v>
      </c>
      <c r="AJ2854">
        <v>9.7902027396644509E-5</v>
      </c>
      <c r="AK2854">
        <v>1.3810057426724882E-4</v>
      </c>
      <c r="AL2854">
        <v>1.9239421053882992E-4</v>
      </c>
      <c r="AM2854">
        <v>2.8596668029048586E-4</v>
      </c>
      <c r="AN2854">
        <v>4.0876732670990743E-4</v>
      </c>
      <c r="AO2854">
        <v>5.5267439590059048E-4</v>
      </c>
      <c r="AP2854">
        <v>7.9445129579036817E-4</v>
      </c>
      <c r="AQ2854">
        <v>1.1503713334913772E-3</v>
      </c>
      <c r="AR2854">
        <v>1.622896038217463E-3</v>
      </c>
      <c r="AS2854">
        <v>2.3335973594488068E-3</v>
      </c>
      <c r="AT2854">
        <v>3.3168214009002754E-3</v>
      </c>
      <c r="AU2854">
        <v>4.6897296039337998E-3</v>
      </c>
      <c r="AV2854">
        <v>6.6745732223964542E-3</v>
      </c>
      <c r="AW2854">
        <v>9.4363509988631637E-3</v>
      </c>
      <c r="AX2854">
        <v>1.3323158586393545E-2</v>
      </c>
      <c r="AY2854">
        <v>1.8834104400892473E-2</v>
      </c>
      <c r="AZ2854">
        <v>2.6388129147582078E-2</v>
      </c>
      <c r="BA2854">
        <v>3.6681922559872501E-2</v>
      </c>
      <c r="BB2854">
        <v>5.0614097337236354E-2</v>
      </c>
      <c r="BC2854">
        <v>6.9403508284347021E-2</v>
      </c>
      <c r="BD2854">
        <v>9.4181651479525438E-2</v>
      </c>
      <c r="BE2854">
        <v>0.12600006433595884</v>
      </c>
      <c r="BF2854">
        <v>0.16615885429221189</v>
      </c>
      <c r="BG2854">
        <v>0.21559928140041432</v>
      </c>
      <c r="BH2854">
        <v>0.27443274610858426</v>
      </c>
      <c r="BI2854">
        <v>0.34202181413094385</v>
      </c>
      <c r="BJ2854">
        <v>0.41716443117628316</v>
      </c>
      <c r="BK2854">
        <v>0.4975449331426306</v>
      </c>
      <c r="BL2854">
        <v>0.58017289897654623</v>
      </c>
      <c r="BM2854">
        <v>0.66183128665575341</v>
      </c>
      <c r="BN2854">
        <v>0.73971491520430832</v>
      </c>
      <c r="BO2854">
        <v>0.81030586535922866</v>
      </c>
      <c r="BP2854">
        <v>0.86830128672544415</v>
      </c>
      <c r="BQ2854">
        <v>0.90777011519181572</v>
      </c>
      <c r="BR2854">
        <v>0.92292955134826171</v>
      </c>
      <c r="BS2854">
        <v>0.90814326785190336</v>
      </c>
      <c r="BT2854">
        <v>0.85796243467790223</v>
      </c>
      <c r="BU2854">
        <v>0.77170520015630206</v>
      </c>
      <c r="BV2854">
        <v>0.6556429274840192</v>
      </c>
      <c r="BW2854">
        <v>0.52040338475922376</v>
      </c>
      <c r="BX2854">
        <v>0.38074009546976695</v>
      </c>
      <c r="BY2854">
        <v>0.25294179281164841</v>
      </c>
      <c r="BZ2854">
        <v>0.1500807337060332</v>
      </c>
      <c r="CA2854">
        <v>7.8155278594445418E-2</v>
      </c>
      <c r="CB2854">
        <v>3.5038958095391336E-2</v>
      </c>
      <c r="CC2854">
        <v>1.3037039582955573E-2</v>
      </c>
      <c r="CD2854">
        <v>0</v>
      </c>
      <c r="CE2854">
        <v>0</v>
      </c>
      <c r="CF2854">
        <v>0</v>
      </c>
      <c r="CG2854">
        <v>0</v>
      </c>
      <c r="CH2854">
        <v>0</v>
      </c>
      <c r="CI2854">
        <v>0</v>
      </c>
      <c r="CJ2854">
        <v>0</v>
      </c>
      <c r="CK2854">
        <v>0</v>
      </c>
      <c r="CL2854">
        <v>0</v>
      </c>
      <c r="CM2854">
        <v>0</v>
      </c>
      <c r="CN2854">
        <v>0</v>
      </c>
      <c r="CO2854">
        <v>0</v>
      </c>
      <c r="CP2854">
        <v>0</v>
      </c>
      <c r="CQ2854">
        <v>0</v>
      </c>
      <c r="CR2854">
        <v>0</v>
      </c>
      <c r="CS2854">
        <v>0</v>
      </c>
      <c r="CT2854">
        <v>0</v>
      </c>
      <c r="CU2854">
        <v>0</v>
      </c>
      <c r="CV2854">
        <v>0</v>
      </c>
      <c r="CW2854">
        <v>0</v>
      </c>
      <c r="CX2854">
        <v>0</v>
      </c>
      <c r="CY2854">
        <v>0</v>
      </c>
      <c r="CZ2854">
        <v>3</v>
      </c>
      <c r="DA2854">
        <v>1.4999999999999999E-2</v>
      </c>
      <c r="DB2854">
        <v>70</v>
      </c>
      <c r="DC2854">
        <v>2700</v>
      </c>
    </row>
    <row r="2855" spans="1:107" x14ac:dyDescent="0.3">
      <c r="A2855">
        <v>0.31626900000000002</v>
      </c>
      <c r="B2855">
        <v>201652</v>
      </c>
      <c r="C2855">
        <v>69233.8</v>
      </c>
      <c r="D2855">
        <v>0</v>
      </c>
      <c r="E2855">
        <v>0</v>
      </c>
      <c r="F2855">
        <v>0</v>
      </c>
      <c r="G2855">
        <v>0</v>
      </c>
      <c r="H2855">
        <v>0</v>
      </c>
      <c r="I2855">
        <v>0</v>
      </c>
      <c r="J2855">
        <v>0</v>
      </c>
      <c r="K2855">
        <v>0</v>
      </c>
      <c r="L2855">
        <v>0</v>
      </c>
      <c r="M2855">
        <v>0</v>
      </c>
      <c r="N2855">
        <v>0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v>0</v>
      </c>
      <c r="U2855">
        <v>0</v>
      </c>
      <c r="V2855">
        <v>0</v>
      </c>
      <c r="W2855">
        <v>0</v>
      </c>
      <c r="X2855">
        <v>0</v>
      </c>
      <c r="Y2855">
        <v>0</v>
      </c>
      <c r="Z2855">
        <v>0</v>
      </c>
      <c r="AA2855">
        <v>0</v>
      </c>
      <c r="AB2855">
        <v>0</v>
      </c>
      <c r="AC2855">
        <v>0</v>
      </c>
      <c r="AD2855">
        <v>3.3457836188362836E-5</v>
      </c>
      <c r="AE2855">
        <v>6.0470394470632261E-5</v>
      </c>
      <c r="AF2855">
        <v>3.2061334588480603E-5</v>
      </c>
      <c r="AG2855">
        <v>3.8546202302099307E-5</v>
      </c>
      <c r="AH2855">
        <v>5.570322854864372E-5</v>
      </c>
      <c r="AI2855">
        <v>8.1769836716423709E-5</v>
      </c>
      <c r="AJ2855">
        <v>1.1078441603023014E-4</v>
      </c>
      <c r="AK2855">
        <v>1.5630330613185603E-4</v>
      </c>
      <c r="AL2855">
        <v>2.1766686140705044E-4</v>
      </c>
      <c r="AM2855">
        <v>3.2341360117977565E-4</v>
      </c>
      <c r="AN2855">
        <v>4.6223251560173863E-4</v>
      </c>
      <c r="AO2855">
        <v>6.2476509315074775E-4</v>
      </c>
      <c r="AP2855">
        <v>8.9746588910158019E-4</v>
      </c>
      <c r="AQ2855">
        <v>1.2988203827573046E-3</v>
      </c>
      <c r="AR2855">
        <v>1.8320706903613196E-3</v>
      </c>
      <c r="AS2855">
        <v>2.6338069107611339E-3</v>
      </c>
      <c r="AT2855">
        <v>3.7417904755517616E-3</v>
      </c>
      <c r="AU2855">
        <v>5.2858878596500703E-3</v>
      </c>
      <c r="AV2855">
        <v>7.5131313464467577E-3</v>
      </c>
      <c r="AW2855">
        <v>1.0603714674085933E-2</v>
      </c>
      <c r="AX2855">
        <v>1.4940983775903768E-2</v>
      </c>
      <c r="AY2855">
        <v>2.1073350658651291E-2</v>
      </c>
      <c r="AZ2855">
        <v>2.9437296799814144E-2</v>
      </c>
      <c r="BA2855">
        <v>4.0761936350836414E-2</v>
      </c>
      <c r="BB2855">
        <v>5.5989974615116352E-2</v>
      </c>
      <c r="BC2855">
        <v>7.6334293268916859E-2</v>
      </c>
      <c r="BD2855">
        <v>0.10283719219894698</v>
      </c>
      <c r="BE2855">
        <v>0.13643195325346588</v>
      </c>
      <c r="BF2855">
        <v>0.17819775072841365</v>
      </c>
      <c r="BG2855">
        <v>0.2286707156106092</v>
      </c>
      <c r="BH2855">
        <v>0.28756078751196884</v>
      </c>
      <c r="BI2855">
        <v>0.35394321663082207</v>
      </c>
      <c r="BJ2855">
        <v>0.42645832725311122</v>
      </c>
      <c r="BK2855">
        <v>0.50302210841592454</v>
      </c>
      <c r="BL2855">
        <v>0.58123161368236698</v>
      </c>
      <c r="BM2855">
        <v>0.65859953084262102</v>
      </c>
      <c r="BN2855">
        <v>0.7329692715879782</v>
      </c>
      <c r="BO2855">
        <v>0.80108482289332916</v>
      </c>
      <c r="BP2855">
        <v>0.85755181685611781</v>
      </c>
      <c r="BQ2855">
        <v>0.89621813084734725</v>
      </c>
      <c r="BR2855">
        <v>0.91110564554288354</v>
      </c>
      <c r="BS2855">
        <v>0.89650029109687968</v>
      </c>
      <c r="BT2855">
        <v>0.84698094400591373</v>
      </c>
      <c r="BU2855">
        <v>0.76184487873446549</v>
      </c>
      <c r="BV2855">
        <v>0.64727511579681096</v>
      </c>
      <c r="BW2855">
        <v>0.51376907807712491</v>
      </c>
      <c r="BX2855">
        <v>0.37589278417150518</v>
      </c>
      <c r="BY2855">
        <v>0.24973181724500135</v>
      </c>
      <c r="BZ2855">
        <v>0.14818367150091863</v>
      </c>
      <c r="CA2855">
        <v>7.7170500613222962E-2</v>
      </c>
      <c r="CB2855">
        <v>3.4603023634820665E-2</v>
      </c>
      <c r="CC2855">
        <v>1.2877046493550988E-2</v>
      </c>
      <c r="CD2855">
        <v>0</v>
      </c>
      <c r="CE2855">
        <v>0</v>
      </c>
      <c r="CF2855">
        <v>0</v>
      </c>
      <c r="CG2855">
        <v>0</v>
      </c>
      <c r="CH2855">
        <v>0</v>
      </c>
      <c r="CI2855">
        <v>0</v>
      </c>
      <c r="CJ2855">
        <v>0</v>
      </c>
      <c r="CK2855">
        <v>0</v>
      </c>
      <c r="CL2855">
        <v>0</v>
      </c>
      <c r="CM2855">
        <v>0</v>
      </c>
      <c r="CN2855">
        <v>0</v>
      </c>
      <c r="CO2855">
        <v>0</v>
      </c>
      <c r="CP2855">
        <v>0</v>
      </c>
      <c r="CQ2855">
        <v>0</v>
      </c>
      <c r="CR2855">
        <v>0</v>
      </c>
      <c r="CS2855">
        <v>0</v>
      </c>
      <c r="CT2855">
        <v>0</v>
      </c>
      <c r="CU2855">
        <v>0</v>
      </c>
      <c r="CV2855">
        <v>0</v>
      </c>
      <c r="CW2855">
        <v>0</v>
      </c>
      <c r="CX2855">
        <v>0</v>
      </c>
      <c r="CY2855">
        <v>0</v>
      </c>
      <c r="CZ2855">
        <v>3</v>
      </c>
      <c r="DA2855">
        <v>1.4999999999999999E-2</v>
      </c>
      <c r="DB2855">
        <v>70</v>
      </c>
      <c r="DC2855">
        <v>3000</v>
      </c>
    </row>
    <row r="2856" spans="1:107" x14ac:dyDescent="0.3">
      <c r="A2856">
        <v>0.28756399999999999</v>
      </c>
      <c r="B2856">
        <v>199817</v>
      </c>
      <c r="C2856">
        <v>66603.100000000006</v>
      </c>
      <c r="D2856">
        <v>0</v>
      </c>
      <c r="E2856">
        <v>0</v>
      </c>
      <c r="F2856">
        <v>0</v>
      </c>
      <c r="G2856">
        <v>0</v>
      </c>
      <c r="H2856">
        <v>0</v>
      </c>
      <c r="I2856">
        <v>0</v>
      </c>
      <c r="J2856">
        <v>0</v>
      </c>
      <c r="K2856">
        <v>0</v>
      </c>
      <c r="L2856">
        <v>0</v>
      </c>
      <c r="M2856">
        <v>0</v>
      </c>
      <c r="N2856">
        <v>0</v>
      </c>
      <c r="O2856">
        <v>0</v>
      </c>
      <c r="P2856">
        <v>0</v>
      </c>
      <c r="Q2856">
        <v>0</v>
      </c>
      <c r="R2856">
        <v>0</v>
      </c>
      <c r="S2856">
        <v>0</v>
      </c>
      <c r="T2856">
        <v>0</v>
      </c>
      <c r="U2856">
        <v>0</v>
      </c>
      <c r="V2856">
        <v>0</v>
      </c>
      <c r="W2856">
        <v>0</v>
      </c>
      <c r="X2856">
        <v>0</v>
      </c>
      <c r="Y2856">
        <v>0</v>
      </c>
      <c r="Z2856">
        <v>0</v>
      </c>
      <c r="AA2856">
        <v>0</v>
      </c>
      <c r="AB2856">
        <v>0</v>
      </c>
      <c r="AC2856">
        <v>0</v>
      </c>
      <c r="AD2856">
        <v>3.7566677180862965E-5</v>
      </c>
      <c r="AE2856">
        <v>6.7863310621289443E-5</v>
      </c>
      <c r="AF2856">
        <v>3.5910656900583083E-5</v>
      </c>
      <c r="AG2856">
        <v>4.3174105615319384E-5</v>
      </c>
      <c r="AH2856">
        <v>6.2440293345013894E-5</v>
      </c>
      <c r="AI2856">
        <v>9.1724352822673697E-5</v>
      </c>
      <c r="AJ2856">
        <v>1.2422050861172926E-4</v>
      </c>
      <c r="AK2856">
        <v>1.7517598198751468E-4</v>
      </c>
      <c r="AL2856">
        <v>2.4408523732247675E-4</v>
      </c>
      <c r="AM2856">
        <v>3.6275062020348065E-4</v>
      </c>
      <c r="AN2856">
        <v>5.1827998873889768E-4</v>
      </c>
      <c r="AO2856">
        <v>7.0050139123219038E-4</v>
      </c>
      <c r="AP2856">
        <v>1.006227234967777E-3</v>
      </c>
      <c r="AQ2856">
        <v>1.4560131628110766E-3</v>
      </c>
      <c r="AR2856">
        <v>2.0524752147912041E-3</v>
      </c>
      <c r="AS2856">
        <v>2.9477846659603569E-3</v>
      </c>
      <c r="AT2856">
        <v>4.1841597065969006E-3</v>
      </c>
      <c r="AU2856">
        <v>5.9044107842902366E-3</v>
      </c>
      <c r="AV2856">
        <v>8.3812565117298496E-3</v>
      </c>
      <c r="AW2856">
        <v>1.181324746795886E-2</v>
      </c>
      <c r="AX2856">
        <v>1.6612520379851708E-2</v>
      </c>
      <c r="AY2856">
        <v>2.3367262579172599E-2</v>
      </c>
      <c r="AZ2856">
        <v>3.2538912149437341E-2</v>
      </c>
      <c r="BA2856">
        <v>4.488177418090359E-2</v>
      </c>
      <c r="BB2856">
        <v>6.1340533550304999E-2</v>
      </c>
      <c r="BC2856">
        <v>8.310966800206486E-2</v>
      </c>
      <c r="BD2856">
        <v>0.11115242802989589</v>
      </c>
      <c r="BE2856">
        <v>0.14621106791404551</v>
      </c>
      <c r="BF2856">
        <v>0.18907178128078836</v>
      </c>
      <c r="BG2856">
        <v>0.23993012056328664</v>
      </c>
      <c r="BH2856">
        <v>0.29821344516110082</v>
      </c>
      <c r="BI2856">
        <v>0.36283474186982506</v>
      </c>
      <c r="BJ2856">
        <v>0.43247560543963348</v>
      </c>
      <c r="BK2856">
        <v>0.50548566299146869</v>
      </c>
      <c r="BL2856">
        <v>0.58009276426791756</v>
      </c>
      <c r="BM2856">
        <v>0.65437060276606285</v>
      </c>
      <c r="BN2856">
        <v>0.72646627038571032</v>
      </c>
      <c r="BO2856">
        <v>0.79307842415796281</v>
      </c>
      <c r="BP2856">
        <v>0.84862364992113992</v>
      </c>
      <c r="BQ2856">
        <v>0.88679113186094949</v>
      </c>
      <c r="BR2856">
        <v>0.90151389893168954</v>
      </c>
      <c r="BS2856">
        <v>0.88706653317812634</v>
      </c>
      <c r="BT2856">
        <v>0.83806770350099413</v>
      </c>
      <c r="BU2856">
        <v>0.75382950111995284</v>
      </c>
      <c r="BV2856">
        <v>0.64048444074730548</v>
      </c>
      <c r="BW2856">
        <v>0.50839787248428536</v>
      </c>
      <c r="BX2856">
        <v>0.37196586522921232</v>
      </c>
      <c r="BY2856">
        <v>0.2471242938239557</v>
      </c>
      <c r="BZ2856">
        <v>0.14663778972012292</v>
      </c>
      <c r="CA2856">
        <v>7.6369133368282036E-2</v>
      </c>
      <c r="CB2856">
        <v>3.4245493080562149E-2</v>
      </c>
      <c r="CC2856">
        <v>1.2743823304563065E-2</v>
      </c>
      <c r="CD2856">
        <v>0</v>
      </c>
      <c r="CE2856">
        <v>0</v>
      </c>
      <c r="CF2856">
        <v>0</v>
      </c>
      <c r="CG2856">
        <v>0</v>
      </c>
      <c r="CH2856">
        <v>0</v>
      </c>
      <c r="CI2856">
        <v>0</v>
      </c>
      <c r="CJ2856">
        <v>0</v>
      </c>
      <c r="CK2856">
        <v>0</v>
      </c>
      <c r="CL2856">
        <v>0</v>
      </c>
      <c r="CM2856">
        <v>0</v>
      </c>
      <c r="CN2856">
        <v>0</v>
      </c>
      <c r="CO2856">
        <v>0</v>
      </c>
      <c r="CP2856">
        <v>0</v>
      </c>
      <c r="CQ2856">
        <v>0</v>
      </c>
      <c r="CR2856">
        <v>0</v>
      </c>
      <c r="CS2856">
        <v>0</v>
      </c>
      <c r="CT2856">
        <v>0</v>
      </c>
      <c r="CU2856">
        <v>0</v>
      </c>
      <c r="CV2856">
        <v>0</v>
      </c>
      <c r="CW2856">
        <v>0</v>
      </c>
      <c r="CX2856">
        <v>0</v>
      </c>
      <c r="CY2856">
        <v>0</v>
      </c>
      <c r="CZ2856">
        <v>3</v>
      </c>
      <c r="DA2856">
        <v>1.4999999999999999E-2</v>
      </c>
      <c r="DB2856">
        <v>70</v>
      </c>
      <c r="DC2856">
        <v>3300</v>
      </c>
    </row>
    <row r="2857" spans="1:107" x14ac:dyDescent="0.3">
      <c r="A2857">
        <v>0.26338600000000001</v>
      </c>
      <c r="B2857">
        <v>198275</v>
      </c>
      <c r="C2857">
        <v>64273.8</v>
      </c>
      <c r="D2857">
        <v>0</v>
      </c>
      <c r="E2857">
        <v>0</v>
      </c>
      <c r="F2857">
        <v>0</v>
      </c>
      <c r="G2857">
        <v>0</v>
      </c>
      <c r="H2857">
        <v>0</v>
      </c>
      <c r="I2857">
        <v>0</v>
      </c>
      <c r="J2857">
        <v>0</v>
      </c>
      <c r="K2857">
        <v>0</v>
      </c>
      <c r="L2857">
        <v>0</v>
      </c>
      <c r="M2857">
        <v>0</v>
      </c>
      <c r="N2857">
        <v>0</v>
      </c>
      <c r="O2857">
        <v>0</v>
      </c>
      <c r="P2857">
        <v>0</v>
      </c>
      <c r="Q2857">
        <v>0</v>
      </c>
      <c r="R2857">
        <v>0</v>
      </c>
      <c r="S2857">
        <v>0</v>
      </c>
      <c r="T2857">
        <v>0</v>
      </c>
      <c r="U2857">
        <v>0</v>
      </c>
      <c r="V2857">
        <v>0</v>
      </c>
      <c r="W2857">
        <v>0</v>
      </c>
      <c r="X2857">
        <v>0</v>
      </c>
      <c r="Y2857">
        <v>0</v>
      </c>
      <c r="Z2857">
        <v>0</v>
      </c>
      <c r="AA2857">
        <v>0</v>
      </c>
      <c r="AB2857">
        <v>0</v>
      </c>
      <c r="AC2857">
        <v>0</v>
      </c>
      <c r="AD2857">
        <v>4.1779509613822808E-5</v>
      </c>
      <c r="AE2857">
        <v>7.5487891587940092E-5</v>
      </c>
      <c r="AF2857">
        <v>3.9975373794618023E-5</v>
      </c>
      <c r="AG2857">
        <v>4.8060970173806137E-5</v>
      </c>
      <c r="AH2857">
        <v>6.9480270785290545E-5</v>
      </c>
      <c r="AI2857">
        <v>1.0202972575558322E-4</v>
      </c>
      <c r="AJ2857">
        <v>1.3814202281106522E-4</v>
      </c>
      <c r="AK2857">
        <v>1.9476644361448884E-4</v>
      </c>
      <c r="AL2857">
        <v>2.7148109011370953E-4</v>
      </c>
      <c r="AM2857">
        <v>4.0342223631109175E-4</v>
      </c>
      <c r="AN2857">
        <v>5.7617952208980066E-4</v>
      </c>
      <c r="AO2857">
        <v>7.7890033250560585E-4</v>
      </c>
      <c r="AP2857">
        <v>1.1183600711653242E-3</v>
      </c>
      <c r="AQ2857">
        <v>1.6170358577693345E-3</v>
      </c>
      <c r="AR2857">
        <v>2.2792421296369465E-3</v>
      </c>
      <c r="AS2857">
        <v>3.2730341746225102E-3</v>
      </c>
      <c r="AT2857">
        <v>4.642433289080072E-3</v>
      </c>
      <c r="AU2857">
        <v>6.5452320160796921E-3</v>
      </c>
      <c r="AV2857">
        <v>9.2811268169530822E-3</v>
      </c>
      <c r="AW2857">
        <v>1.3062021623737062E-2</v>
      </c>
      <c r="AX2857">
        <v>1.8328523997652387E-2</v>
      </c>
      <c r="AY2857">
        <v>2.5710942284959688E-2</v>
      </c>
      <c r="AZ2857">
        <v>3.5685596505707531E-2</v>
      </c>
      <c r="BA2857">
        <v>4.9017449751994999E-2</v>
      </c>
      <c r="BB2857">
        <v>6.6637115234016345E-2</v>
      </c>
      <c r="BC2857">
        <v>8.9698423544237293E-2</v>
      </c>
      <c r="BD2857">
        <v>0.11904640947971952</v>
      </c>
      <c r="BE2857">
        <v>0.1552033882464828</v>
      </c>
      <c r="BF2857">
        <v>0.19867425589538462</v>
      </c>
      <c r="BG2857">
        <v>0.24937807304815862</v>
      </c>
      <c r="BH2857">
        <v>0.30657646147688217</v>
      </c>
      <c r="BI2857">
        <v>0.36914254621059533</v>
      </c>
      <c r="BJ2857">
        <v>0.43596567254823071</v>
      </c>
      <c r="BK2857">
        <v>0.50594584009812649</v>
      </c>
      <c r="BL2857">
        <v>0.57782651736285739</v>
      </c>
      <c r="BM2857">
        <v>0.6499773333451665</v>
      </c>
      <c r="BN2857">
        <v>0.72060281973461338</v>
      </c>
      <c r="BO2857">
        <v>0.78625339150029672</v>
      </c>
      <c r="BP2857">
        <v>0.84118499476806186</v>
      </c>
      <c r="BQ2857">
        <v>0.87898905165331453</v>
      </c>
      <c r="BR2857">
        <v>0.89358162907044025</v>
      </c>
      <c r="BS2857">
        <v>0.87927097005346777</v>
      </c>
      <c r="BT2857">
        <v>0.83071062512448668</v>
      </c>
      <c r="BU2857">
        <v>0.74721328775846552</v>
      </c>
      <c r="BV2857">
        <v>0.63486770120276936</v>
      </c>
      <c r="BW2857">
        <v>0.50394936821103242</v>
      </c>
      <c r="BX2857">
        <v>0.36871794857289225</v>
      </c>
      <c r="BY2857">
        <v>0.24497327590816861</v>
      </c>
      <c r="BZ2857">
        <v>0.14536555037843565</v>
      </c>
      <c r="CA2857">
        <v>7.5706046850102807E-2</v>
      </c>
      <c r="CB2857">
        <v>3.3951576667915713E-2</v>
      </c>
      <c r="CC2857">
        <v>1.2636963523958419E-2</v>
      </c>
      <c r="CD2857">
        <v>0</v>
      </c>
      <c r="CE2857">
        <v>0</v>
      </c>
      <c r="CF2857">
        <v>0</v>
      </c>
      <c r="CG2857">
        <v>0</v>
      </c>
      <c r="CH2857">
        <v>0</v>
      </c>
      <c r="CI2857">
        <v>0</v>
      </c>
      <c r="CJ2857">
        <v>0</v>
      </c>
      <c r="CK2857">
        <v>0</v>
      </c>
      <c r="CL2857">
        <v>0</v>
      </c>
      <c r="CM2857">
        <v>0</v>
      </c>
      <c r="CN2857">
        <v>0</v>
      </c>
      <c r="CO2857">
        <v>0</v>
      </c>
      <c r="CP2857">
        <v>0</v>
      </c>
      <c r="CQ2857">
        <v>0</v>
      </c>
      <c r="CR2857">
        <v>0</v>
      </c>
      <c r="CS2857">
        <v>0</v>
      </c>
      <c r="CT2857">
        <v>0</v>
      </c>
      <c r="CU2857">
        <v>0</v>
      </c>
      <c r="CV2857">
        <v>0</v>
      </c>
      <c r="CW2857">
        <v>0</v>
      </c>
      <c r="CX2857">
        <v>0</v>
      </c>
      <c r="CY2857">
        <v>0</v>
      </c>
      <c r="CZ2857">
        <v>3</v>
      </c>
      <c r="DA2857">
        <v>1.4999999999999999E-2</v>
      </c>
      <c r="DB2857">
        <v>70</v>
      </c>
      <c r="DC2857">
        <v>3600</v>
      </c>
    </row>
    <row r="2858" spans="1:107" x14ac:dyDescent="0.3">
      <c r="A2858">
        <v>1.7162599999999999</v>
      </c>
      <c r="B2858">
        <v>287182</v>
      </c>
      <c r="C2858">
        <v>141288</v>
      </c>
      <c r="D2858">
        <v>0</v>
      </c>
      <c r="E2858">
        <v>0</v>
      </c>
      <c r="F2858">
        <v>0</v>
      </c>
      <c r="G2858">
        <v>0</v>
      </c>
      <c r="H2858">
        <v>0</v>
      </c>
      <c r="I2858">
        <v>0</v>
      </c>
      <c r="J2858">
        <v>0</v>
      </c>
      <c r="K2858">
        <v>0</v>
      </c>
      <c r="L2858">
        <v>0</v>
      </c>
      <c r="M2858">
        <v>0</v>
      </c>
      <c r="N2858">
        <v>0</v>
      </c>
      <c r="O2858">
        <v>0</v>
      </c>
      <c r="P2858">
        <v>0</v>
      </c>
      <c r="Q2858">
        <v>0</v>
      </c>
      <c r="R2858">
        <v>0</v>
      </c>
      <c r="S2858">
        <v>0</v>
      </c>
      <c r="T2858">
        <v>0</v>
      </c>
      <c r="U2858">
        <v>0</v>
      </c>
      <c r="V2858">
        <v>0</v>
      </c>
      <c r="W2858">
        <v>0</v>
      </c>
      <c r="X2858">
        <v>0</v>
      </c>
      <c r="Y2858">
        <v>0</v>
      </c>
      <c r="Z2858">
        <v>0</v>
      </c>
      <c r="AA2858">
        <v>0</v>
      </c>
      <c r="AB2858">
        <v>0</v>
      </c>
      <c r="AC2858">
        <v>0</v>
      </c>
      <c r="AD2858">
        <v>5.3247292413216257E-6</v>
      </c>
      <c r="AE2858">
        <v>9.6473761556543094E-6</v>
      </c>
      <c r="AF2858">
        <v>5.1651433278745421E-6</v>
      </c>
      <c r="AG2858">
        <v>6.209868122804986E-6</v>
      </c>
      <c r="AH2858">
        <v>8.9839977900551305E-6</v>
      </c>
      <c r="AI2858">
        <v>1.3201389858896879E-5</v>
      </c>
      <c r="AJ2858">
        <v>1.7940607109817583E-5</v>
      </c>
      <c r="AK2858">
        <v>2.5378608518307287E-5</v>
      </c>
      <c r="AL2858">
        <v>3.5119569752659481E-5</v>
      </c>
      <c r="AM2858">
        <v>5.189118956854706E-5</v>
      </c>
      <c r="AN2858">
        <v>7.4251300795382191E-5</v>
      </c>
      <c r="AO2858">
        <v>1.0046043827607884E-4</v>
      </c>
      <c r="AP2858">
        <v>1.4483004104497304E-4</v>
      </c>
      <c r="AQ2858">
        <v>2.1106311586897329E-4</v>
      </c>
      <c r="AR2858">
        <v>3.0009443616520572E-4</v>
      </c>
      <c r="AS2858">
        <v>4.3495785737638303E-4</v>
      </c>
      <c r="AT2858">
        <v>6.2337944104969348E-4</v>
      </c>
      <c r="AU2858">
        <v>8.8953711464805952E-4</v>
      </c>
      <c r="AV2858">
        <v>1.2781185826124491E-3</v>
      </c>
      <c r="AW2858">
        <v>1.8256037100723935E-3</v>
      </c>
      <c r="AX2858">
        <v>2.6152849501151856E-3</v>
      </c>
      <c r="AY2858">
        <v>3.763358885221931E-3</v>
      </c>
      <c r="AZ2858">
        <v>5.3813656312279102E-3</v>
      </c>
      <c r="BA2858">
        <v>7.6697297679630206E-3</v>
      </c>
      <c r="BB2858">
        <v>1.0901016349311846E-2</v>
      </c>
      <c r="BC2858">
        <v>1.5504937677831444E-2</v>
      </c>
      <c r="BD2858">
        <v>2.2010931376180189E-2</v>
      </c>
      <c r="BE2858">
        <v>3.1089236650314652E-2</v>
      </c>
      <c r="BF2858">
        <v>4.3774444320574826E-2</v>
      </c>
      <c r="BG2858">
        <v>6.1415084176561767E-2</v>
      </c>
      <c r="BH2858">
        <v>8.5472003896527787E-2</v>
      </c>
      <c r="BI2858">
        <v>0.11784800565533836</v>
      </c>
      <c r="BJ2858">
        <v>0.16115180528516784</v>
      </c>
      <c r="BK2858">
        <v>0.21809867750959916</v>
      </c>
      <c r="BL2858">
        <v>0.29148746271128445</v>
      </c>
      <c r="BM2858">
        <v>0.38353709163663158</v>
      </c>
      <c r="BN2858">
        <v>0.49513794825111507</v>
      </c>
      <c r="BO2858">
        <v>0.6248245850246178</v>
      </c>
      <c r="BP2858">
        <v>0.76794072822484472</v>
      </c>
      <c r="BQ2858">
        <v>0.91477097210897795</v>
      </c>
      <c r="BR2858">
        <v>1.0488629262290974</v>
      </c>
      <c r="BS2858">
        <v>1.1503125805283849</v>
      </c>
      <c r="BT2858">
        <v>1.1977486846369338</v>
      </c>
      <c r="BU2858">
        <v>1.173403136363856</v>
      </c>
      <c r="BV2858">
        <v>1.0711099790349699</v>
      </c>
      <c r="BW2858">
        <v>0.90020035922505359</v>
      </c>
      <c r="BX2858">
        <v>0.68714646582477823</v>
      </c>
      <c r="BY2858">
        <v>0.47014654714717463</v>
      </c>
      <c r="BZ2858">
        <v>0.28383380038881639</v>
      </c>
      <c r="CA2858">
        <v>0.14811899443610535</v>
      </c>
      <c r="CB2858">
        <v>6.5914087770122212E-2</v>
      </c>
      <c r="CC2858">
        <v>2.4275285454523052E-2</v>
      </c>
      <c r="CD2858">
        <v>0</v>
      </c>
      <c r="CE2858">
        <v>0</v>
      </c>
      <c r="CF2858">
        <v>0</v>
      </c>
      <c r="CG2858">
        <v>0</v>
      </c>
      <c r="CH2858">
        <v>0</v>
      </c>
      <c r="CI2858">
        <v>0</v>
      </c>
      <c r="CJ2858">
        <v>0</v>
      </c>
      <c r="CK2858">
        <v>0</v>
      </c>
      <c r="CL2858">
        <v>0</v>
      </c>
      <c r="CM2858">
        <v>0</v>
      </c>
      <c r="CN2858">
        <v>0</v>
      </c>
      <c r="CO2858">
        <v>0</v>
      </c>
      <c r="CP2858">
        <v>0</v>
      </c>
      <c r="CQ2858">
        <v>0</v>
      </c>
      <c r="CR2858">
        <v>0</v>
      </c>
      <c r="CS2858">
        <v>0</v>
      </c>
      <c r="CT2858">
        <v>0</v>
      </c>
      <c r="CU2858">
        <v>0</v>
      </c>
      <c r="CV2858">
        <v>0</v>
      </c>
      <c r="CW2858">
        <v>0</v>
      </c>
      <c r="CX2858">
        <v>0</v>
      </c>
      <c r="CY2858">
        <v>0</v>
      </c>
      <c r="CZ2858">
        <v>3</v>
      </c>
      <c r="DA2858">
        <v>1.7500000000000002E-2</v>
      </c>
      <c r="DB2858">
        <v>70</v>
      </c>
      <c r="DC2858">
        <v>300</v>
      </c>
    </row>
    <row r="2859" spans="1:107" x14ac:dyDescent="0.3">
      <c r="A2859">
        <v>1.16425</v>
      </c>
      <c r="B2859">
        <v>252990</v>
      </c>
      <c r="C2859">
        <v>118720</v>
      </c>
      <c r="D2859">
        <v>0</v>
      </c>
      <c r="E2859">
        <v>0</v>
      </c>
      <c r="F2859">
        <v>0</v>
      </c>
      <c r="G2859">
        <v>0</v>
      </c>
      <c r="H2859">
        <v>0</v>
      </c>
      <c r="I2859">
        <v>0</v>
      </c>
      <c r="J2859">
        <v>0</v>
      </c>
      <c r="K2859">
        <v>0</v>
      </c>
      <c r="L2859">
        <v>0</v>
      </c>
      <c r="M2859">
        <v>0</v>
      </c>
      <c r="N2859">
        <v>0</v>
      </c>
      <c r="O2859">
        <v>0</v>
      </c>
      <c r="P2859">
        <v>0</v>
      </c>
      <c r="Q2859">
        <v>0</v>
      </c>
      <c r="R2859">
        <v>0</v>
      </c>
      <c r="S2859">
        <v>0</v>
      </c>
      <c r="T2859">
        <v>0</v>
      </c>
      <c r="U2859">
        <v>0</v>
      </c>
      <c r="V2859">
        <v>0</v>
      </c>
      <c r="W2859">
        <v>0</v>
      </c>
      <c r="X2859">
        <v>0</v>
      </c>
      <c r="Y2859">
        <v>0</v>
      </c>
      <c r="Z2859">
        <v>0</v>
      </c>
      <c r="AA2859">
        <v>0</v>
      </c>
      <c r="AB2859">
        <v>0</v>
      </c>
      <c r="AC2859">
        <v>0</v>
      </c>
      <c r="AD2859">
        <v>7.9195151820058779E-6</v>
      </c>
      <c r="AE2859">
        <v>1.4336577017092464E-5</v>
      </c>
      <c r="AF2859">
        <v>7.6502627840833471E-6</v>
      </c>
      <c r="AG2859">
        <v>9.1976388607805957E-6</v>
      </c>
      <c r="AH2859">
        <v>1.3297811192314462E-5</v>
      </c>
      <c r="AI2859">
        <v>1.9528845664978792E-5</v>
      </c>
      <c r="AJ2859">
        <v>2.6576986096829359E-5</v>
      </c>
      <c r="AK2859">
        <v>3.7673826295670216E-5</v>
      </c>
      <c r="AL2859">
        <v>5.2240133939180332E-5</v>
      </c>
      <c r="AM2859">
        <v>7.725234620958075E-5</v>
      </c>
      <c r="AN2859">
        <v>1.1058303136254371E-4</v>
      </c>
      <c r="AO2859">
        <v>1.4993226540158946E-4</v>
      </c>
      <c r="AP2859">
        <v>2.1596158399695496E-4</v>
      </c>
      <c r="AQ2859">
        <v>3.1361439978839237E-4</v>
      </c>
      <c r="AR2859">
        <v>4.4463708242579336E-4</v>
      </c>
      <c r="AS2859">
        <v>6.4291187346579852E-4</v>
      </c>
      <c r="AT2859">
        <v>9.199478116151792E-4</v>
      </c>
      <c r="AU2859">
        <v>1.3110898892955301E-3</v>
      </c>
      <c r="AV2859">
        <v>1.8811434912837394E-3</v>
      </c>
      <c r="AW2859">
        <v>2.6833778300071284E-3</v>
      </c>
      <c r="AX2859">
        <v>3.8364015302931919E-3</v>
      </c>
      <c r="AY2859">
        <v>5.5067874070550017E-3</v>
      </c>
      <c r="AZ2859">
        <v>7.8567309522325664E-3</v>
      </c>
      <c r="BA2859">
        <v>1.1173918031791319E-2</v>
      </c>
      <c r="BB2859">
        <v>1.5838804290593648E-2</v>
      </c>
      <c r="BC2859">
        <v>2.2439501270831864E-2</v>
      </c>
      <c r="BD2859">
        <v>3.1697089673986906E-2</v>
      </c>
      <c r="BE2859">
        <v>4.4485927311883597E-2</v>
      </c>
      <c r="BF2859">
        <v>6.2111245362653111E-2</v>
      </c>
      <c r="BG2859">
        <v>8.6261596269532781E-2</v>
      </c>
      <c r="BH2859">
        <v>0.11873819276738624</v>
      </c>
      <c r="BI2859">
        <v>0.16168885388485443</v>
      </c>
      <c r="BJ2859">
        <v>0.21780752021845728</v>
      </c>
      <c r="BK2859">
        <v>0.2896076477639975</v>
      </c>
      <c r="BL2859">
        <v>0.37901281547353471</v>
      </c>
      <c r="BM2859">
        <v>0.48635511552508953</v>
      </c>
      <c r="BN2859">
        <v>0.60970788693560385</v>
      </c>
      <c r="BO2859">
        <v>0.74394345459450517</v>
      </c>
      <c r="BP2859">
        <v>0.87984412581278659</v>
      </c>
      <c r="BQ2859">
        <v>1.0033295733672742</v>
      </c>
      <c r="BR2859">
        <v>1.0966736368701446</v>
      </c>
      <c r="BS2859">
        <v>1.1426391118060411</v>
      </c>
      <c r="BT2859">
        <v>1.127114207030447</v>
      </c>
      <c r="BU2859">
        <v>1.0451486810593411</v>
      </c>
      <c r="BV2859">
        <v>0.90491788854269772</v>
      </c>
      <c r="BW2859">
        <v>0.72498217905718965</v>
      </c>
      <c r="BX2859">
        <v>0.5314427704599135</v>
      </c>
      <c r="BY2859">
        <v>0.35209510036720387</v>
      </c>
      <c r="BZ2859">
        <v>0.20760046715961267</v>
      </c>
      <c r="CA2859">
        <v>0.10676950653493747</v>
      </c>
      <c r="CB2859">
        <v>4.713635814911353E-2</v>
      </c>
      <c r="CC2859">
        <v>1.7268650910397813E-2</v>
      </c>
      <c r="CD2859">
        <v>0</v>
      </c>
      <c r="CE2859">
        <v>0</v>
      </c>
      <c r="CF2859">
        <v>0</v>
      </c>
      <c r="CG2859">
        <v>0</v>
      </c>
      <c r="CH2859">
        <v>0</v>
      </c>
      <c r="CI2859">
        <v>0</v>
      </c>
      <c r="CJ2859">
        <v>0</v>
      </c>
      <c r="CK2859">
        <v>0</v>
      </c>
      <c r="CL2859">
        <v>0</v>
      </c>
      <c r="CM2859">
        <v>0</v>
      </c>
      <c r="CN2859">
        <v>0</v>
      </c>
      <c r="CO2859">
        <v>0</v>
      </c>
      <c r="CP2859">
        <v>0</v>
      </c>
      <c r="CQ2859">
        <v>0</v>
      </c>
      <c r="CR2859">
        <v>0</v>
      </c>
      <c r="CS2859">
        <v>0</v>
      </c>
      <c r="CT2859">
        <v>0</v>
      </c>
      <c r="CU2859">
        <v>0</v>
      </c>
      <c r="CV2859">
        <v>0</v>
      </c>
      <c r="CW2859">
        <v>0</v>
      </c>
      <c r="CX2859">
        <v>0</v>
      </c>
      <c r="CY2859">
        <v>0</v>
      </c>
      <c r="CZ2859">
        <v>3</v>
      </c>
      <c r="DA2859">
        <v>1.7500000000000002E-2</v>
      </c>
      <c r="DB2859">
        <v>70</v>
      </c>
      <c r="DC2859">
        <v>600</v>
      </c>
    </row>
    <row r="2860" spans="1:107" x14ac:dyDescent="0.3">
      <c r="A2860">
        <v>0.86876699999999996</v>
      </c>
      <c r="B2860">
        <v>234357</v>
      </c>
      <c r="C2860">
        <v>104424</v>
      </c>
      <c r="D2860">
        <v>0</v>
      </c>
      <c r="E2860">
        <v>0</v>
      </c>
      <c r="F2860">
        <v>0</v>
      </c>
      <c r="G2860">
        <v>0</v>
      </c>
      <c r="H2860">
        <v>0</v>
      </c>
      <c r="I2860">
        <v>0</v>
      </c>
      <c r="J2860">
        <v>0</v>
      </c>
      <c r="K2860">
        <v>0</v>
      </c>
      <c r="L2860">
        <v>0</v>
      </c>
      <c r="M2860">
        <v>0</v>
      </c>
      <c r="N2860">
        <v>0</v>
      </c>
      <c r="O2860">
        <v>0</v>
      </c>
      <c r="P2860">
        <v>0</v>
      </c>
      <c r="Q2860">
        <v>0</v>
      </c>
      <c r="R2860">
        <v>0</v>
      </c>
      <c r="S2860">
        <v>0</v>
      </c>
      <c r="T2860">
        <v>0</v>
      </c>
      <c r="U2860">
        <v>0</v>
      </c>
      <c r="V2860">
        <v>0</v>
      </c>
      <c r="W2860">
        <v>0</v>
      </c>
      <c r="X2860">
        <v>0</v>
      </c>
      <c r="Y2860">
        <v>0</v>
      </c>
      <c r="Z2860">
        <v>0</v>
      </c>
      <c r="AA2860">
        <v>0</v>
      </c>
      <c r="AB2860">
        <v>0</v>
      </c>
      <c r="AC2860">
        <v>0</v>
      </c>
      <c r="AD2860">
        <v>1.0828130916839952E-5</v>
      </c>
      <c r="AE2860">
        <v>1.9575386464933672E-5</v>
      </c>
      <c r="AF2860">
        <v>1.038952615479159E-5</v>
      </c>
      <c r="AG2860">
        <v>1.2490957788433326E-5</v>
      </c>
      <c r="AH2860">
        <v>1.8052303993384646E-5</v>
      </c>
      <c r="AI2860">
        <v>2.6502055713500966E-5</v>
      </c>
      <c r="AJ2860">
        <v>3.600569651948373E-5</v>
      </c>
      <c r="AK2860">
        <v>5.0963114533872485E-5</v>
      </c>
      <c r="AL2860">
        <v>7.0902425501280159E-5</v>
      </c>
      <c r="AM2860">
        <v>1.0521913788293192E-4</v>
      </c>
      <c r="AN2860">
        <v>1.5054758471995714E-4</v>
      </c>
      <c r="AO2860">
        <v>2.0376871399823326E-4</v>
      </c>
      <c r="AP2860">
        <v>2.9339571850944883E-4</v>
      </c>
      <c r="AQ2860">
        <v>4.2627881983020854E-4</v>
      </c>
      <c r="AR2860">
        <v>6.041236465163213E-4</v>
      </c>
      <c r="AS2860">
        <v>8.725829350995064E-4</v>
      </c>
      <c r="AT2860">
        <v>1.2467600045033189E-3</v>
      </c>
      <c r="AU2860">
        <v>1.7743227872240085E-3</v>
      </c>
      <c r="AV2860">
        <v>2.5442138342937691E-3</v>
      </c>
      <c r="AW2860">
        <v>3.6267865218825857E-3</v>
      </c>
      <c r="AX2860">
        <v>5.1730855305790009E-3</v>
      </c>
      <c r="AY2860">
        <v>7.4091290946379654E-3</v>
      </c>
      <c r="AZ2860">
        <v>1.0550087954563386E-2</v>
      </c>
      <c r="BA2860">
        <v>1.4951180210615096E-2</v>
      </c>
      <c r="BB2860">
        <v>2.11013458773507E-2</v>
      </c>
      <c r="BC2860">
        <v>2.9753787704410978E-2</v>
      </c>
      <c r="BD2860">
        <v>4.1793051883939274E-2</v>
      </c>
      <c r="BE2860">
        <v>5.8277447307159766E-2</v>
      </c>
      <c r="BF2860">
        <v>8.0734945320547175E-2</v>
      </c>
      <c r="BG2860">
        <v>0.1110388918173001</v>
      </c>
      <c r="BH2860">
        <v>0.15108646221900549</v>
      </c>
      <c r="BI2860">
        <v>0.20300067221346815</v>
      </c>
      <c r="BJ2860">
        <v>0.26917088482960722</v>
      </c>
      <c r="BK2860">
        <v>0.35120463620924397</v>
      </c>
      <c r="BL2860">
        <v>0.4495727703132511</v>
      </c>
      <c r="BM2860">
        <v>0.56255364068265279</v>
      </c>
      <c r="BN2860">
        <v>0.68563272100495054</v>
      </c>
      <c r="BO2860">
        <v>0.81092227979270659</v>
      </c>
      <c r="BP2860">
        <v>0.9271938148750497</v>
      </c>
      <c r="BQ2860">
        <v>1.0205386971082435</v>
      </c>
      <c r="BR2860">
        <v>1.0768367626861308</v>
      </c>
      <c r="BS2860">
        <v>1.0853391515348236</v>
      </c>
      <c r="BT2860">
        <v>1.0395820539549581</v>
      </c>
      <c r="BU2860">
        <v>0.94107197543001142</v>
      </c>
      <c r="BV2860">
        <v>0.80037544331622901</v>
      </c>
      <c r="BW2860">
        <v>0.63375489262283902</v>
      </c>
      <c r="BX2860">
        <v>0.46151324795665982</v>
      </c>
      <c r="BY2860">
        <v>0.30481139417120345</v>
      </c>
      <c r="BZ2860">
        <v>0.17954911426629222</v>
      </c>
      <c r="CA2860">
        <v>9.2378827137323899E-2</v>
      </c>
      <c r="CB2860">
        <v>4.0819867958088112E-2</v>
      </c>
      <c r="CC2860">
        <v>1.4972164757470544E-2</v>
      </c>
      <c r="CD2860">
        <v>0</v>
      </c>
      <c r="CE2860">
        <v>0</v>
      </c>
      <c r="CF2860">
        <v>0</v>
      </c>
      <c r="CG2860">
        <v>0</v>
      </c>
      <c r="CH2860">
        <v>0</v>
      </c>
      <c r="CI2860">
        <v>0</v>
      </c>
      <c r="CJ2860">
        <v>0</v>
      </c>
      <c r="CK2860">
        <v>0</v>
      </c>
      <c r="CL2860">
        <v>0</v>
      </c>
      <c r="CM2860">
        <v>0</v>
      </c>
      <c r="CN2860">
        <v>0</v>
      </c>
      <c r="CO2860">
        <v>0</v>
      </c>
      <c r="CP2860">
        <v>0</v>
      </c>
      <c r="CQ2860">
        <v>0</v>
      </c>
      <c r="CR2860">
        <v>0</v>
      </c>
      <c r="CS2860">
        <v>0</v>
      </c>
      <c r="CT2860">
        <v>0</v>
      </c>
      <c r="CU2860">
        <v>0</v>
      </c>
      <c r="CV2860">
        <v>0</v>
      </c>
      <c r="CW2860">
        <v>0</v>
      </c>
      <c r="CX2860">
        <v>0</v>
      </c>
      <c r="CY2860">
        <v>0</v>
      </c>
      <c r="CZ2860">
        <v>3</v>
      </c>
      <c r="DA2860">
        <v>1.7500000000000002E-2</v>
      </c>
      <c r="DB2860">
        <v>70</v>
      </c>
      <c r="DC2860">
        <v>900</v>
      </c>
    </row>
    <row r="2861" spans="1:107" x14ac:dyDescent="0.3">
      <c r="A2861">
        <v>0.68765100000000001</v>
      </c>
      <c r="B2861">
        <v>222842</v>
      </c>
      <c r="C2861">
        <v>94394.9</v>
      </c>
      <c r="D2861">
        <v>0</v>
      </c>
      <c r="E2861">
        <v>0</v>
      </c>
      <c r="F2861">
        <v>0</v>
      </c>
      <c r="G2861">
        <v>0</v>
      </c>
      <c r="H2861">
        <v>0</v>
      </c>
      <c r="I2861">
        <v>0</v>
      </c>
      <c r="J2861">
        <v>0</v>
      </c>
      <c r="K2861">
        <v>0</v>
      </c>
      <c r="L2861">
        <v>0</v>
      </c>
      <c r="M2861">
        <v>0</v>
      </c>
      <c r="N2861">
        <v>0</v>
      </c>
      <c r="O2861">
        <v>0</v>
      </c>
      <c r="P2861">
        <v>0</v>
      </c>
      <c r="Q2861">
        <v>0</v>
      </c>
      <c r="R2861">
        <v>0</v>
      </c>
      <c r="S2861">
        <v>0</v>
      </c>
      <c r="T2861">
        <v>0</v>
      </c>
      <c r="U2861">
        <v>0</v>
      </c>
      <c r="V2861">
        <v>0</v>
      </c>
      <c r="W2861">
        <v>0</v>
      </c>
      <c r="X2861">
        <v>0</v>
      </c>
      <c r="Y2861">
        <v>0</v>
      </c>
      <c r="Z2861">
        <v>0</v>
      </c>
      <c r="AA2861">
        <v>0</v>
      </c>
      <c r="AB2861">
        <v>0</v>
      </c>
      <c r="AC2861">
        <v>0</v>
      </c>
      <c r="AD2861">
        <v>1.4001637187288801E-5</v>
      </c>
      <c r="AE2861">
        <v>2.5310706643351974E-5</v>
      </c>
      <c r="AF2861">
        <v>1.3429641311377768E-5</v>
      </c>
      <c r="AG2861">
        <v>1.6145980118338234E-5</v>
      </c>
      <c r="AH2861">
        <v>2.3334559729932458E-5</v>
      </c>
      <c r="AI2861">
        <v>3.4256659635240451E-5</v>
      </c>
      <c r="AJ2861">
        <v>4.6455803909000534E-5</v>
      </c>
      <c r="AK2861">
        <v>6.5622431884041648E-5</v>
      </c>
      <c r="AL2861">
        <v>9.1422384881278967E-5</v>
      </c>
      <c r="AM2861">
        <v>1.3576427360686204E-4</v>
      </c>
      <c r="AN2861">
        <v>1.9402640237914498E-4</v>
      </c>
      <c r="AO2861">
        <v>2.6250983904173894E-4</v>
      </c>
      <c r="AP2861">
        <v>3.7806389169360517E-4</v>
      </c>
      <c r="AQ2861">
        <v>5.4914334745503641E-4</v>
      </c>
      <c r="AR2861">
        <v>7.7746012863446658E-4</v>
      </c>
      <c r="AS2861">
        <v>1.1219604917171385E-3</v>
      </c>
      <c r="AT2861">
        <v>1.6006952794156795E-3</v>
      </c>
      <c r="AU2861">
        <v>2.2748400292474033E-3</v>
      </c>
      <c r="AV2861">
        <v>3.2603125201720868E-3</v>
      </c>
      <c r="AW2861">
        <v>4.6442873127048312E-3</v>
      </c>
      <c r="AX2861">
        <v>6.6132547045596899E-3</v>
      </c>
      <c r="AY2861">
        <v>9.4506540302945179E-3</v>
      </c>
      <c r="AZ2861">
        <v>1.3416328611167956E-2</v>
      </c>
      <c r="BA2861">
        <v>1.8938587977856688E-2</v>
      </c>
      <c r="BB2861">
        <v>2.6617113551423852E-2</v>
      </c>
      <c r="BC2861">
        <v>3.7355682473782625E-2</v>
      </c>
      <c r="BD2861">
        <v>5.2170212567013513E-2</v>
      </c>
      <c r="BE2861">
        <v>7.2234156463910196E-2</v>
      </c>
      <c r="BF2861">
        <v>9.9213774640665206E-2</v>
      </c>
      <c r="BG2861">
        <v>0.13506126188098322</v>
      </c>
      <c r="BH2861">
        <v>0.18159752110012178</v>
      </c>
      <c r="BI2861">
        <v>0.24061267037450285</v>
      </c>
      <c r="BJ2861">
        <v>0.31376558711354746</v>
      </c>
      <c r="BK2861">
        <v>0.4015460266800529</v>
      </c>
      <c r="BL2861">
        <v>0.50296833719562517</v>
      </c>
      <c r="BM2861">
        <v>0.61444857636689432</v>
      </c>
      <c r="BN2861">
        <v>0.72963064096576136</v>
      </c>
      <c r="BO2861">
        <v>0.83982467317700882</v>
      </c>
      <c r="BP2861">
        <v>0.93484453480441787</v>
      </c>
      <c r="BQ2861">
        <v>1.0036604988015576</v>
      </c>
      <c r="BR2861">
        <v>1.0365875382551846</v>
      </c>
      <c r="BS2861">
        <v>1.0273257695924984</v>
      </c>
      <c r="BT2861">
        <v>0.97234136362582979</v>
      </c>
      <c r="BU2861">
        <v>0.87378668448133445</v>
      </c>
      <c r="BV2861">
        <v>0.7403158584247882</v>
      </c>
      <c r="BW2861">
        <v>0.5852302205130977</v>
      </c>
      <c r="BX2861">
        <v>0.42600070088370212</v>
      </c>
      <c r="BY2861">
        <v>0.28138754041775438</v>
      </c>
      <c r="BZ2861">
        <v>0.16579456783479349</v>
      </c>
      <c r="CA2861">
        <v>8.5334157959978091E-2</v>
      </c>
      <c r="CB2861">
        <v>3.7719855803811181E-2</v>
      </c>
      <c r="CC2861">
        <v>1.3837974101484813E-2</v>
      </c>
      <c r="CD2861">
        <v>0</v>
      </c>
      <c r="CE2861">
        <v>0</v>
      </c>
      <c r="CF2861">
        <v>0</v>
      </c>
      <c r="CG2861">
        <v>0</v>
      </c>
      <c r="CH2861">
        <v>0</v>
      </c>
      <c r="CI2861">
        <v>0</v>
      </c>
      <c r="CJ2861">
        <v>0</v>
      </c>
      <c r="CK2861">
        <v>0</v>
      </c>
      <c r="CL2861">
        <v>0</v>
      </c>
      <c r="CM2861">
        <v>0</v>
      </c>
      <c r="CN2861">
        <v>0</v>
      </c>
      <c r="CO2861">
        <v>0</v>
      </c>
      <c r="CP2861">
        <v>0</v>
      </c>
      <c r="CQ2861">
        <v>0</v>
      </c>
      <c r="CR2861">
        <v>0</v>
      </c>
      <c r="CS2861">
        <v>0</v>
      </c>
      <c r="CT2861">
        <v>0</v>
      </c>
      <c r="CU2861">
        <v>0</v>
      </c>
      <c r="CV2861">
        <v>0</v>
      </c>
      <c r="CW2861">
        <v>0</v>
      </c>
      <c r="CX2861">
        <v>0</v>
      </c>
      <c r="CY2861">
        <v>0</v>
      </c>
      <c r="CZ2861">
        <v>3</v>
      </c>
      <c r="DA2861">
        <v>1.7500000000000002E-2</v>
      </c>
      <c r="DB2861">
        <v>70</v>
      </c>
      <c r="DC2861">
        <v>1200</v>
      </c>
    </row>
    <row r="2862" spans="1:107" x14ac:dyDescent="0.3">
      <c r="A2862">
        <v>0.56602200000000003</v>
      </c>
      <c r="B2862">
        <v>215089</v>
      </c>
      <c r="C2862">
        <v>86879.2</v>
      </c>
      <c r="D2862">
        <v>0</v>
      </c>
      <c r="E2862">
        <v>0</v>
      </c>
      <c r="F2862">
        <v>0</v>
      </c>
      <c r="G2862">
        <v>0</v>
      </c>
      <c r="H2862">
        <v>0</v>
      </c>
      <c r="I2862">
        <v>0</v>
      </c>
      <c r="J2862">
        <v>0</v>
      </c>
      <c r="K2862">
        <v>0</v>
      </c>
      <c r="L2862">
        <v>0</v>
      </c>
      <c r="M2862">
        <v>0</v>
      </c>
      <c r="N2862">
        <v>0</v>
      </c>
      <c r="O2862">
        <v>0</v>
      </c>
      <c r="P2862">
        <v>0</v>
      </c>
      <c r="Q2862">
        <v>0</v>
      </c>
      <c r="R2862">
        <v>0</v>
      </c>
      <c r="S2862">
        <v>0</v>
      </c>
      <c r="T2862">
        <v>0</v>
      </c>
      <c r="U2862">
        <v>0</v>
      </c>
      <c r="V2862">
        <v>0</v>
      </c>
      <c r="W2862">
        <v>0</v>
      </c>
      <c r="X2862">
        <v>0</v>
      </c>
      <c r="Y2862">
        <v>0</v>
      </c>
      <c r="Z2862">
        <v>0</v>
      </c>
      <c r="AA2862">
        <v>0</v>
      </c>
      <c r="AB2862">
        <v>0</v>
      </c>
      <c r="AC2862">
        <v>0</v>
      </c>
      <c r="AD2862">
        <v>1.7428213871439472E-5</v>
      </c>
      <c r="AE2862">
        <v>3.1498738860859772E-5</v>
      </c>
      <c r="AF2862">
        <v>1.6699879026836038E-5</v>
      </c>
      <c r="AG2862">
        <v>2.0077670616378209E-5</v>
      </c>
      <c r="AH2862">
        <v>2.9038348358392926E-5</v>
      </c>
      <c r="AI2862">
        <v>4.2658624032963558E-5</v>
      </c>
      <c r="AJ2862">
        <v>5.7824592420273686E-5</v>
      </c>
      <c r="AK2862">
        <v>8.16434752279133E-5</v>
      </c>
      <c r="AL2862">
        <v>1.138348232787216E-4</v>
      </c>
      <c r="AM2862">
        <v>1.691325480256293E-4</v>
      </c>
      <c r="AN2862">
        <v>2.4161560189190438E-4</v>
      </c>
      <c r="AO2862">
        <v>3.2682020151870457E-4</v>
      </c>
      <c r="AP2862">
        <v>4.7005302366686746E-4</v>
      </c>
      <c r="AQ2862">
        <v>6.8164645788995734E-4</v>
      </c>
      <c r="AR2862">
        <v>9.638813364133015E-4</v>
      </c>
      <c r="AS2862">
        <v>1.3897205344818538E-3</v>
      </c>
      <c r="AT2862">
        <v>1.9824968342322846E-3</v>
      </c>
      <c r="AU2862">
        <v>2.8155645835680498E-3</v>
      </c>
      <c r="AV2862">
        <v>4.0267868914221142E-3</v>
      </c>
      <c r="AW2862">
        <v>5.7223211135935268E-3</v>
      </c>
      <c r="AX2862">
        <v>8.1327212366161319E-3</v>
      </c>
      <c r="AY2862">
        <v>1.1599626346398637E-2</v>
      </c>
      <c r="AZ2862">
        <v>1.6420504208139664E-2</v>
      </c>
      <c r="BA2862">
        <v>2.309618321373913E-2</v>
      </c>
      <c r="BB2862">
        <v>3.2332776126150688E-2</v>
      </c>
      <c r="BC2862">
        <v>4.5154347931584668E-2</v>
      </c>
      <c r="BD2862">
        <v>6.2669631174397292E-2</v>
      </c>
      <c r="BE2862">
        <v>8.612263609915026E-2</v>
      </c>
      <c r="BF2862">
        <v>0.11724262798648195</v>
      </c>
      <c r="BG2862">
        <v>0.15791971030054699</v>
      </c>
      <c r="BH2862">
        <v>0.20968974635842799</v>
      </c>
      <c r="BI2862">
        <v>0.27379655197478381</v>
      </c>
      <c r="BJ2862">
        <v>0.35102988269927221</v>
      </c>
      <c r="BK2862">
        <v>0.44071790232466757</v>
      </c>
      <c r="BL2862">
        <v>0.54056867446491774</v>
      </c>
      <c r="BM2862">
        <v>0.6458850084309613</v>
      </c>
      <c r="BN2862">
        <v>0.75007009330624086</v>
      </c>
      <c r="BO2862">
        <v>0.84529593265166403</v>
      </c>
      <c r="BP2862">
        <v>0.92343062132895259</v>
      </c>
      <c r="BQ2862">
        <v>0.97658196765732885</v>
      </c>
      <c r="BR2862">
        <v>0.99785710305618147</v>
      </c>
      <c r="BS2862">
        <v>0.98229466973651924</v>
      </c>
      <c r="BT2862">
        <v>0.92638524456910143</v>
      </c>
      <c r="BU2862">
        <v>0.83118972518802903</v>
      </c>
      <c r="BV2862">
        <v>0.70384462744862364</v>
      </c>
      <c r="BW2862">
        <v>0.55636562868964334</v>
      </c>
      <c r="BX2862">
        <v>0.40501962962502869</v>
      </c>
      <c r="BY2862">
        <v>0.26756158043647083</v>
      </c>
      <c r="BZ2862">
        <v>0.15768759578495745</v>
      </c>
      <c r="CA2862">
        <v>8.1175659913350379E-2</v>
      </c>
      <c r="CB2862">
        <v>3.5879442719815961E-2</v>
      </c>
      <c r="CC2862">
        <v>1.316544165454109E-2</v>
      </c>
      <c r="CD2862">
        <v>0</v>
      </c>
      <c r="CE2862">
        <v>0</v>
      </c>
      <c r="CF2862">
        <v>0</v>
      </c>
      <c r="CG2862">
        <v>0</v>
      </c>
      <c r="CH2862">
        <v>0</v>
      </c>
      <c r="CI2862">
        <v>0</v>
      </c>
      <c r="CJ2862">
        <v>0</v>
      </c>
      <c r="CK2862">
        <v>0</v>
      </c>
      <c r="CL2862">
        <v>0</v>
      </c>
      <c r="CM2862">
        <v>0</v>
      </c>
      <c r="CN2862">
        <v>0</v>
      </c>
      <c r="CO2862">
        <v>0</v>
      </c>
      <c r="CP2862">
        <v>0</v>
      </c>
      <c r="CQ2862">
        <v>0</v>
      </c>
      <c r="CR2862">
        <v>0</v>
      </c>
      <c r="CS2862">
        <v>0</v>
      </c>
      <c r="CT2862">
        <v>0</v>
      </c>
      <c r="CU2862">
        <v>0</v>
      </c>
      <c r="CV2862">
        <v>0</v>
      </c>
      <c r="CW2862">
        <v>0</v>
      </c>
      <c r="CX2862">
        <v>0</v>
      </c>
      <c r="CY2862">
        <v>0</v>
      </c>
      <c r="CZ2862">
        <v>3</v>
      </c>
      <c r="DA2862">
        <v>1.7500000000000002E-2</v>
      </c>
      <c r="DB2862">
        <v>70</v>
      </c>
      <c r="DC2862">
        <v>1500</v>
      </c>
    </row>
    <row r="2863" spans="1:107" x14ac:dyDescent="0.3">
      <c r="A2863">
        <v>0.47919099999999998</v>
      </c>
      <c r="B2863">
        <v>209552</v>
      </c>
      <c r="C2863">
        <v>80975.100000000006</v>
      </c>
      <c r="D2863">
        <v>0</v>
      </c>
      <c r="E2863">
        <v>0</v>
      </c>
      <c r="F2863">
        <v>0</v>
      </c>
      <c r="G2863">
        <v>0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0</v>
      </c>
      <c r="N2863">
        <v>0</v>
      </c>
      <c r="O2863">
        <v>0</v>
      </c>
      <c r="P2863">
        <v>0</v>
      </c>
      <c r="Q2863">
        <v>0</v>
      </c>
      <c r="R2863">
        <v>0</v>
      </c>
      <c r="S2863">
        <v>0</v>
      </c>
      <c r="T2863">
        <v>0</v>
      </c>
      <c r="U2863">
        <v>0</v>
      </c>
      <c r="V2863">
        <v>0</v>
      </c>
      <c r="W2863">
        <v>0</v>
      </c>
      <c r="X2863">
        <v>0</v>
      </c>
      <c r="Y2863">
        <v>0</v>
      </c>
      <c r="Z2863">
        <v>0</v>
      </c>
      <c r="AA2863">
        <v>0</v>
      </c>
      <c r="AB2863">
        <v>0</v>
      </c>
      <c r="AC2863">
        <v>0</v>
      </c>
      <c r="AD2863">
        <v>2.1059333472254892E-5</v>
      </c>
      <c r="AE2863">
        <v>3.8074764226484377E-5</v>
      </c>
      <c r="AF2863">
        <v>2.0214602257739261E-5</v>
      </c>
      <c r="AG2863">
        <v>2.4303297354416749E-5</v>
      </c>
      <c r="AH2863">
        <v>3.5191031964331866E-5</v>
      </c>
      <c r="AI2863">
        <v>5.1751282636462784E-5</v>
      </c>
      <c r="AJ2863">
        <v>7.0093004750719791E-5</v>
      </c>
      <c r="AK2863">
        <v>9.8863503031630122E-5</v>
      </c>
      <c r="AL2863">
        <v>1.3789929604315736E-4</v>
      </c>
      <c r="AM2863">
        <v>2.0467232415312655E-4</v>
      </c>
      <c r="AN2863">
        <v>2.9190604423050048E-4</v>
      </c>
      <c r="AO2863">
        <v>3.9486022649100772E-4</v>
      </c>
      <c r="AP2863">
        <v>5.6812429498588818E-4</v>
      </c>
      <c r="AQ2863">
        <v>8.2391605713383364E-4</v>
      </c>
      <c r="AR2863">
        <v>1.1646460941287914E-3</v>
      </c>
      <c r="AS2863">
        <v>1.6779766604706507E-3</v>
      </c>
      <c r="AT2863">
        <v>2.3913016120602221E-3</v>
      </c>
      <c r="AU2863">
        <v>3.3922520913489771E-3</v>
      </c>
      <c r="AV2863">
        <v>4.843554646943078E-3</v>
      </c>
      <c r="AW2863">
        <v>6.8688593127773402E-3</v>
      </c>
      <c r="AX2863">
        <v>9.741312911226126E-3</v>
      </c>
      <c r="AY2863">
        <v>1.3859673801581398E-2</v>
      </c>
      <c r="AZ2863">
        <v>1.955728456433415E-2</v>
      </c>
      <c r="BA2863">
        <v>2.7408298476242293E-2</v>
      </c>
      <c r="BB2863">
        <v>3.8215372879056395E-2</v>
      </c>
      <c r="BC2863">
        <v>5.3090785309175992E-2</v>
      </c>
      <c r="BD2863">
        <v>7.3194247819148919E-2</v>
      </c>
      <c r="BE2863">
        <v>9.9797153027858576E-2</v>
      </c>
      <c r="BF2863">
        <v>0.13458608091010615</v>
      </c>
      <c r="BG2863">
        <v>0.1792439517838931</v>
      </c>
      <c r="BH2863">
        <v>0.23489982325604233</v>
      </c>
      <c r="BI2863">
        <v>0.30213557580649691</v>
      </c>
      <c r="BJ2863">
        <v>0.38083033996280963</v>
      </c>
      <c r="BK2863">
        <v>0.46933860985792986</v>
      </c>
      <c r="BL2863">
        <v>0.56464963837739757</v>
      </c>
      <c r="BM2863">
        <v>0.66192216827844297</v>
      </c>
      <c r="BN2863">
        <v>0.75529182565161368</v>
      </c>
      <c r="BO2863">
        <v>0.83858221627001106</v>
      </c>
      <c r="BP2863">
        <v>0.90571109247575421</v>
      </c>
      <c r="BQ2863">
        <v>0.95050852789532814</v>
      </c>
      <c r="BR2863">
        <v>0.9669165685237664</v>
      </c>
      <c r="BS2863">
        <v>0.94981424842828399</v>
      </c>
      <c r="BT2863">
        <v>0.89502184234897542</v>
      </c>
      <c r="BU2863">
        <v>0.80286179561991278</v>
      </c>
      <c r="BV2863">
        <v>0.67984748632196823</v>
      </c>
      <c r="BW2863">
        <v>0.53742947061088042</v>
      </c>
      <c r="BX2863">
        <v>0.39126656033376217</v>
      </c>
      <c r="BY2863">
        <v>0.25849776253987872</v>
      </c>
      <c r="BZ2863">
        <v>0.15235758155054657</v>
      </c>
      <c r="CA2863">
        <v>7.8439700766673837E-2</v>
      </c>
      <c r="CB2863">
        <v>3.4672854352575957E-2</v>
      </c>
      <c r="CC2863">
        <v>1.272837701522952E-2</v>
      </c>
      <c r="CD2863">
        <v>0</v>
      </c>
      <c r="CE2863">
        <v>0</v>
      </c>
      <c r="CF2863">
        <v>0</v>
      </c>
      <c r="CG2863">
        <v>0</v>
      </c>
      <c r="CH2863">
        <v>0</v>
      </c>
      <c r="CI2863">
        <v>0</v>
      </c>
      <c r="CJ2863">
        <v>0</v>
      </c>
      <c r="CK2863">
        <v>0</v>
      </c>
      <c r="CL2863">
        <v>0</v>
      </c>
      <c r="CM2863">
        <v>0</v>
      </c>
      <c r="CN2863">
        <v>0</v>
      </c>
      <c r="CO2863">
        <v>0</v>
      </c>
      <c r="CP2863">
        <v>0</v>
      </c>
      <c r="CQ2863">
        <v>0</v>
      </c>
      <c r="CR2863">
        <v>0</v>
      </c>
      <c r="CS2863">
        <v>0</v>
      </c>
      <c r="CT2863">
        <v>0</v>
      </c>
      <c r="CU2863">
        <v>0</v>
      </c>
      <c r="CV2863">
        <v>0</v>
      </c>
      <c r="CW2863">
        <v>0</v>
      </c>
      <c r="CX2863">
        <v>0</v>
      </c>
      <c r="CY2863">
        <v>0</v>
      </c>
      <c r="CZ2863">
        <v>3</v>
      </c>
      <c r="DA2863">
        <v>1.7500000000000002E-2</v>
      </c>
      <c r="DB2863">
        <v>70</v>
      </c>
      <c r="DC2863">
        <v>1800</v>
      </c>
    </row>
    <row r="2864" spans="1:107" x14ac:dyDescent="0.3">
      <c r="A2864">
        <v>0.41436499999999998</v>
      </c>
      <c r="B2864">
        <v>205421</v>
      </c>
      <c r="C2864">
        <v>76179.899999999994</v>
      </c>
      <c r="D2864">
        <v>0</v>
      </c>
      <c r="E2864">
        <v>0</v>
      </c>
      <c r="F2864">
        <v>0</v>
      </c>
      <c r="G2864">
        <v>0</v>
      </c>
      <c r="H2864">
        <v>0</v>
      </c>
      <c r="I2864">
        <v>0</v>
      </c>
      <c r="J2864">
        <v>0</v>
      </c>
      <c r="K2864">
        <v>0</v>
      </c>
      <c r="L2864">
        <v>0</v>
      </c>
      <c r="M2864">
        <v>0</v>
      </c>
      <c r="N2864">
        <v>0</v>
      </c>
      <c r="O2864">
        <v>0</v>
      </c>
      <c r="P2864">
        <v>0</v>
      </c>
      <c r="Q2864">
        <v>0</v>
      </c>
      <c r="R2864">
        <v>0</v>
      </c>
      <c r="S2864">
        <v>0</v>
      </c>
      <c r="T2864">
        <v>0</v>
      </c>
      <c r="U2864">
        <v>0</v>
      </c>
      <c r="V2864">
        <v>0</v>
      </c>
      <c r="W2864">
        <v>0</v>
      </c>
      <c r="X2864">
        <v>0</v>
      </c>
      <c r="Y2864">
        <v>0</v>
      </c>
      <c r="Z2864">
        <v>0</v>
      </c>
      <c r="AA2864">
        <v>0</v>
      </c>
      <c r="AB2864">
        <v>0</v>
      </c>
      <c r="AC2864">
        <v>0</v>
      </c>
      <c r="AD2864">
        <v>2.4961740224165235E-5</v>
      </c>
      <c r="AE2864">
        <v>4.5139490147075267E-5</v>
      </c>
      <c r="AF2864">
        <v>2.3985017772055229E-5</v>
      </c>
      <c r="AG2864">
        <v>2.8836333831008552E-5</v>
      </c>
      <c r="AH2864">
        <v>4.1756348572041455E-5</v>
      </c>
      <c r="AI2864">
        <v>6.1408093717205334E-5</v>
      </c>
      <c r="AJ2864">
        <v>8.3123009703055007E-5</v>
      </c>
      <c r="AK2864">
        <v>1.1714774362384732E-4</v>
      </c>
      <c r="AL2864">
        <v>1.6332582970555491E-4</v>
      </c>
      <c r="AM2864">
        <v>2.423935199958765E-4</v>
      </c>
      <c r="AN2864">
        <v>3.4566048854094313E-4</v>
      </c>
      <c r="AO2864">
        <v>4.6726416387703131E-4</v>
      </c>
      <c r="AP2864">
        <v>6.7197129608629854E-4</v>
      </c>
      <c r="AQ2864">
        <v>9.7427503723207986E-4</v>
      </c>
      <c r="AR2864">
        <v>1.376700226605206E-3</v>
      </c>
      <c r="AS2864">
        <v>1.9822914663237389E-3</v>
      </c>
      <c r="AT2864">
        <v>2.8221438620029786E-3</v>
      </c>
      <c r="AU2864">
        <v>3.9988332552022936E-3</v>
      </c>
      <c r="AV2864">
        <v>5.7036258136842974E-3</v>
      </c>
      <c r="AW2864">
        <v>8.0783077626246213E-3</v>
      </c>
      <c r="AX2864">
        <v>1.1433572694726092E-2</v>
      </c>
      <c r="AY2864">
        <v>1.6223580565844768E-2</v>
      </c>
      <c r="AZ2864">
        <v>2.2820643953942576E-2</v>
      </c>
      <c r="BA2864">
        <v>3.1862448626680633E-2</v>
      </c>
      <c r="BB2864">
        <v>4.4228696859659966E-2</v>
      </c>
      <c r="BC2864">
        <v>6.1105219021662535E-2</v>
      </c>
      <c r="BD2864">
        <v>8.3648321842339557E-2</v>
      </c>
      <c r="BE2864">
        <v>0.11308060978176913</v>
      </c>
      <c r="BF2864">
        <v>0.15098725146882494</v>
      </c>
      <c r="BG2864">
        <v>0.19873178293127136</v>
      </c>
      <c r="BH2864">
        <v>0.25692788109884268</v>
      </c>
      <c r="BI2864">
        <v>0.32546786539666656</v>
      </c>
      <c r="BJ2864">
        <v>0.40346321852179684</v>
      </c>
      <c r="BK2864">
        <v>0.4887455874536657</v>
      </c>
      <c r="BL2864">
        <v>0.57817863683028359</v>
      </c>
      <c r="BM2864">
        <v>0.66746220670142531</v>
      </c>
      <c r="BN2864">
        <v>0.75205465437151953</v>
      </c>
      <c r="BO2864">
        <v>0.82726551083352295</v>
      </c>
      <c r="BP2864">
        <v>0.88811666851856286</v>
      </c>
      <c r="BQ2864">
        <v>0.92892403208476215</v>
      </c>
      <c r="BR2864">
        <v>0.94351984548091472</v>
      </c>
      <c r="BS2864">
        <v>0.92634187718953431</v>
      </c>
      <c r="BT2864">
        <v>0.87276583998707835</v>
      </c>
      <c r="BU2864">
        <v>0.78287567922076917</v>
      </c>
      <c r="BV2864">
        <v>0.66295750627113714</v>
      </c>
      <c r="BW2864">
        <v>0.52411367237895834</v>
      </c>
      <c r="BX2864">
        <v>0.38159678163794514</v>
      </c>
      <c r="BY2864">
        <v>0.25212475814947294</v>
      </c>
      <c r="BZ2864">
        <v>0.14860880796751672</v>
      </c>
      <c r="CA2864">
        <v>7.6516082279834433E-2</v>
      </c>
      <c r="CB2864">
        <v>3.3827040306734321E-2</v>
      </c>
      <c r="CC2864">
        <v>1.2417193652910604E-2</v>
      </c>
      <c r="CD2864">
        <v>0</v>
      </c>
      <c r="CE2864">
        <v>0</v>
      </c>
      <c r="CF2864">
        <v>0</v>
      </c>
      <c r="CG2864">
        <v>0</v>
      </c>
      <c r="CH2864">
        <v>0</v>
      </c>
      <c r="CI2864">
        <v>0</v>
      </c>
      <c r="CJ2864">
        <v>0</v>
      </c>
      <c r="CK2864">
        <v>0</v>
      </c>
      <c r="CL2864">
        <v>0</v>
      </c>
      <c r="CM2864">
        <v>0</v>
      </c>
      <c r="CN2864">
        <v>0</v>
      </c>
      <c r="CO2864">
        <v>0</v>
      </c>
      <c r="CP2864">
        <v>0</v>
      </c>
      <c r="CQ2864">
        <v>0</v>
      </c>
      <c r="CR2864">
        <v>0</v>
      </c>
      <c r="CS2864">
        <v>0</v>
      </c>
      <c r="CT2864">
        <v>0</v>
      </c>
      <c r="CU2864">
        <v>0</v>
      </c>
      <c r="CV2864">
        <v>0</v>
      </c>
      <c r="CW2864">
        <v>0</v>
      </c>
      <c r="CX2864">
        <v>0</v>
      </c>
      <c r="CY2864">
        <v>0</v>
      </c>
      <c r="CZ2864">
        <v>3</v>
      </c>
      <c r="DA2864">
        <v>1.7500000000000002E-2</v>
      </c>
      <c r="DB2864">
        <v>70</v>
      </c>
      <c r="DC2864">
        <v>2100</v>
      </c>
    </row>
    <row r="2865" spans="1:107" x14ac:dyDescent="0.3">
      <c r="A2865">
        <v>0.36416900000000002</v>
      </c>
      <c r="B2865">
        <v>202226</v>
      </c>
      <c r="C2865">
        <v>72181.100000000006</v>
      </c>
      <c r="D2865">
        <v>0</v>
      </c>
      <c r="E2865">
        <v>0</v>
      </c>
      <c r="F2865">
        <v>0</v>
      </c>
      <c r="G2865">
        <v>0</v>
      </c>
      <c r="H2865">
        <v>0</v>
      </c>
      <c r="I2865">
        <v>0</v>
      </c>
      <c r="J2865">
        <v>0</v>
      </c>
      <c r="K2865">
        <v>0</v>
      </c>
      <c r="L2865">
        <v>0</v>
      </c>
      <c r="M2865">
        <v>0</v>
      </c>
      <c r="N2865">
        <v>0</v>
      </c>
      <c r="O2865">
        <v>0</v>
      </c>
      <c r="P2865">
        <v>0</v>
      </c>
      <c r="Q2865">
        <v>0</v>
      </c>
      <c r="R2865">
        <v>0</v>
      </c>
      <c r="S2865">
        <v>0</v>
      </c>
      <c r="T2865">
        <v>0</v>
      </c>
      <c r="U2865">
        <v>0</v>
      </c>
      <c r="V2865">
        <v>0</v>
      </c>
      <c r="W2865">
        <v>0</v>
      </c>
      <c r="X2865">
        <v>0</v>
      </c>
      <c r="Y2865">
        <v>0</v>
      </c>
      <c r="Z2865">
        <v>0</v>
      </c>
      <c r="AA2865">
        <v>0</v>
      </c>
      <c r="AB2865">
        <v>0</v>
      </c>
      <c r="AC2865">
        <v>0</v>
      </c>
      <c r="AD2865">
        <v>2.9146051938281165E-5</v>
      </c>
      <c r="AE2865">
        <v>5.2680904790653374E-5</v>
      </c>
      <c r="AF2865">
        <v>2.7938686399119627E-5</v>
      </c>
      <c r="AG2865">
        <v>3.3589689007590748E-5</v>
      </c>
      <c r="AH2865">
        <v>4.860013429841759E-5</v>
      </c>
      <c r="AI2865">
        <v>7.142118186792795E-5</v>
      </c>
      <c r="AJ2865">
        <v>9.678378709707839E-5</v>
      </c>
      <c r="AK2865">
        <v>1.3659713724095858E-4</v>
      </c>
      <c r="AL2865">
        <v>1.904677709885859E-4</v>
      </c>
      <c r="AM2865">
        <v>2.824361290111762E-4</v>
      </c>
      <c r="AN2865">
        <v>4.0254528618061293E-4</v>
      </c>
      <c r="AO2865">
        <v>5.4427995914597819E-4</v>
      </c>
      <c r="AP2865">
        <v>7.8249938389910389E-4</v>
      </c>
      <c r="AQ2865">
        <v>1.1339011492695519E-3</v>
      </c>
      <c r="AR2865">
        <v>1.6015582598388008E-3</v>
      </c>
      <c r="AS2865">
        <v>2.3042518945465985E-3</v>
      </c>
      <c r="AT2865">
        <v>3.2773337363639606E-3</v>
      </c>
      <c r="AU2865">
        <v>4.6390520546451307E-3</v>
      </c>
      <c r="AV2865">
        <v>6.6085487218281308E-3</v>
      </c>
      <c r="AW2865">
        <v>9.344197346361138E-3</v>
      </c>
      <c r="AX2865">
        <v>1.3195844905698972E-2</v>
      </c>
      <c r="AY2865">
        <v>1.8673949710031078E-2</v>
      </c>
      <c r="AZ2865">
        <v>2.6184269619276553E-2</v>
      </c>
      <c r="BA2865">
        <v>3.6424553832590474E-2</v>
      </c>
      <c r="BB2865">
        <v>5.0330673468244942E-2</v>
      </c>
      <c r="BC2865">
        <v>6.9125561919338163E-2</v>
      </c>
      <c r="BD2865">
        <v>9.3928216384747701E-2</v>
      </c>
      <c r="BE2865">
        <v>0.1258390517904783</v>
      </c>
      <c r="BF2865">
        <v>0.16625053807619058</v>
      </c>
      <c r="BG2865">
        <v>0.21613776759942094</v>
      </c>
      <c r="BH2865">
        <v>0.27557653031226953</v>
      </c>
      <c r="BI2865">
        <v>0.34390696181632674</v>
      </c>
      <c r="BJ2865">
        <v>0.41972802653003866</v>
      </c>
      <c r="BK2865">
        <v>0.50072753940046166</v>
      </c>
      <c r="BL2865">
        <v>0.58423514493979078</v>
      </c>
      <c r="BM2865">
        <v>0.6668587091545003</v>
      </c>
      <c r="BN2865">
        <v>0.74516661916937066</v>
      </c>
      <c r="BO2865">
        <v>0.8153840007415355</v>
      </c>
      <c r="BP2865">
        <v>0.87288125072847089</v>
      </c>
      <c r="BQ2865">
        <v>0.91184449789674216</v>
      </c>
      <c r="BR2865">
        <v>0.92577097999488578</v>
      </c>
      <c r="BS2865">
        <v>0.90881639704630035</v>
      </c>
      <c r="BT2865">
        <v>0.85624523989937218</v>
      </c>
      <c r="BU2865">
        <v>0.76807931670709173</v>
      </c>
      <c r="BV2865">
        <v>0.65045398299670021</v>
      </c>
      <c r="BW2865">
        <v>0.5142387185719961</v>
      </c>
      <c r="BX2865">
        <v>0.37441473123580948</v>
      </c>
      <c r="BY2865">
        <v>0.24739297978120747</v>
      </c>
      <c r="BZ2865">
        <v>0.14583140265365399</v>
      </c>
      <c r="CA2865">
        <v>7.5091066194584957E-2</v>
      </c>
      <c r="CB2865">
        <v>3.3198069318039321E-2</v>
      </c>
      <c r="CC2865">
        <v>1.218766496753094E-2</v>
      </c>
      <c r="CD2865">
        <v>0</v>
      </c>
      <c r="CE2865">
        <v>0</v>
      </c>
      <c r="CF2865">
        <v>0</v>
      </c>
      <c r="CG2865">
        <v>0</v>
      </c>
      <c r="CH2865">
        <v>0</v>
      </c>
      <c r="CI2865">
        <v>0</v>
      </c>
      <c r="CJ2865">
        <v>0</v>
      </c>
      <c r="CK2865">
        <v>0</v>
      </c>
      <c r="CL2865">
        <v>0</v>
      </c>
      <c r="CM2865">
        <v>0</v>
      </c>
      <c r="CN2865">
        <v>0</v>
      </c>
      <c r="CO2865">
        <v>0</v>
      </c>
      <c r="CP2865">
        <v>0</v>
      </c>
      <c r="CQ2865">
        <v>0</v>
      </c>
      <c r="CR2865">
        <v>0</v>
      </c>
      <c r="CS2865">
        <v>0</v>
      </c>
      <c r="CT2865">
        <v>0</v>
      </c>
      <c r="CU2865">
        <v>0</v>
      </c>
      <c r="CV2865">
        <v>0</v>
      </c>
      <c r="CW2865">
        <v>0</v>
      </c>
      <c r="CX2865">
        <v>0</v>
      </c>
      <c r="CY2865">
        <v>0</v>
      </c>
      <c r="CZ2865">
        <v>3</v>
      </c>
      <c r="DA2865">
        <v>1.7500000000000002E-2</v>
      </c>
      <c r="DB2865">
        <v>70</v>
      </c>
      <c r="DC2865">
        <v>2400</v>
      </c>
    </row>
    <row r="2866" spans="1:107" x14ac:dyDescent="0.3">
      <c r="A2866">
        <v>0.32424799999999998</v>
      </c>
      <c r="B2866">
        <v>199691</v>
      </c>
      <c r="C2866">
        <v>68780.5</v>
      </c>
      <c r="D2866">
        <v>0</v>
      </c>
      <c r="E2866">
        <v>0</v>
      </c>
      <c r="F2866">
        <v>0</v>
      </c>
      <c r="G2866">
        <v>0</v>
      </c>
      <c r="H2866">
        <v>0</v>
      </c>
      <c r="I2866">
        <v>0</v>
      </c>
      <c r="J2866">
        <v>0</v>
      </c>
      <c r="K2866">
        <v>0</v>
      </c>
      <c r="L2866">
        <v>0</v>
      </c>
      <c r="M2866">
        <v>0</v>
      </c>
      <c r="N2866">
        <v>0</v>
      </c>
      <c r="O2866">
        <v>0</v>
      </c>
      <c r="P2866">
        <v>0</v>
      </c>
      <c r="Q2866">
        <v>0</v>
      </c>
      <c r="R2866">
        <v>0</v>
      </c>
      <c r="S2866">
        <v>0</v>
      </c>
      <c r="T2866">
        <v>0</v>
      </c>
      <c r="U2866">
        <v>0</v>
      </c>
      <c r="V2866">
        <v>0</v>
      </c>
      <c r="W2866">
        <v>0</v>
      </c>
      <c r="X2866">
        <v>0</v>
      </c>
      <c r="Y2866">
        <v>0</v>
      </c>
      <c r="Z2866">
        <v>0</v>
      </c>
      <c r="AA2866">
        <v>0</v>
      </c>
      <c r="AB2866">
        <v>0</v>
      </c>
      <c r="AC2866">
        <v>0</v>
      </c>
      <c r="AD2866">
        <v>3.3545603433214717E-5</v>
      </c>
      <c r="AE2866">
        <v>6.0622246355068035E-5</v>
      </c>
      <c r="AF2866">
        <v>3.2127499705568163E-5</v>
      </c>
      <c r="AG2866">
        <v>3.8625750269185975E-5</v>
      </c>
      <c r="AH2866">
        <v>5.5912954638377913E-5</v>
      </c>
      <c r="AI2866">
        <v>8.2202367356678222E-5</v>
      </c>
      <c r="AJ2866">
        <v>1.1141864377866511E-4</v>
      </c>
      <c r="AK2866">
        <v>1.5724203573457812E-4</v>
      </c>
      <c r="AL2866">
        <v>2.1884293331539268E-4</v>
      </c>
      <c r="AM2866">
        <v>3.2422981099069896E-4</v>
      </c>
      <c r="AN2866">
        <v>4.6247764587381454E-4</v>
      </c>
      <c r="AO2866">
        <v>6.2538931878746915E-4</v>
      </c>
      <c r="AP2866">
        <v>8.9888237331793499E-4</v>
      </c>
      <c r="AQ2866">
        <v>1.3020261967576475E-3</v>
      </c>
      <c r="AR2866">
        <v>1.837970582769408E-3</v>
      </c>
      <c r="AS2866">
        <v>2.6420473363841235E-3</v>
      </c>
      <c r="AT2866">
        <v>3.755662443422801E-3</v>
      </c>
      <c r="AU2866">
        <v>5.3125130839349888E-3</v>
      </c>
      <c r="AV2866">
        <v>7.5570764210788639E-3</v>
      </c>
      <c r="AW2866">
        <v>1.0667008683834973E-2</v>
      </c>
      <c r="AX2866">
        <v>1.5034358466826414E-2</v>
      </c>
      <c r="AY2866">
        <v>2.1221292135739585E-2</v>
      </c>
      <c r="AZ2866">
        <v>2.9655715610948503E-2</v>
      </c>
      <c r="BA2866">
        <v>4.1080739367275375E-2</v>
      </c>
      <c r="BB2866">
        <v>5.6470816712435937E-2</v>
      </c>
      <c r="BC2866">
        <v>7.7053617881085973E-2</v>
      </c>
      <c r="BD2866">
        <v>0.1038764434528278</v>
      </c>
      <c r="BE2866">
        <v>0.13787430150921984</v>
      </c>
      <c r="BF2866">
        <v>0.18015002145882994</v>
      </c>
      <c r="BG2866">
        <v>0.23126147316391768</v>
      </c>
      <c r="BH2866">
        <v>0.29082821333983117</v>
      </c>
      <c r="BI2866">
        <v>0.35777924612345963</v>
      </c>
      <c r="BJ2866">
        <v>0.430568538741192</v>
      </c>
      <c r="BK2866">
        <v>0.50717028311425405</v>
      </c>
      <c r="BL2866">
        <v>0.58554003907590879</v>
      </c>
      <c r="BM2866">
        <v>0.66313843275554574</v>
      </c>
      <c r="BN2866">
        <v>0.7373166033885975</v>
      </c>
      <c r="BO2866">
        <v>0.80464083638228667</v>
      </c>
      <c r="BP2866">
        <v>0.86037436931663969</v>
      </c>
      <c r="BQ2866">
        <v>0.89841707337609078</v>
      </c>
      <c r="BR2866">
        <v>0.91204006797858805</v>
      </c>
      <c r="BS2866">
        <v>0.89532888274408162</v>
      </c>
      <c r="BT2866">
        <v>0.84355037183189763</v>
      </c>
      <c r="BU2866">
        <v>0.75669687946966813</v>
      </c>
      <c r="BV2866">
        <v>0.64082912601194697</v>
      </c>
      <c r="BW2866">
        <v>0.50665146401887673</v>
      </c>
      <c r="BX2866">
        <v>0.36889607515411349</v>
      </c>
      <c r="BY2866">
        <v>0.24375421143479428</v>
      </c>
      <c r="BZ2866">
        <v>0.14369719469354861</v>
      </c>
      <c r="CA2866">
        <v>7.3995320073870163E-2</v>
      </c>
      <c r="CB2866">
        <v>3.2714095994162681E-2</v>
      </c>
      <c r="CC2866">
        <v>1.2010851001023757E-2</v>
      </c>
      <c r="CD2866">
        <v>0</v>
      </c>
      <c r="CE2866">
        <v>0</v>
      </c>
      <c r="CF2866">
        <v>0</v>
      </c>
      <c r="CG2866">
        <v>0</v>
      </c>
      <c r="CH2866">
        <v>0</v>
      </c>
      <c r="CI2866">
        <v>0</v>
      </c>
      <c r="CJ2866">
        <v>0</v>
      </c>
      <c r="CK2866">
        <v>0</v>
      </c>
      <c r="CL2866">
        <v>0</v>
      </c>
      <c r="CM2866">
        <v>0</v>
      </c>
      <c r="CN2866">
        <v>0</v>
      </c>
      <c r="CO2866">
        <v>0</v>
      </c>
      <c r="CP2866">
        <v>0</v>
      </c>
      <c r="CQ2866">
        <v>0</v>
      </c>
      <c r="CR2866">
        <v>0</v>
      </c>
      <c r="CS2866">
        <v>0</v>
      </c>
      <c r="CT2866">
        <v>0</v>
      </c>
      <c r="CU2866">
        <v>0</v>
      </c>
      <c r="CV2866">
        <v>0</v>
      </c>
      <c r="CW2866">
        <v>0</v>
      </c>
      <c r="CX2866">
        <v>0</v>
      </c>
      <c r="CY2866">
        <v>0</v>
      </c>
      <c r="CZ2866">
        <v>3</v>
      </c>
      <c r="DA2866">
        <v>1.7500000000000002E-2</v>
      </c>
      <c r="DB2866">
        <v>70</v>
      </c>
      <c r="DC2866">
        <v>2700</v>
      </c>
    </row>
    <row r="2867" spans="1:107" x14ac:dyDescent="0.3">
      <c r="A2867">
        <v>0.29174099999999997</v>
      </c>
      <c r="B2867">
        <v>197631</v>
      </c>
      <c r="C2867">
        <v>65841.3</v>
      </c>
      <c r="D2867">
        <v>0</v>
      </c>
      <c r="E2867">
        <v>0</v>
      </c>
      <c r="F2867">
        <v>0</v>
      </c>
      <c r="G2867">
        <v>0</v>
      </c>
      <c r="H2867">
        <v>0</v>
      </c>
      <c r="I2867">
        <v>0</v>
      </c>
      <c r="J2867">
        <v>0</v>
      </c>
      <c r="K2867">
        <v>0</v>
      </c>
      <c r="L2867">
        <v>0</v>
      </c>
      <c r="M2867">
        <v>0</v>
      </c>
      <c r="N2867">
        <v>0</v>
      </c>
      <c r="O2867">
        <v>0</v>
      </c>
      <c r="P2867">
        <v>0</v>
      </c>
      <c r="Q2867">
        <v>0</v>
      </c>
      <c r="R2867">
        <v>0</v>
      </c>
      <c r="S2867">
        <v>0</v>
      </c>
      <c r="T2867">
        <v>0</v>
      </c>
      <c r="U2867">
        <v>0</v>
      </c>
      <c r="V2867">
        <v>0</v>
      </c>
      <c r="W2867">
        <v>0</v>
      </c>
      <c r="X2867">
        <v>0</v>
      </c>
      <c r="Y2867">
        <v>0</v>
      </c>
      <c r="Z2867">
        <v>0</v>
      </c>
      <c r="AA2867">
        <v>0</v>
      </c>
      <c r="AB2867">
        <v>0</v>
      </c>
      <c r="AC2867">
        <v>0</v>
      </c>
      <c r="AD2867">
        <v>3.8122551490309147E-5</v>
      </c>
      <c r="AE2867">
        <v>6.8899214000543284E-5</v>
      </c>
      <c r="AF2867">
        <v>3.652603775458045E-5</v>
      </c>
      <c r="AG2867">
        <v>4.3913956129824902E-5</v>
      </c>
      <c r="AH2867">
        <v>6.3544016279789894E-5</v>
      </c>
      <c r="AI2867">
        <v>9.3390032523629703E-5</v>
      </c>
      <c r="AJ2867">
        <v>1.2653038736097234E-4</v>
      </c>
      <c r="AK2867">
        <v>1.7847854203382091E-4</v>
      </c>
      <c r="AL2867">
        <v>2.4834096621459184E-4</v>
      </c>
      <c r="AM2867">
        <v>3.6809230042011049E-4</v>
      </c>
      <c r="AN2867">
        <v>5.253303475610397E-4</v>
      </c>
      <c r="AO2867">
        <v>7.1041108907509234E-4</v>
      </c>
      <c r="AP2867">
        <v>1.0208675571326089E-3</v>
      </c>
      <c r="AQ2867">
        <v>1.4783892305016461E-3</v>
      </c>
      <c r="AR2867">
        <v>2.0865972895096068E-3</v>
      </c>
      <c r="AS2867">
        <v>2.9977330176610977E-3</v>
      </c>
      <c r="AT2867">
        <v>4.2573636370822126E-3</v>
      </c>
      <c r="AU2867">
        <v>6.0158898415045015E-3</v>
      </c>
      <c r="AV2867">
        <v>8.5461644032985493E-3</v>
      </c>
      <c r="AW2867">
        <v>1.2043372861481516E-2</v>
      </c>
      <c r="AX2867">
        <v>1.6939497074187942E-2</v>
      </c>
      <c r="AY2867">
        <v>2.3845088241021627E-2</v>
      </c>
      <c r="AZ2867">
        <v>3.320653490027458E-2</v>
      </c>
      <c r="BA2867">
        <v>4.580072074411478E-2</v>
      </c>
      <c r="BB2867">
        <v>6.2610278817630136E-2</v>
      </c>
      <c r="BC2867">
        <v>8.4835585081158738E-2</v>
      </c>
      <c r="BD2867">
        <v>0.11340836659580217</v>
      </c>
      <c r="BE2867">
        <v>0.14904451313379261</v>
      </c>
      <c r="BF2867">
        <v>0.19255188982918223</v>
      </c>
      <c r="BG2867">
        <v>0.2440902189264007</v>
      </c>
      <c r="BH2867">
        <v>0.30291923442960006</v>
      </c>
      <c r="BI2867">
        <v>0.36778747805623235</v>
      </c>
      <c r="BJ2867">
        <v>0.43722660269449698</v>
      </c>
      <c r="BK2867">
        <v>0.50974298919064209</v>
      </c>
      <c r="BL2867">
        <v>0.58403648625413995</v>
      </c>
      <c r="BM2867">
        <v>0.65817157635351886</v>
      </c>
      <c r="BN2867">
        <v>0.7298096364708051</v>
      </c>
      <c r="BO2867">
        <v>0.79547765048518226</v>
      </c>
      <c r="BP2867">
        <v>0.85020430737594843</v>
      </c>
      <c r="BQ2867">
        <v>0.88769420907208274</v>
      </c>
      <c r="BR2867">
        <v>0.90113575092808151</v>
      </c>
      <c r="BS2867">
        <v>0.88463426007434987</v>
      </c>
      <c r="BT2867">
        <v>0.8334911861078298</v>
      </c>
      <c r="BU2867">
        <v>0.74767652221862535</v>
      </c>
      <c r="BV2867">
        <v>0.63319845765854832</v>
      </c>
      <c r="BW2867">
        <v>0.50063325893777921</v>
      </c>
      <c r="BX2867">
        <v>0.36452505487229508</v>
      </c>
      <c r="BY2867">
        <v>0.24087032033797265</v>
      </c>
      <c r="BZ2867">
        <v>0.14200202511564058</v>
      </c>
      <c r="CA2867">
        <v>7.3124424931205745E-2</v>
      </c>
      <c r="CB2867">
        <v>3.2329212321866425E-2</v>
      </c>
      <c r="CC2867">
        <v>1.1874734539268659E-2</v>
      </c>
      <c r="CD2867">
        <v>0</v>
      </c>
      <c r="CE2867">
        <v>0</v>
      </c>
      <c r="CF2867">
        <v>0</v>
      </c>
      <c r="CG2867">
        <v>0</v>
      </c>
      <c r="CH2867">
        <v>0</v>
      </c>
      <c r="CI2867">
        <v>0</v>
      </c>
      <c r="CJ2867">
        <v>0</v>
      </c>
      <c r="CK2867">
        <v>0</v>
      </c>
      <c r="CL2867">
        <v>0</v>
      </c>
      <c r="CM2867">
        <v>0</v>
      </c>
      <c r="CN2867">
        <v>0</v>
      </c>
      <c r="CO2867">
        <v>0</v>
      </c>
      <c r="CP2867">
        <v>0</v>
      </c>
      <c r="CQ2867">
        <v>0</v>
      </c>
      <c r="CR2867">
        <v>0</v>
      </c>
      <c r="CS2867">
        <v>0</v>
      </c>
      <c r="CT2867">
        <v>0</v>
      </c>
      <c r="CU2867">
        <v>0</v>
      </c>
      <c r="CV2867">
        <v>0</v>
      </c>
      <c r="CW2867">
        <v>0</v>
      </c>
      <c r="CX2867">
        <v>0</v>
      </c>
      <c r="CY2867">
        <v>0</v>
      </c>
      <c r="CZ2867">
        <v>3</v>
      </c>
      <c r="DA2867">
        <v>1.7500000000000002E-2</v>
      </c>
      <c r="DB2867">
        <v>70</v>
      </c>
      <c r="DC2867">
        <v>3000</v>
      </c>
    </row>
    <row r="2868" spans="1:107" x14ac:dyDescent="0.3">
      <c r="A2868">
        <v>0.26478499999999999</v>
      </c>
      <c r="B2868">
        <v>195926</v>
      </c>
      <c r="C2868">
        <v>63261.1</v>
      </c>
      <c r="D2868">
        <v>0</v>
      </c>
      <c r="E2868">
        <v>0</v>
      </c>
      <c r="F2868">
        <v>0</v>
      </c>
      <c r="G2868">
        <v>0</v>
      </c>
      <c r="H2868">
        <v>0</v>
      </c>
      <c r="I2868">
        <v>0</v>
      </c>
      <c r="J2868">
        <v>0</v>
      </c>
      <c r="K2868">
        <v>0</v>
      </c>
      <c r="L2868">
        <v>0</v>
      </c>
      <c r="M2868">
        <v>0</v>
      </c>
      <c r="N2868">
        <v>0</v>
      </c>
      <c r="O2868">
        <v>0</v>
      </c>
      <c r="P2868">
        <v>0</v>
      </c>
      <c r="Q2868">
        <v>0</v>
      </c>
      <c r="R2868">
        <v>0</v>
      </c>
      <c r="S2868">
        <v>0</v>
      </c>
      <c r="T2868">
        <v>0</v>
      </c>
      <c r="U2868">
        <v>0</v>
      </c>
      <c r="V2868">
        <v>0</v>
      </c>
      <c r="W2868">
        <v>0</v>
      </c>
      <c r="X2868">
        <v>0</v>
      </c>
      <c r="Y2868">
        <v>0</v>
      </c>
      <c r="Z2868">
        <v>0</v>
      </c>
      <c r="AA2868">
        <v>0</v>
      </c>
      <c r="AB2868">
        <v>0</v>
      </c>
      <c r="AC2868">
        <v>0</v>
      </c>
      <c r="AD2868">
        <v>4.2964080470003711E-5</v>
      </c>
      <c r="AE2868">
        <v>7.7637069977609958E-5</v>
      </c>
      <c r="AF2868">
        <v>4.1132294932898144E-5</v>
      </c>
      <c r="AG2868">
        <v>4.9451895312017434E-5</v>
      </c>
      <c r="AH2868">
        <v>7.1609030596724425E-5</v>
      </c>
      <c r="AI2868">
        <v>1.053108271160205E-4</v>
      </c>
      <c r="AJ2868">
        <v>1.4258552113410118E-4</v>
      </c>
      <c r="AK2868">
        <v>2.0094896350499134E-4</v>
      </c>
      <c r="AL2868">
        <v>2.7962075870509821E-4</v>
      </c>
      <c r="AM2868">
        <v>4.1458163585178634E-4</v>
      </c>
      <c r="AN2868">
        <v>5.9177307096507298E-4</v>
      </c>
      <c r="AO2868">
        <v>8.0039010889960916E-4</v>
      </c>
      <c r="AP2868">
        <v>1.1496349927673101E-3</v>
      </c>
      <c r="AQ2868">
        <v>1.6637425672359407E-3</v>
      </c>
      <c r="AR2868">
        <v>2.347928305146795E-3</v>
      </c>
      <c r="AS2868">
        <v>3.3716898296743576E-3</v>
      </c>
      <c r="AT2868">
        <v>4.7839370443454009E-3</v>
      </c>
      <c r="AU2868">
        <v>6.7528766142571041E-3</v>
      </c>
      <c r="AV2868">
        <v>9.5805519546377331E-3</v>
      </c>
      <c r="AW2868">
        <v>1.3478584280928211E-2</v>
      </c>
      <c r="AX2868">
        <v>1.8914363453056519E-2</v>
      </c>
      <c r="AY2868">
        <v>2.6542948579179552E-2</v>
      </c>
      <c r="AZ2868">
        <v>3.6819958187966684E-2</v>
      </c>
      <c r="BA2868">
        <v>5.0548059361784345E-2</v>
      </c>
      <c r="BB2868">
        <v>6.8700562706347348E-2</v>
      </c>
      <c r="BC2868">
        <v>9.2400913370042928E-2</v>
      </c>
      <c r="BD2868">
        <v>0.12243181556336048</v>
      </c>
      <c r="BE2868">
        <v>0.15927740854462755</v>
      </c>
      <c r="BF2868">
        <v>0.20340531762433128</v>
      </c>
      <c r="BG2868">
        <v>0.25462204166296831</v>
      </c>
      <c r="BH2868">
        <v>0.31204633262288362</v>
      </c>
      <c r="BI2868">
        <v>0.37449092354464225</v>
      </c>
      <c r="BJ2868">
        <v>0.44075632830258488</v>
      </c>
      <c r="BK2868">
        <v>0.50991253361317335</v>
      </c>
      <c r="BL2868">
        <v>0.58121172683697087</v>
      </c>
      <c r="BM2868">
        <v>0.65305364609618666</v>
      </c>
      <c r="BN2868">
        <v>0.72313474694001967</v>
      </c>
      <c r="BO2868">
        <v>0.78780220845412063</v>
      </c>
      <c r="BP2868">
        <v>0.84188407344624039</v>
      </c>
      <c r="BQ2868">
        <v>0.87897749218386179</v>
      </c>
      <c r="BR2868">
        <v>0.89228625880012746</v>
      </c>
      <c r="BS2868">
        <v>0.87595832990884137</v>
      </c>
      <c r="BT2868">
        <v>0.82532100228893435</v>
      </c>
      <c r="BU2868">
        <v>0.74035248877727322</v>
      </c>
      <c r="BV2868">
        <v>0.62700812151880336</v>
      </c>
      <c r="BW2868">
        <v>0.49575044886452196</v>
      </c>
      <c r="BX2868">
        <v>0.36097601014597103</v>
      </c>
      <c r="BY2868">
        <v>0.23852937837239668</v>
      </c>
      <c r="BZ2868">
        <v>0.14062502943623728</v>
      </c>
      <c r="CA2868">
        <v>7.2418989335464881E-2</v>
      </c>
      <c r="CB2868">
        <v>3.2020450700818007E-2</v>
      </c>
      <c r="CC2868">
        <v>1.1761458883728319E-2</v>
      </c>
      <c r="CD2868">
        <v>0</v>
      </c>
      <c r="CE2868">
        <v>0</v>
      </c>
      <c r="CF2868">
        <v>0</v>
      </c>
      <c r="CG2868">
        <v>0</v>
      </c>
      <c r="CH2868">
        <v>0</v>
      </c>
      <c r="CI2868">
        <v>0</v>
      </c>
      <c r="CJ2868">
        <v>0</v>
      </c>
      <c r="CK2868">
        <v>0</v>
      </c>
      <c r="CL2868">
        <v>0</v>
      </c>
      <c r="CM2868">
        <v>0</v>
      </c>
      <c r="CN2868">
        <v>0</v>
      </c>
      <c r="CO2868">
        <v>0</v>
      </c>
      <c r="CP2868">
        <v>0</v>
      </c>
      <c r="CQ2868">
        <v>0</v>
      </c>
      <c r="CR2868">
        <v>0</v>
      </c>
      <c r="CS2868">
        <v>0</v>
      </c>
      <c r="CT2868">
        <v>0</v>
      </c>
      <c r="CU2868">
        <v>0</v>
      </c>
      <c r="CV2868">
        <v>0</v>
      </c>
      <c r="CW2868">
        <v>0</v>
      </c>
      <c r="CX2868">
        <v>0</v>
      </c>
      <c r="CY2868">
        <v>0</v>
      </c>
      <c r="CZ2868">
        <v>3</v>
      </c>
      <c r="DA2868">
        <v>1.7500000000000002E-2</v>
      </c>
      <c r="DB2868">
        <v>70</v>
      </c>
      <c r="DC2868">
        <v>3300</v>
      </c>
    </row>
    <row r="2869" spans="1:107" x14ac:dyDescent="0.3">
      <c r="A2869">
        <v>0.24210699999999999</v>
      </c>
      <c r="B2869">
        <v>194495</v>
      </c>
      <c r="C2869">
        <v>60976.9</v>
      </c>
      <c r="D2869">
        <v>0</v>
      </c>
      <c r="E2869">
        <v>0</v>
      </c>
      <c r="F2869">
        <v>0</v>
      </c>
      <c r="G2869">
        <v>0</v>
      </c>
      <c r="H2869">
        <v>0</v>
      </c>
      <c r="I2869">
        <v>0</v>
      </c>
      <c r="J2869">
        <v>0</v>
      </c>
      <c r="K2869">
        <v>0</v>
      </c>
      <c r="L2869">
        <v>0</v>
      </c>
      <c r="M2869">
        <v>0</v>
      </c>
      <c r="N2869">
        <v>0</v>
      </c>
      <c r="O2869">
        <v>0</v>
      </c>
      <c r="P2869">
        <v>0</v>
      </c>
      <c r="Q2869">
        <v>0</v>
      </c>
      <c r="R2869">
        <v>0</v>
      </c>
      <c r="S2869">
        <v>0</v>
      </c>
      <c r="T2869">
        <v>0</v>
      </c>
      <c r="U2869">
        <v>0</v>
      </c>
      <c r="V2869">
        <v>0</v>
      </c>
      <c r="W2869">
        <v>0</v>
      </c>
      <c r="X2869">
        <v>0</v>
      </c>
      <c r="Y2869">
        <v>0</v>
      </c>
      <c r="Z2869">
        <v>0</v>
      </c>
      <c r="AA2869">
        <v>0</v>
      </c>
      <c r="AB2869">
        <v>0</v>
      </c>
      <c r="AC2869">
        <v>0</v>
      </c>
      <c r="AD2869">
        <v>4.8021265021712258E-5</v>
      </c>
      <c r="AE2869">
        <v>8.6778449830085359E-5</v>
      </c>
      <c r="AF2869">
        <v>4.598162918912391E-5</v>
      </c>
      <c r="AG2869">
        <v>5.528207741984954E-5</v>
      </c>
      <c r="AH2869">
        <v>7.9990216837622549E-5</v>
      </c>
      <c r="AI2869">
        <v>1.1755611896210106E-4</v>
      </c>
      <c r="AJ2869">
        <v>1.5925397417029975E-4</v>
      </c>
      <c r="AK2869">
        <v>2.2459810163585404E-4</v>
      </c>
      <c r="AL2869">
        <v>3.1243541327703826E-4</v>
      </c>
      <c r="AM2869">
        <v>4.6315098130567291E-4</v>
      </c>
      <c r="AN2869">
        <v>6.6124187719432761E-4</v>
      </c>
      <c r="AO2869">
        <v>8.9436964009677702E-4</v>
      </c>
      <c r="AP2869">
        <v>1.2844023465077119E-3</v>
      </c>
      <c r="AQ2869">
        <v>1.8576923256396099E-3</v>
      </c>
      <c r="AR2869">
        <v>2.6199393786258533E-3</v>
      </c>
      <c r="AS2869">
        <v>3.7608176431620133E-3</v>
      </c>
      <c r="AT2869">
        <v>5.333198803436333E-3</v>
      </c>
      <c r="AU2869">
        <v>7.5211068587536685E-3</v>
      </c>
      <c r="AV2869">
        <v>1.0655742350208715E-2</v>
      </c>
      <c r="AW2869">
        <v>1.4963693179020634E-2</v>
      </c>
      <c r="AX2869">
        <v>2.0947329320033865E-2</v>
      </c>
      <c r="AY2869">
        <v>2.9302244387591624E-2</v>
      </c>
      <c r="AZ2869">
        <v>4.0481880937562699E-2</v>
      </c>
      <c r="BA2869">
        <v>5.5295154561289243E-2</v>
      </c>
      <c r="BB2869">
        <v>7.4682355735154068E-2</v>
      </c>
      <c r="BC2869">
        <v>9.9656854355290952E-2</v>
      </c>
      <c r="BD2869">
        <v>0.1308227750182652</v>
      </c>
      <c r="BE2869">
        <v>0.1684249098174517</v>
      </c>
      <c r="BF2869">
        <v>0.21263686050190037</v>
      </c>
      <c r="BG2869">
        <v>0.26301978825364986</v>
      </c>
      <c r="BH2869">
        <v>0.31868558493698657</v>
      </c>
      <c r="BI2869">
        <v>0.37865973780632506</v>
      </c>
      <c r="BJ2869">
        <v>0.44212378677174358</v>
      </c>
      <c r="BK2869">
        <v>0.50868448774720221</v>
      </c>
      <c r="BL2869">
        <v>0.57791541032578753</v>
      </c>
      <c r="BM2869">
        <v>0.64828319016241898</v>
      </c>
      <c r="BN2869">
        <v>0.71738261860869013</v>
      </c>
      <c r="BO2869">
        <v>0.78138015258107985</v>
      </c>
      <c r="BP2869">
        <v>0.83498800499362136</v>
      </c>
      <c r="BQ2869">
        <v>0.87177582598307646</v>
      </c>
      <c r="BR2869">
        <v>0.88497630752041445</v>
      </c>
      <c r="BS2869">
        <v>0.86878438003787617</v>
      </c>
      <c r="BT2869">
        <v>0.81857041515768858</v>
      </c>
      <c r="BU2869">
        <v>0.73430633204972329</v>
      </c>
      <c r="BV2869">
        <v>0.62189255147526801</v>
      </c>
      <c r="BW2869">
        <v>0.49170957868329229</v>
      </c>
      <c r="BX2869">
        <v>0.35803916756402665</v>
      </c>
      <c r="BY2869">
        <v>0.23659400903849789</v>
      </c>
      <c r="BZ2869">
        <v>0.13948806267266756</v>
      </c>
      <c r="CA2869">
        <v>7.1837243630778022E-2</v>
      </c>
      <c r="CB2869">
        <v>3.1763087139696451E-2</v>
      </c>
      <c r="CC2869">
        <v>1.1665891681608578E-2</v>
      </c>
      <c r="CD2869">
        <v>0</v>
      </c>
      <c r="CE2869">
        <v>0</v>
      </c>
      <c r="CF2869">
        <v>0</v>
      </c>
      <c r="CG2869">
        <v>0</v>
      </c>
      <c r="CH2869">
        <v>0</v>
      </c>
      <c r="CI2869">
        <v>0</v>
      </c>
      <c r="CJ2869">
        <v>0</v>
      </c>
      <c r="CK2869">
        <v>0</v>
      </c>
      <c r="CL2869">
        <v>0</v>
      </c>
      <c r="CM2869">
        <v>0</v>
      </c>
      <c r="CN2869">
        <v>0</v>
      </c>
      <c r="CO2869">
        <v>0</v>
      </c>
      <c r="CP2869">
        <v>0</v>
      </c>
      <c r="CQ2869">
        <v>0</v>
      </c>
      <c r="CR2869">
        <v>0</v>
      </c>
      <c r="CS2869">
        <v>0</v>
      </c>
      <c r="CT2869">
        <v>0</v>
      </c>
      <c r="CU2869">
        <v>0</v>
      </c>
      <c r="CV2869">
        <v>0</v>
      </c>
      <c r="CW2869">
        <v>0</v>
      </c>
      <c r="CX2869">
        <v>0</v>
      </c>
      <c r="CY2869">
        <v>0</v>
      </c>
      <c r="CZ2869">
        <v>3</v>
      </c>
      <c r="DA2869">
        <v>1.7500000000000002E-2</v>
      </c>
      <c r="DB2869">
        <v>70</v>
      </c>
      <c r="DC2869">
        <v>3600</v>
      </c>
    </row>
    <row r="2870" spans="1:107" x14ac:dyDescent="0.3">
      <c r="A2870">
        <v>1.6648499999999999</v>
      </c>
      <c r="B2870">
        <v>281894</v>
      </c>
      <c r="C2870">
        <v>138299</v>
      </c>
      <c r="D2870">
        <v>0</v>
      </c>
      <c r="E2870">
        <v>0</v>
      </c>
      <c r="F2870">
        <v>0</v>
      </c>
      <c r="G2870">
        <v>0</v>
      </c>
      <c r="H2870">
        <v>0</v>
      </c>
      <c r="I2870">
        <v>0</v>
      </c>
      <c r="J2870">
        <v>0</v>
      </c>
      <c r="K2870">
        <v>0</v>
      </c>
      <c r="L2870">
        <v>0</v>
      </c>
      <c r="M2870">
        <v>0</v>
      </c>
      <c r="N2870">
        <v>0</v>
      </c>
      <c r="O2870">
        <v>0</v>
      </c>
      <c r="P2870">
        <v>0</v>
      </c>
      <c r="Q2870">
        <v>0</v>
      </c>
      <c r="R2870">
        <v>0</v>
      </c>
      <c r="S2870">
        <v>0</v>
      </c>
      <c r="T2870">
        <v>0</v>
      </c>
      <c r="U2870">
        <v>0</v>
      </c>
      <c r="V2870">
        <v>0</v>
      </c>
      <c r="W2870">
        <v>0</v>
      </c>
      <c r="X2870">
        <v>0</v>
      </c>
      <c r="Y2870">
        <v>0</v>
      </c>
      <c r="Z2870">
        <v>0</v>
      </c>
      <c r="AA2870">
        <v>0</v>
      </c>
      <c r="AB2870">
        <v>0</v>
      </c>
      <c r="AC2870">
        <v>0</v>
      </c>
      <c r="AD2870">
        <v>5.6678536668198998E-6</v>
      </c>
      <c r="AE2870">
        <v>1.0242517628684712E-5</v>
      </c>
      <c r="AF2870">
        <v>5.4277314632131533E-6</v>
      </c>
      <c r="AG2870">
        <v>6.5255684988751016E-6</v>
      </c>
      <c r="AH2870">
        <v>9.3611663856654068E-6</v>
      </c>
      <c r="AI2870">
        <v>1.3651072590534776E-5</v>
      </c>
      <c r="AJ2870">
        <v>1.8547964365696444E-5</v>
      </c>
      <c r="AK2870">
        <v>2.6283280908184177E-5</v>
      </c>
      <c r="AL2870">
        <v>3.6651740739035111E-5</v>
      </c>
      <c r="AM2870">
        <v>5.4532574366938992E-5</v>
      </c>
      <c r="AN2870">
        <v>7.818939452125008E-5</v>
      </c>
      <c r="AO2870">
        <v>1.0621264964166535E-4</v>
      </c>
      <c r="AP2870">
        <v>1.530323783264974E-4</v>
      </c>
      <c r="AQ2870">
        <v>2.2198115658904325E-4</v>
      </c>
      <c r="AR2870">
        <v>3.1501523834085468E-4</v>
      </c>
      <c r="AS2870">
        <v>4.5641909893437231E-4</v>
      </c>
      <c r="AT2870">
        <v>6.5412437353603713E-4</v>
      </c>
      <c r="AU2870">
        <v>9.3291284377615294E-4</v>
      </c>
      <c r="AV2870">
        <v>1.3393804979455483E-3</v>
      </c>
      <c r="AW2870">
        <v>1.9107302543350971E-3</v>
      </c>
      <c r="AX2870">
        <v>2.7306051531413326E-3</v>
      </c>
      <c r="AY2870">
        <v>3.9313445591074763E-3</v>
      </c>
      <c r="AZ2870">
        <v>5.6312099154365233E-3</v>
      </c>
      <c r="BA2870">
        <v>8.0197839936348905E-3</v>
      </c>
      <c r="BB2870">
        <v>1.1381609426958254E-2</v>
      </c>
      <c r="BC2870">
        <v>1.6186545586755075E-2</v>
      </c>
      <c r="BD2870">
        <v>2.3000514315101046E-2</v>
      </c>
      <c r="BE2870">
        <v>3.2453765856753344E-2</v>
      </c>
      <c r="BF2870">
        <v>4.5595214075247213E-2</v>
      </c>
      <c r="BG2870">
        <v>6.3856236138720157E-2</v>
      </c>
      <c r="BH2870">
        <v>8.8800253879451507E-2</v>
      </c>
      <c r="BI2870">
        <v>0.12235929789169918</v>
      </c>
      <c r="BJ2870">
        <v>0.1671327277837015</v>
      </c>
      <c r="BK2870">
        <v>0.22591431868044562</v>
      </c>
      <c r="BL2870">
        <v>0.3012998246421672</v>
      </c>
      <c r="BM2870">
        <v>0.39542777010840963</v>
      </c>
      <c r="BN2870">
        <v>0.50915608827142544</v>
      </c>
      <c r="BO2870">
        <v>0.64059822194384441</v>
      </c>
      <c r="BP2870">
        <v>0.78405127676974562</v>
      </c>
      <c r="BQ2870">
        <v>0.92913041130601115</v>
      </c>
      <c r="BR2870">
        <v>1.060301878805316</v>
      </c>
      <c r="BS2870">
        <v>1.1568409052910882</v>
      </c>
      <c r="BT2870">
        <v>1.196346882304097</v>
      </c>
      <c r="BU2870">
        <v>1.1629981334250119</v>
      </c>
      <c r="BV2870">
        <v>1.0525045026337037</v>
      </c>
      <c r="BW2870">
        <v>0.87626767850661946</v>
      </c>
      <c r="BX2870">
        <v>0.66309288305958769</v>
      </c>
      <c r="BY2870">
        <v>0.44944278538582688</v>
      </c>
      <c r="BZ2870">
        <v>0.26848623118151366</v>
      </c>
      <c r="CA2870">
        <v>0.13931330974698514</v>
      </c>
      <c r="CB2870">
        <v>6.1377858011815827E-2</v>
      </c>
      <c r="CC2870">
        <v>2.2058847805602463E-2</v>
      </c>
      <c r="CD2870">
        <v>0</v>
      </c>
      <c r="CE2870">
        <v>0</v>
      </c>
      <c r="CF2870">
        <v>0</v>
      </c>
      <c r="CG2870">
        <v>0</v>
      </c>
      <c r="CH2870">
        <v>0</v>
      </c>
      <c r="CI2870">
        <v>0</v>
      </c>
      <c r="CJ2870">
        <v>0</v>
      </c>
      <c r="CK2870">
        <v>0</v>
      </c>
      <c r="CL2870">
        <v>0</v>
      </c>
      <c r="CM2870">
        <v>0</v>
      </c>
      <c r="CN2870">
        <v>0</v>
      </c>
      <c r="CO2870">
        <v>0</v>
      </c>
      <c r="CP2870">
        <v>0</v>
      </c>
      <c r="CQ2870">
        <v>0</v>
      </c>
      <c r="CR2870">
        <v>0</v>
      </c>
      <c r="CS2870">
        <v>0</v>
      </c>
      <c r="CT2870">
        <v>0</v>
      </c>
      <c r="CU2870">
        <v>0</v>
      </c>
      <c r="CV2870">
        <v>0</v>
      </c>
      <c r="CW2870">
        <v>0</v>
      </c>
      <c r="CX2870">
        <v>0</v>
      </c>
      <c r="CY2870">
        <v>0</v>
      </c>
      <c r="CZ2870">
        <v>3</v>
      </c>
      <c r="DA2870">
        <v>0.02</v>
      </c>
      <c r="DB2870">
        <v>70</v>
      </c>
      <c r="DC2870">
        <v>300</v>
      </c>
    </row>
    <row r="2871" spans="1:107" x14ac:dyDescent="0.3">
      <c r="A2871">
        <v>1.11412</v>
      </c>
      <c r="B2871">
        <v>247718</v>
      </c>
      <c r="C2871">
        <v>115387</v>
      </c>
      <c r="D2871">
        <v>0</v>
      </c>
      <c r="E2871">
        <v>0</v>
      </c>
      <c r="F2871">
        <v>0</v>
      </c>
      <c r="G2871">
        <v>0</v>
      </c>
      <c r="H2871">
        <v>0</v>
      </c>
      <c r="I2871">
        <v>0</v>
      </c>
      <c r="J2871">
        <v>0</v>
      </c>
      <c r="K2871">
        <v>0</v>
      </c>
      <c r="L2871">
        <v>0</v>
      </c>
      <c r="M2871">
        <v>0</v>
      </c>
      <c r="N2871">
        <v>0</v>
      </c>
      <c r="O2871">
        <v>0</v>
      </c>
      <c r="P2871">
        <v>0</v>
      </c>
      <c r="Q2871">
        <v>0</v>
      </c>
      <c r="R2871">
        <v>0</v>
      </c>
      <c r="S2871">
        <v>0</v>
      </c>
      <c r="T2871">
        <v>0</v>
      </c>
      <c r="U2871">
        <v>0</v>
      </c>
      <c r="V2871">
        <v>0</v>
      </c>
      <c r="W2871">
        <v>0</v>
      </c>
      <c r="X2871">
        <v>0</v>
      </c>
      <c r="Y2871">
        <v>0</v>
      </c>
      <c r="Z2871">
        <v>0</v>
      </c>
      <c r="AA2871">
        <v>0</v>
      </c>
      <c r="AB2871">
        <v>0</v>
      </c>
      <c r="AC2871">
        <v>0</v>
      </c>
      <c r="AD2871">
        <v>8.4811487589906237E-6</v>
      </c>
      <c r="AE2871">
        <v>1.5340887037419614E-5</v>
      </c>
      <c r="AF2871">
        <v>8.1599524935025761E-6</v>
      </c>
      <c r="AG2871">
        <v>9.8104206711058133E-6</v>
      </c>
      <c r="AH2871">
        <v>1.4160989881390137E-5</v>
      </c>
      <c r="AI2871">
        <v>2.0766548577961141E-5</v>
      </c>
      <c r="AJ2871">
        <v>2.8157300125765628E-5</v>
      </c>
      <c r="AK2871">
        <v>3.9791817458662229E-5</v>
      </c>
      <c r="AL2871">
        <v>5.5618190954330136E-5</v>
      </c>
      <c r="AM2871">
        <v>8.2779410727417356E-5</v>
      </c>
      <c r="AN2871">
        <v>1.1822538562842302E-4</v>
      </c>
      <c r="AO2871">
        <v>1.5991464749452779E-4</v>
      </c>
      <c r="AP2871">
        <v>2.3005231292691779E-4</v>
      </c>
      <c r="AQ2871">
        <v>3.3390890447414483E-4</v>
      </c>
      <c r="AR2871">
        <v>4.7334848238845065E-4</v>
      </c>
      <c r="AS2871">
        <v>6.8509638735150639E-4</v>
      </c>
      <c r="AT2871">
        <v>9.8099826583220484E-4</v>
      </c>
      <c r="AU2871">
        <v>1.3983001328905184E-3</v>
      </c>
      <c r="AV2871">
        <v>2.0067194530893717E-3</v>
      </c>
      <c r="AW2871">
        <v>2.8593723024315154E-3</v>
      </c>
      <c r="AX2871">
        <v>4.0810346816683007E-3</v>
      </c>
      <c r="AY2871">
        <v>5.8590918064340882E-3</v>
      </c>
      <c r="AZ2871">
        <v>8.3602986628476279E-3</v>
      </c>
      <c r="BA2871">
        <v>1.1873635839285388E-2</v>
      </c>
      <c r="BB2871">
        <v>1.6812535262188004E-2</v>
      </c>
      <c r="BC2871">
        <v>2.3804230605656101E-2</v>
      </c>
      <c r="BD2871">
        <v>3.3581669939186529E-2</v>
      </c>
      <c r="BE2871">
        <v>4.7062430602561121E-2</v>
      </c>
      <c r="BF2871">
        <v>6.5645007602798733E-2</v>
      </c>
      <c r="BG2871">
        <v>9.1019649812864145E-2</v>
      </c>
      <c r="BH2871">
        <v>0.1250391050976678</v>
      </c>
      <c r="BI2871">
        <v>0.16996164804523758</v>
      </c>
      <c r="BJ2871">
        <v>0.22847576125039834</v>
      </c>
      <c r="BK2871">
        <v>0.30283256688795757</v>
      </c>
      <c r="BL2871">
        <v>0.39456044071060348</v>
      </c>
      <c r="BM2871">
        <v>0.50396594573878739</v>
      </c>
      <c r="BN2871">
        <v>0.62873233177547061</v>
      </c>
      <c r="BO2871">
        <v>0.76273327589042561</v>
      </c>
      <c r="BP2871">
        <v>0.8957814494993368</v>
      </c>
      <c r="BQ2871">
        <v>1.0135030048947364</v>
      </c>
      <c r="BR2871">
        <v>1.0990986067898945</v>
      </c>
      <c r="BS2871">
        <v>1.1360366436534435</v>
      </c>
      <c r="BT2871">
        <v>1.1115310296004146</v>
      </c>
      <c r="BU2871">
        <v>1.0227741781520741</v>
      </c>
      <c r="BV2871">
        <v>0.87888890723116453</v>
      </c>
      <c r="BW2871">
        <v>0.69915111093562365</v>
      </c>
      <c r="BX2871">
        <v>0.50969563119228345</v>
      </c>
      <c r="BY2871">
        <v>0.33587553497852624</v>
      </c>
      <c r="BZ2871">
        <v>0.19684947110670903</v>
      </c>
      <c r="CA2871">
        <v>0.10100819427596154</v>
      </c>
      <c r="CB2871">
        <v>4.4261537127411932E-2</v>
      </c>
      <c r="CC2871">
        <v>1.5878904777869667E-2</v>
      </c>
      <c r="CD2871">
        <v>0</v>
      </c>
      <c r="CE2871">
        <v>0</v>
      </c>
      <c r="CF2871">
        <v>0</v>
      </c>
      <c r="CG2871">
        <v>0</v>
      </c>
      <c r="CH2871">
        <v>0</v>
      </c>
      <c r="CI2871">
        <v>0</v>
      </c>
      <c r="CJ2871">
        <v>0</v>
      </c>
      <c r="CK2871">
        <v>0</v>
      </c>
      <c r="CL2871">
        <v>0</v>
      </c>
      <c r="CM2871">
        <v>0</v>
      </c>
      <c r="CN2871">
        <v>0</v>
      </c>
      <c r="CO2871">
        <v>0</v>
      </c>
      <c r="CP2871">
        <v>0</v>
      </c>
      <c r="CQ2871">
        <v>0</v>
      </c>
      <c r="CR2871">
        <v>0</v>
      </c>
      <c r="CS2871">
        <v>0</v>
      </c>
      <c r="CT2871">
        <v>0</v>
      </c>
      <c r="CU2871">
        <v>0</v>
      </c>
      <c r="CV2871">
        <v>0</v>
      </c>
      <c r="CW2871">
        <v>0</v>
      </c>
      <c r="CX2871">
        <v>0</v>
      </c>
      <c r="CY2871">
        <v>0</v>
      </c>
      <c r="CZ2871">
        <v>3</v>
      </c>
      <c r="DA2871">
        <v>0.02</v>
      </c>
      <c r="DB2871">
        <v>70</v>
      </c>
      <c r="DC2871">
        <v>600</v>
      </c>
    </row>
    <row r="2872" spans="1:107" x14ac:dyDescent="0.3">
      <c r="A2872">
        <v>0.82436600000000004</v>
      </c>
      <c r="B2872">
        <v>229442</v>
      </c>
      <c r="C2872">
        <v>101018</v>
      </c>
      <c r="D2872">
        <v>0</v>
      </c>
      <c r="E2872">
        <v>0</v>
      </c>
      <c r="F2872">
        <v>0</v>
      </c>
      <c r="G2872">
        <v>0</v>
      </c>
      <c r="H2872">
        <v>0</v>
      </c>
      <c r="I2872">
        <v>0</v>
      </c>
      <c r="J2872">
        <v>0</v>
      </c>
      <c r="K2872">
        <v>0</v>
      </c>
      <c r="L2872">
        <v>0</v>
      </c>
      <c r="M2872">
        <v>0</v>
      </c>
      <c r="N2872">
        <v>0</v>
      </c>
      <c r="O2872">
        <v>0</v>
      </c>
      <c r="P2872">
        <v>0</v>
      </c>
      <c r="Q2872">
        <v>0</v>
      </c>
      <c r="R2872">
        <v>0</v>
      </c>
      <c r="S2872">
        <v>0</v>
      </c>
      <c r="T2872">
        <v>0</v>
      </c>
      <c r="U2872">
        <v>0</v>
      </c>
      <c r="V2872">
        <v>0</v>
      </c>
      <c r="W2872">
        <v>0</v>
      </c>
      <c r="X2872">
        <v>0</v>
      </c>
      <c r="Y2872">
        <v>0</v>
      </c>
      <c r="Z2872">
        <v>0</v>
      </c>
      <c r="AA2872">
        <v>0</v>
      </c>
      <c r="AB2872">
        <v>0</v>
      </c>
      <c r="AC2872">
        <v>0</v>
      </c>
      <c r="AD2872">
        <v>1.1720423576925064E-5</v>
      </c>
      <c r="AE2872">
        <v>2.120934797166963E-5</v>
      </c>
      <c r="AF2872">
        <v>1.1300882381090031E-5</v>
      </c>
      <c r="AG2872">
        <v>1.3586648966579086E-5</v>
      </c>
      <c r="AH2872">
        <v>1.9559280681929718E-5</v>
      </c>
      <c r="AI2872">
        <v>2.8613720107721481E-5</v>
      </c>
      <c r="AJ2872">
        <v>3.8779272033606161E-5</v>
      </c>
      <c r="AK2872">
        <v>5.4797552840546302E-5</v>
      </c>
      <c r="AL2872">
        <v>7.670047544488227E-5</v>
      </c>
      <c r="AM2872">
        <v>1.1427078043610862E-4</v>
      </c>
      <c r="AN2872">
        <v>1.6313335069987939E-4</v>
      </c>
      <c r="AO2872">
        <v>2.2064242554893353E-4</v>
      </c>
      <c r="AP2872">
        <v>3.1745028609611028E-4</v>
      </c>
      <c r="AQ2872">
        <v>4.6019400223261354E-4</v>
      </c>
      <c r="AR2872">
        <v>6.5121874729231013E-4</v>
      </c>
      <c r="AS2872">
        <v>9.4163177618471758E-4</v>
      </c>
      <c r="AT2872">
        <v>1.3469322562884704E-3</v>
      </c>
      <c r="AU2872">
        <v>1.9171554839483894E-3</v>
      </c>
      <c r="AV2872">
        <v>2.7474364927052271E-3</v>
      </c>
      <c r="AW2872">
        <v>3.911099856132228E-3</v>
      </c>
      <c r="AX2872">
        <v>5.5736690844737456E-3</v>
      </c>
      <c r="AY2872">
        <v>7.9800134946317307E-3</v>
      </c>
      <c r="AZ2872">
        <v>1.1349452325580331E-2</v>
      </c>
      <c r="BA2872">
        <v>1.6063106234471863E-2</v>
      </c>
      <c r="BB2872">
        <v>2.2656648696223448E-2</v>
      </c>
      <c r="BC2872">
        <v>3.1926342068092632E-2</v>
      </c>
      <c r="BD2872">
        <v>4.4776097763939746E-2</v>
      </c>
      <c r="BE2872">
        <v>6.230182424884903E-2</v>
      </c>
      <c r="BF2872">
        <v>8.6115552017747662E-2</v>
      </c>
      <c r="BG2872">
        <v>0.11810015067871399</v>
      </c>
      <c r="BH2872">
        <v>0.16023360151408791</v>
      </c>
      <c r="BI2872">
        <v>0.21469881990981171</v>
      </c>
      <c r="BJ2872">
        <v>0.28367767028140872</v>
      </c>
      <c r="BK2872">
        <v>0.36832810049202663</v>
      </c>
      <c r="BL2872">
        <v>0.46850989934493681</v>
      </c>
      <c r="BM2872">
        <v>0.58219805825218718</v>
      </c>
      <c r="BN2872">
        <v>0.70432368092099784</v>
      </c>
      <c r="BO2872">
        <v>0.82600686194444339</v>
      </c>
      <c r="BP2872">
        <v>0.93583708410080546</v>
      </c>
      <c r="BQ2872">
        <v>1.0209965133668859</v>
      </c>
      <c r="BR2872">
        <v>1.0687555063632019</v>
      </c>
      <c r="BS2872">
        <v>1.0692995742228018</v>
      </c>
      <c r="BT2872">
        <v>1.0178621119452569</v>
      </c>
      <c r="BU2872">
        <v>0.91708347008637092</v>
      </c>
      <c r="BV2872">
        <v>0.7766726226176186</v>
      </c>
      <c r="BW2872">
        <v>0.61237361940762725</v>
      </c>
      <c r="BX2872">
        <v>0.44439690683997468</v>
      </c>
      <c r="BY2872">
        <v>0.29231015672866983</v>
      </c>
      <c r="BZ2872">
        <v>0.17124495043676807</v>
      </c>
      <c r="CA2872">
        <v>8.7875255430733823E-2</v>
      </c>
      <c r="CB2872">
        <v>3.8543231779872282E-2</v>
      </c>
      <c r="CC2872">
        <v>1.3858158221359372E-2</v>
      </c>
      <c r="CD2872">
        <v>0</v>
      </c>
      <c r="CE2872">
        <v>0</v>
      </c>
      <c r="CF2872">
        <v>0</v>
      </c>
      <c r="CG2872">
        <v>0</v>
      </c>
      <c r="CH2872">
        <v>0</v>
      </c>
      <c r="CI2872">
        <v>0</v>
      </c>
      <c r="CJ2872">
        <v>0</v>
      </c>
      <c r="CK2872">
        <v>0</v>
      </c>
      <c r="CL2872">
        <v>0</v>
      </c>
      <c r="CM2872">
        <v>0</v>
      </c>
      <c r="CN2872">
        <v>0</v>
      </c>
      <c r="CO2872">
        <v>0</v>
      </c>
      <c r="CP2872">
        <v>0</v>
      </c>
      <c r="CQ2872">
        <v>0</v>
      </c>
      <c r="CR2872">
        <v>0</v>
      </c>
      <c r="CS2872">
        <v>0</v>
      </c>
      <c r="CT2872">
        <v>0</v>
      </c>
      <c r="CU2872">
        <v>0</v>
      </c>
      <c r="CV2872">
        <v>0</v>
      </c>
      <c r="CW2872">
        <v>0</v>
      </c>
      <c r="CX2872">
        <v>0</v>
      </c>
      <c r="CY2872">
        <v>0</v>
      </c>
      <c r="CZ2872">
        <v>3</v>
      </c>
      <c r="DA2872">
        <v>0.02</v>
      </c>
      <c r="DB2872">
        <v>70</v>
      </c>
      <c r="DC2872">
        <v>900</v>
      </c>
    </row>
    <row r="2873" spans="1:107" x14ac:dyDescent="0.3">
      <c r="A2873">
        <v>0.64870799999999995</v>
      </c>
      <c r="B2873">
        <v>218303</v>
      </c>
      <c r="C2873">
        <v>91030</v>
      </c>
      <c r="D2873">
        <v>0</v>
      </c>
      <c r="E2873">
        <v>0</v>
      </c>
      <c r="F2873">
        <v>0</v>
      </c>
      <c r="G2873">
        <v>0</v>
      </c>
      <c r="H2873">
        <v>0</v>
      </c>
      <c r="I2873">
        <v>0</v>
      </c>
      <c r="J2873">
        <v>0</v>
      </c>
      <c r="K2873">
        <v>0</v>
      </c>
      <c r="L2873">
        <v>0</v>
      </c>
      <c r="M2873">
        <v>0</v>
      </c>
      <c r="N2873">
        <v>0</v>
      </c>
      <c r="O2873">
        <v>0</v>
      </c>
      <c r="P2873">
        <v>0</v>
      </c>
      <c r="Q2873">
        <v>0</v>
      </c>
      <c r="R2873">
        <v>0</v>
      </c>
      <c r="S2873">
        <v>0</v>
      </c>
      <c r="T2873">
        <v>0</v>
      </c>
      <c r="U2873">
        <v>0</v>
      </c>
      <c r="V2873">
        <v>0</v>
      </c>
      <c r="W2873">
        <v>0</v>
      </c>
      <c r="X2873">
        <v>0</v>
      </c>
      <c r="Y2873">
        <v>0</v>
      </c>
      <c r="Z2873">
        <v>0</v>
      </c>
      <c r="AA2873">
        <v>0</v>
      </c>
      <c r="AB2873">
        <v>0</v>
      </c>
      <c r="AC2873">
        <v>0</v>
      </c>
      <c r="AD2873">
        <v>1.5320330834687674E-5</v>
      </c>
      <c r="AE2873">
        <v>2.7706835131557494E-5</v>
      </c>
      <c r="AF2873">
        <v>1.4727112337581872E-5</v>
      </c>
      <c r="AG2873">
        <v>1.7705883388089974E-5</v>
      </c>
      <c r="AH2873">
        <v>2.5520876558682159E-5</v>
      </c>
      <c r="AI2873">
        <v>3.7376753520386911E-5</v>
      </c>
      <c r="AJ2873">
        <v>5.0577199375626523E-5</v>
      </c>
      <c r="AK2873">
        <v>7.1307502168714787E-5</v>
      </c>
      <c r="AL2873">
        <v>9.9646747780595963E-5</v>
      </c>
      <c r="AM2873">
        <v>1.4856981245970268E-4</v>
      </c>
      <c r="AN2873">
        <v>2.1244893625616654E-4</v>
      </c>
      <c r="AO2873">
        <v>2.8728917956777583E-4</v>
      </c>
      <c r="AP2873">
        <v>4.1296453157879659E-4</v>
      </c>
      <c r="AQ2873">
        <v>5.9864518499160621E-4</v>
      </c>
      <c r="AR2873">
        <v>8.4730369658757299E-4</v>
      </c>
      <c r="AS2873">
        <v>1.2236019750710703E-3</v>
      </c>
      <c r="AT2873">
        <v>1.7477907598340431E-3</v>
      </c>
      <c r="AU2873">
        <v>2.4844620247088931E-3</v>
      </c>
      <c r="AV2873">
        <v>3.5544337348393639E-3</v>
      </c>
      <c r="AW2873">
        <v>5.0500937048960984E-3</v>
      </c>
      <c r="AX2873">
        <v>7.1822057401591255E-3</v>
      </c>
      <c r="AY2873">
        <v>1.0260800277832879E-2</v>
      </c>
      <c r="AZ2873">
        <v>1.4551747817145149E-2</v>
      </c>
      <c r="BA2873">
        <v>2.0515564197841361E-2</v>
      </c>
      <c r="BB2873">
        <v>2.8810167391724446E-2</v>
      </c>
      <c r="BC2873">
        <v>4.0403556159810589E-2</v>
      </c>
      <c r="BD2873">
        <v>5.631315809634866E-2</v>
      </c>
      <c r="BE2873">
        <v>7.7723337806846787E-2</v>
      </c>
      <c r="BF2873">
        <v>0.10642598179057379</v>
      </c>
      <c r="BG2873">
        <v>0.14435844340658993</v>
      </c>
      <c r="BH2873">
        <v>0.19327331623627864</v>
      </c>
      <c r="BI2873">
        <v>0.25488496806503952</v>
      </c>
      <c r="BJ2873">
        <v>0.33060830140994441</v>
      </c>
      <c r="BK2873">
        <v>0.42031133652120217</v>
      </c>
      <c r="BL2873">
        <v>0.52211733196164689</v>
      </c>
      <c r="BM2873">
        <v>0.63214172566510851</v>
      </c>
      <c r="BN2873">
        <v>0.74389339602801074</v>
      </c>
      <c r="BO2873">
        <v>0.84823127237663754</v>
      </c>
      <c r="BP2873">
        <v>0.93545620083690617</v>
      </c>
      <c r="BQ2873">
        <v>0.99647788318417529</v>
      </c>
      <c r="BR2873">
        <v>1.0229307865469699</v>
      </c>
      <c r="BS2873">
        <v>1.0087400842464294</v>
      </c>
      <c r="BT2873">
        <v>0.95119717317747987</v>
      </c>
      <c r="BU2873">
        <v>0.85255187305742341</v>
      </c>
      <c r="BV2873">
        <v>0.72027864703152833</v>
      </c>
      <c r="BW2873">
        <v>0.56740484884367759</v>
      </c>
      <c r="BX2873">
        <v>0.41170807899775985</v>
      </c>
      <c r="BY2873">
        <v>0.27085265296128247</v>
      </c>
      <c r="BZ2873">
        <v>0.15871736101954834</v>
      </c>
      <c r="CA2873">
        <v>8.1493751546045601E-2</v>
      </c>
      <c r="CB2873">
        <v>3.5760344488783347E-2</v>
      </c>
      <c r="CC2873">
        <v>1.2852981401566045E-2</v>
      </c>
      <c r="CD2873">
        <v>0</v>
      </c>
      <c r="CE2873">
        <v>0</v>
      </c>
      <c r="CF2873">
        <v>0</v>
      </c>
      <c r="CG2873">
        <v>0</v>
      </c>
      <c r="CH2873">
        <v>0</v>
      </c>
      <c r="CI2873">
        <v>0</v>
      </c>
      <c r="CJ2873">
        <v>0</v>
      </c>
      <c r="CK2873">
        <v>0</v>
      </c>
      <c r="CL2873">
        <v>0</v>
      </c>
      <c r="CM2873">
        <v>0</v>
      </c>
      <c r="CN2873">
        <v>0</v>
      </c>
      <c r="CO2873">
        <v>0</v>
      </c>
      <c r="CP2873">
        <v>0</v>
      </c>
      <c r="CQ2873">
        <v>0</v>
      </c>
      <c r="CR2873">
        <v>0</v>
      </c>
      <c r="CS2873">
        <v>0</v>
      </c>
      <c r="CT2873">
        <v>0</v>
      </c>
      <c r="CU2873">
        <v>0</v>
      </c>
      <c r="CV2873">
        <v>0</v>
      </c>
      <c r="CW2873">
        <v>0</v>
      </c>
      <c r="CX2873">
        <v>0</v>
      </c>
      <c r="CY2873">
        <v>0</v>
      </c>
      <c r="CZ2873">
        <v>3</v>
      </c>
      <c r="DA2873">
        <v>0.02</v>
      </c>
      <c r="DB2873">
        <v>70</v>
      </c>
      <c r="DC2873">
        <v>1200</v>
      </c>
    </row>
    <row r="2874" spans="1:107" x14ac:dyDescent="0.3">
      <c r="A2874">
        <v>0.53206900000000001</v>
      </c>
      <c r="B2874">
        <v>210892</v>
      </c>
      <c r="C2874">
        <v>83583.600000000006</v>
      </c>
      <c r="D2874">
        <v>0</v>
      </c>
      <c r="E2874">
        <v>0</v>
      </c>
      <c r="F2874">
        <v>0</v>
      </c>
      <c r="G2874">
        <v>0</v>
      </c>
      <c r="H2874">
        <v>0</v>
      </c>
      <c r="I2874">
        <v>0</v>
      </c>
      <c r="J2874">
        <v>0</v>
      </c>
      <c r="K2874">
        <v>0</v>
      </c>
      <c r="L2874">
        <v>0</v>
      </c>
      <c r="M2874">
        <v>0</v>
      </c>
      <c r="N2874">
        <v>0</v>
      </c>
      <c r="O2874">
        <v>0</v>
      </c>
      <c r="P2874">
        <v>0</v>
      </c>
      <c r="Q2874">
        <v>0</v>
      </c>
      <c r="R2874">
        <v>0</v>
      </c>
      <c r="S2874">
        <v>0</v>
      </c>
      <c r="T2874">
        <v>0</v>
      </c>
      <c r="U2874">
        <v>0</v>
      </c>
      <c r="V2874">
        <v>0</v>
      </c>
      <c r="W2874">
        <v>0</v>
      </c>
      <c r="X2874">
        <v>0</v>
      </c>
      <c r="Y2874">
        <v>0</v>
      </c>
      <c r="Z2874">
        <v>0</v>
      </c>
      <c r="AA2874">
        <v>0</v>
      </c>
      <c r="AB2874">
        <v>0</v>
      </c>
      <c r="AC2874">
        <v>0</v>
      </c>
      <c r="AD2874">
        <v>1.9191013575260893E-5</v>
      </c>
      <c r="AE2874">
        <v>3.4698859006586368E-5</v>
      </c>
      <c r="AF2874">
        <v>1.8426445207459535E-5</v>
      </c>
      <c r="AG2874">
        <v>2.2153459729355058E-5</v>
      </c>
      <c r="AH2874">
        <v>3.2035245726601645E-5</v>
      </c>
      <c r="AI2874">
        <v>4.7054210167786366E-5</v>
      </c>
      <c r="AJ2874">
        <v>6.353860749084341E-5</v>
      </c>
      <c r="AK2874">
        <v>8.9341616884733343E-5</v>
      </c>
      <c r="AL2874">
        <v>1.2499862260642762E-4</v>
      </c>
      <c r="AM2874">
        <v>1.862842868667321E-4</v>
      </c>
      <c r="AN2874">
        <v>2.6582773638723488E-4</v>
      </c>
      <c r="AO2874">
        <v>3.5943672280605219E-4</v>
      </c>
      <c r="AP2874">
        <v>5.1679047074798794E-4</v>
      </c>
      <c r="AQ2874">
        <v>7.4904984586973244E-4</v>
      </c>
      <c r="AR2874">
        <v>1.0594037318682982E-3</v>
      </c>
      <c r="AS2874">
        <v>1.5284577226887851E-3</v>
      </c>
      <c r="AT2874">
        <v>2.1811331327281692E-3</v>
      </c>
      <c r="AU2874">
        <v>3.0967999030033387E-3</v>
      </c>
      <c r="AV2874">
        <v>4.4238391794454088E-3</v>
      </c>
      <c r="AW2874">
        <v>6.2761859190283743E-3</v>
      </c>
      <c r="AX2874">
        <v>8.9075879755988688E-3</v>
      </c>
      <c r="AY2874">
        <v>1.2689317885045041E-2</v>
      </c>
      <c r="AZ2874">
        <v>1.7939096523403426E-2</v>
      </c>
      <c r="BA2874">
        <v>2.519894260396191E-2</v>
      </c>
      <c r="BB2874">
        <v>3.5225718263104062E-2</v>
      </c>
      <c r="BC2874">
        <v>4.9121166114540163E-2</v>
      </c>
      <c r="BD2874">
        <v>6.8000237108972336E-2</v>
      </c>
      <c r="BE2874">
        <v>9.3093575970751255E-2</v>
      </c>
      <c r="BF2874">
        <v>0.12620598722803228</v>
      </c>
      <c r="BG2874">
        <v>0.16913406263470585</v>
      </c>
      <c r="BH2874">
        <v>0.22327977504995719</v>
      </c>
      <c r="BI2874">
        <v>0.28967555324704103</v>
      </c>
      <c r="BJ2874">
        <v>0.36867832398244321</v>
      </c>
      <c r="BK2874">
        <v>0.45895607784229614</v>
      </c>
      <c r="BL2874">
        <v>0.55738382322346169</v>
      </c>
      <c r="BM2874">
        <v>0.65923468380091554</v>
      </c>
      <c r="BN2874">
        <v>0.75839014660159909</v>
      </c>
      <c r="BO2874">
        <v>0.84716585560365021</v>
      </c>
      <c r="BP2874">
        <v>0.91833677075418529</v>
      </c>
      <c r="BQ2874">
        <v>0.96573176099551516</v>
      </c>
      <c r="BR2874">
        <v>0.98300812868612397</v>
      </c>
      <c r="BS2874">
        <v>0.96473565582607401</v>
      </c>
      <c r="BT2874">
        <v>0.907666051435149</v>
      </c>
      <c r="BU2874">
        <v>0.81288327500783431</v>
      </c>
      <c r="BV2874">
        <v>0.68664524807373317</v>
      </c>
      <c r="BW2874">
        <v>0.54093438024574481</v>
      </c>
      <c r="BX2874">
        <v>0.39252668084972986</v>
      </c>
      <c r="BY2874">
        <v>0.25825782825628985</v>
      </c>
      <c r="BZ2874">
        <v>0.1513620531059828</v>
      </c>
      <c r="CA2874">
        <v>7.7728934203671357E-2</v>
      </c>
      <c r="CB2874">
        <v>3.4117467084302605E-2</v>
      </c>
      <c r="CC2874">
        <v>1.2263060013705814E-2</v>
      </c>
      <c r="CD2874">
        <v>0</v>
      </c>
      <c r="CE2874">
        <v>0</v>
      </c>
      <c r="CF2874">
        <v>0</v>
      </c>
      <c r="CG2874">
        <v>0</v>
      </c>
      <c r="CH2874">
        <v>0</v>
      </c>
      <c r="CI2874">
        <v>0</v>
      </c>
      <c r="CJ2874">
        <v>0</v>
      </c>
      <c r="CK2874">
        <v>0</v>
      </c>
      <c r="CL2874">
        <v>0</v>
      </c>
      <c r="CM2874">
        <v>0</v>
      </c>
      <c r="CN2874">
        <v>0</v>
      </c>
      <c r="CO2874">
        <v>0</v>
      </c>
      <c r="CP2874">
        <v>0</v>
      </c>
      <c r="CQ2874">
        <v>0</v>
      </c>
      <c r="CR2874">
        <v>0</v>
      </c>
      <c r="CS2874">
        <v>0</v>
      </c>
      <c r="CT2874">
        <v>0</v>
      </c>
      <c r="CU2874">
        <v>0</v>
      </c>
      <c r="CV2874">
        <v>0</v>
      </c>
      <c r="CW2874">
        <v>0</v>
      </c>
      <c r="CX2874">
        <v>0</v>
      </c>
      <c r="CY2874">
        <v>0</v>
      </c>
      <c r="CZ2874">
        <v>3</v>
      </c>
      <c r="DA2874">
        <v>0.02</v>
      </c>
      <c r="DB2874">
        <v>70</v>
      </c>
      <c r="DC2874">
        <v>1500</v>
      </c>
    </row>
    <row r="2875" spans="1:107" x14ac:dyDescent="0.3">
      <c r="A2875">
        <v>0.44922800000000002</v>
      </c>
      <c r="B2875">
        <v>205632</v>
      </c>
      <c r="C2875">
        <v>77755.100000000006</v>
      </c>
      <c r="D2875">
        <v>0</v>
      </c>
      <c r="E2875">
        <v>0</v>
      </c>
      <c r="F2875">
        <v>0</v>
      </c>
      <c r="G2875">
        <v>0</v>
      </c>
      <c r="H2875">
        <v>0</v>
      </c>
      <c r="I2875">
        <v>0</v>
      </c>
      <c r="J2875">
        <v>0</v>
      </c>
      <c r="K2875">
        <v>0</v>
      </c>
      <c r="L2875">
        <v>0</v>
      </c>
      <c r="M2875">
        <v>0</v>
      </c>
      <c r="N2875">
        <v>0</v>
      </c>
      <c r="O2875">
        <v>0</v>
      </c>
      <c r="P2875">
        <v>0</v>
      </c>
      <c r="Q2875">
        <v>0</v>
      </c>
      <c r="R2875">
        <v>0</v>
      </c>
      <c r="S2875">
        <v>0</v>
      </c>
      <c r="T2875">
        <v>0</v>
      </c>
      <c r="U2875">
        <v>0</v>
      </c>
      <c r="V2875">
        <v>0</v>
      </c>
      <c r="W2875">
        <v>0</v>
      </c>
      <c r="X2875">
        <v>0</v>
      </c>
      <c r="Y2875">
        <v>0</v>
      </c>
      <c r="Z2875">
        <v>0</v>
      </c>
      <c r="AA2875">
        <v>0</v>
      </c>
      <c r="AB2875">
        <v>0</v>
      </c>
      <c r="AC2875">
        <v>0</v>
      </c>
      <c r="AD2875">
        <v>2.3363308112688886E-5</v>
      </c>
      <c r="AE2875">
        <v>4.2257036527939235E-5</v>
      </c>
      <c r="AF2875">
        <v>2.2470487876867591E-5</v>
      </c>
      <c r="AG2875">
        <v>2.7015468402859629E-5</v>
      </c>
      <c r="AH2875">
        <v>3.9039126885474326E-5</v>
      </c>
      <c r="AI2875">
        <v>5.7306362594523E-5</v>
      </c>
      <c r="AJ2875">
        <v>7.7388041429091642E-5</v>
      </c>
      <c r="AK2875">
        <v>1.0880764957247983E-4</v>
      </c>
      <c r="AL2875">
        <v>1.5202025291633829E-4</v>
      </c>
      <c r="AM2875">
        <v>2.265597452689413E-4</v>
      </c>
      <c r="AN2875">
        <v>3.2363210500105442E-4</v>
      </c>
      <c r="AO2875">
        <v>4.3741845501577253E-4</v>
      </c>
      <c r="AP2875">
        <v>6.2847008596246729E-4</v>
      </c>
      <c r="AQ2875">
        <v>9.1041611417561389E-4</v>
      </c>
      <c r="AR2875">
        <v>1.2869264438540044E-3</v>
      </c>
      <c r="AS2875">
        <v>1.8551095138666625E-3</v>
      </c>
      <c r="AT2875">
        <v>2.6442917036940453E-3</v>
      </c>
      <c r="AU2875">
        <v>3.7496217655214508E-3</v>
      </c>
      <c r="AV2875">
        <v>5.3500204495528676E-3</v>
      </c>
      <c r="AW2875">
        <v>7.5799836710042741E-3</v>
      </c>
      <c r="AX2875">
        <v>1.073811838644354E-2</v>
      </c>
      <c r="AY2875">
        <v>1.52594458605075E-2</v>
      </c>
      <c r="AZ2875">
        <v>2.150191524942777E-2</v>
      </c>
      <c r="BA2875">
        <v>3.0085586347028855E-2</v>
      </c>
      <c r="BB2875">
        <v>4.1863243290453545E-2</v>
      </c>
      <c r="BC2875">
        <v>5.802661745269011E-2</v>
      </c>
      <c r="BD2875">
        <v>7.9729216279433718E-2</v>
      </c>
      <c r="BE2875">
        <v>0.10818296850944274</v>
      </c>
      <c r="BF2875">
        <v>0.14509461234062887</v>
      </c>
      <c r="BG2875">
        <v>0.19195398692106527</v>
      </c>
      <c r="BH2875">
        <v>0.24965398431793795</v>
      </c>
      <c r="BI2875">
        <v>0.31848051805256877</v>
      </c>
      <c r="BJ2875">
        <v>0.39779311254234617</v>
      </c>
      <c r="BK2875">
        <v>0.48539308723995567</v>
      </c>
      <c r="BL2875">
        <v>0.57774767270452854</v>
      </c>
      <c r="BM2875">
        <v>0.67039393761200972</v>
      </c>
      <c r="BN2875">
        <v>0.75844666342134248</v>
      </c>
      <c r="BO2875">
        <v>0.83608150961925443</v>
      </c>
      <c r="BP2875">
        <v>0.89789195877245731</v>
      </c>
      <c r="BQ2875">
        <v>0.93888766330616324</v>
      </c>
      <c r="BR2875">
        <v>0.95291456948578734</v>
      </c>
      <c r="BS2875">
        <v>0.93407905588448126</v>
      </c>
      <c r="BT2875">
        <v>0.8784989367148186</v>
      </c>
      <c r="BU2875">
        <v>0.78670945374706269</v>
      </c>
      <c r="BV2875">
        <v>0.66454846749822993</v>
      </c>
      <c r="BW2875">
        <v>0.52354628197954056</v>
      </c>
      <c r="BX2875">
        <v>0.37994120491281619</v>
      </c>
      <c r="BY2875">
        <v>0.25001121961412792</v>
      </c>
      <c r="BZ2875">
        <v>0.14654082760827883</v>
      </c>
      <c r="CA2875">
        <v>7.5256703686249815E-2</v>
      </c>
      <c r="CB2875">
        <v>3.3037905236231381E-2</v>
      </c>
      <c r="CC2875">
        <v>1.1878596372003199E-2</v>
      </c>
      <c r="CD2875">
        <v>0</v>
      </c>
      <c r="CE2875">
        <v>0</v>
      </c>
      <c r="CF2875">
        <v>0</v>
      </c>
      <c r="CG2875">
        <v>0</v>
      </c>
      <c r="CH2875">
        <v>0</v>
      </c>
      <c r="CI2875">
        <v>0</v>
      </c>
      <c r="CJ2875">
        <v>0</v>
      </c>
      <c r="CK2875">
        <v>0</v>
      </c>
      <c r="CL2875">
        <v>0</v>
      </c>
      <c r="CM2875">
        <v>0</v>
      </c>
      <c r="CN2875">
        <v>0</v>
      </c>
      <c r="CO2875">
        <v>0</v>
      </c>
      <c r="CP2875">
        <v>0</v>
      </c>
      <c r="CQ2875">
        <v>0</v>
      </c>
      <c r="CR2875">
        <v>0</v>
      </c>
      <c r="CS2875">
        <v>0</v>
      </c>
      <c r="CT2875">
        <v>0</v>
      </c>
      <c r="CU2875">
        <v>0</v>
      </c>
      <c r="CV2875">
        <v>0</v>
      </c>
      <c r="CW2875">
        <v>0</v>
      </c>
      <c r="CX2875">
        <v>0</v>
      </c>
      <c r="CY2875">
        <v>0</v>
      </c>
      <c r="CZ2875">
        <v>3</v>
      </c>
      <c r="DA2875">
        <v>0.02</v>
      </c>
      <c r="DB2875">
        <v>70</v>
      </c>
      <c r="DC2875">
        <v>1800</v>
      </c>
    </row>
    <row r="2876" spans="1:107" x14ac:dyDescent="0.3">
      <c r="A2876">
        <v>0.38755699999999998</v>
      </c>
      <c r="B2876">
        <v>201725</v>
      </c>
      <c r="C2876">
        <v>73033.5</v>
      </c>
      <c r="D2876">
        <v>0</v>
      </c>
      <c r="E2876">
        <v>0</v>
      </c>
      <c r="F2876">
        <v>0</v>
      </c>
      <c r="G2876">
        <v>0</v>
      </c>
      <c r="H2876">
        <v>0</v>
      </c>
      <c r="I2876">
        <v>0</v>
      </c>
      <c r="J2876">
        <v>0</v>
      </c>
      <c r="K2876">
        <v>0</v>
      </c>
      <c r="L2876">
        <v>0</v>
      </c>
      <c r="M2876">
        <v>0</v>
      </c>
      <c r="N2876">
        <v>0</v>
      </c>
      <c r="O2876">
        <v>0</v>
      </c>
      <c r="P2876">
        <v>0</v>
      </c>
      <c r="Q2876">
        <v>0</v>
      </c>
      <c r="R2876">
        <v>0</v>
      </c>
      <c r="S2876">
        <v>0</v>
      </c>
      <c r="T2876">
        <v>0</v>
      </c>
      <c r="U2876">
        <v>0</v>
      </c>
      <c r="V2876">
        <v>0</v>
      </c>
      <c r="W2876">
        <v>0</v>
      </c>
      <c r="X2876">
        <v>0</v>
      </c>
      <c r="Y2876">
        <v>0</v>
      </c>
      <c r="Z2876">
        <v>0</v>
      </c>
      <c r="AA2876">
        <v>0</v>
      </c>
      <c r="AB2876">
        <v>0</v>
      </c>
      <c r="AC2876">
        <v>0</v>
      </c>
      <c r="AD2876">
        <v>2.7826791208017378E-5</v>
      </c>
      <c r="AE2876">
        <v>5.0327696361853497E-5</v>
      </c>
      <c r="AF2876">
        <v>2.675702527580644E-5</v>
      </c>
      <c r="AG2876">
        <v>3.2169019865261234E-5</v>
      </c>
      <c r="AH2876">
        <v>4.6498366723856693E-5</v>
      </c>
      <c r="AI2876">
        <v>6.8271749716329244E-5</v>
      </c>
      <c r="AJ2876">
        <v>9.2161188905926872E-5</v>
      </c>
      <c r="AK2876">
        <v>1.2951432481349078E-4</v>
      </c>
      <c r="AL2876">
        <v>1.8093928201101496E-4</v>
      </c>
      <c r="AM2876">
        <v>2.6964563094347867E-4</v>
      </c>
      <c r="AN2876">
        <v>3.8508760921788664E-4</v>
      </c>
      <c r="AO2876">
        <v>5.2035477372114163E-4</v>
      </c>
      <c r="AP2876">
        <v>7.4788759937816399E-4</v>
      </c>
      <c r="AQ2876">
        <v>1.0834925833691999E-3</v>
      </c>
      <c r="AR2876">
        <v>1.5304534942640886E-3</v>
      </c>
      <c r="AS2876">
        <v>2.2042105078334943E-3</v>
      </c>
      <c r="AT2876">
        <v>3.1381485637775762E-3</v>
      </c>
      <c r="AU2876">
        <v>4.4445762585671525E-3</v>
      </c>
      <c r="AV2876">
        <v>6.3345962749567592E-3</v>
      </c>
      <c r="AW2876">
        <v>8.9602321525636859E-3</v>
      </c>
      <c r="AX2876">
        <v>1.2663788719247331E-2</v>
      </c>
      <c r="AY2876">
        <v>1.7951446950968012E-2</v>
      </c>
      <c r="AZ2876">
        <v>2.5222501150967108E-2</v>
      </c>
      <c r="BA2876">
        <v>3.5146644683806953E-2</v>
      </c>
      <c r="BB2876">
        <v>4.864458442677503E-2</v>
      </c>
      <c r="BC2876">
        <v>6.6981949258620888E-2</v>
      </c>
      <c r="BD2876">
        <v>9.1303387865499436E-2</v>
      </c>
      <c r="BE2876">
        <v>0.122728342332626</v>
      </c>
      <c r="BF2876">
        <v>0.16274856216790881</v>
      </c>
      <c r="BG2876">
        <v>0.21243065737725131</v>
      </c>
      <c r="BH2876">
        <v>0.27206652432084732</v>
      </c>
      <c r="BI2876">
        <v>0.3412012263037959</v>
      </c>
      <c r="BJ2876">
        <v>0.41857650311734679</v>
      </c>
      <c r="BK2876">
        <v>0.50172404690564165</v>
      </c>
      <c r="BL2876">
        <v>0.58733199983279449</v>
      </c>
      <c r="BM2876">
        <v>0.67183048277081547</v>
      </c>
      <c r="BN2876">
        <v>0.75170956892106211</v>
      </c>
      <c r="BO2876">
        <v>0.82251891776499153</v>
      </c>
      <c r="BP2876">
        <v>0.87956870256002206</v>
      </c>
      <c r="BQ2876">
        <v>0.91783490177059524</v>
      </c>
      <c r="BR2876">
        <v>0.93080727555660625</v>
      </c>
      <c r="BS2876">
        <v>0.91220983051323234</v>
      </c>
      <c r="BT2876">
        <v>0.85790599340625762</v>
      </c>
      <c r="BU2876">
        <v>0.76827490638687113</v>
      </c>
      <c r="BV2876">
        <v>0.64899698384705629</v>
      </c>
      <c r="BW2876">
        <v>0.51132698793097342</v>
      </c>
      <c r="BX2876">
        <v>0.37109417964401364</v>
      </c>
      <c r="BY2876">
        <v>0.24419809234779322</v>
      </c>
      <c r="BZ2876">
        <v>0.14313988067774161</v>
      </c>
      <c r="CA2876">
        <v>7.3513637335422072E-2</v>
      </c>
      <c r="CB2876">
        <v>3.227869043040258E-2</v>
      </c>
      <c r="CC2876">
        <v>1.1607853255641603E-2</v>
      </c>
      <c r="CD2876">
        <v>0</v>
      </c>
      <c r="CE2876">
        <v>0</v>
      </c>
      <c r="CF2876">
        <v>0</v>
      </c>
      <c r="CG2876">
        <v>0</v>
      </c>
      <c r="CH2876">
        <v>0</v>
      </c>
      <c r="CI2876">
        <v>0</v>
      </c>
      <c r="CJ2876">
        <v>0</v>
      </c>
      <c r="CK2876">
        <v>0</v>
      </c>
      <c r="CL2876">
        <v>0</v>
      </c>
      <c r="CM2876">
        <v>0</v>
      </c>
      <c r="CN2876">
        <v>0</v>
      </c>
      <c r="CO2876">
        <v>0</v>
      </c>
      <c r="CP2876">
        <v>0</v>
      </c>
      <c r="CQ2876">
        <v>0</v>
      </c>
      <c r="CR2876">
        <v>0</v>
      </c>
      <c r="CS2876">
        <v>0</v>
      </c>
      <c r="CT2876">
        <v>0</v>
      </c>
      <c r="CU2876">
        <v>0</v>
      </c>
      <c r="CV2876">
        <v>0</v>
      </c>
      <c r="CW2876">
        <v>0</v>
      </c>
      <c r="CX2876">
        <v>0</v>
      </c>
      <c r="CY2876">
        <v>0</v>
      </c>
      <c r="CZ2876">
        <v>3</v>
      </c>
      <c r="DA2876">
        <v>0.02</v>
      </c>
      <c r="DB2876">
        <v>70</v>
      </c>
      <c r="DC2876">
        <v>2100</v>
      </c>
    </row>
    <row r="2877" spans="1:107" x14ac:dyDescent="0.3">
      <c r="A2877">
        <v>0.33997699999999997</v>
      </c>
      <c r="B2877">
        <v>198717</v>
      </c>
      <c r="C2877">
        <v>69101.7</v>
      </c>
      <c r="D2877">
        <v>0</v>
      </c>
      <c r="E2877">
        <v>0</v>
      </c>
      <c r="F2877">
        <v>0</v>
      </c>
      <c r="G2877">
        <v>0</v>
      </c>
      <c r="H2877">
        <v>0</v>
      </c>
      <c r="I2877">
        <v>0</v>
      </c>
      <c r="J2877">
        <v>0</v>
      </c>
      <c r="K2877">
        <v>0</v>
      </c>
      <c r="L2877">
        <v>0</v>
      </c>
      <c r="M2877">
        <v>0</v>
      </c>
      <c r="N2877">
        <v>0</v>
      </c>
      <c r="O2877">
        <v>0</v>
      </c>
      <c r="P2877">
        <v>0</v>
      </c>
      <c r="Q2877">
        <v>0</v>
      </c>
      <c r="R2877">
        <v>0</v>
      </c>
      <c r="S2877">
        <v>0</v>
      </c>
      <c r="T2877">
        <v>0</v>
      </c>
      <c r="U2877">
        <v>0</v>
      </c>
      <c r="V2877">
        <v>0</v>
      </c>
      <c r="W2877">
        <v>0</v>
      </c>
      <c r="X2877">
        <v>0</v>
      </c>
      <c r="Y2877">
        <v>0</v>
      </c>
      <c r="Z2877">
        <v>0</v>
      </c>
      <c r="AA2877">
        <v>0</v>
      </c>
      <c r="AB2877">
        <v>0</v>
      </c>
      <c r="AC2877">
        <v>0</v>
      </c>
      <c r="AD2877">
        <v>3.2630392890235561E-5</v>
      </c>
      <c r="AE2877">
        <v>5.9012261545666225E-5</v>
      </c>
      <c r="AF2877">
        <v>3.1367335641576415E-5</v>
      </c>
      <c r="AG2877">
        <v>3.7711832050574461E-5</v>
      </c>
      <c r="AH2877">
        <v>5.4512419973691914E-5</v>
      </c>
      <c r="AI2877">
        <v>8.0041438364766634E-5</v>
      </c>
      <c r="AJ2877">
        <v>1.0809180423812005E-4</v>
      </c>
      <c r="AK2877">
        <v>1.5195821823693368E-4</v>
      </c>
      <c r="AL2877">
        <v>2.1215177788132494E-4</v>
      </c>
      <c r="AM2877">
        <v>3.1589921678885815E-4</v>
      </c>
      <c r="AN2877">
        <v>4.5109925602477148E-4</v>
      </c>
      <c r="AO2877">
        <v>6.0958589068013072E-4</v>
      </c>
      <c r="AP2877">
        <v>8.7563080108275554E-4</v>
      </c>
      <c r="AQ2877">
        <v>1.2671988421955676E-3</v>
      </c>
      <c r="AR2877">
        <v>1.7881686233762099E-3</v>
      </c>
      <c r="AS2877">
        <v>2.573356404266328E-3</v>
      </c>
      <c r="AT2877">
        <v>3.661075490312997E-3</v>
      </c>
      <c r="AU2877">
        <v>5.1811372082052895E-3</v>
      </c>
      <c r="AV2877">
        <v>7.3771975030535279E-3</v>
      </c>
      <c r="AW2877">
        <v>1.0419536742734763E-2</v>
      </c>
      <c r="AX2877">
        <v>1.4692124379203786E-2</v>
      </c>
      <c r="AY2877">
        <v>2.0764546498032839E-2</v>
      </c>
      <c r="AZ2877">
        <v>2.9070531014323032E-2</v>
      </c>
      <c r="BA2877">
        <v>4.033264367595106E-2</v>
      </c>
      <c r="BB2877">
        <v>5.552556266020877E-2</v>
      </c>
      <c r="BC2877">
        <v>7.5934413051638644E-2</v>
      </c>
      <c r="BD2877">
        <v>0.10261300307981702</v>
      </c>
      <c r="BE2877">
        <v>0.13651037082073891</v>
      </c>
      <c r="BF2877">
        <v>0.17884397605820013</v>
      </c>
      <c r="BG2877">
        <v>0.230198309099993</v>
      </c>
      <c r="BH2877">
        <v>0.29031209922313483</v>
      </c>
      <c r="BI2877">
        <v>0.35819543766262729</v>
      </c>
      <c r="BJ2877">
        <v>0.43229658341879573</v>
      </c>
      <c r="BK2877">
        <v>0.5104050939454523</v>
      </c>
      <c r="BL2877">
        <v>0.58989668258264516</v>
      </c>
      <c r="BM2877">
        <v>0.66822292336265832</v>
      </c>
      <c r="BN2877">
        <v>0.74287395730752803</v>
      </c>
      <c r="BO2877">
        <v>0.8099012766588366</v>
      </c>
      <c r="BP2877">
        <v>0.86461989859447663</v>
      </c>
      <c r="BQ2877">
        <v>0.90168782756471844</v>
      </c>
      <c r="BR2877">
        <v>0.9142712548361539</v>
      </c>
      <c r="BS2877">
        <v>0.89597432676705058</v>
      </c>
      <c r="BT2877">
        <v>0.84264727367875958</v>
      </c>
      <c r="BU2877">
        <v>0.75463420419795757</v>
      </c>
      <c r="BV2877">
        <v>0.63749488604296334</v>
      </c>
      <c r="BW2877">
        <v>0.50227366735513623</v>
      </c>
      <c r="BX2877">
        <v>0.36453327411950909</v>
      </c>
      <c r="BY2877">
        <v>0.23989530913194812</v>
      </c>
      <c r="BZ2877">
        <v>0.14062626312056256</v>
      </c>
      <c r="CA2877">
        <v>7.2226358343158492E-2</v>
      </c>
      <c r="CB2877">
        <v>3.1716360172177355E-2</v>
      </c>
      <c r="CC2877">
        <v>1.1408396867157397E-2</v>
      </c>
      <c r="CD2877">
        <v>0</v>
      </c>
      <c r="CE2877">
        <v>0</v>
      </c>
      <c r="CF2877">
        <v>0</v>
      </c>
      <c r="CG2877">
        <v>0</v>
      </c>
      <c r="CH2877">
        <v>0</v>
      </c>
      <c r="CI2877">
        <v>0</v>
      </c>
      <c r="CJ2877">
        <v>0</v>
      </c>
      <c r="CK2877">
        <v>0</v>
      </c>
      <c r="CL2877">
        <v>0</v>
      </c>
      <c r="CM2877">
        <v>0</v>
      </c>
      <c r="CN2877">
        <v>0</v>
      </c>
      <c r="CO2877">
        <v>0</v>
      </c>
      <c r="CP2877">
        <v>0</v>
      </c>
      <c r="CQ2877">
        <v>0</v>
      </c>
      <c r="CR2877">
        <v>0</v>
      </c>
      <c r="CS2877">
        <v>0</v>
      </c>
      <c r="CT2877">
        <v>0</v>
      </c>
      <c r="CU2877">
        <v>0</v>
      </c>
      <c r="CV2877">
        <v>0</v>
      </c>
      <c r="CW2877">
        <v>0</v>
      </c>
      <c r="CX2877">
        <v>0</v>
      </c>
      <c r="CY2877">
        <v>0</v>
      </c>
      <c r="CZ2877">
        <v>3</v>
      </c>
      <c r="DA2877">
        <v>0.02</v>
      </c>
      <c r="DB2877">
        <v>70</v>
      </c>
      <c r="DC2877">
        <v>2400</v>
      </c>
    </row>
    <row r="2878" spans="1:107" x14ac:dyDescent="0.3">
      <c r="A2878">
        <v>0.302207</v>
      </c>
      <c r="B2878">
        <v>196336</v>
      </c>
      <c r="C2878">
        <v>65759.899999999994</v>
      </c>
      <c r="D2878">
        <v>0</v>
      </c>
      <c r="E2878">
        <v>0</v>
      </c>
      <c r="F2878">
        <v>0</v>
      </c>
      <c r="G2878">
        <v>0</v>
      </c>
      <c r="H2878">
        <v>0</v>
      </c>
      <c r="I2878">
        <v>0</v>
      </c>
      <c r="J2878">
        <v>0</v>
      </c>
      <c r="K2878">
        <v>0</v>
      </c>
      <c r="L2878">
        <v>0</v>
      </c>
      <c r="M2878">
        <v>0</v>
      </c>
      <c r="N2878">
        <v>0</v>
      </c>
      <c r="O2878">
        <v>0</v>
      </c>
      <c r="P2878">
        <v>0</v>
      </c>
      <c r="Q2878">
        <v>0</v>
      </c>
      <c r="R2878">
        <v>0</v>
      </c>
      <c r="S2878">
        <v>0</v>
      </c>
      <c r="T2878">
        <v>0</v>
      </c>
      <c r="U2878">
        <v>0</v>
      </c>
      <c r="V2878">
        <v>0</v>
      </c>
      <c r="W2878">
        <v>0</v>
      </c>
      <c r="X2878">
        <v>0</v>
      </c>
      <c r="Y2878">
        <v>0</v>
      </c>
      <c r="Z2878">
        <v>0</v>
      </c>
      <c r="AA2878">
        <v>0</v>
      </c>
      <c r="AB2878">
        <v>0</v>
      </c>
      <c r="AC2878">
        <v>0</v>
      </c>
      <c r="AD2878">
        <v>3.76870180222463E-5</v>
      </c>
      <c r="AE2878">
        <v>6.8168839307255859E-5</v>
      </c>
      <c r="AF2878">
        <v>3.6259050419101233E-5</v>
      </c>
      <c r="AG2878">
        <v>4.3592966751884972E-5</v>
      </c>
      <c r="AH2878">
        <v>6.3014747618559945E-5</v>
      </c>
      <c r="AI2878">
        <v>9.2527054695275602E-5</v>
      </c>
      <c r="AJ2878">
        <v>1.2494598586416076E-4</v>
      </c>
      <c r="AK2878">
        <v>1.7563067631932021E-4</v>
      </c>
      <c r="AL2878">
        <v>2.4512018569302138E-4</v>
      </c>
      <c r="AM2878">
        <v>3.6479697713625773E-4</v>
      </c>
      <c r="AN2878">
        <v>5.2070752651746518E-4</v>
      </c>
      <c r="AO2878">
        <v>7.0343946356699592E-4</v>
      </c>
      <c r="AP2878">
        <v>1.0104756139589855E-3</v>
      </c>
      <c r="AQ2878">
        <v>1.4622860586053941E-3</v>
      </c>
      <c r="AR2878">
        <v>2.0621655597929224E-3</v>
      </c>
      <c r="AS2878">
        <v>2.9655161101513491E-3</v>
      </c>
      <c r="AT2878">
        <v>4.2158835991486293E-3</v>
      </c>
      <c r="AU2878">
        <v>5.9600119813030556E-3</v>
      </c>
      <c r="AV2878">
        <v>8.4752209284672184E-3</v>
      </c>
      <c r="AW2878">
        <v>1.195200703730951E-2</v>
      </c>
      <c r="AX2878">
        <v>1.6814352919887688E-2</v>
      </c>
      <c r="AY2878">
        <v>2.3690718836826441E-2</v>
      </c>
      <c r="AZ2878">
        <v>3.3044183513658829E-2</v>
      </c>
      <c r="BA2878">
        <v>4.5633200686087845E-2</v>
      </c>
      <c r="BB2878">
        <v>6.2456933747433455E-2</v>
      </c>
      <c r="BC2878">
        <v>8.4773257045989689E-2</v>
      </c>
      <c r="BD2878">
        <v>0.11348803132087527</v>
      </c>
      <c r="BE2878">
        <v>0.14932065479872986</v>
      </c>
      <c r="BF2878">
        <v>0.19314942894067053</v>
      </c>
      <c r="BG2878">
        <v>0.24508440001685158</v>
      </c>
      <c r="BH2878">
        <v>0.30446253449899829</v>
      </c>
      <c r="BI2878">
        <v>0.37006828983711698</v>
      </c>
      <c r="BJ2878">
        <v>0.44042131009583957</v>
      </c>
      <c r="BK2878">
        <v>0.51385145399560406</v>
      </c>
      <c r="BL2878">
        <v>0.58853229351574321</v>
      </c>
      <c r="BM2878">
        <v>0.66268527368511987</v>
      </c>
      <c r="BN2878">
        <v>0.73423256864853681</v>
      </c>
      <c r="BO2878">
        <v>0.79921606319368965</v>
      </c>
      <c r="BP2878">
        <v>0.85271885946713932</v>
      </c>
      <c r="BQ2878">
        <v>0.88914970533719961</v>
      </c>
      <c r="BR2878">
        <v>0.901533198725749</v>
      </c>
      <c r="BS2878">
        <v>0.88348319954150412</v>
      </c>
      <c r="BT2878">
        <v>0.83091263057280584</v>
      </c>
      <c r="BU2878">
        <v>0.74414765864540344</v>
      </c>
      <c r="BV2878">
        <v>0.62864606340007323</v>
      </c>
      <c r="BW2878">
        <v>0.4953104547097224</v>
      </c>
      <c r="BX2878">
        <v>0.35949050356573214</v>
      </c>
      <c r="BY2878">
        <v>0.23658316251003378</v>
      </c>
      <c r="BZ2878">
        <v>0.13869175719992741</v>
      </c>
      <c r="CA2878">
        <v>7.1235370639679593E-2</v>
      </c>
      <c r="CB2878">
        <v>3.1283000564331136E-2</v>
      </c>
      <c r="CC2878">
        <v>1.125502365369814E-2</v>
      </c>
      <c r="CD2878">
        <v>0</v>
      </c>
      <c r="CE2878">
        <v>0</v>
      </c>
      <c r="CF2878">
        <v>0</v>
      </c>
      <c r="CG2878">
        <v>0</v>
      </c>
      <c r="CH2878">
        <v>0</v>
      </c>
      <c r="CI2878">
        <v>0</v>
      </c>
      <c r="CJ2878">
        <v>0</v>
      </c>
      <c r="CK2878">
        <v>0</v>
      </c>
      <c r="CL2878">
        <v>0</v>
      </c>
      <c r="CM2878">
        <v>0</v>
      </c>
      <c r="CN2878">
        <v>0</v>
      </c>
      <c r="CO2878">
        <v>0</v>
      </c>
      <c r="CP2878">
        <v>0</v>
      </c>
      <c r="CQ2878">
        <v>0</v>
      </c>
      <c r="CR2878">
        <v>0</v>
      </c>
      <c r="CS2878">
        <v>0</v>
      </c>
      <c r="CT2878">
        <v>0</v>
      </c>
      <c r="CU2878">
        <v>0</v>
      </c>
      <c r="CV2878">
        <v>0</v>
      </c>
      <c r="CW2878">
        <v>0</v>
      </c>
      <c r="CX2878">
        <v>0</v>
      </c>
      <c r="CY2878">
        <v>0</v>
      </c>
      <c r="CZ2878">
        <v>3</v>
      </c>
      <c r="DA2878">
        <v>0.02</v>
      </c>
      <c r="DB2878">
        <v>70</v>
      </c>
      <c r="DC2878">
        <v>2700</v>
      </c>
    </row>
    <row r="2879" spans="1:107" x14ac:dyDescent="0.3">
      <c r="A2879">
        <v>0.27146399999999998</v>
      </c>
      <c r="B2879">
        <v>194403</v>
      </c>
      <c r="C2879">
        <v>62869.4</v>
      </c>
      <c r="D2879">
        <v>0</v>
      </c>
      <c r="E2879">
        <v>0</v>
      </c>
      <c r="F2879">
        <v>0</v>
      </c>
      <c r="G2879">
        <v>0</v>
      </c>
      <c r="H2879">
        <v>0</v>
      </c>
      <c r="I2879">
        <v>0</v>
      </c>
      <c r="J2879">
        <v>0</v>
      </c>
      <c r="K2879">
        <v>0</v>
      </c>
      <c r="L2879">
        <v>0</v>
      </c>
      <c r="M2879">
        <v>0</v>
      </c>
      <c r="N2879">
        <v>0</v>
      </c>
      <c r="O2879">
        <v>0</v>
      </c>
      <c r="P2879">
        <v>0</v>
      </c>
      <c r="Q2879">
        <v>0</v>
      </c>
      <c r="R2879">
        <v>0</v>
      </c>
      <c r="S2879">
        <v>0</v>
      </c>
      <c r="T2879">
        <v>0</v>
      </c>
      <c r="U2879">
        <v>0</v>
      </c>
      <c r="V2879">
        <v>0</v>
      </c>
      <c r="W2879">
        <v>0</v>
      </c>
      <c r="X2879">
        <v>0</v>
      </c>
      <c r="Y2879">
        <v>0</v>
      </c>
      <c r="Z2879">
        <v>0</v>
      </c>
      <c r="AA2879">
        <v>0</v>
      </c>
      <c r="AB2879">
        <v>0</v>
      </c>
      <c r="AC2879">
        <v>0</v>
      </c>
      <c r="AD2879">
        <v>4.3044703914797094E-5</v>
      </c>
      <c r="AE2879">
        <v>7.7865558099113907E-5</v>
      </c>
      <c r="AF2879">
        <v>4.1428710152638216E-5</v>
      </c>
      <c r="AG2879">
        <v>4.9808264788590219E-5</v>
      </c>
      <c r="AH2879">
        <v>7.1959554052086565E-5</v>
      </c>
      <c r="AI2879">
        <v>1.0560903929971399E-4</v>
      </c>
      <c r="AJ2879">
        <v>1.4273127057802521E-4</v>
      </c>
      <c r="AK2879">
        <v>2.0082127065278142E-4</v>
      </c>
      <c r="AL2879">
        <v>2.8004913886996787E-4</v>
      </c>
      <c r="AM2879">
        <v>4.163412604316047E-4</v>
      </c>
      <c r="AN2879">
        <v>5.9419240872676175E-4</v>
      </c>
      <c r="AO2879">
        <v>8.0271679178696279E-4</v>
      </c>
      <c r="AP2879">
        <v>1.1531524656155972E-3</v>
      </c>
      <c r="AQ2879">
        <v>1.6688025638671956E-3</v>
      </c>
      <c r="AR2879">
        <v>2.352838459730939E-3</v>
      </c>
      <c r="AS2879">
        <v>3.381116944290784E-3</v>
      </c>
      <c r="AT2879">
        <v>4.8021734108197071E-3</v>
      </c>
      <c r="AU2879">
        <v>6.7815809842118394E-3</v>
      </c>
      <c r="AV2879">
        <v>9.6295349573357666E-3</v>
      </c>
      <c r="AW2879">
        <v>1.3556945962688532E-2</v>
      </c>
      <c r="AX2879">
        <v>1.9032372885094306E-2</v>
      </c>
      <c r="AY2879">
        <v>2.6733124989396062E-2</v>
      </c>
      <c r="AZ2879">
        <v>3.7128419253524864E-2</v>
      </c>
      <c r="BA2879">
        <v>5.0998855840647873E-2</v>
      </c>
      <c r="BB2879">
        <v>6.9341278452511354E-2</v>
      </c>
      <c r="BC2879">
        <v>9.3345937266079038E-2</v>
      </c>
      <c r="BD2879">
        <v>0.12373716396131386</v>
      </c>
      <c r="BE2879">
        <v>0.16095882585921201</v>
      </c>
      <c r="BF2879">
        <v>0.20553193003136436</v>
      </c>
      <c r="BG2879">
        <v>0.25716817402626285</v>
      </c>
      <c r="BH2879">
        <v>0.31499465130928173</v>
      </c>
      <c r="BI2879">
        <v>0.37784794117655535</v>
      </c>
      <c r="BJ2879">
        <v>0.44454532700244376</v>
      </c>
      <c r="BK2879">
        <v>0.51407220143389587</v>
      </c>
      <c r="BL2879">
        <v>0.58529435990460554</v>
      </c>
      <c r="BM2879">
        <v>0.65682206920356001</v>
      </c>
      <c r="BN2879">
        <v>0.72658315166824361</v>
      </c>
      <c r="BO2879">
        <v>0.79041316720232069</v>
      </c>
      <c r="BP2879">
        <v>0.84318304754431517</v>
      </c>
      <c r="BQ2879">
        <v>0.87917456304603714</v>
      </c>
      <c r="BR2879">
        <v>0.89141650055627997</v>
      </c>
      <c r="BS2879">
        <v>0.87357714726430913</v>
      </c>
      <c r="BT2879">
        <v>0.82160142293571514</v>
      </c>
      <c r="BU2879">
        <v>0.73581541735509948</v>
      </c>
      <c r="BV2879">
        <v>0.62162001473584172</v>
      </c>
      <c r="BW2879">
        <v>0.48978451293623282</v>
      </c>
      <c r="BX2879">
        <v>0.35548835605186607</v>
      </c>
      <c r="BY2879">
        <v>0.23395497146330943</v>
      </c>
      <c r="BZ2879">
        <v>0.13715384268500325</v>
      </c>
      <c r="CA2879">
        <v>7.0449706619879995E-2</v>
      </c>
      <c r="CB2879">
        <v>3.0939849134197249E-2</v>
      </c>
      <c r="CC2879">
        <v>1.1130154016219819E-2</v>
      </c>
      <c r="CD2879">
        <v>0</v>
      </c>
      <c r="CE2879">
        <v>0</v>
      </c>
      <c r="CF2879">
        <v>0</v>
      </c>
      <c r="CG2879">
        <v>0</v>
      </c>
      <c r="CH2879">
        <v>0</v>
      </c>
      <c r="CI2879">
        <v>0</v>
      </c>
      <c r="CJ2879">
        <v>0</v>
      </c>
      <c r="CK2879">
        <v>0</v>
      </c>
      <c r="CL2879">
        <v>0</v>
      </c>
      <c r="CM2879">
        <v>0</v>
      </c>
      <c r="CN2879">
        <v>0</v>
      </c>
      <c r="CO2879">
        <v>0</v>
      </c>
      <c r="CP2879">
        <v>0</v>
      </c>
      <c r="CQ2879">
        <v>0</v>
      </c>
      <c r="CR2879">
        <v>0</v>
      </c>
      <c r="CS2879">
        <v>0</v>
      </c>
      <c r="CT2879">
        <v>0</v>
      </c>
      <c r="CU2879">
        <v>0</v>
      </c>
      <c r="CV2879">
        <v>0</v>
      </c>
      <c r="CW2879">
        <v>0</v>
      </c>
      <c r="CX2879">
        <v>0</v>
      </c>
      <c r="CY2879">
        <v>0</v>
      </c>
      <c r="CZ2879">
        <v>3</v>
      </c>
      <c r="DA2879">
        <v>0.02</v>
      </c>
      <c r="DB2879">
        <v>70</v>
      </c>
      <c r="DC2879">
        <v>3000</v>
      </c>
    </row>
    <row r="2880" spans="1:107" x14ac:dyDescent="0.3">
      <c r="A2880">
        <v>0.24604200000000001</v>
      </c>
      <c r="B2880">
        <v>192808</v>
      </c>
      <c r="C2880">
        <v>60341.2</v>
      </c>
      <c r="D2880">
        <v>0</v>
      </c>
      <c r="E2880">
        <v>0</v>
      </c>
      <c r="F2880">
        <v>0</v>
      </c>
      <c r="G2880">
        <v>0</v>
      </c>
      <c r="H2880">
        <v>0</v>
      </c>
      <c r="I2880">
        <v>0</v>
      </c>
      <c r="J2880">
        <v>0</v>
      </c>
      <c r="K2880">
        <v>0</v>
      </c>
      <c r="L2880">
        <v>0</v>
      </c>
      <c r="M2880">
        <v>0</v>
      </c>
      <c r="N2880">
        <v>0</v>
      </c>
      <c r="O2880">
        <v>0</v>
      </c>
      <c r="P2880">
        <v>0</v>
      </c>
      <c r="Q2880">
        <v>0</v>
      </c>
      <c r="R2880">
        <v>0</v>
      </c>
      <c r="S2880">
        <v>0</v>
      </c>
      <c r="T2880">
        <v>0</v>
      </c>
      <c r="U2880">
        <v>0</v>
      </c>
      <c r="V2880">
        <v>0</v>
      </c>
      <c r="W2880">
        <v>0</v>
      </c>
      <c r="X2880">
        <v>0</v>
      </c>
      <c r="Y2880">
        <v>0</v>
      </c>
      <c r="Z2880">
        <v>0</v>
      </c>
      <c r="AA2880">
        <v>0</v>
      </c>
      <c r="AB2880">
        <v>0</v>
      </c>
      <c r="AC2880">
        <v>0</v>
      </c>
      <c r="AD2880">
        <v>4.8642354855685932E-5</v>
      </c>
      <c r="AE2880">
        <v>8.7992094737447332E-5</v>
      </c>
      <c r="AF2880">
        <v>4.6818030898922735E-5</v>
      </c>
      <c r="AG2880">
        <v>5.6287653448593885E-5</v>
      </c>
      <c r="AH2880">
        <v>8.1292714988529991E-5</v>
      </c>
      <c r="AI2880">
        <v>1.192699456087807E-4</v>
      </c>
      <c r="AJ2880">
        <v>1.6127193428261543E-4</v>
      </c>
      <c r="AK2880">
        <v>2.270418523134777E-4</v>
      </c>
      <c r="AL2880">
        <v>3.1655095899903E-4</v>
      </c>
      <c r="AM2880">
        <v>4.7049970560311314E-4</v>
      </c>
      <c r="AN2880">
        <v>6.7145789352866467E-4</v>
      </c>
      <c r="AO2880">
        <v>9.068864303121547E-4</v>
      </c>
      <c r="AP2880">
        <v>1.3031625326941597E-3</v>
      </c>
      <c r="AQ2880">
        <v>1.8863682064085958E-3</v>
      </c>
      <c r="AR2880">
        <v>2.6581426427483546E-3</v>
      </c>
      <c r="AS2880">
        <v>3.8180941398907836E-3</v>
      </c>
      <c r="AT2880">
        <v>5.420154149186081E-3</v>
      </c>
      <c r="AU2880">
        <v>7.6448534490612405E-3</v>
      </c>
      <c r="AV2880">
        <v>1.0837539091784296E-2</v>
      </c>
      <c r="AW2880">
        <v>1.5232289380918553E-2</v>
      </c>
      <c r="AX2880">
        <v>2.1335882698598194E-2</v>
      </c>
      <c r="AY2880">
        <v>2.9861540609597687E-2</v>
      </c>
      <c r="AZ2880">
        <v>4.1277595623507052E-2</v>
      </c>
      <c r="BA2880">
        <v>5.6376639082263223E-2</v>
      </c>
      <c r="BB2880">
        <v>7.6116064790946805E-2</v>
      </c>
      <c r="BC2880">
        <v>0.10156598292878879</v>
      </c>
      <c r="BD2880">
        <v>0.13323161916501161</v>
      </c>
      <c r="BE2880">
        <v>0.1712732827196361</v>
      </c>
      <c r="BF2880">
        <v>0.21590235912915692</v>
      </c>
      <c r="BG2880">
        <v>0.26655831044497574</v>
      </c>
      <c r="BH2880">
        <v>0.32235636952086899</v>
      </c>
      <c r="BI2880">
        <v>0.38240495359834525</v>
      </c>
      <c r="BJ2880">
        <v>0.44595765775989449</v>
      </c>
      <c r="BK2880">
        <v>0.51257155084224126</v>
      </c>
      <c r="BL2880">
        <v>0.5814895823985744</v>
      </c>
      <c r="BM2880">
        <v>0.65139342554463298</v>
      </c>
      <c r="BN2880">
        <v>0.72007579912210729</v>
      </c>
      <c r="BO2880">
        <v>0.78317580548025567</v>
      </c>
      <c r="BP2880">
        <v>0.83542731473390652</v>
      </c>
      <c r="BQ2880">
        <v>0.87108596937747151</v>
      </c>
      <c r="BR2880">
        <v>0.88322022155102675</v>
      </c>
      <c r="BS2880">
        <v>0.8655480813020684</v>
      </c>
      <c r="BT2880">
        <v>0.81405673210227458</v>
      </c>
      <c r="BU2880">
        <v>0.72906681620041847</v>
      </c>
      <c r="BV2880">
        <v>0.61592592041072269</v>
      </c>
      <c r="BW2880">
        <v>0.48530624987707627</v>
      </c>
      <c r="BX2880">
        <v>0.35224449199322155</v>
      </c>
      <c r="BY2880">
        <v>0.23182234252850303</v>
      </c>
      <c r="BZ2880">
        <v>0.13590555013231612</v>
      </c>
      <c r="CA2880">
        <v>6.9810271907756807E-2</v>
      </c>
      <c r="CB2880">
        <v>3.0661330962738306E-2</v>
      </c>
      <c r="CC2880">
        <v>1.1031428397334349E-2</v>
      </c>
      <c r="CD2880">
        <v>0</v>
      </c>
      <c r="CE2880">
        <v>0</v>
      </c>
      <c r="CF2880">
        <v>0</v>
      </c>
      <c r="CG2880">
        <v>0</v>
      </c>
      <c r="CH2880">
        <v>0</v>
      </c>
      <c r="CI2880">
        <v>0</v>
      </c>
      <c r="CJ2880">
        <v>0</v>
      </c>
      <c r="CK2880">
        <v>0</v>
      </c>
      <c r="CL2880">
        <v>0</v>
      </c>
      <c r="CM2880">
        <v>0</v>
      </c>
      <c r="CN2880">
        <v>0</v>
      </c>
      <c r="CO2880">
        <v>0</v>
      </c>
      <c r="CP2880">
        <v>0</v>
      </c>
      <c r="CQ2880">
        <v>0</v>
      </c>
      <c r="CR2880">
        <v>0</v>
      </c>
      <c r="CS2880">
        <v>0</v>
      </c>
      <c r="CT2880">
        <v>0</v>
      </c>
      <c r="CU2880">
        <v>0</v>
      </c>
      <c r="CV2880">
        <v>0</v>
      </c>
      <c r="CW2880">
        <v>0</v>
      </c>
      <c r="CX2880">
        <v>0</v>
      </c>
      <c r="CY2880">
        <v>0</v>
      </c>
      <c r="CZ2880">
        <v>3</v>
      </c>
      <c r="DA2880">
        <v>0.02</v>
      </c>
      <c r="DB2880">
        <v>70</v>
      </c>
      <c r="DC2880">
        <v>3300</v>
      </c>
    </row>
    <row r="2881" spans="1:107" x14ac:dyDescent="0.3">
      <c r="A2881">
        <v>0.224694</v>
      </c>
      <c r="B2881">
        <v>191472</v>
      </c>
      <c r="C2881">
        <v>58103.3</v>
      </c>
      <c r="D2881">
        <v>0</v>
      </c>
      <c r="E2881">
        <v>0</v>
      </c>
      <c r="F2881">
        <v>0</v>
      </c>
      <c r="G2881">
        <v>0</v>
      </c>
      <c r="H2881">
        <v>0</v>
      </c>
      <c r="I2881">
        <v>0</v>
      </c>
      <c r="J2881">
        <v>0</v>
      </c>
      <c r="K2881">
        <v>0</v>
      </c>
      <c r="L2881">
        <v>0</v>
      </c>
      <c r="M2881">
        <v>0</v>
      </c>
      <c r="N2881">
        <v>0</v>
      </c>
      <c r="O2881">
        <v>0</v>
      </c>
      <c r="P2881">
        <v>0</v>
      </c>
      <c r="Q2881">
        <v>0</v>
      </c>
      <c r="R2881">
        <v>0</v>
      </c>
      <c r="S2881">
        <v>0</v>
      </c>
      <c r="T2881">
        <v>0</v>
      </c>
      <c r="U2881">
        <v>0</v>
      </c>
      <c r="V2881">
        <v>0</v>
      </c>
      <c r="W2881">
        <v>0</v>
      </c>
      <c r="X2881">
        <v>0</v>
      </c>
      <c r="Y2881">
        <v>0</v>
      </c>
      <c r="Z2881">
        <v>0</v>
      </c>
      <c r="AA2881">
        <v>0</v>
      </c>
      <c r="AB2881">
        <v>0</v>
      </c>
      <c r="AC2881">
        <v>0</v>
      </c>
      <c r="AD2881">
        <v>5.4512056716176537E-5</v>
      </c>
      <c r="AE2881">
        <v>9.8599618980972268E-5</v>
      </c>
      <c r="AF2881">
        <v>5.2439699302935163E-5</v>
      </c>
      <c r="AG2881">
        <v>6.3046385433950414E-5</v>
      </c>
      <c r="AH2881">
        <v>9.109424563653911E-5</v>
      </c>
      <c r="AI2881">
        <v>1.3370349084003573E-4</v>
      </c>
      <c r="AJ2881">
        <v>1.8089449028125631E-4</v>
      </c>
      <c r="AK2881">
        <v>2.5480405406291893E-4</v>
      </c>
      <c r="AL2881">
        <v>3.5494699209857362E-4</v>
      </c>
      <c r="AM2881">
        <v>5.2730272244024315E-4</v>
      </c>
      <c r="AN2881">
        <v>7.5295085722533418E-4</v>
      </c>
      <c r="AO2881">
        <v>1.0173983653764766E-3</v>
      </c>
      <c r="AP2881">
        <v>1.4617101344045192E-3</v>
      </c>
      <c r="AQ2881">
        <v>2.1146302969485943E-3</v>
      </c>
      <c r="AR2881">
        <v>2.9790529256348919E-3</v>
      </c>
      <c r="AS2881">
        <v>4.278175669985433E-3</v>
      </c>
      <c r="AT2881">
        <v>6.0689365072789702E-3</v>
      </c>
      <c r="AU2881">
        <v>8.5496590848027666E-3</v>
      </c>
      <c r="AV2881">
        <v>1.2102026621404921E-2</v>
      </c>
      <c r="AW2881">
        <v>1.6977448214964466E-2</v>
      </c>
      <c r="AX2881">
        <v>2.3716200053842128E-2</v>
      </c>
      <c r="AY2881">
        <v>3.3063657100611037E-2</v>
      </c>
      <c r="AZ2881">
        <v>4.5473004282274417E-2</v>
      </c>
      <c r="BA2881">
        <v>6.171882630259963E-2</v>
      </c>
      <c r="BB2881">
        <v>8.268240692547911E-2</v>
      </c>
      <c r="BC2881">
        <v>0.10929558701174022</v>
      </c>
      <c r="BD2881">
        <v>0.14183678412173883</v>
      </c>
      <c r="BE2881">
        <v>0.18018413799036359</v>
      </c>
      <c r="BF2881">
        <v>0.22431254294863481</v>
      </c>
      <c r="BG2881">
        <v>0.27355591977307397</v>
      </c>
      <c r="BH2881">
        <v>0.32718464436581018</v>
      </c>
      <c r="BI2881">
        <v>0.38468271006984739</v>
      </c>
      <c r="BJ2881">
        <v>0.44573183642891556</v>
      </c>
      <c r="BK2881">
        <v>0.51028539638184656</v>
      </c>
      <c r="BL2881">
        <v>0.57771966034819933</v>
      </c>
      <c r="BM2881">
        <v>0.64662373731865297</v>
      </c>
      <c r="BN2881">
        <v>0.71460731874366523</v>
      </c>
      <c r="BO2881">
        <v>0.77717619735146581</v>
      </c>
      <c r="BP2881">
        <v>0.82902146705515833</v>
      </c>
      <c r="BQ2881">
        <v>0.86440592866374544</v>
      </c>
      <c r="BR2881">
        <v>0.87644653840402786</v>
      </c>
      <c r="BS2881">
        <v>0.85891643630903836</v>
      </c>
      <c r="BT2881">
        <v>0.80782704476368827</v>
      </c>
      <c r="BU2881">
        <v>0.72349499796180827</v>
      </c>
      <c r="BV2881">
        <v>0.611225239814146</v>
      </c>
      <c r="BW2881">
        <v>0.48160504903834794</v>
      </c>
      <c r="BX2881">
        <v>0.34956178938665378</v>
      </c>
      <c r="BY2881">
        <v>0.23006089891127485</v>
      </c>
      <c r="BZ2881">
        <v>0.13487540658196059</v>
      </c>
      <c r="CA2881">
        <v>6.9282459379185798E-2</v>
      </c>
      <c r="CB2881">
        <v>3.0430624413330776E-2</v>
      </c>
      <c r="CC2881">
        <v>1.0950296472815285E-2</v>
      </c>
      <c r="CD2881">
        <v>0</v>
      </c>
      <c r="CE2881">
        <v>0</v>
      </c>
      <c r="CF2881">
        <v>0</v>
      </c>
      <c r="CG2881">
        <v>0</v>
      </c>
      <c r="CH2881">
        <v>0</v>
      </c>
      <c r="CI2881">
        <v>0</v>
      </c>
      <c r="CJ2881">
        <v>0</v>
      </c>
      <c r="CK2881">
        <v>0</v>
      </c>
      <c r="CL2881">
        <v>0</v>
      </c>
      <c r="CM2881">
        <v>0</v>
      </c>
      <c r="CN2881">
        <v>0</v>
      </c>
      <c r="CO2881">
        <v>0</v>
      </c>
      <c r="CP2881">
        <v>0</v>
      </c>
      <c r="CQ2881">
        <v>0</v>
      </c>
      <c r="CR2881">
        <v>0</v>
      </c>
      <c r="CS2881">
        <v>0</v>
      </c>
      <c r="CT2881">
        <v>0</v>
      </c>
      <c r="CU2881">
        <v>0</v>
      </c>
      <c r="CV2881">
        <v>0</v>
      </c>
      <c r="CW2881">
        <v>0</v>
      </c>
      <c r="CX2881">
        <v>0</v>
      </c>
      <c r="CY2881">
        <v>0</v>
      </c>
      <c r="CZ2881">
        <v>3</v>
      </c>
      <c r="DA2881">
        <v>0.02</v>
      </c>
      <c r="DB2881">
        <v>70</v>
      </c>
      <c r="DC2881">
        <v>3600</v>
      </c>
    </row>
    <row r="2882" spans="1:107" x14ac:dyDescent="0.3">
      <c r="A2882">
        <v>0.46454400000000001</v>
      </c>
      <c r="B2882">
        <v>36693.800000000003</v>
      </c>
      <c r="C2882">
        <v>18594.7</v>
      </c>
      <c r="D2882">
        <v>0</v>
      </c>
      <c r="E2882">
        <v>0</v>
      </c>
      <c r="F2882">
        <v>0</v>
      </c>
      <c r="G2882">
        <v>0</v>
      </c>
      <c r="H2882">
        <v>0</v>
      </c>
      <c r="I2882">
        <v>0</v>
      </c>
      <c r="J2882">
        <v>0</v>
      </c>
      <c r="K2882">
        <v>0</v>
      </c>
      <c r="L2882">
        <v>0</v>
      </c>
      <c r="M2882">
        <v>0</v>
      </c>
      <c r="N2882">
        <v>0</v>
      </c>
      <c r="O2882">
        <v>0</v>
      </c>
      <c r="P2882">
        <v>0</v>
      </c>
      <c r="Q2882">
        <v>0</v>
      </c>
      <c r="R2882">
        <v>0</v>
      </c>
      <c r="S2882">
        <v>0</v>
      </c>
      <c r="T2882">
        <v>0</v>
      </c>
      <c r="U2882">
        <v>0</v>
      </c>
      <c r="V2882">
        <v>0</v>
      </c>
      <c r="W2882">
        <v>0</v>
      </c>
      <c r="X2882">
        <v>0</v>
      </c>
      <c r="Y2882">
        <v>0</v>
      </c>
      <c r="Z2882">
        <v>0</v>
      </c>
      <c r="AA2882">
        <v>0</v>
      </c>
      <c r="AB2882">
        <v>0</v>
      </c>
      <c r="AC2882">
        <v>0</v>
      </c>
      <c r="AD2882">
        <v>2.9984926881781917E-4</v>
      </c>
      <c r="AE2882">
        <v>5.4186340011092688E-4</v>
      </c>
      <c r="AF2882">
        <v>2.8714177817419645E-4</v>
      </c>
      <c r="AG2882">
        <v>3.4522034759163861E-4</v>
      </c>
      <c r="AH2882">
        <v>4.96767928630224E-4</v>
      </c>
      <c r="AI2882">
        <v>7.2645618997188056E-4</v>
      </c>
      <c r="AJ2882">
        <v>9.8428322130036179E-4</v>
      </c>
      <c r="AK2882">
        <v>1.3898052821976279E-3</v>
      </c>
      <c r="AL2882">
        <v>1.939549693832827E-3</v>
      </c>
      <c r="AM2882">
        <v>2.8714757405393569E-3</v>
      </c>
      <c r="AN2882">
        <v>4.0714955793423125E-3</v>
      </c>
      <c r="AO2882">
        <v>5.4684358701450131E-3</v>
      </c>
      <c r="AP2882">
        <v>7.8107597679435174E-3</v>
      </c>
      <c r="AQ2882">
        <v>1.1247250742634997E-2</v>
      </c>
      <c r="AR2882">
        <v>1.5736615147762509E-2</v>
      </c>
      <c r="AS2882">
        <v>2.2401732458901927E-2</v>
      </c>
      <c r="AT2882">
        <v>3.1549115626826989E-2</v>
      </c>
      <c r="AU2882">
        <v>4.4084706869169987E-2</v>
      </c>
      <c r="AV2882">
        <v>6.1697605854175226E-2</v>
      </c>
      <c r="AW2882">
        <v>8.5502738244194687E-2</v>
      </c>
      <c r="AX2882">
        <v>0.1178911127895045</v>
      </c>
      <c r="AY2882">
        <v>0.16194865756641563</v>
      </c>
      <c r="AZ2882">
        <v>0.21934533371849529</v>
      </c>
      <c r="BA2882">
        <v>0.29303471756045329</v>
      </c>
      <c r="BB2882">
        <v>0.38590058641077662</v>
      </c>
      <c r="BC2882">
        <v>0.50039631262816164</v>
      </c>
      <c r="BD2882">
        <v>0.63462960115314593</v>
      </c>
      <c r="BE2882">
        <v>0.78197628721524326</v>
      </c>
      <c r="BF2882">
        <v>0.93343617120310329</v>
      </c>
      <c r="BG2882">
        <v>1.0729814492613887</v>
      </c>
      <c r="BH2882">
        <v>1.1789675430612763</v>
      </c>
      <c r="BI2882">
        <v>1.2277627760764085</v>
      </c>
      <c r="BJ2882">
        <v>1.1965615310351601</v>
      </c>
      <c r="BK2882">
        <v>1.081510126608094</v>
      </c>
      <c r="BL2882">
        <v>0.89597697284110578</v>
      </c>
      <c r="BM2882">
        <v>0.66495047548129405</v>
      </c>
      <c r="BN2882">
        <v>0.43329291270941495</v>
      </c>
      <c r="BO2882">
        <v>0.24357161846850817</v>
      </c>
      <c r="BP2882">
        <v>0.11496507475427596</v>
      </c>
      <c r="BQ2882">
        <v>4.4454952218511735E-2</v>
      </c>
      <c r="BR2882">
        <v>1.3670951107841792E-2</v>
      </c>
      <c r="BS2882">
        <v>2.9999064972200873E-3</v>
      </c>
      <c r="BT2882">
        <v>4.0554298551341095E-4</v>
      </c>
      <c r="BU2882">
        <v>0</v>
      </c>
      <c r="BV2882">
        <v>0</v>
      </c>
      <c r="BW2882">
        <v>0</v>
      </c>
      <c r="BX2882">
        <v>0</v>
      </c>
      <c r="BY2882">
        <v>0</v>
      </c>
      <c r="BZ2882">
        <v>0</v>
      </c>
      <c r="CA2882">
        <v>0</v>
      </c>
      <c r="CB2882">
        <v>0</v>
      </c>
      <c r="CC2882">
        <v>0</v>
      </c>
      <c r="CD2882">
        <v>0</v>
      </c>
      <c r="CE2882">
        <v>0</v>
      </c>
      <c r="CF2882">
        <v>0</v>
      </c>
      <c r="CG2882">
        <v>0</v>
      </c>
      <c r="CH2882">
        <v>0</v>
      </c>
      <c r="CI2882">
        <v>0</v>
      </c>
      <c r="CJ2882">
        <v>0</v>
      </c>
      <c r="CK2882">
        <v>0</v>
      </c>
      <c r="CL2882">
        <v>0</v>
      </c>
      <c r="CM2882">
        <v>0</v>
      </c>
      <c r="CN2882">
        <v>0</v>
      </c>
      <c r="CO2882">
        <v>0</v>
      </c>
      <c r="CP2882">
        <v>0</v>
      </c>
      <c r="CQ2882">
        <v>0</v>
      </c>
      <c r="CR2882">
        <v>0</v>
      </c>
      <c r="CS2882">
        <v>0</v>
      </c>
      <c r="CT2882">
        <v>0</v>
      </c>
      <c r="CU2882">
        <v>0</v>
      </c>
      <c r="CV2882">
        <v>0</v>
      </c>
      <c r="CW2882">
        <v>0</v>
      </c>
      <c r="CX2882">
        <v>0</v>
      </c>
      <c r="CY2882">
        <v>0</v>
      </c>
      <c r="CZ2882">
        <v>0.5</v>
      </c>
      <c r="DA2882">
        <v>2.5000000000000001E-3</v>
      </c>
      <c r="DB2882">
        <v>73</v>
      </c>
      <c r="DC2882">
        <v>300</v>
      </c>
    </row>
    <row r="2883" spans="1:107" x14ac:dyDescent="0.3">
      <c r="A2883">
        <v>0.43365900000000002</v>
      </c>
      <c r="B2883">
        <v>35459.300000000003</v>
      </c>
      <c r="C2883">
        <v>17958.8</v>
      </c>
      <c r="D2883">
        <v>0</v>
      </c>
      <c r="E2883">
        <v>0</v>
      </c>
      <c r="F2883">
        <v>0</v>
      </c>
      <c r="G2883">
        <v>0</v>
      </c>
      <c r="H2883">
        <v>0</v>
      </c>
      <c r="I2883">
        <v>0</v>
      </c>
      <c r="J2883">
        <v>0</v>
      </c>
      <c r="K2883">
        <v>0</v>
      </c>
      <c r="L2883">
        <v>0</v>
      </c>
      <c r="M2883">
        <v>0</v>
      </c>
      <c r="N2883">
        <v>0</v>
      </c>
      <c r="O2883">
        <v>0</v>
      </c>
      <c r="P2883">
        <v>0</v>
      </c>
      <c r="Q2883">
        <v>0</v>
      </c>
      <c r="R2883">
        <v>0</v>
      </c>
      <c r="S2883">
        <v>0</v>
      </c>
      <c r="T2883">
        <v>0</v>
      </c>
      <c r="U2883">
        <v>0</v>
      </c>
      <c r="V2883">
        <v>0</v>
      </c>
      <c r="W2883">
        <v>0</v>
      </c>
      <c r="X2883">
        <v>0</v>
      </c>
      <c r="Y2883">
        <v>0</v>
      </c>
      <c r="Z2883">
        <v>0</v>
      </c>
      <c r="AA2883">
        <v>0</v>
      </c>
      <c r="AB2883">
        <v>0</v>
      </c>
      <c r="AC2883">
        <v>0</v>
      </c>
      <c r="AD2883">
        <v>3.2195643100630002E-4</v>
      </c>
      <c r="AE2883">
        <v>5.8240911654225771E-4</v>
      </c>
      <c r="AF2883">
        <v>3.0988858888190615E-4</v>
      </c>
      <c r="AG2883">
        <v>3.7256802910649243E-4</v>
      </c>
      <c r="AH2883">
        <v>5.3581749867089772E-4</v>
      </c>
      <c r="AI2883">
        <v>7.8316011820836625E-4</v>
      </c>
      <c r="AJ2883">
        <v>1.0574643140898368E-3</v>
      </c>
      <c r="AK2883">
        <v>1.4870413919148659E-3</v>
      </c>
      <c r="AL2883">
        <v>2.076098189877181E-3</v>
      </c>
      <c r="AM2883">
        <v>3.0729511026968016E-3</v>
      </c>
      <c r="AN2883">
        <v>4.3521226798492844E-3</v>
      </c>
      <c r="AO2883">
        <v>5.8501307810325609E-3</v>
      </c>
      <c r="AP2883">
        <v>8.3577130499718957E-3</v>
      </c>
      <c r="AQ2883">
        <v>1.203480846911811E-2</v>
      </c>
      <c r="AR2883">
        <v>1.6844349683086526E-2</v>
      </c>
      <c r="AS2883">
        <v>2.396476653197795E-2</v>
      </c>
      <c r="AT2883">
        <v>3.3701526355583954E-2</v>
      </c>
      <c r="AU2883">
        <v>4.7014050578600405E-2</v>
      </c>
      <c r="AV2883">
        <v>6.5727124798817885E-2</v>
      </c>
      <c r="AW2883">
        <v>9.1005035057797848E-2</v>
      </c>
      <c r="AX2883">
        <v>0.12537931679663658</v>
      </c>
      <c r="AY2883">
        <v>0.17197991843067656</v>
      </c>
      <c r="AZ2883">
        <v>0.23220808965755838</v>
      </c>
      <c r="BA2883">
        <v>0.30922057233902794</v>
      </c>
      <c r="BB2883">
        <v>0.40586425323628478</v>
      </c>
      <c r="BC2883">
        <v>0.52383129500210934</v>
      </c>
      <c r="BD2883">
        <v>0.66070712393434283</v>
      </c>
      <c r="BE2883">
        <v>0.80975515824816569</v>
      </c>
      <c r="BF2883">
        <v>0.96091329916213253</v>
      </c>
      <c r="BG2883">
        <v>1.0965205202841048</v>
      </c>
      <c r="BH2883">
        <v>1.1937050511347336</v>
      </c>
      <c r="BI2883">
        <v>1.2287187810289835</v>
      </c>
      <c r="BJ2883">
        <v>1.1815591607196765</v>
      </c>
      <c r="BK2883">
        <v>1.0506926760111781</v>
      </c>
      <c r="BL2883">
        <v>0.85267978684632828</v>
      </c>
      <c r="BM2883">
        <v>0.61886709046667443</v>
      </c>
      <c r="BN2883">
        <v>0.39402512718854132</v>
      </c>
      <c r="BO2883">
        <v>0.21536849896407018</v>
      </c>
      <c r="BP2883">
        <v>9.8343488523037551E-2</v>
      </c>
      <c r="BQ2883">
        <v>3.6717631078685677E-2</v>
      </c>
      <c r="BR2883">
        <v>1.0938111582171978E-2</v>
      </c>
      <c r="BS2883">
        <v>2.3652755082154381E-3</v>
      </c>
      <c r="BT2883">
        <v>2.9096035927779045E-4</v>
      </c>
      <c r="BU2883">
        <v>0</v>
      </c>
      <c r="BV2883">
        <v>0</v>
      </c>
      <c r="BW2883">
        <v>0</v>
      </c>
      <c r="BX2883">
        <v>0</v>
      </c>
      <c r="BY2883">
        <v>0</v>
      </c>
      <c r="BZ2883">
        <v>0</v>
      </c>
      <c r="CA2883">
        <v>0</v>
      </c>
      <c r="CB2883">
        <v>0</v>
      </c>
      <c r="CC2883">
        <v>0</v>
      </c>
      <c r="CD2883">
        <v>0</v>
      </c>
      <c r="CE2883">
        <v>0</v>
      </c>
      <c r="CF2883">
        <v>0</v>
      </c>
      <c r="CG2883">
        <v>0</v>
      </c>
      <c r="CH2883">
        <v>0</v>
      </c>
      <c r="CI2883">
        <v>0</v>
      </c>
      <c r="CJ2883">
        <v>0</v>
      </c>
      <c r="CK2883">
        <v>0</v>
      </c>
      <c r="CL2883">
        <v>0</v>
      </c>
      <c r="CM2883">
        <v>0</v>
      </c>
      <c r="CN2883">
        <v>0</v>
      </c>
      <c r="CO2883">
        <v>0</v>
      </c>
      <c r="CP2883">
        <v>0</v>
      </c>
      <c r="CQ2883">
        <v>0</v>
      </c>
      <c r="CR2883">
        <v>0</v>
      </c>
      <c r="CS2883">
        <v>0</v>
      </c>
      <c r="CT2883">
        <v>0</v>
      </c>
      <c r="CU2883">
        <v>0</v>
      </c>
      <c r="CV2883">
        <v>0</v>
      </c>
      <c r="CW2883">
        <v>0</v>
      </c>
      <c r="CX2883">
        <v>0</v>
      </c>
      <c r="CY2883">
        <v>0</v>
      </c>
      <c r="CZ2883">
        <v>0.5</v>
      </c>
      <c r="DA2883">
        <v>2.5000000000000001E-3</v>
      </c>
      <c r="DB2883">
        <v>73</v>
      </c>
      <c r="DC2883">
        <v>600</v>
      </c>
    </row>
    <row r="2884" spans="1:107" x14ac:dyDescent="0.3">
      <c r="A2884">
        <v>0.40656500000000001</v>
      </c>
      <c r="B2884">
        <v>34391.199999999997</v>
      </c>
      <c r="C2884">
        <v>17387.7</v>
      </c>
      <c r="D2884">
        <v>0</v>
      </c>
      <c r="E2884">
        <v>0</v>
      </c>
      <c r="F2884">
        <v>0</v>
      </c>
      <c r="G2884">
        <v>0</v>
      </c>
      <c r="H2884">
        <v>0</v>
      </c>
      <c r="I2884">
        <v>0</v>
      </c>
      <c r="J2884">
        <v>0</v>
      </c>
      <c r="K2884">
        <v>0</v>
      </c>
      <c r="L2884">
        <v>0</v>
      </c>
      <c r="M2884">
        <v>0</v>
      </c>
      <c r="N2884">
        <v>0</v>
      </c>
      <c r="O2884">
        <v>0</v>
      </c>
      <c r="P2884">
        <v>0</v>
      </c>
      <c r="Q2884">
        <v>0</v>
      </c>
      <c r="R2884">
        <v>0</v>
      </c>
      <c r="S2884">
        <v>0</v>
      </c>
      <c r="T2884">
        <v>0</v>
      </c>
      <c r="U2884">
        <v>0</v>
      </c>
      <c r="V2884">
        <v>0</v>
      </c>
      <c r="W2884">
        <v>0</v>
      </c>
      <c r="X2884">
        <v>0</v>
      </c>
      <c r="Y2884">
        <v>0</v>
      </c>
      <c r="Z2884">
        <v>0</v>
      </c>
      <c r="AA2884">
        <v>0</v>
      </c>
      <c r="AB2884">
        <v>0</v>
      </c>
      <c r="AC2884">
        <v>0</v>
      </c>
      <c r="AD2884">
        <v>3.4373530882277244E-4</v>
      </c>
      <c r="AE2884">
        <v>6.2146523570404859E-4</v>
      </c>
      <c r="AF2884">
        <v>3.2994776275675563E-4</v>
      </c>
      <c r="AG2884">
        <v>3.9668446044403073E-4</v>
      </c>
      <c r="AH2884">
        <v>5.7118313046062804E-4</v>
      </c>
      <c r="AI2884">
        <v>8.3575258685037335E-4</v>
      </c>
      <c r="AJ2884">
        <v>1.1302513594521589E-3</v>
      </c>
      <c r="AK2884">
        <v>1.5915786381596824E-3</v>
      </c>
      <c r="AL2884">
        <v>2.2158574145833563E-3</v>
      </c>
      <c r="AM2884">
        <v>3.2728423950332689E-3</v>
      </c>
      <c r="AN2884">
        <v>4.6400237296136933E-3</v>
      </c>
      <c r="AO2884">
        <v>6.2435381593254164E-3</v>
      </c>
      <c r="AP2884">
        <v>8.918302507248177E-3</v>
      </c>
      <c r="AQ2884">
        <v>1.2830088583915948E-2</v>
      </c>
      <c r="AR2884">
        <v>1.7947103043411659E-2</v>
      </c>
      <c r="AS2884">
        <v>2.5506644552599263E-2</v>
      </c>
      <c r="AT2884">
        <v>3.5843791259415766E-2</v>
      </c>
      <c r="AU2884">
        <v>4.9993910352060633E-2</v>
      </c>
      <c r="AV2884">
        <v>6.9810202896260984E-2</v>
      </c>
      <c r="AW2884">
        <v>9.6511297649675976E-2</v>
      </c>
      <c r="AX2884">
        <v>0.13277370249362147</v>
      </c>
      <c r="AY2884">
        <v>0.18177700384971116</v>
      </c>
      <c r="AZ2884">
        <v>0.24483143420372561</v>
      </c>
      <c r="BA2884">
        <v>0.32494258184506614</v>
      </c>
      <c r="BB2884">
        <v>0.42493999154325807</v>
      </c>
      <c r="BC2884">
        <v>0.54639890321325091</v>
      </c>
      <c r="BD2884">
        <v>0.68595491040899581</v>
      </c>
      <c r="BE2884">
        <v>0.83581060420183295</v>
      </c>
      <c r="BF2884">
        <v>0.98510661399828947</v>
      </c>
      <c r="BG2884">
        <v>1.1150934275937217</v>
      </c>
      <c r="BH2884">
        <v>1.2023578045447616</v>
      </c>
      <c r="BI2884">
        <v>1.2240520819442495</v>
      </c>
      <c r="BJ2884">
        <v>1.1629960017587508</v>
      </c>
      <c r="BK2884">
        <v>1.0197003777991149</v>
      </c>
      <c r="BL2884">
        <v>0.81313512440078517</v>
      </c>
      <c r="BM2884">
        <v>0.57884804539719203</v>
      </c>
      <c r="BN2884">
        <v>0.36116543709153542</v>
      </c>
      <c r="BO2884">
        <v>0.19288854314728224</v>
      </c>
      <c r="BP2884">
        <v>8.5653591870763698E-2</v>
      </c>
      <c r="BQ2884">
        <v>3.1046010250396164E-2</v>
      </c>
      <c r="BR2884">
        <v>8.9777759202966396E-3</v>
      </c>
      <c r="BS2884">
        <v>1.8666134386628361E-3</v>
      </c>
      <c r="BT2884">
        <v>2.4321570606277457E-4</v>
      </c>
      <c r="BU2884">
        <v>0</v>
      </c>
      <c r="BV2884">
        <v>0</v>
      </c>
      <c r="BW2884">
        <v>0</v>
      </c>
      <c r="BX2884">
        <v>0</v>
      </c>
      <c r="BY2884">
        <v>0</v>
      </c>
      <c r="BZ2884">
        <v>0</v>
      </c>
      <c r="CA2884">
        <v>0</v>
      </c>
      <c r="CB2884">
        <v>0</v>
      </c>
      <c r="CC2884">
        <v>0</v>
      </c>
      <c r="CD2884">
        <v>0</v>
      </c>
      <c r="CE2884">
        <v>0</v>
      </c>
      <c r="CF2884">
        <v>0</v>
      </c>
      <c r="CG2884">
        <v>0</v>
      </c>
      <c r="CH2884">
        <v>0</v>
      </c>
      <c r="CI2884">
        <v>0</v>
      </c>
      <c r="CJ2884">
        <v>0</v>
      </c>
      <c r="CK2884">
        <v>0</v>
      </c>
      <c r="CL2884">
        <v>0</v>
      </c>
      <c r="CM2884">
        <v>0</v>
      </c>
      <c r="CN2884">
        <v>0</v>
      </c>
      <c r="CO2884">
        <v>0</v>
      </c>
      <c r="CP2884">
        <v>0</v>
      </c>
      <c r="CQ2884">
        <v>0</v>
      </c>
      <c r="CR2884">
        <v>0</v>
      </c>
      <c r="CS2884">
        <v>0</v>
      </c>
      <c r="CT2884">
        <v>0</v>
      </c>
      <c r="CU2884">
        <v>0</v>
      </c>
      <c r="CV2884">
        <v>0</v>
      </c>
      <c r="CW2884">
        <v>0</v>
      </c>
      <c r="CX2884">
        <v>0</v>
      </c>
      <c r="CY2884">
        <v>0</v>
      </c>
      <c r="CZ2884">
        <v>0.5</v>
      </c>
      <c r="DA2884">
        <v>2.5000000000000001E-3</v>
      </c>
      <c r="DB2884">
        <v>73</v>
      </c>
      <c r="DC2884">
        <v>900</v>
      </c>
    </row>
    <row r="2885" spans="1:107" x14ac:dyDescent="0.3">
      <c r="A2885">
        <v>0.38264500000000001</v>
      </c>
      <c r="B2885">
        <v>33437.5</v>
      </c>
      <c r="C2885">
        <v>16868.900000000001</v>
      </c>
      <c r="D2885">
        <v>0</v>
      </c>
      <c r="E2885">
        <v>0</v>
      </c>
      <c r="F2885">
        <v>0</v>
      </c>
      <c r="G2885">
        <v>0</v>
      </c>
      <c r="H2885">
        <v>0</v>
      </c>
      <c r="I2885">
        <v>0</v>
      </c>
      <c r="J2885">
        <v>0</v>
      </c>
      <c r="K2885">
        <v>0</v>
      </c>
      <c r="L2885">
        <v>0</v>
      </c>
      <c r="M2885">
        <v>0</v>
      </c>
      <c r="N2885">
        <v>0</v>
      </c>
      <c r="O2885">
        <v>0</v>
      </c>
      <c r="P2885">
        <v>0</v>
      </c>
      <c r="Q2885">
        <v>0</v>
      </c>
      <c r="R2885">
        <v>0</v>
      </c>
      <c r="S2885">
        <v>0</v>
      </c>
      <c r="T2885">
        <v>0</v>
      </c>
      <c r="U2885">
        <v>0</v>
      </c>
      <c r="V2885">
        <v>0</v>
      </c>
      <c r="W2885">
        <v>0</v>
      </c>
      <c r="X2885">
        <v>0</v>
      </c>
      <c r="Y2885">
        <v>0</v>
      </c>
      <c r="Z2885">
        <v>0</v>
      </c>
      <c r="AA2885">
        <v>0</v>
      </c>
      <c r="AB2885">
        <v>0</v>
      </c>
      <c r="AC2885">
        <v>0</v>
      </c>
      <c r="AD2885">
        <v>3.6573800981915124E-4</v>
      </c>
      <c r="AE2885">
        <v>6.6087065512304558E-4</v>
      </c>
      <c r="AF2885">
        <v>3.500751873802361E-4</v>
      </c>
      <c r="AG2885">
        <v>4.2088294722928424E-4</v>
      </c>
      <c r="AH2885">
        <v>6.0671683504092224E-4</v>
      </c>
      <c r="AI2885">
        <v>8.8865688364200075E-4</v>
      </c>
      <c r="AJ2885">
        <v>1.2014957816716225E-3</v>
      </c>
      <c r="AK2885">
        <v>1.6912662445036249E-3</v>
      </c>
      <c r="AL2885">
        <v>2.3551783813969313E-3</v>
      </c>
      <c r="AM2885">
        <v>3.4808560806722372E-3</v>
      </c>
      <c r="AN2885">
        <v>4.9362347545452252E-3</v>
      </c>
      <c r="AO2885">
        <v>6.6409035566228807E-3</v>
      </c>
      <c r="AP2885">
        <v>9.4782086621232921E-3</v>
      </c>
      <c r="AQ2885">
        <v>1.3624317023639978E-2</v>
      </c>
      <c r="AR2885">
        <v>1.9061807602243665E-2</v>
      </c>
      <c r="AS2885">
        <v>2.7082964268653066E-2</v>
      </c>
      <c r="AT2885">
        <v>3.8006152239069044E-2</v>
      </c>
      <c r="AU2885">
        <v>5.2948804524079025E-2</v>
      </c>
      <c r="AV2885">
        <v>7.3875412187938416E-2</v>
      </c>
      <c r="AW2885">
        <v>0.10200169109204214</v>
      </c>
      <c r="AX2885">
        <v>0.14003338921782391</v>
      </c>
      <c r="AY2885">
        <v>0.19129880769491156</v>
      </c>
      <c r="AZ2885">
        <v>0.25708120156991643</v>
      </c>
      <c r="BA2885">
        <v>0.34021751865296535</v>
      </c>
      <c r="BB2885">
        <v>0.44343071734998457</v>
      </c>
      <c r="BC2885">
        <v>0.56792517258124098</v>
      </c>
      <c r="BD2885">
        <v>0.70962424846567707</v>
      </c>
      <c r="BE2885">
        <v>0.859874458891285</v>
      </c>
      <c r="BF2885">
        <v>1.0067651046556365</v>
      </c>
      <c r="BG2885">
        <v>1.1307821557639841</v>
      </c>
      <c r="BH2885">
        <v>1.2085409839241659</v>
      </c>
      <c r="BI2885">
        <v>1.2176627102626221</v>
      </c>
      <c r="BJ2885">
        <v>1.14285730889644</v>
      </c>
      <c r="BK2885">
        <v>0.98807296142101153</v>
      </c>
      <c r="BL2885">
        <v>0.77544055429896019</v>
      </c>
      <c r="BM2885">
        <v>0.54249254736870123</v>
      </c>
      <c r="BN2885">
        <v>0.33230280348123675</v>
      </c>
      <c r="BO2885">
        <v>0.17403656574979326</v>
      </c>
      <c r="BP2885">
        <v>7.5725875030660625E-2</v>
      </c>
      <c r="BQ2885">
        <v>2.6899697818921611E-2</v>
      </c>
      <c r="BR2885">
        <v>7.6377503410191673E-3</v>
      </c>
      <c r="BS2885">
        <v>1.5460519897705705E-3</v>
      </c>
      <c r="BT2885">
        <v>1.9811239154422108E-4</v>
      </c>
      <c r="BU2885">
        <v>0</v>
      </c>
      <c r="BV2885">
        <v>0</v>
      </c>
      <c r="BW2885">
        <v>0</v>
      </c>
      <c r="BX2885">
        <v>0</v>
      </c>
      <c r="BY2885">
        <v>0</v>
      </c>
      <c r="BZ2885">
        <v>0</v>
      </c>
      <c r="CA2885">
        <v>0</v>
      </c>
      <c r="CB2885">
        <v>0</v>
      </c>
      <c r="CC2885">
        <v>0</v>
      </c>
      <c r="CD2885">
        <v>0</v>
      </c>
      <c r="CE2885">
        <v>0</v>
      </c>
      <c r="CF2885">
        <v>0</v>
      </c>
      <c r="CG2885">
        <v>0</v>
      </c>
      <c r="CH2885">
        <v>0</v>
      </c>
      <c r="CI2885">
        <v>0</v>
      </c>
      <c r="CJ2885">
        <v>0</v>
      </c>
      <c r="CK2885">
        <v>0</v>
      </c>
      <c r="CL2885">
        <v>0</v>
      </c>
      <c r="CM2885">
        <v>0</v>
      </c>
      <c r="CN2885">
        <v>0</v>
      </c>
      <c r="CO2885">
        <v>0</v>
      </c>
      <c r="CP2885">
        <v>0</v>
      </c>
      <c r="CQ2885">
        <v>0</v>
      </c>
      <c r="CR2885">
        <v>0</v>
      </c>
      <c r="CS2885">
        <v>0</v>
      </c>
      <c r="CT2885">
        <v>0</v>
      </c>
      <c r="CU2885">
        <v>0</v>
      </c>
      <c r="CV2885">
        <v>0</v>
      </c>
      <c r="CW2885">
        <v>0</v>
      </c>
      <c r="CX2885">
        <v>0</v>
      </c>
      <c r="CY2885">
        <v>0</v>
      </c>
      <c r="CZ2885">
        <v>0.5</v>
      </c>
      <c r="DA2885">
        <v>2.5000000000000001E-3</v>
      </c>
      <c r="DB2885">
        <v>73</v>
      </c>
      <c r="DC2885">
        <v>1200</v>
      </c>
    </row>
    <row r="2886" spans="1:107" x14ac:dyDescent="0.3">
      <c r="A2886">
        <v>0.36138799999999999</v>
      </c>
      <c r="B2886">
        <v>32595.1</v>
      </c>
      <c r="C2886">
        <v>16401</v>
      </c>
      <c r="D2886">
        <v>0</v>
      </c>
      <c r="E2886">
        <v>0</v>
      </c>
      <c r="F2886">
        <v>0</v>
      </c>
      <c r="G2886">
        <v>0</v>
      </c>
      <c r="H2886">
        <v>0</v>
      </c>
      <c r="I2886">
        <v>0</v>
      </c>
      <c r="J2886">
        <v>0</v>
      </c>
      <c r="K2886">
        <v>0</v>
      </c>
      <c r="L2886">
        <v>0</v>
      </c>
      <c r="M2886">
        <v>0</v>
      </c>
      <c r="N2886">
        <v>0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v>0</v>
      </c>
      <c r="V2886">
        <v>0</v>
      </c>
      <c r="W2886">
        <v>0</v>
      </c>
      <c r="X2886">
        <v>0</v>
      </c>
      <c r="Y2886">
        <v>0</v>
      </c>
      <c r="Z2886">
        <v>0</v>
      </c>
      <c r="AA2886">
        <v>0</v>
      </c>
      <c r="AB2886">
        <v>0</v>
      </c>
      <c r="AC2886">
        <v>0</v>
      </c>
      <c r="AD2886">
        <v>3.8739408679444912E-4</v>
      </c>
      <c r="AE2886">
        <v>7.0027404343184284E-4</v>
      </c>
      <c r="AF2886">
        <v>3.7152379796190338E-4</v>
      </c>
      <c r="AG2886">
        <v>4.4666984890358118E-4</v>
      </c>
      <c r="AH2886">
        <v>6.4302747362002136E-4</v>
      </c>
      <c r="AI2886">
        <v>9.4070425995184152E-4</v>
      </c>
      <c r="AJ2886">
        <v>1.2731698809229153E-3</v>
      </c>
      <c r="AK2886">
        <v>1.7943004726166925E-3</v>
      </c>
      <c r="AL2886">
        <v>2.4958175966505241E-3</v>
      </c>
      <c r="AM2886">
        <v>3.6846260776228906E-3</v>
      </c>
      <c r="AN2886">
        <v>5.2252823130376977E-3</v>
      </c>
      <c r="AO2886">
        <v>7.0279178933569265E-3</v>
      </c>
      <c r="AP2886">
        <v>1.0023135006591388E-2</v>
      </c>
      <c r="AQ2886">
        <v>1.4400506611979554E-2</v>
      </c>
      <c r="AR2886">
        <v>2.0149214771980069E-2</v>
      </c>
      <c r="AS2886">
        <v>2.8621066608103894E-2</v>
      </c>
      <c r="AT2886">
        <v>4.0129386081273553E-2</v>
      </c>
      <c r="AU2886">
        <v>5.5829152404051431E-2</v>
      </c>
      <c r="AV2886">
        <v>7.7804617166719242E-2</v>
      </c>
      <c r="AW2886">
        <v>0.10731425045786872</v>
      </c>
      <c r="AX2886">
        <v>0.14708123074026699</v>
      </c>
      <c r="AY2886">
        <v>0.20054175152037701</v>
      </c>
      <c r="AZ2886">
        <v>0.26898256347797339</v>
      </c>
      <c r="BA2886">
        <v>0.35507545722537737</v>
      </c>
      <c r="BB2886">
        <v>0.46127516478747299</v>
      </c>
      <c r="BC2886">
        <v>0.58847844868955745</v>
      </c>
      <c r="BD2886">
        <v>0.73199784798490453</v>
      </c>
      <c r="BE2886">
        <v>0.88220266010315562</v>
      </c>
      <c r="BF2886">
        <v>1.026069889741313</v>
      </c>
      <c r="BG2886">
        <v>1.1435012639171465</v>
      </c>
      <c r="BH2886">
        <v>1.2114842852572376</v>
      </c>
      <c r="BI2886">
        <v>1.2085346656535954</v>
      </c>
      <c r="BJ2886">
        <v>1.1211456449712829</v>
      </c>
      <c r="BK2886">
        <v>0.95675181188795932</v>
      </c>
      <c r="BL2886">
        <v>0.74036868587589311</v>
      </c>
      <c r="BM2886">
        <v>0.5102936319274135</v>
      </c>
      <c r="BN2886">
        <v>0.30798689622164371</v>
      </c>
      <c r="BO2886">
        <v>0.15897723764618224</v>
      </c>
      <c r="BP2886">
        <v>6.8150632871162492E-2</v>
      </c>
      <c r="BQ2886">
        <v>2.3821808171255628E-2</v>
      </c>
      <c r="BR2886">
        <v>6.6551842335025417E-3</v>
      </c>
      <c r="BS2886">
        <v>1.3254255847476701E-3</v>
      </c>
      <c r="BT2886">
        <v>1.6759015946764437E-4</v>
      </c>
      <c r="BU2886">
        <v>0</v>
      </c>
      <c r="BV2886">
        <v>0</v>
      </c>
      <c r="BW2886">
        <v>0</v>
      </c>
      <c r="BX2886">
        <v>0</v>
      </c>
      <c r="BY2886">
        <v>0</v>
      </c>
      <c r="BZ2886">
        <v>0</v>
      </c>
      <c r="CA2886">
        <v>0</v>
      </c>
      <c r="CB2886">
        <v>0</v>
      </c>
      <c r="CC2886">
        <v>0</v>
      </c>
      <c r="CD2886">
        <v>0</v>
      </c>
      <c r="CE2886">
        <v>0</v>
      </c>
      <c r="CF2886">
        <v>0</v>
      </c>
      <c r="CG2886">
        <v>0</v>
      </c>
      <c r="CH2886">
        <v>0</v>
      </c>
      <c r="CI2886">
        <v>0</v>
      </c>
      <c r="CJ2886">
        <v>0</v>
      </c>
      <c r="CK2886">
        <v>0</v>
      </c>
      <c r="CL2886">
        <v>0</v>
      </c>
      <c r="CM2886">
        <v>0</v>
      </c>
      <c r="CN2886">
        <v>0</v>
      </c>
      <c r="CO2886">
        <v>0</v>
      </c>
      <c r="CP2886">
        <v>0</v>
      </c>
      <c r="CQ2886">
        <v>0</v>
      </c>
      <c r="CR2886">
        <v>0</v>
      </c>
      <c r="CS2886">
        <v>0</v>
      </c>
      <c r="CT2886">
        <v>0</v>
      </c>
      <c r="CU2886">
        <v>0</v>
      </c>
      <c r="CV2886">
        <v>0</v>
      </c>
      <c r="CW2886">
        <v>0</v>
      </c>
      <c r="CX2886">
        <v>0</v>
      </c>
      <c r="CY2886">
        <v>0</v>
      </c>
      <c r="CZ2886">
        <v>0.5</v>
      </c>
      <c r="DA2886">
        <v>2.5000000000000001E-3</v>
      </c>
      <c r="DB2886">
        <v>73</v>
      </c>
      <c r="DC2886">
        <v>1500</v>
      </c>
    </row>
    <row r="2887" spans="1:107" x14ac:dyDescent="0.3">
      <c r="A2887">
        <v>0.34240199999999998</v>
      </c>
      <c r="B2887">
        <v>31845.599999999999</v>
      </c>
      <c r="C2887">
        <v>15975.5</v>
      </c>
      <c r="D2887">
        <v>0</v>
      </c>
      <c r="E2887">
        <v>0</v>
      </c>
      <c r="F2887">
        <v>0</v>
      </c>
      <c r="G2887">
        <v>0</v>
      </c>
      <c r="H2887">
        <v>0</v>
      </c>
      <c r="I2887">
        <v>0</v>
      </c>
      <c r="J2887">
        <v>0</v>
      </c>
      <c r="K2887">
        <v>0</v>
      </c>
      <c r="L2887">
        <v>0</v>
      </c>
      <c r="M2887">
        <v>0</v>
      </c>
      <c r="N2887">
        <v>0</v>
      </c>
      <c r="O2887">
        <v>0</v>
      </c>
      <c r="P2887">
        <v>0</v>
      </c>
      <c r="Q2887">
        <v>0</v>
      </c>
      <c r="R2887">
        <v>0</v>
      </c>
      <c r="S2887">
        <v>0</v>
      </c>
      <c r="T2887">
        <v>0</v>
      </c>
      <c r="U2887">
        <v>0</v>
      </c>
      <c r="V2887">
        <v>0</v>
      </c>
      <c r="W2887">
        <v>0</v>
      </c>
      <c r="X2887">
        <v>0</v>
      </c>
      <c r="Y2887">
        <v>0</v>
      </c>
      <c r="Z2887">
        <v>0</v>
      </c>
      <c r="AA2887">
        <v>0</v>
      </c>
      <c r="AB2887">
        <v>0</v>
      </c>
      <c r="AC2887">
        <v>0</v>
      </c>
      <c r="AD2887">
        <v>4.0973685755131214E-4</v>
      </c>
      <c r="AE2887">
        <v>7.4065512692228171E-4</v>
      </c>
      <c r="AF2887">
        <v>3.9293301250395988E-4</v>
      </c>
      <c r="AG2887">
        <v>4.7240938612058979E-4</v>
      </c>
      <c r="AH2887">
        <v>6.8054025360557945E-4</v>
      </c>
      <c r="AI2887">
        <v>9.9618766079112358E-4</v>
      </c>
      <c r="AJ2887">
        <v>1.3468270411221529E-3</v>
      </c>
      <c r="AK2887">
        <v>1.8953971335679298E-3</v>
      </c>
      <c r="AL2887">
        <v>2.6353485355851691E-3</v>
      </c>
      <c r="AM2887">
        <v>3.8902186663160501E-3</v>
      </c>
      <c r="AN2887">
        <v>5.5173354571089808E-3</v>
      </c>
      <c r="AO2887">
        <v>7.4229916215552494E-3</v>
      </c>
      <c r="AP2887">
        <v>1.0581378496800688E-2</v>
      </c>
      <c r="AQ2887">
        <v>1.5185814927263357E-2</v>
      </c>
      <c r="AR2887">
        <v>2.1227997218687383E-2</v>
      </c>
      <c r="AS2887">
        <v>3.013053140927837E-2</v>
      </c>
      <c r="AT2887">
        <v>4.2211116572498111E-2</v>
      </c>
      <c r="AU2887">
        <v>5.8666511149146755E-2</v>
      </c>
      <c r="AV2887">
        <v>8.1686460736304131E-2</v>
      </c>
      <c r="AW2887">
        <v>0.1125697606213123</v>
      </c>
      <c r="AX2887">
        <v>0.15407323559691077</v>
      </c>
      <c r="AY2887">
        <v>0.20964783202131843</v>
      </c>
      <c r="AZ2887">
        <v>0.28051354473978901</v>
      </c>
      <c r="BA2887">
        <v>0.36928163318339174</v>
      </c>
      <c r="BB2887">
        <v>0.47816845003291675</v>
      </c>
      <c r="BC2887">
        <v>0.60756096657259973</v>
      </c>
      <c r="BD2887">
        <v>0.75223470276355731</v>
      </c>
      <c r="BE2887">
        <v>0.90201608315786386</v>
      </c>
      <c r="BF2887">
        <v>1.0427466300639603</v>
      </c>
      <c r="BG2887">
        <v>1.1534872611686993</v>
      </c>
      <c r="BH2887">
        <v>1.2118747712036324</v>
      </c>
      <c r="BI2887">
        <v>1.1977996205403845</v>
      </c>
      <c r="BJ2887">
        <v>1.0995447741327411</v>
      </c>
      <c r="BK2887">
        <v>0.92737042892666122</v>
      </c>
      <c r="BL2887">
        <v>0.70881756515072003</v>
      </c>
      <c r="BM2887">
        <v>0.48235271449964678</v>
      </c>
      <c r="BN2887">
        <v>0.28726709335601708</v>
      </c>
      <c r="BO2887">
        <v>0.14622966253296024</v>
      </c>
      <c r="BP2887">
        <v>6.1838605149255071E-2</v>
      </c>
      <c r="BQ2887">
        <v>2.1393328559263219E-2</v>
      </c>
      <c r="BR2887">
        <v>5.9428284799037988E-3</v>
      </c>
      <c r="BS2887">
        <v>1.1714400795837009E-3</v>
      </c>
      <c r="BT2887">
        <v>1.4740067650587804E-4</v>
      </c>
      <c r="BU2887">
        <v>0</v>
      </c>
      <c r="BV2887">
        <v>0</v>
      </c>
      <c r="BW2887">
        <v>0</v>
      </c>
      <c r="BX2887">
        <v>0</v>
      </c>
      <c r="BY2887">
        <v>0</v>
      </c>
      <c r="BZ2887">
        <v>0</v>
      </c>
      <c r="CA2887">
        <v>0</v>
      </c>
      <c r="CB2887">
        <v>0</v>
      </c>
      <c r="CC2887">
        <v>0</v>
      </c>
      <c r="CD2887">
        <v>0</v>
      </c>
      <c r="CE2887">
        <v>0</v>
      </c>
      <c r="CF2887">
        <v>0</v>
      </c>
      <c r="CG2887">
        <v>0</v>
      </c>
      <c r="CH2887">
        <v>0</v>
      </c>
      <c r="CI2887">
        <v>0</v>
      </c>
      <c r="CJ2887">
        <v>0</v>
      </c>
      <c r="CK2887">
        <v>0</v>
      </c>
      <c r="CL2887">
        <v>0</v>
      </c>
      <c r="CM2887">
        <v>0</v>
      </c>
      <c r="CN2887">
        <v>0</v>
      </c>
      <c r="CO2887">
        <v>0</v>
      </c>
      <c r="CP2887">
        <v>0</v>
      </c>
      <c r="CQ2887">
        <v>0</v>
      </c>
      <c r="CR2887">
        <v>0</v>
      </c>
      <c r="CS2887">
        <v>0</v>
      </c>
      <c r="CT2887">
        <v>0</v>
      </c>
      <c r="CU2887">
        <v>0</v>
      </c>
      <c r="CV2887">
        <v>0</v>
      </c>
      <c r="CW2887">
        <v>0</v>
      </c>
      <c r="CX2887">
        <v>0</v>
      </c>
      <c r="CY2887">
        <v>0</v>
      </c>
      <c r="CZ2887">
        <v>0.5</v>
      </c>
      <c r="DA2887">
        <v>2.5000000000000001E-3</v>
      </c>
      <c r="DB2887">
        <v>73</v>
      </c>
      <c r="DC2887">
        <v>1800</v>
      </c>
    </row>
    <row r="2888" spans="1:107" x14ac:dyDescent="0.3">
      <c r="A2888">
        <v>0.32529799999999998</v>
      </c>
      <c r="B2888">
        <v>31164.3</v>
      </c>
      <c r="C2888">
        <v>15582.6</v>
      </c>
      <c r="D2888">
        <v>0</v>
      </c>
      <c r="E2888">
        <v>0</v>
      </c>
      <c r="F2888">
        <v>0</v>
      </c>
      <c r="G2888">
        <v>0</v>
      </c>
      <c r="H2888">
        <v>0</v>
      </c>
      <c r="I2888">
        <v>0</v>
      </c>
      <c r="J2888">
        <v>0</v>
      </c>
      <c r="K2888">
        <v>0</v>
      </c>
      <c r="L2888">
        <v>0</v>
      </c>
      <c r="M2888">
        <v>0</v>
      </c>
      <c r="N2888">
        <v>0</v>
      </c>
      <c r="O2888">
        <v>0</v>
      </c>
      <c r="P2888">
        <v>0</v>
      </c>
      <c r="Q2888">
        <v>0</v>
      </c>
      <c r="R2888">
        <v>0</v>
      </c>
      <c r="S2888">
        <v>0</v>
      </c>
      <c r="T2888">
        <v>0</v>
      </c>
      <c r="U2888">
        <v>0</v>
      </c>
      <c r="V2888">
        <v>0</v>
      </c>
      <c r="W2888">
        <v>0</v>
      </c>
      <c r="X2888">
        <v>0</v>
      </c>
      <c r="Y2888">
        <v>0</v>
      </c>
      <c r="Z2888">
        <v>0</v>
      </c>
      <c r="AA2888">
        <v>0</v>
      </c>
      <c r="AB2888">
        <v>0</v>
      </c>
      <c r="AC2888">
        <v>0</v>
      </c>
      <c r="AD2888">
        <v>4.3213989967949931E-4</v>
      </c>
      <c r="AE2888">
        <v>7.8103730247609403E-4</v>
      </c>
      <c r="AF2888">
        <v>4.1411445412485723E-4</v>
      </c>
      <c r="AG2888">
        <v>4.9787508005531974E-4</v>
      </c>
      <c r="AH2888">
        <v>7.1774187537389656E-4</v>
      </c>
      <c r="AI2888">
        <v>1.05132554357381E-3</v>
      </c>
      <c r="AJ2888">
        <v>1.4206666066576938E-3</v>
      </c>
      <c r="AK2888">
        <v>1.9977722107116023E-3</v>
      </c>
      <c r="AL2888">
        <v>2.7759937888548955E-3</v>
      </c>
      <c r="AM2888">
        <v>4.0952800404215513E-3</v>
      </c>
      <c r="AN2888">
        <v>5.8059685797388124E-3</v>
      </c>
      <c r="AO2888">
        <v>7.8083419836338539E-3</v>
      </c>
      <c r="AP2888">
        <v>1.1129614495830954E-2</v>
      </c>
      <c r="AQ2888">
        <v>1.5971781419697989E-2</v>
      </c>
      <c r="AR2888">
        <v>2.2316497434813804E-2</v>
      </c>
      <c r="AS2888">
        <v>3.1657803787965282E-2</v>
      </c>
      <c r="AT2888">
        <v>4.4313246987453404E-2</v>
      </c>
      <c r="AU2888">
        <v>6.1513249050202772E-2</v>
      </c>
      <c r="AV2888">
        <v>8.5537368997488164E-2</v>
      </c>
      <c r="AW2888">
        <v>0.11773774267227638</v>
      </c>
      <c r="AX2888">
        <v>0.16092783673128089</v>
      </c>
      <c r="AY2888">
        <v>0.21856902901109834</v>
      </c>
      <c r="AZ2888">
        <v>0.29178547424422241</v>
      </c>
      <c r="BA2888">
        <v>0.38311150704135727</v>
      </c>
      <c r="BB2888">
        <v>0.49455330278179471</v>
      </c>
      <c r="BC2888">
        <v>0.62598489882471664</v>
      </c>
      <c r="BD2888">
        <v>0.77147376740122786</v>
      </c>
      <c r="BE2888">
        <v>0.92025217547586935</v>
      </c>
      <c r="BF2888">
        <v>1.0574028648222351</v>
      </c>
      <c r="BG2888">
        <v>1.1615071345260835</v>
      </c>
      <c r="BH2888">
        <v>1.210604358892271</v>
      </c>
      <c r="BI2888">
        <v>1.1857234230666924</v>
      </c>
      <c r="BJ2888">
        <v>1.0774363934099633</v>
      </c>
      <c r="BK2888">
        <v>0.89886214597717051</v>
      </c>
      <c r="BL2888">
        <v>0.67919175588136782</v>
      </c>
      <c r="BM2888">
        <v>0.45688518789731386</v>
      </c>
      <c r="BN2888">
        <v>0.26919048888423641</v>
      </c>
      <c r="BO2888">
        <v>0.13567463042609154</v>
      </c>
      <c r="BP2888">
        <v>5.6879929251622691E-2</v>
      </c>
      <c r="BQ2888">
        <v>1.9558098546584596E-2</v>
      </c>
      <c r="BR2888">
        <v>5.4068319547232744E-3</v>
      </c>
      <c r="BS2888">
        <v>1.060906846464186E-3</v>
      </c>
      <c r="BT2888">
        <v>1.3296925981314578E-4</v>
      </c>
      <c r="BU2888">
        <v>0</v>
      </c>
      <c r="BV2888">
        <v>0</v>
      </c>
      <c r="BW2888">
        <v>0</v>
      </c>
      <c r="BX2888">
        <v>0</v>
      </c>
      <c r="BY2888">
        <v>0</v>
      </c>
      <c r="BZ2888">
        <v>0</v>
      </c>
      <c r="CA2888">
        <v>0</v>
      </c>
      <c r="CB2888">
        <v>0</v>
      </c>
      <c r="CC2888">
        <v>0</v>
      </c>
      <c r="CD2888">
        <v>0</v>
      </c>
      <c r="CE2888">
        <v>0</v>
      </c>
      <c r="CF2888">
        <v>0</v>
      </c>
      <c r="CG2888">
        <v>0</v>
      </c>
      <c r="CH2888">
        <v>0</v>
      </c>
      <c r="CI2888">
        <v>0</v>
      </c>
      <c r="CJ2888">
        <v>0</v>
      </c>
      <c r="CK2888">
        <v>0</v>
      </c>
      <c r="CL2888">
        <v>0</v>
      </c>
      <c r="CM2888">
        <v>0</v>
      </c>
      <c r="CN2888">
        <v>0</v>
      </c>
      <c r="CO2888">
        <v>0</v>
      </c>
      <c r="CP2888">
        <v>0</v>
      </c>
      <c r="CQ2888">
        <v>0</v>
      </c>
      <c r="CR2888">
        <v>0</v>
      </c>
      <c r="CS2888">
        <v>0</v>
      </c>
      <c r="CT2888">
        <v>0</v>
      </c>
      <c r="CU2888">
        <v>0</v>
      </c>
      <c r="CV2888">
        <v>0</v>
      </c>
      <c r="CW2888">
        <v>0</v>
      </c>
      <c r="CX2888">
        <v>0</v>
      </c>
      <c r="CY2888">
        <v>0</v>
      </c>
      <c r="CZ2888">
        <v>0.5</v>
      </c>
      <c r="DA2888">
        <v>2.5000000000000001E-3</v>
      </c>
      <c r="DB2888">
        <v>73</v>
      </c>
      <c r="DC2888">
        <v>2100</v>
      </c>
    </row>
    <row r="2889" spans="1:107" x14ac:dyDescent="0.3">
      <c r="A2889">
        <v>0.309807</v>
      </c>
      <c r="B2889">
        <v>30553.5</v>
      </c>
      <c r="C2889">
        <v>15225.1</v>
      </c>
      <c r="D2889">
        <v>0</v>
      </c>
      <c r="E2889">
        <v>0</v>
      </c>
      <c r="F2889">
        <v>0</v>
      </c>
      <c r="G2889">
        <v>0</v>
      </c>
      <c r="H2889">
        <v>0</v>
      </c>
      <c r="I2889">
        <v>0</v>
      </c>
      <c r="J2889">
        <v>0</v>
      </c>
      <c r="K2889">
        <v>0</v>
      </c>
      <c r="L2889">
        <v>0</v>
      </c>
      <c r="M2889">
        <v>0</v>
      </c>
      <c r="N2889">
        <v>0</v>
      </c>
      <c r="O2889">
        <v>0</v>
      </c>
      <c r="P2889">
        <v>0</v>
      </c>
      <c r="Q2889">
        <v>0</v>
      </c>
      <c r="R2889">
        <v>0</v>
      </c>
      <c r="S2889">
        <v>0</v>
      </c>
      <c r="T2889">
        <v>0</v>
      </c>
      <c r="U2889">
        <v>0</v>
      </c>
      <c r="V2889">
        <v>0</v>
      </c>
      <c r="W2889">
        <v>0</v>
      </c>
      <c r="X2889">
        <v>0</v>
      </c>
      <c r="Y2889">
        <v>0</v>
      </c>
      <c r="Z2889">
        <v>0</v>
      </c>
      <c r="AA2889">
        <v>0</v>
      </c>
      <c r="AB2889">
        <v>0</v>
      </c>
      <c r="AC2889">
        <v>0</v>
      </c>
      <c r="AD2889">
        <v>4.540854907679745E-4</v>
      </c>
      <c r="AE2889">
        <v>8.2058949145248053E-4</v>
      </c>
      <c r="AF2889">
        <v>4.3484904627755813E-4</v>
      </c>
      <c r="AG2889">
        <v>5.2280354276680921E-4</v>
      </c>
      <c r="AH2889">
        <v>7.5420100234051008E-4</v>
      </c>
      <c r="AI2889">
        <v>1.1054180163551483E-3</v>
      </c>
      <c r="AJ2889">
        <v>1.4931781101058487E-3</v>
      </c>
      <c r="AK2889">
        <v>2.0983808993626906E-3</v>
      </c>
      <c r="AL2889">
        <v>2.9138637674939695E-3</v>
      </c>
      <c r="AM2889">
        <v>4.2965107758475788E-3</v>
      </c>
      <c r="AN2889">
        <v>6.0912979765208666E-3</v>
      </c>
      <c r="AO2889">
        <v>8.193531605195821E-3</v>
      </c>
      <c r="AP2889">
        <v>1.1677342383472802E-2</v>
      </c>
      <c r="AQ2889">
        <v>1.6745301103069325E-2</v>
      </c>
      <c r="AR2889">
        <v>2.3377295573198689E-2</v>
      </c>
      <c r="AS2889">
        <v>3.3143889257661104E-2</v>
      </c>
      <c r="AT2889">
        <v>4.6364293598615686E-2</v>
      </c>
      <c r="AU2889">
        <v>6.4309166757846106E-2</v>
      </c>
      <c r="AV2889">
        <v>8.9328430269663819E-2</v>
      </c>
      <c r="AW2889">
        <v>0.1227806570039522</v>
      </c>
      <c r="AX2889">
        <v>0.16753579140692101</v>
      </c>
      <c r="AY2889">
        <v>0.22714899277700995</v>
      </c>
      <c r="AZ2889">
        <v>0.30264466010991503</v>
      </c>
      <c r="BA2889">
        <v>0.39633581010929508</v>
      </c>
      <c r="BB2889">
        <v>0.51004176865180573</v>
      </c>
      <c r="BC2889">
        <v>0.64324796249514138</v>
      </c>
      <c r="BD2889">
        <v>0.78920834947803864</v>
      </c>
      <c r="BE2889">
        <v>0.93656132690928251</v>
      </c>
      <c r="BF2889">
        <v>1.0700511340042866</v>
      </c>
      <c r="BG2889">
        <v>1.1676247573208267</v>
      </c>
      <c r="BH2889">
        <v>1.2075416015657292</v>
      </c>
      <c r="BI2889">
        <v>1.1726421881029665</v>
      </c>
      <c r="BJ2889">
        <v>1.0557649914512555</v>
      </c>
      <c r="BK2889">
        <v>0.87222160585122788</v>
      </c>
      <c r="BL2889">
        <v>0.65248813300864883</v>
      </c>
      <c r="BM2889">
        <v>0.43458956211971078</v>
      </c>
      <c r="BN2889">
        <v>0.25371271016592506</v>
      </c>
      <c r="BO2889">
        <v>0.12687921219020346</v>
      </c>
      <c r="BP2889">
        <v>5.2850906278603262E-2</v>
      </c>
      <c r="BQ2889">
        <v>1.8088630761716826E-2</v>
      </c>
      <c r="BR2889">
        <v>4.9834901618275289E-3</v>
      </c>
      <c r="BS2889">
        <v>9.7467627863047227E-4</v>
      </c>
      <c r="BT2889">
        <v>1.2213981382477488E-4</v>
      </c>
      <c r="BU2889">
        <v>0</v>
      </c>
      <c r="BV2889">
        <v>0</v>
      </c>
      <c r="BW2889">
        <v>0</v>
      </c>
      <c r="BX2889">
        <v>0</v>
      </c>
      <c r="BY2889">
        <v>0</v>
      </c>
      <c r="BZ2889">
        <v>0</v>
      </c>
      <c r="CA2889">
        <v>0</v>
      </c>
      <c r="CB2889">
        <v>0</v>
      </c>
      <c r="CC2889">
        <v>0</v>
      </c>
      <c r="CD2889">
        <v>0</v>
      </c>
      <c r="CE2889">
        <v>0</v>
      </c>
      <c r="CF2889">
        <v>0</v>
      </c>
      <c r="CG2889">
        <v>0</v>
      </c>
      <c r="CH2889">
        <v>0</v>
      </c>
      <c r="CI2889">
        <v>0</v>
      </c>
      <c r="CJ2889">
        <v>0</v>
      </c>
      <c r="CK2889">
        <v>0</v>
      </c>
      <c r="CL2889">
        <v>0</v>
      </c>
      <c r="CM2889">
        <v>0</v>
      </c>
      <c r="CN2889">
        <v>0</v>
      </c>
      <c r="CO2889">
        <v>0</v>
      </c>
      <c r="CP2889">
        <v>0</v>
      </c>
      <c r="CQ2889">
        <v>0</v>
      </c>
      <c r="CR2889">
        <v>0</v>
      </c>
      <c r="CS2889">
        <v>0</v>
      </c>
      <c r="CT2889">
        <v>0</v>
      </c>
      <c r="CU2889">
        <v>0</v>
      </c>
      <c r="CV2889">
        <v>0</v>
      </c>
      <c r="CW2889">
        <v>0</v>
      </c>
      <c r="CX2889">
        <v>0</v>
      </c>
      <c r="CY2889">
        <v>0</v>
      </c>
      <c r="CZ2889">
        <v>0.5</v>
      </c>
      <c r="DA2889">
        <v>2.5000000000000001E-3</v>
      </c>
      <c r="DB2889">
        <v>73</v>
      </c>
      <c r="DC2889">
        <v>2400</v>
      </c>
    </row>
    <row r="2890" spans="1:107" x14ac:dyDescent="0.3">
      <c r="A2890">
        <v>0.29574699999999998</v>
      </c>
      <c r="B2890">
        <v>29999.200000000001</v>
      </c>
      <c r="C2890">
        <v>14892.5</v>
      </c>
      <c r="D2890">
        <v>0</v>
      </c>
      <c r="E2890">
        <v>0</v>
      </c>
      <c r="F2890">
        <v>0</v>
      </c>
      <c r="G2890">
        <v>0</v>
      </c>
      <c r="H2890">
        <v>0</v>
      </c>
      <c r="I2890">
        <v>0</v>
      </c>
      <c r="J2890">
        <v>0</v>
      </c>
      <c r="K2890">
        <v>0</v>
      </c>
      <c r="L2890">
        <v>0</v>
      </c>
      <c r="M2890">
        <v>0</v>
      </c>
      <c r="N2890">
        <v>0</v>
      </c>
      <c r="O2890">
        <v>0</v>
      </c>
      <c r="P2890">
        <v>0</v>
      </c>
      <c r="Q2890">
        <v>0</v>
      </c>
      <c r="R2890">
        <v>0</v>
      </c>
      <c r="S2890">
        <v>0</v>
      </c>
      <c r="T2890">
        <v>0</v>
      </c>
      <c r="U2890">
        <v>0</v>
      </c>
      <c r="V2890">
        <v>0</v>
      </c>
      <c r="W2890">
        <v>0</v>
      </c>
      <c r="X2890">
        <v>0</v>
      </c>
      <c r="Y2890">
        <v>0</v>
      </c>
      <c r="Z2890">
        <v>0</v>
      </c>
      <c r="AA2890">
        <v>0</v>
      </c>
      <c r="AB2890">
        <v>0</v>
      </c>
      <c r="AC2890">
        <v>0</v>
      </c>
      <c r="AD2890">
        <v>4.7653165634688915E-4</v>
      </c>
      <c r="AE2890">
        <v>8.6104199915717171E-4</v>
      </c>
      <c r="AF2890">
        <v>4.5605166900294258E-4</v>
      </c>
      <c r="AG2890">
        <v>5.4829470199014988E-4</v>
      </c>
      <c r="AH2890">
        <v>7.9089459019550444E-4</v>
      </c>
      <c r="AI2890">
        <v>1.1590934521528021E-3</v>
      </c>
      <c r="AJ2890">
        <v>1.5651613955676173E-3</v>
      </c>
      <c r="AK2890">
        <v>2.1986575163248246E-3</v>
      </c>
      <c r="AL2890">
        <v>3.0530580796241046E-3</v>
      </c>
      <c r="AM2890">
        <v>4.5019694729155737E-3</v>
      </c>
      <c r="AN2890">
        <v>6.3827435020657654E-3</v>
      </c>
      <c r="AO2890">
        <v>8.5861762378400281E-3</v>
      </c>
      <c r="AP2890">
        <v>1.2234574765047284E-2</v>
      </c>
      <c r="AQ2890">
        <v>1.7537532256264997E-2</v>
      </c>
      <c r="AR2890">
        <v>2.4468140604057161E-2</v>
      </c>
      <c r="AS2890">
        <v>3.4653867303719714E-2</v>
      </c>
      <c r="AT2890">
        <v>4.8421183649907662E-2</v>
      </c>
      <c r="AU2890">
        <v>6.7090200429438446E-2</v>
      </c>
      <c r="AV2890">
        <v>9.3075960947369973E-2</v>
      </c>
      <c r="AW2890">
        <v>0.12775973721837244</v>
      </c>
      <c r="AX2890">
        <v>0.1740725291826215</v>
      </c>
      <c r="AY2890">
        <v>0.23557499154971859</v>
      </c>
      <c r="AZ2890">
        <v>0.31317741746268751</v>
      </c>
      <c r="BA2890">
        <v>0.4091234729312489</v>
      </c>
      <c r="BB2890">
        <v>0.52491992080557093</v>
      </c>
      <c r="BC2890">
        <v>0.65951299944583441</v>
      </c>
      <c r="BD2890">
        <v>0.80568676959352237</v>
      </c>
      <c r="BE2890">
        <v>0.95142936960571667</v>
      </c>
      <c r="BF2890">
        <v>1.0807978582274917</v>
      </c>
      <c r="BG2890">
        <v>1.1715766057456229</v>
      </c>
      <c r="BH2890">
        <v>1.2027970303768001</v>
      </c>
      <c r="BI2890">
        <v>1.1589378051570209</v>
      </c>
      <c r="BJ2890">
        <v>1.0345512530438039</v>
      </c>
      <c r="BK2890">
        <v>0.84704830282806642</v>
      </c>
      <c r="BL2890">
        <v>0.62817719161828933</v>
      </c>
      <c r="BM2890">
        <v>0.41493244486620118</v>
      </c>
      <c r="BN2890">
        <v>0.24038360494655062</v>
      </c>
      <c r="BO2890">
        <v>0.11949808732521432</v>
      </c>
      <c r="BP2890">
        <v>4.9570972079927979E-2</v>
      </c>
      <c r="BQ2890">
        <v>1.6917154058948503E-2</v>
      </c>
      <c r="BR2890">
        <v>4.6489952860092054E-3</v>
      </c>
      <c r="BS2890">
        <v>9.0904496505393663E-4</v>
      </c>
      <c r="BT2890">
        <v>1.1373198412747417E-4</v>
      </c>
      <c r="BU2890">
        <v>0</v>
      </c>
      <c r="BV2890">
        <v>0</v>
      </c>
      <c r="BW2890">
        <v>0</v>
      </c>
      <c r="BX2890">
        <v>0</v>
      </c>
      <c r="BY2890">
        <v>0</v>
      </c>
      <c r="BZ2890">
        <v>0</v>
      </c>
      <c r="CA2890">
        <v>0</v>
      </c>
      <c r="CB2890">
        <v>0</v>
      </c>
      <c r="CC2890">
        <v>0</v>
      </c>
      <c r="CD2890">
        <v>0</v>
      </c>
      <c r="CE2890">
        <v>0</v>
      </c>
      <c r="CF2890">
        <v>0</v>
      </c>
      <c r="CG2890">
        <v>0</v>
      </c>
      <c r="CH2890">
        <v>0</v>
      </c>
      <c r="CI2890">
        <v>0</v>
      </c>
      <c r="CJ2890">
        <v>0</v>
      </c>
      <c r="CK2890">
        <v>0</v>
      </c>
      <c r="CL2890">
        <v>0</v>
      </c>
      <c r="CM2890">
        <v>0</v>
      </c>
      <c r="CN2890">
        <v>0</v>
      </c>
      <c r="CO2890">
        <v>0</v>
      </c>
      <c r="CP2890">
        <v>0</v>
      </c>
      <c r="CQ2890">
        <v>0</v>
      </c>
      <c r="CR2890">
        <v>0</v>
      </c>
      <c r="CS2890">
        <v>0</v>
      </c>
      <c r="CT2890">
        <v>0</v>
      </c>
      <c r="CU2890">
        <v>0</v>
      </c>
      <c r="CV2890">
        <v>0</v>
      </c>
      <c r="CW2890">
        <v>0</v>
      </c>
      <c r="CX2890">
        <v>0</v>
      </c>
      <c r="CY2890">
        <v>0</v>
      </c>
      <c r="CZ2890">
        <v>0.5</v>
      </c>
      <c r="DA2890">
        <v>2.5000000000000001E-3</v>
      </c>
      <c r="DB2890">
        <v>73</v>
      </c>
      <c r="DC2890">
        <v>2700</v>
      </c>
    </row>
    <row r="2891" spans="1:107" x14ac:dyDescent="0.3">
      <c r="A2891">
        <v>0.28289999999999998</v>
      </c>
      <c r="B2891">
        <v>29492.1</v>
      </c>
      <c r="C2891">
        <v>14585</v>
      </c>
      <c r="D2891">
        <v>0</v>
      </c>
      <c r="E2891">
        <v>0</v>
      </c>
      <c r="F2891">
        <v>0</v>
      </c>
      <c r="G2891">
        <v>0</v>
      </c>
      <c r="H2891">
        <v>0</v>
      </c>
      <c r="I2891">
        <v>0</v>
      </c>
      <c r="J2891">
        <v>0</v>
      </c>
      <c r="K2891">
        <v>0</v>
      </c>
      <c r="L2891">
        <v>0</v>
      </c>
      <c r="M2891">
        <v>0</v>
      </c>
      <c r="N2891">
        <v>0</v>
      </c>
      <c r="O2891">
        <v>0</v>
      </c>
      <c r="P2891">
        <v>0</v>
      </c>
      <c r="Q2891">
        <v>0</v>
      </c>
      <c r="R2891">
        <v>0</v>
      </c>
      <c r="S2891">
        <v>0</v>
      </c>
      <c r="T2891">
        <v>0</v>
      </c>
      <c r="U2891">
        <v>0</v>
      </c>
      <c r="V2891">
        <v>0</v>
      </c>
      <c r="W2891">
        <v>0</v>
      </c>
      <c r="X2891">
        <v>0</v>
      </c>
      <c r="Y2891">
        <v>0</v>
      </c>
      <c r="Z2891">
        <v>0</v>
      </c>
      <c r="AA2891">
        <v>0</v>
      </c>
      <c r="AB2891">
        <v>0</v>
      </c>
      <c r="AC2891">
        <v>0</v>
      </c>
      <c r="AD2891">
        <v>4.9853299641223797E-4</v>
      </c>
      <c r="AE2891">
        <v>9.0066793206861528E-4</v>
      </c>
      <c r="AF2891">
        <v>4.7676815654271984E-4</v>
      </c>
      <c r="AG2891">
        <v>5.7320139816941906E-4</v>
      </c>
      <c r="AH2891">
        <v>8.2684117906709625E-4</v>
      </c>
      <c r="AI2891">
        <v>1.2118007238110123E-3</v>
      </c>
      <c r="AJ2891">
        <v>1.6371792488331003E-3</v>
      </c>
      <c r="AK2891">
        <v>2.3008760803228646E-3</v>
      </c>
      <c r="AL2891">
        <v>3.1914686255138237E-3</v>
      </c>
      <c r="AM2891">
        <v>4.7026869563636204E-3</v>
      </c>
      <c r="AN2891">
        <v>6.6694475198802372E-3</v>
      </c>
      <c r="AO2891">
        <v>8.9718146134680262E-3</v>
      </c>
      <c r="AP2891">
        <v>1.2776722786742278E-2</v>
      </c>
      <c r="AQ2891">
        <v>1.8299236740454902E-2</v>
      </c>
      <c r="AR2891">
        <v>2.5518748305107194E-2</v>
      </c>
      <c r="AS2891">
        <v>3.6123972371268152E-2</v>
      </c>
      <c r="AT2891">
        <v>5.0446328389566086E-2</v>
      </c>
      <c r="AU2891">
        <v>6.9840717751057491E-2</v>
      </c>
      <c r="AV2891">
        <v>9.6773880732606829E-2</v>
      </c>
      <c r="AW2891">
        <v>0.13266580871075068</v>
      </c>
      <c r="AX2891">
        <v>0.18050841409679458</v>
      </c>
      <c r="AY2891">
        <v>0.24387816562939649</v>
      </c>
      <c r="AZ2891">
        <v>0.32350890100504964</v>
      </c>
      <c r="BA2891">
        <v>0.42145880167010696</v>
      </c>
      <c r="BB2891">
        <v>0.5391003390144139</v>
      </c>
      <c r="BC2891">
        <v>0.67494174942401652</v>
      </c>
      <c r="BD2891">
        <v>0.82113898697468723</v>
      </c>
      <c r="BE2891">
        <v>0.96506877430154714</v>
      </c>
      <c r="BF2891">
        <v>1.0900643517700463</v>
      </c>
      <c r="BG2891">
        <v>1.1739338823868006</v>
      </c>
      <c r="BH2891">
        <v>1.1968025787820855</v>
      </c>
      <c r="BI2891">
        <v>1.1446281719973184</v>
      </c>
      <c r="BJ2891">
        <v>1.0137112173067173</v>
      </c>
      <c r="BK2891">
        <v>0.82335237756194268</v>
      </c>
      <c r="BL2891">
        <v>0.60600015816679054</v>
      </c>
      <c r="BM2891">
        <v>0.3975097433772366</v>
      </c>
      <c r="BN2891">
        <v>0.22885397381828876</v>
      </c>
      <c r="BO2891">
        <v>0.11320431635032417</v>
      </c>
      <c r="BP2891">
        <v>4.6819688354873955E-2</v>
      </c>
      <c r="BQ2891">
        <v>1.5951579548806535E-2</v>
      </c>
      <c r="BR2891">
        <v>4.3811402196972963E-3</v>
      </c>
      <c r="BS2891">
        <v>8.5631533980599342E-4</v>
      </c>
      <c r="BT2891">
        <v>1.0700211776390558E-4</v>
      </c>
      <c r="BU2891">
        <v>0</v>
      </c>
      <c r="BV2891">
        <v>0</v>
      </c>
      <c r="BW2891">
        <v>0</v>
      </c>
      <c r="BX2891">
        <v>0</v>
      </c>
      <c r="BY2891">
        <v>0</v>
      </c>
      <c r="BZ2891">
        <v>0</v>
      </c>
      <c r="CA2891">
        <v>0</v>
      </c>
      <c r="CB2891">
        <v>0</v>
      </c>
      <c r="CC2891">
        <v>0</v>
      </c>
      <c r="CD2891">
        <v>0</v>
      </c>
      <c r="CE2891">
        <v>0</v>
      </c>
      <c r="CF2891">
        <v>0</v>
      </c>
      <c r="CG2891">
        <v>0</v>
      </c>
      <c r="CH2891">
        <v>0</v>
      </c>
      <c r="CI2891">
        <v>0</v>
      </c>
      <c r="CJ2891">
        <v>0</v>
      </c>
      <c r="CK2891">
        <v>0</v>
      </c>
      <c r="CL2891">
        <v>0</v>
      </c>
      <c r="CM2891">
        <v>0</v>
      </c>
      <c r="CN2891">
        <v>0</v>
      </c>
      <c r="CO2891">
        <v>0</v>
      </c>
      <c r="CP2891">
        <v>0</v>
      </c>
      <c r="CQ2891">
        <v>0</v>
      </c>
      <c r="CR2891">
        <v>0</v>
      </c>
      <c r="CS2891">
        <v>0</v>
      </c>
      <c r="CT2891">
        <v>0</v>
      </c>
      <c r="CU2891">
        <v>0</v>
      </c>
      <c r="CV2891">
        <v>0</v>
      </c>
      <c r="CW2891">
        <v>0</v>
      </c>
      <c r="CX2891">
        <v>0</v>
      </c>
      <c r="CY2891">
        <v>0</v>
      </c>
      <c r="CZ2891">
        <v>0.5</v>
      </c>
      <c r="DA2891">
        <v>2.5000000000000001E-3</v>
      </c>
      <c r="DB2891">
        <v>73</v>
      </c>
      <c r="DC2891">
        <v>3000</v>
      </c>
    </row>
    <row r="2892" spans="1:107" x14ac:dyDescent="0.3">
      <c r="A2892">
        <v>0.27116200000000001</v>
      </c>
      <c r="B2892">
        <v>29029.1</v>
      </c>
      <c r="C2892">
        <v>14299</v>
      </c>
      <c r="D2892">
        <v>0</v>
      </c>
      <c r="E2892">
        <v>0</v>
      </c>
      <c r="F2892">
        <v>0</v>
      </c>
      <c r="G2892">
        <v>0</v>
      </c>
      <c r="H2892">
        <v>0</v>
      </c>
      <c r="I2892">
        <v>0</v>
      </c>
      <c r="J2892">
        <v>0</v>
      </c>
      <c r="K2892">
        <v>0</v>
      </c>
      <c r="L2892">
        <v>0</v>
      </c>
      <c r="M2892">
        <v>0</v>
      </c>
      <c r="N2892">
        <v>0</v>
      </c>
      <c r="O2892">
        <v>0</v>
      </c>
      <c r="P2892">
        <v>0</v>
      </c>
      <c r="Q2892">
        <v>0</v>
      </c>
      <c r="R2892">
        <v>0</v>
      </c>
      <c r="S2892">
        <v>0</v>
      </c>
      <c r="T2892">
        <v>0</v>
      </c>
      <c r="U2892">
        <v>0</v>
      </c>
      <c r="V2892">
        <v>0</v>
      </c>
      <c r="W2892">
        <v>0</v>
      </c>
      <c r="X2892">
        <v>0</v>
      </c>
      <c r="Y2892">
        <v>0</v>
      </c>
      <c r="Z2892">
        <v>0</v>
      </c>
      <c r="AA2892">
        <v>0</v>
      </c>
      <c r="AB2892">
        <v>0</v>
      </c>
      <c r="AC2892">
        <v>0</v>
      </c>
      <c r="AD2892">
        <v>5.2076336631584933E-4</v>
      </c>
      <c r="AE2892">
        <v>9.4083457544057788E-4</v>
      </c>
      <c r="AF2892">
        <v>4.9803976604502465E-4</v>
      </c>
      <c r="AG2892">
        <v>5.9877549774110946E-4</v>
      </c>
      <c r="AH2892">
        <v>8.634255693282083E-4</v>
      </c>
      <c r="AI2892">
        <v>1.2650145629401592E-3</v>
      </c>
      <c r="AJ2892">
        <v>1.7083454155230196E-3</v>
      </c>
      <c r="AK2892">
        <v>2.3997533005338375E-3</v>
      </c>
      <c r="AL2892">
        <v>3.3289328365143345E-3</v>
      </c>
      <c r="AM2892">
        <v>4.9070497168940885E-3</v>
      </c>
      <c r="AN2892">
        <v>6.9593464624802745E-3</v>
      </c>
      <c r="AO2892">
        <v>9.3579738846110861E-3</v>
      </c>
      <c r="AP2892">
        <v>1.3314547464415342E-2</v>
      </c>
      <c r="AQ2892">
        <v>1.9055503343439115E-2</v>
      </c>
      <c r="AR2892">
        <v>2.657140235194589E-2</v>
      </c>
      <c r="AS2892">
        <v>3.7602511287624492E-2</v>
      </c>
      <c r="AT2892">
        <v>5.2466971605833863E-2</v>
      </c>
      <c r="AU2892">
        <v>7.256472818140082E-2</v>
      </c>
      <c r="AV2892">
        <v>0.10043748224651165</v>
      </c>
      <c r="AW2892">
        <v>0.1375179274304027</v>
      </c>
      <c r="AX2892">
        <v>0.18681718615138743</v>
      </c>
      <c r="AY2892">
        <v>0.25191580251080842</v>
      </c>
      <c r="AZ2892">
        <v>0.33346788376383324</v>
      </c>
      <c r="BA2892">
        <v>0.43333817130878355</v>
      </c>
      <c r="BB2892">
        <v>0.5525732590881216</v>
      </c>
      <c r="BC2892">
        <v>0.6893128958235637</v>
      </c>
      <c r="BD2892">
        <v>0.83528314845529616</v>
      </c>
      <c r="BE2892">
        <v>0.97725854491230413</v>
      </c>
      <c r="BF2892">
        <v>1.0979320072384466</v>
      </c>
      <c r="BG2892">
        <v>1.1751421509574933</v>
      </c>
      <c r="BH2892">
        <v>1.1900212918573734</v>
      </c>
      <c r="BI2892">
        <v>1.1301165837129947</v>
      </c>
      <c r="BJ2892">
        <v>0.99354613953335991</v>
      </c>
      <c r="BK2892">
        <v>0.80121647026823761</v>
      </c>
      <c r="BL2892">
        <v>0.58580708232029255</v>
      </c>
      <c r="BM2892">
        <v>0.38201113320307839</v>
      </c>
      <c r="BN2892">
        <v>0.21888949947047445</v>
      </c>
      <c r="BO2892">
        <v>0.10791663199921012</v>
      </c>
      <c r="BP2892">
        <v>4.4533575084646386E-2</v>
      </c>
      <c r="BQ2892">
        <v>1.5148388111429011E-2</v>
      </c>
      <c r="BR2892">
        <v>4.158354301391021E-3</v>
      </c>
      <c r="BS2892">
        <v>8.1276006069243485E-4</v>
      </c>
      <c r="BT2892">
        <v>1.0151332565104101E-4</v>
      </c>
      <c r="BU2892">
        <v>0</v>
      </c>
      <c r="BV2892">
        <v>0</v>
      </c>
      <c r="BW2892">
        <v>0</v>
      </c>
      <c r="BX2892">
        <v>0</v>
      </c>
      <c r="BY2892">
        <v>0</v>
      </c>
      <c r="BZ2892">
        <v>0</v>
      </c>
      <c r="CA2892">
        <v>0</v>
      </c>
      <c r="CB2892">
        <v>0</v>
      </c>
      <c r="CC2892">
        <v>0</v>
      </c>
      <c r="CD2892">
        <v>0</v>
      </c>
      <c r="CE2892">
        <v>0</v>
      </c>
      <c r="CF2892">
        <v>0</v>
      </c>
      <c r="CG2892">
        <v>0</v>
      </c>
      <c r="CH2892">
        <v>0</v>
      </c>
      <c r="CI2892">
        <v>0</v>
      </c>
      <c r="CJ2892">
        <v>0</v>
      </c>
      <c r="CK2892">
        <v>0</v>
      </c>
      <c r="CL2892">
        <v>0</v>
      </c>
      <c r="CM2892">
        <v>0</v>
      </c>
      <c r="CN2892">
        <v>0</v>
      </c>
      <c r="CO2892">
        <v>0</v>
      </c>
      <c r="CP2892">
        <v>0</v>
      </c>
      <c r="CQ2892">
        <v>0</v>
      </c>
      <c r="CR2892">
        <v>0</v>
      </c>
      <c r="CS2892">
        <v>0</v>
      </c>
      <c r="CT2892">
        <v>0</v>
      </c>
      <c r="CU2892">
        <v>0</v>
      </c>
      <c r="CV2892">
        <v>0</v>
      </c>
      <c r="CW2892">
        <v>0</v>
      </c>
      <c r="CX2892">
        <v>0</v>
      </c>
      <c r="CY2892">
        <v>0</v>
      </c>
      <c r="CZ2892">
        <v>0.5</v>
      </c>
      <c r="DA2892">
        <v>2.5000000000000001E-3</v>
      </c>
      <c r="DB2892">
        <v>73</v>
      </c>
      <c r="DC2892">
        <v>3300</v>
      </c>
    </row>
    <row r="2893" spans="1:107" x14ac:dyDescent="0.3">
      <c r="A2893">
        <v>0.26035900000000001</v>
      </c>
      <c r="B2893">
        <v>28602.1</v>
      </c>
      <c r="C2893">
        <v>14030.9</v>
      </c>
      <c r="D2893">
        <v>0</v>
      </c>
      <c r="E2893">
        <v>0</v>
      </c>
      <c r="F2893">
        <v>0</v>
      </c>
      <c r="G2893">
        <v>0</v>
      </c>
      <c r="H2893">
        <v>0</v>
      </c>
      <c r="I2893">
        <v>0</v>
      </c>
      <c r="J2893">
        <v>0</v>
      </c>
      <c r="K2893">
        <v>0</v>
      </c>
      <c r="L2893">
        <v>0</v>
      </c>
      <c r="M2893">
        <v>0</v>
      </c>
      <c r="N2893">
        <v>0</v>
      </c>
      <c r="O2893">
        <v>0</v>
      </c>
      <c r="P2893">
        <v>0</v>
      </c>
      <c r="Q2893">
        <v>0</v>
      </c>
      <c r="R2893">
        <v>0</v>
      </c>
      <c r="S2893">
        <v>0</v>
      </c>
      <c r="T2893">
        <v>0</v>
      </c>
      <c r="U2893">
        <v>0</v>
      </c>
      <c r="V2893">
        <v>0</v>
      </c>
      <c r="W2893">
        <v>0</v>
      </c>
      <c r="X2893">
        <v>0</v>
      </c>
      <c r="Y2893">
        <v>0</v>
      </c>
      <c r="Z2893">
        <v>0</v>
      </c>
      <c r="AA2893">
        <v>0</v>
      </c>
      <c r="AB2893">
        <v>0</v>
      </c>
      <c r="AC2893">
        <v>0</v>
      </c>
      <c r="AD2893">
        <v>5.4266813289360015E-4</v>
      </c>
      <c r="AE2893">
        <v>9.8023734592677671E-4</v>
      </c>
      <c r="AF2893">
        <v>5.1853498159376695E-4</v>
      </c>
      <c r="AG2893">
        <v>6.2341616647518044E-4</v>
      </c>
      <c r="AH2893">
        <v>8.9953341522135263E-4</v>
      </c>
      <c r="AI2893">
        <v>1.3186763601668041E-3</v>
      </c>
      <c r="AJ2893">
        <v>1.7808068305474442E-3</v>
      </c>
      <c r="AK2893">
        <v>2.5013001857178072E-3</v>
      </c>
      <c r="AL2893">
        <v>3.4690639918110305E-3</v>
      </c>
      <c r="AM2893">
        <v>5.1109539506209471E-3</v>
      </c>
      <c r="AN2893">
        <v>7.2462602089472927E-3</v>
      </c>
      <c r="AO2893">
        <v>9.7441108522472904E-3</v>
      </c>
      <c r="AP2893">
        <v>1.3860424193263544E-2</v>
      </c>
      <c r="AQ2893">
        <v>1.9827396717397732E-2</v>
      </c>
      <c r="AR2893">
        <v>2.7630092835261182E-2</v>
      </c>
      <c r="AS2893">
        <v>3.9070081336375788E-2</v>
      </c>
      <c r="AT2893">
        <v>5.4466031734402238E-2</v>
      </c>
      <c r="AU2893">
        <v>7.5255463486413196E-2</v>
      </c>
      <c r="AV2893">
        <v>0.10406040517710405</v>
      </c>
      <c r="AW2893">
        <v>0.1423039340632965</v>
      </c>
      <c r="AX2893">
        <v>0.19299833221866344</v>
      </c>
      <c r="AY2893">
        <v>0.25976778626991454</v>
      </c>
      <c r="AZ2893">
        <v>0.34316305267370462</v>
      </c>
      <c r="BA2893">
        <v>0.4448516901982108</v>
      </c>
      <c r="BB2893">
        <v>0.56561017177775075</v>
      </c>
      <c r="BC2893">
        <v>0.70311526099402499</v>
      </c>
      <c r="BD2893">
        <v>0.84860068427171398</v>
      </c>
      <c r="BE2893">
        <v>0.98830931983966241</v>
      </c>
      <c r="BF2893">
        <v>1.1043719188898029</v>
      </c>
      <c r="BG2893">
        <v>1.1749072197346726</v>
      </c>
      <c r="BH2893">
        <v>1.1822592248588333</v>
      </c>
      <c r="BI2893">
        <v>1.1153868700150935</v>
      </c>
      <c r="BJ2893">
        <v>0.97407337641859959</v>
      </c>
      <c r="BK2893">
        <v>0.78053669296304806</v>
      </c>
      <c r="BL2893">
        <v>0.56738050513568172</v>
      </c>
      <c r="BM2893">
        <v>0.36819621951894388</v>
      </c>
      <c r="BN2893">
        <v>0.2101970257441873</v>
      </c>
      <c r="BO2893">
        <v>0.10337130863649034</v>
      </c>
      <c r="BP2893">
        <v>4.2590312787724648E-2</v>
      </c>
      <c r="BQ2893">
        <v>1.4471788861600573E-2</v>
      </c>
      <c r="BR2893">
        <v>3.9717107358615252E-3</v>
      </c>
      <c r="BS2893">
        <v>7.7612358105853634E-4</v>
      </c>
      <c r="BT2893">
        <v>9.6937447751756025E-5</v>
      </c>
      <c r="BU2893">
        <v>0</v>
      </c>
      <c r="BV2893">
        <v>0</v>
      </c>
      <c r="BW2893">
        <v>0</v>
      </c>
      <c r="BX2893">
        <v>0</v>
      </c>
      <c r="BY2893">
        <v>0</v>
      </c>
      <c r="BZ2893">
        <v>0</v>
      </c>
      <c r="CA2893">
        <v>0</v>
      </c>
      <c r="CB2893">
        <v>0</v>
      </c>
      <c r="CC2893">
        <v>0</v>
      </c>
      <c r="CD2893">
        <v>0</v>
      </c>
      <c r="CE2893">
        <v>0</v>
      </c>
      <c r="CF2893">
        <v>0</v>
      </c>
      <c r="CG2893">
        <v>0</v>
      </c>
      <c r="CH2893">
        <v>0</v>
      </c>
      <c r="CI2893">
        <v>0</v>
      </c>
      <c r="CJ2893">
        <v>0</v>
      </c>
      <c r="CK2893">
        <v>0</v>
      </c>
      <c r="CL2893">
        <v>0</v>
      </c>
      <c r="CM2893">
        <v>0</v>
      </c>
      <c r="CN2893">
        <v>0</v>
      </c>
      <c r="CO2893">
        <v>0</v>
      </c>
      <c r="CP2893">
        <v>0</v>
      </c>
      <c r="CQ2893">
        <v>0</v>
      </c>
      <c r="CR2893">
        <v>0</v>
      </c>
      <c r="CS2893">
        <v>0</v>
      </c>
      <c r="CT2893">
        <v>0</v>
      </c>
      <c r="CU2893">
        <v>0</v>
      </c>
      <c r="CV2893">
        <v>0</v>
      </c>
      <c r="CW2893">
        <v>0</v>
      </c>
      <c r="CX2893">
        <v>0</v>
      </c>
      <c r="CY2893">
        <v>0</v>
      </c>
      <c r="CZ2893">
        <v>0.5</v>
      </c>
      <c r="DA2893">
        <v>2.5000000000000001E-3</v>
      </c>
      <c r="DB2893">
        <v>73</v>
      </c>
      <c r="DC2893">
        <v>3600</v>
      </c>
    </row>
    <row r="2894" spans="1:107" x14ac:dyDescent="0.3">
      <c r="A2894">
        <v>0.45091500000000001</v>
      </c>
      <c r="B2894">
        <v>34282.800000000003</v>
      </c>
      <c r="C2894">
        <v>17484.400000000001</v>
      </c>
      <c r="D2894">
        <v>0</v>
      </c>
      <c r="E2894">
        <v>0</v>
      </c>
      <c r="F2894">
        <v>0</v>
      </c>
      <c r="G2894">
        <v>0</v>
      </c>
      <c r="H2894">
        <v>0</v>
      </c>
      <c r="I2894">
        <v>0</v>
      </c>
      <c r="J2894">
        <v>0</v>
      </c>
      <c r="K2894">
        <v>0</v>
      </c>
      <c r="L2894">
        <v>0</v>
      </c>
      <c r="M2894">
        <v>0</v>
      </c>
      <c r="N2894">
        <v>0</v>
      </c>
      <c r="O2894">
        <v>0</v>
      </c>
      <c r="P2894">
        <v>0</v>
      </c>
      <c r="Q2894">
        <v>0</v>
      </c>
      <c r="R2894">
        <v>0</v>
      </c>
      <c r="S2894">
        <v>0</v>
      </c>
      <c r="T2894">
        <v>0</v>
      </c>
      <c r="U2894">
        <v>0</v>
      </c>
      <c r="V2894">
        <v>0</v>
      </c>
      <c r="W2894">
        <v>0</v>
      </c>
      <c r="X2894">
        <v>0</v>
      </c>
      <c r="Y2894">
        <v>0</v>
      </c>
      <c r="Z2894">
        <v>0</v>
      </c>
      <c r="AA2894">
        <v>0</v>
      </c>
      <c r="AB2894">
        <v>0</v>
      </c>
      <c r="AC2894">
        <v>0</v>
      </c>
      <c r="AD2894">
        <v>3.3463423255285701E-4</v>
      </c>
      <c r="AE2894">
        <v>6.0526416510653944E-4</v>
      </c>
      <c r="AF2894">
        <v>3.2188282132605486E-4</v>
      </c>
      <c r="AG2894">
        <v>3.8698826819462683E-4</v>
      </c>
      <c r="AH2894">
        <v>5.5794137279391981E-4</v>
      </c>
      <c r="AI2894">
        <v>8.173274545819132E-4</v>
      </c>
      <c r="AJ2894">
        <v>1.1079490867265999E-3</v>
      </c>
      <c r="AK2894">
        <v>1.5648627220666734E-3</v>
      </c>
      <c r="AL2894">
        <v>2.1819296399592063E-3</v>
      </c>
      <c r="AM2894">
        <v>3.2122630694721701E-3</v>
      </c>
      <c r="AN2894">
        <v>4.5453397881190663E-3</v>
      </c>
      <c r="AO2894">
        <v>6.1395176365733502E-3</v>
      </c>
      <c r="AP2894">
        <v>8.7761397386855716E-3</v>
      </c>
      <c r="AQ2894">
        <v>1.2585988583189302E-2</v>
      </c>
      <c r="AR2894">
        <v>1.7578469661129009E-2</v>
      </c>
      <c r="AS2894">
        <v>2.5055473853594006E-2</v>
      </c>
      <c r="AT2894">
        <v>3.5277976020675686E-2</v>
      </c>
      <c r="AU2894">
        <v>4.9154982174335581E-2</v>
      </c>
      <c r="AV2894">
        <v>6.8611816993966818E-2</v>
      </c>
      <c r="AW2894">
        <v>9.4842527818290445E-2</v>
      </c>
      <c r="AX2894">
        <v>0.13046035675041548</v>
      </c>
      <c r="AY2894">
        <v>0.17885809833505242</v>
      </c>
      <c r="AZ2894">
        <v>0.24166608528357594</v>
      </c>
      <c r="BA2894">
        <v>0.32211273681003966</v>
      </c>
      <c r="BB2894">
        <v>0.42262733739108593</v>
      </c>
      <c r="BC2894">
        <v>0.54410480648087911</v>
      </c>
      <c r="BD2894">
        <v>0.68427185048588024</v>
      </c>
      <c r="BE2894">
        <v>0.83655454043810551</v>
      </c>
      <c r="BF2894">
        <v>0.98901338991730348</v>
      </c>
      <c r="BG2894">
        <v>1.12136814661758</v>
      </c>
      <c r="BH2894">
        <v>1.2113624251874042</v>
      </c>
      <c r="BI2894">
        <v>1.2359348900689049</v>
      </c>
      <c r="BJ2894">
        <v>1.1737952601490325</v>
      </c>
      <c r="BK2894">
        <v>1.0260797515724076</v>
      </c>
      <c r="BL2894">
        <v>0.81484972867868166</v>
      </c>
      <c r="BM2894">
        <v>0.57515366044772365</v>
      </c>
      <c r="BN2894">
        <v>0.3536506136395261</v>
      </c>
      <c r="BO2894">
        <v>0.18576833882569532</v>
      </c>
      <c r="BP2894">
        <v>8.1032713148879665E-2</v>
      </c>
      <c r="BQ2894">
        <v>2.8468937828372426E-2</v>
      </c>
      <c r="BR2894">
        <v>7.6364300342779074E-3</v>
      </c>
      <c r="BS2894">
        <v>1.6083851035711592E-3</v>
      </c>
      <c r="BT2894">
        <v>1.5098584113453124E-4</v>
      </c>
      <c r="BU2894">
        <v>0</v>
      </c>
      <c r="BV2894">
        <v>0</v>
      </c>
      <c r="BW2894">
        <v>0</v>
      </c>
      <c r="BX2894">
        <v>0</v>
      </c>
      <c r="BY2894">
        <v>0</v>
      </c>
      <c r="BZ2894">
        <v>0</v>
      </c>
      <c r="CA2894">
        <v>0</v>
      </c>
      <c r="CB2894">
        <v>0</v>
      </c>
      <c r="CC2894">
        <v>0</v>
      </c>
      <c r="CD2894">
        <v>0</v>
      </c>
      <c r="CE2894">
        <v>0</v>
      </c>
      <c r="CF2894">
        <v>0</v>
      </c>
      <c r="CG2894">
        <v>0</v>
      </c>
      <c r="CH2894">
        <v>0</v>
      </c>
      <c r="CI2894">
        <v>0</v>
      </c>
      <c r="CJ2894">
        <v>0</v>
      </c>
      <c r="CK2894">
        <v>0</v>
      </c>
      <c r="CL2894">
        <v>0</v>
      </c>
      <c r="CM2894">
        <v>0</v>
      </c>
      <c r="CN2894">
        <v>0</v>
      </c>
      <c r="CO2894">
        <v>0</v>
      </c>
      <c r="CP2894">
        <v>0</v>
      </c>
      <c r="CQ2894">
        <v>0</v>
      </c>
      <c r="CR2894">
        <v>0</v>
      </c>
      <c r="CS2894">
        <v>0</v>
      </c>
      <c r="CT2894">
        <v>0</v>
      </c>
      <c r="CU2894">
        <v>0</v>
      </c>
      <c r="CV2894">
        <v>0</v>
      </c>
      <c r="CW2894">
        <v>0</v>
      </c>
      <c r="CX2894">
        <v>0</v>
      </c>
      <c r="CY2894">
        <v>0</v>
      </c>
      <c r="CZ2894">
        <v>0.5</v>
      </c>
      <c r="DA2894">
        <v>5.0000000000000001E-3</v>
      </c>
      <c r="DB2894">
        <v>73</v>
      </c>
      <c r="DC2894">
        <v>300</v>
      </c>
    </row>
    <row r="2895" spans="1:107" x14ac:dyDescent="0.3">
      <c r="A2895">
        <v>0.41018700000000002</v>
      </c>
      <c r="B2895">
        <v>32704.1</v>
      </c>
      <c r="C2895">
        <v>16655.099999999999</v>
      </c>
      <c r="D2895">
        <v>0</v>
      </c>
      <c r="E2895">
        <v>0</v>
      </c>
      <c r="F2895">
        <v>0</v>
      </c>
      <c r="G2895">
        <v>0</v>
      </c>
      <c r="H2895">
        <v>0</v>
      </c>
      <c r="I2895">
        <v>0</v>
      </c>
      <c r="J2895">
        <v>0</v>
      </c>
      <c r="K2895">
        <v>0</v>
      </c>
      <c r="L2895">
        <v>0</v>
      </c>
      <c r="M2895">
        <v>0</v>
      </c>
      <c r="N2895">
        <v>0</v>
      </c>
      <c r="O2895">
        <v>0</v>
      </c>
      <c r="P2895">
        <v>0</v>
      </c>
      <c r="Q2895">
        <v>0</v>
      </c>
      <c r="R2895">
        <v>0</v>
      </c>
      <c r="S2895">
        <v>0</v>
      </c>
      <c r="T2895">
        <v>0</v>
      </c>
      <c r="U2895">
        <v>0</v>
      </c>
      <c r="V2895">
        <v>0</v>
      </c>
      <c r="W2895">
        <v>0</v>
      </c>
      <c r="X2895">
        <v>0</v>
      </c>
      <c r="Y2895">
        <v>0</v>
      </c>
      <c r="Z2895">
        <v>0</v>
      </c>
      <c r="AA2895">
        <v>0</v>
      </c>
      <c r="AB2895">
        <v>0</v>
      </c>
      <c r="AC2895">
        <v>0</v>
      </c>
      <c r="AD2895">
        <v>3.6934203445290579E-4</v>
      </c>
      <c r="AE2895">
        <v>6.6791239847284586E-4</v>
      </c>
      <c r="AF2895">
        <v>3.5492668914241374E-4</v>
      </c>
      <c r="AG2895">
        <v>4.267157352524339E-4</v>
      </c>
      <c r="AH2895">
        <v>6.1469958649374877E-4</v>
      </c>
      <c r="AI2895">
        <v>8.997882353051431E-4</v>
      </c>
      <c r="AJ2895">
        <v>1.2182449828209672E-3</v>
      </c>
      <c r="AK2895">
        <v>1.7181628501420402E-3</v>
      </c>
      <c r="AL2895">
        <v>2.3951430941053847E-3</v>
      </c>
      <c r="AM2895">
        <v>3.5394327582714607E-3</v>
      </c>
      <c r="AN2895">
        <v>5.0211823183927773E-3</v>
      </c>
      <c r="AO2895">
        <v>6.7681388823383074E-3</v>
      </c>
      <c r="AP2895">
        <v>9.6538654446622872E-3</v>
      </c>
      <c r="AQ2895">
        <v>1.3823610928060103E-2</v>
      </c>
      <c r="AR2895">
        <v>1.9285514066793661E-2</v>
      </c>
      <c r="AS2895">
        <v>2.7443734117799306E-2</v>
      </c>
      <c r="AT2895">
        <v>3.8586129265620349E-2</v>
      </c>
      <c r="AU2895">
        <v>5.3747460003814869E-2</v>
      </c>
      <c r="AV2895">
        <v>7.4986734596779292E-2</v>
      </c>
      <c r="AW2895">
        <v>0.10351638844733603</v>
      </c>
      <c r="AX2895">
        <v>0.14206866869515103</v>
      </c>
      <c r="AY2895">
        <v>0.19426899968317654</v>
      </c>
      <c r="AZ2895">
        <v>0.26175095796795472</v>
      </c>
      <c r="BA2895">
        <v>0.34733153353655349</v>
      </c>
      <c r="BB2895">
        <v>0.45304516981889564</v>
      </c>
      <c r="BC2895">
        <v>0.57937910072354815</v>
      </c>
      <c r="BD2895">
        <v>0.72301580232228213</v>
      </c>
      <c r="BE2895">
        <v>0.87623878637492347</v>
      </c>
      <c r="BF2895">
        <v>1.0257268717923482</v>
      </c>
      <c r="BG2895">
        <v>1.1496438873653014</v>
      </c>
      <c r="BH2895">
        <v>1.2237283723869421</v>
      </c>
      <c r="BI2895">
        <v>1.2258682082204582</v>
      </c>
      <c r="BJ2895">
        <v>1.1405237672556419</v>
      </c>
      <c r="BK2895">
        <v>0.97377780755061094</v>
      </c>
      <c r="BL2895">
        <v>0.75191094038969419</v>
      </c>
      <c r="BM2895">
        <v>0.51415789807242906</v>
      </c>
      <c r="BN2895">
        <v>0.30551594961772527</v>
      </c>
      <c r="BO2895">
        <v>0.15445512349651358</v>
      </c>
      <c r="BP2895">
        <v>6.4424393174099009E-2</v>
      </c>
      <c r="BQ2895">
        <v>2.1626084332190453E-2</v>
      </c>
      <c r="BR2895">
        <v>5.5316456906816256E-3</v>
      </c>
      <c r="BS2895">
        <v>1.064150986302325E-3</v>
      </c>
      <c r="BT2895">
        <v>9.0216459920640666E-5</v>
      </c>
      <c r="BU2895">
        <v>0</v>
      </c>
      <c r="BV2895">
        <v>0</v>
      </c>
      <c r="BW2895">
        <v>0</v>
      </c>
      <c r="BX2895">
        <v>0</v>
      </c>
      <c r="BY2895">
        <v>0</v>
      </c>
      <c r="BZ2895">
        <v>0</v>
      </c>
      <c r="CA2895">
        <v>0</v>
      </c>
      <c r="CB2895">
        <v>0</v>
      </c>
      <c r="CC2895">
        <v>0</v>
      </c>
      <c r="CD2895">
        <v>0</v>
      </c>
      <c r="CE2895">
        <v>0</v>
      </c>
      <c r="CF2895">
        <v>0</v>
      </c>
      <c r="CG2895">
        <v>0</v>
      </c>
      <c r="CH2895">
        <v>0</v>
      </c>
      <c r="CI2895">
        <v>0</v>
      </c>
      <c r="CJ2895">
        <v>0</v>
      </c>
      <c r="CK2895">
        <v>0</v>
      </c>
      <c r="CL2895">
        <v>0</v>
      </c>
      <c r="CM2895">
        <v>0</v>
      </c>
      <c r="CN2895">
        <v>0</v>
      </c>
      <c r="CO2895">
        <v>0</v>
      </c>
      <c r="CP2895">
        <v>0</v>
      </c>
      <c r="CQ2895">
        <v>0</v>
      </c>
      <c r="CR2895">
        <v>0</v>
      </c>
      <c r="CS2895">
        <v>0</v>
      </c>
      <c r="CT2895">
        <v>0</v>
      </c>
      <c r="CU2895">
        <v>0</v>
      </c>
      <c r="CV2895">
        <v>0</v>
      </c>
      <c r="CW2895">
        <v>0</v>
      </c>
      <c r="CX2895">
        <v>0</v>
      </c>
      <c r="CY2895">
        <v>0</v>
      </c>
      <c r="CZ2895">
        <v>0.5</v>
      </c>
      <c r="DA2895">
        <v>5.0000000000000001E-3</v>
      </c>
      <c r="DB2895">
        <v>73</v>
      </c>
      <c r="DC2895">
        <v>600</v>
      </c>
    </row>
    <row r="2896" spans="1:107" x14ac:dyDescent="0.3">
      <c r="A2896">
        <v>0.37603300000000001</v>
      </c>
      <c r="B2896">
        <v>31364</v>
      </c>
      <c r="C2896">
        <v>15930.9</v>
      </c>
      <c r="D2896">
        <v>0</v>
      </c>
      <c r="E2896">
        <v>0</v>
      </c>
      <c r="F2896">
        <v>0</v>
      </c>
      <c r="G2896">
        <v>0</v>
      </c>
      <c r="H2896">
        <v>0</v>
      </c>
      <c r="I2896">
        <v>0</v>
      </c>
      <c r="J2896">
        <v>0</v>
      </c>
      <c r="K2896">
        <v>0</v>
      </c>
      <c r="L2896">
        <v>0</v>
      </c>
      <c r="M2896">
        <v>0</v>
      </c>
      <c r="N2896">
        <v>0</v>
      </c>
      <c r="O2896">
        <v>0</v>
      </c>
      <c r="P2896">
        <v>0</v>
      </c>
      <c r="Q2896">
        <v>0</v>
      </c>
      <c r="R2896">
        <v>0</v>
      </c>
      <c r="S2896">
        <v>0</v>
      </c>
      <c r="T2896">
        <v>0</v>
      </c>
      <c r="U2896">
        <v>0</v>
      </c>
      <c r="V2896">
        <v>0</v>
      </c>
      <c r="W2896">
        <v>0</v>
      </c>
      <c r="X2896">
        <v>0</v>
      </c>
      <c r="Y2896">
        <v>0</v>
      </c>
      <c r="Z2896">
        <v>0</v>
      </c>
      <c r="AA2896">
        <v>0</v>
      </c>
      <c r="AB2896">
        <v>0</v>
      </c>
      <c r="AC2896">
        <v>0</v>
      </c>
      <c r="AD2896">
        <v>4.0481023865393008E-4</v>
      </c>
      <c r="AE2896">
        <v>7.316096409434238E-4</v>
      </c>
      <c r="AF2896">
        <v>3.8783788944147759E-4</v>
      </c>
      <c r="AG2896">
        <v>4.6628370087256849E-4</v>
      </c>
      <c r="AH2896">
        <v>6.7275239548016434E-4</v>
      </c>
      <c r="AI2896">
        <v>9.8615553313565699E-4</v>
      </c>
      <c r="AJ2896">
        <v>1.3327757789649817E-3</v>
      </c>
      <c r="AK2896">
        <v>1.8748545489705103E-3</v>
      </c>
      <c r="AL2896">
        <v>2.6097537117486685E-3</v>
      </c>
      <c r="AM2896">
        <v>3.8571582787267941E-3</v>
      </c>
      <c r="AN2896">
        <v>5.4770412322472711E-3</v>
      </c>
      <c r="AO2896">
        <v>7.3854807966347146E-3</v>
      </c>
      <c r="AP2896">
        <v>1.0536288034722814E-2</v>
      </c>
      <c r="AQ2896">
        <v>1.5088130593126399E-2</v>
      </c>
      <c r="AR2896">
        <v>2.1046501573392051E-2</v>
      </c>
      <c r="AS2896">
        <v>2.9902328778017497E-2</v>
      </c>
      <c r="AT2896">
        <v>4.1962189029384422E-2</v>
      </c>
      <c r="AU2896">
        <v>5.8395156629525539E-2</v>
      </c>
      <c r="AV2896">
        <v>8.138739667264791E-2</v>
      </c>
      <c r="AW2896">
        <v>0.1121608974709089</v>
      </c>
      <c r="AX2896">
        <v>0.15359670131730238</v>
      </c>
      <c r="AY2896">
        <v>0.20942291791040671</v>
      </c>
      <c r="AZ2896">
        <v>0.28114346653420019</v>
      </c>
      <c r="BA2896">
        <v>0.3714267964874044</v>
      </c>
      <c r="BB2896">
        <v>0.48194810659857429</v>
      </c>
      <c r="BC2896">
        <v>0.61269413075706225</v>
      </c>
      <c r="BD2896">
        <v>0.75926130212645149</v>
      </c>
      <c r="BE2896">
        <v>0.91230971271974381</v>
      </c>
      <c r="BF2896">
        <v>1.0568835143218225</v>
      </c>
      <c r="BG2896">
        <v>1.170023091037188</v>
      </c>
      <c r="BH2896">
        <v>1.2277159435546507</v>
      </c>
      <c r="BI2896">
        <v>1.2098512559301411</v>
      </c>
      <c r="BJ2896">
        <v>1.1044793661600025</v>
      </c>
      <c r="BK2896">
        <v>0.92244841119894683</v>
      </c>
      <c r="BL2896">
        <v>0.694803498364019</v>
      </c>
      <c r="BM2896">
        <v>0.46250061520683772</v>
      </c>
      <c r="BN2896">
        <v>0.26693984160769008</v>
      </c>
      <c r="BO2896">
        <v>0.13082510398332836</v>
      </c>
      <c r="BP2896">
        <v>5.2842726639062344E-2</v>
      </c>
      <c r="BQ2896">
        <v>1.7226857841498956E-2</v>
      </c>
      <c r="BR2896">
        <v>4.3090267626165728E-3</v>
      </c>
      <c r="BS2896">
        <v>8.158608504854367E-4</v>
      </c>
      <c r="BT2896">
        <v>6.2754509972191798E-5</v>
      </c>
      <c r="BU2896">
        <v>0</v>
      </c>
      <c r="BV2896">
        <v>0</v>
      </c>
      <c r="BW2896">
        <v>0</v>
      </c>
      <c r="BX2896">
        <v>0</v>
      </c>
      <c r="BY2896">
        <v>0</v>
      </c>
      <c r="BZ2896">
        <v>0</v>
      </c>
      <c r="CA2896">
        <v>0</v>
      </c>
      <c r="CB2896">
        <v>0</v>
      </c>
      <c r="CC2896">
        <v>0</v>
      </c>
      <c r="CD2896">
        <v>0</v>
      </c>
      <c r="CE2896">
        <v>0</v>
      </c>
      <c r="CF2896">
        <v>0</v>
      </c>
      <c r="CG2896">
        <v>0</v>
      </c>
      <c r="CH2896">
        <v>0</v>
      </c>
      <c r="CI2896">
        <v>0</v>
      </c>
      <c r="CJ2896">
        <v>0</v>
      </c>
      <c r="CK2896">
        <v>0</v>
      </c>
      <c r="CL2896">
        <v>0</v>
      </c>
      <c r="CM2896">
        <v>0</v>
      </c>
      <c r="CN2896">
        <v>0</v>
      </c>
      <c r="CO2896">
        <v>0</v>
      </c>
      <c r="CP2896">
        <v>0</v>
      </c>
      <c r="CQ2896">
        <v>0</v>
      </c>
      <c r="CR2896">
        <v>0</v>
      </c>
      <c r="CS2896">
        <v>0</v>
      </c>
      <c r="CT2896">
        <v>0</v>
      </c>
      <c r="CU2896">
        <v>0</v>
      </c>
      <c r="CV2896">
        <v>0</v>
      </c>
      <c r="CW2896">
        <v>0</v>
      </c>
      <c r="CX2896">
        <v>0</v>
      </c>
      <c r="CY2896">
        <v>0</v>
      </c>
      <c r="CZ2896">
        <v>0.5</v>
      </c>
      <c r="DA2896">
        <v>5.0000000000000001E-3</v>
      </c>
      <c r="DB2896">
        <v>73</v>
      </c>
      <c r="DC2896">
        <v>900</v>
      </c>
    </row>
    <row r="2897" spans="1:107" x14ac:dyDescent="0.3">
      <c r="A2897">
        <v>0.34702300000000003</v>
      </c>
      <c r="B2897">
        <v>30230.6</v>
      </c>
      <c r="C2897">
        <v>15295.5</v>
      </c>
      <c r="D2897">
        <v>0</v>
      </c>
      <c r="E2897">
        <v>0</v>
      </c>
      <c r="F2897">
        <v>0</v>
      </c>
      <c r="G2897">
        <v>0</v>
      </c>
      <c r="H2897">
        <v>0</v>
      </c>
      <c r="I2897">
        <v>0</v>
      </c>
      <c r="J2897">
        <v>0</v>
      </c>
      <c r="K2897">
        <v>0</v>
      </c>
      <c r="L2897">
        <v>0</v>
      </c>
      <c r="M2897">
        <v>0</v>
      </c>
      <c r="N2897">
        <v>0</v>
      </c>
      <c r="O2897">
        <v>0</v>
      </c>
      <c r="P2897">
        <v>0</v>
      </c>
      <c r="Q2897">
        <v>0</v>
      </c>
      <c r="R2897">
        <v>0</v>
      </c>
      <c r="S2897">
        <v>0</v>
      </c>
      <c r="T2897">
        <v>0</v>
      </c>
      <c r="U2897">
        <v>0</v>
      </c>
      <c r="V2897">
        <v>0</v>
      </c>
      <c r="W2897">
        <v>0</v>
      </c>
      <c r="X2897">
        <v>0</v>
      </c>
      <c r="Y2897">
        <v>0</v>
      </c>
      <c r="Z2897">
        <v>0</v>
      </c>
      <c r="AA2897">
        <v>0</v>
      </c>
      <c r="AB2897">
        <v>0</v>
      </c>
      <c r="AC2897">
        <v>0</v>
      </c>
      <c r="AD2897">
        <v>4.4084484952170485E-4</v>
      </c>
      <c r="AE2897">
        <v>7.9633952321879193E-4</v>
      </c>
      <c r="AF2897">
        <v>4.2131552126209118E-4</v>
      </c>
      <c r="AG2897">
        <v>5.0653266696570822E-4</v>
      </c>
      <c r="AH2897">
        <v>7.3220083977900395E-4</v>
      </c>
      <c r="AI2897">
        <v>1.0751128748914991E-3</v>
      </c>
      <c r="AJ2897">
        <v>1.4520786308634128E-3</v>
      </c>
      <c r="AK2897">
        <v>2.0406038648968184E-3</v>
      </c>
      <c r="AL2897">
        <v>2.8392536823797498E-3</v>
      </c>
      <c r="AM2897">
        <v>4.1904442139118767E-3</v>
      </c>
      <c r="AN2897">
        <v>5.9424682341542596E-3</v>
      </c>
      <c r="AO2897">
        <v>8.0115418703477128E-3</v>
      </c>
      <c r="AP2897">
        <v>1.1422777955424797E-2</v>
      </c>
      <c r="AQ2897">
        <v>1.6354929587970066E-2</v>
      </c>
      <c r="AR2897">
        <v>2.2818476795430691E-2</v>
      </c>
      <c r="AS2897">
        <v>3.2390394087150554E-2</v>
      </c>
      <c r="AT2897">
        <v>4.5390534063071225E-2</v>
      </c>
      <c r="AU2897">
        <v>6.3074572963513528E-2</v>
      </c>
      <c r="AV2897">
        <v>8.7737597918240678E-2</v>
      </c>
      <c r="AW2897">
        <v>0.12065729040911456</v>
      </c>
      <c r="AX2897">
        <v>0.16485686304551164</v>
      </c>
      <c r="AY2897">
        <v>0.22416089860160326</v>
      </c>
      <c r="AZ2897">
        <v>0.29989321125308827</v>
      </c>
      <c r="BA2897">
        <v>0.39448999616156977</v>
      </c>
      <c r="BB2897">
        <v>0.5093415813947455</v>
      </c>
      <c r="BC2897">
        <v>0.6436735711851862</v>
      </c>
      <c r="BD2897">
        <v>0.79177854065181186</v>
      </c>
      <c r="BE2897">
        <v>0.94335842990863084</v>
      </c>
      <c r="BF2897">
        <v>1.0822985448811138</v>
      </c>
      <c r="BG2897">
        <v>1.1842465277177237</v>
      </c>
      <c r="BH2897">
        <v>1.2258509898230447</v>
      </c>
      <c r="BI2897">
        <v>1.1895122707951307</v>
      </c>
      <c r="BJ2897">
        <v>1.0670045985913794</v>
      </c>
      <c r="BK2897">
        <v>0.87377293923060406</v>
      </c>
      <c r="BL2897">
        <v>0.64410077414991174</v>
      </c>
      <c r="BM2897">
        <v>0.41937209898330058</v>
      </c>
      <c r="BN2897">
        <v>0.23680590152404782</v>
      </c>
      <c r="BO2897">
        <v>0.11363025392340655</v>
      </c>
      <c r="BP2897">
        <v>4.503631011513206E-2</v>
      </c>
      <c r="BQ2897">
        <v>1.4444742979759303E-2</v>
      </c>
      <c r="BR2897">
        <v>3.5712837434179667E-3</v>
      </c>
      <c r="BS2897">
        <v>6.6650532959309204E-4</v>
      </c>
      <c r="BT2897">
        <v>5.0853897424715069E-5</v>
      </c>
      <c r="BU2897">
        <v>0</v>
      </c>
      <c r="BV2897">
        <v>0</v>
      </c>
      <c r="BW2897">
        <v>0</v>
      </c>
      <c r="BX2897">
        <v>0</v>
      </c>
      <c r="BY2897">
        <v>0</v>
      </c>
      <c r="BZ2897">
        <v>0</v>
      </c>
      <c r="CA2897">
        <v>0</v>
      </c>
      <c r="CB2897">
        <v>0</v>
      </c>
      <c r="CC2897">
        <v>0</v>
      </c>
      <c r="CD2897">
        <v>0</v>
      </c>
      <c r="CE2897">
        <v>0</v>
      </c>
      <c r="CF2897">
        <v>0</v>
      </c>
      <c r="CG2897">
        <v>0</v>
      </c>
      <c r="CH2897">
        <v>0</v>
      </c>
      <c r="CI2897">
        <v>0</v>
      </c>
      <c r="CJ2897">
        <v>0</v>
      </c>
      <c r="CK2897">
        <v>0</v>
      </c>
      <c r="CL2897">
        <v>0</v>
      </c>
      <c r="CM2897">
        <v>0</v>
      </c>
      <c r="CN2897">
        <v>0</v>
      </c>
      <c r="CO2897">
        <v>0</v>
      </c>
      <c r="CP2897">
        <v>0</v>
      </c>
      <c r="CQ2897">
        <v>0</v>
      </c>
      <c r="CR2897">
        <v>0</v>
      </c>
      <c r="CS2897">
        <v>0</v>
      </c>
      <c r="CT2897">
        <v>0</v>
      </c>
      <c r="CU2897">
        <v>0</v>
      </c>
      <c r="CV2897">
        <v>0</v>
      </c>
      <c r="CW2897">
        <v>0</v>
      </c>
      <c r="CX2897">
        <v>0</v>
      </c>
      <c r="CY2897">
        <v>0</v>
      </c>
      <c r="CZ2897">
        <v>0.5</v>
      </c>
      <c r="DA2897">
        <v>5.0000000000000001E-3</v>
      </c>
      <c r="DB2897">
        <v>73</v>
      </c>
      <c r="DC2897">
        <v>1200</v>
      </c>
    </row>
    <row r="2898" spans="1:107" x14ac:dyDescent="0.3">
      <c r="A2898">
        <v>0.32206699999999999</v>
      </c>
      <c r="B2898">
        <v>29256.400000000001</v>
      </c>
      <c r="C2898">
        <v>14730.6</v>
      </c>
      <c r="D2898">
        <v>0</v>
      </c>
      <c r="E2898">
        <v>0</v>
      </c>
      <c r="F2898">
        <v>0</v>
      </c>
      <c r="G2898">
        <v>0</v>
      </c>
      <c r="H2898">
        <v>0</v>
      </c>
      <c r="I2898">
        <v>0</v>
      </c>
      <c r="J2898">
        <v>0</v>
      </c>
      <c r="K2898">
        <v>0</v>
      </c>
      <c r="L2898">
        <v>0</v>
      </c>
      <c r="M2898">
        <v>0</v>
      </c>
      <c r="N2898">
        <v>0</v>
      </c>
      <c r="O2898">
        <v>0</v>
      </c>
      <c r="P2898">
        <v>0</v>
      </c>
      <c r="Q2898">
        <v>0</v>
      </c>
      <c r="R2898">
        <v>0</v>
      </c>
      <c r="S2898">
        <v>0</v>
      </c>
      <c r="T2898">
        <v>0</v>
      </c>
      <c r="U2898">
        <v>0</v>
      </c>
      <c r="V2898">
        <v>0</v>
      </c>
      <c r="W2898">
        <v>0</v>
      </c>
      <c r="X2898">
        <v>0</v>
      </c>
      <c r="Y2898">
        <v>0</v>
      </c>
      <c r="Z2898">
        <v>0</v>
      </c>
      <c r="AA2898">
        <v>0</v>
      </c>
      <c r="AB2898">
        <v>0</v>
      </c>
      <c r="AC2898">
        <v>0</v>
      </c>
      <c r="AD2898">
        <v>4.7775878787670713E-4</v>
      </c>
      <c r="AE2898">
        <v>8.6304102177601723E-4</v>
      </c>
      <c r="AF2898">
        <v>4.56648138250677E-4</v>
      </c>
      <c r="AG2898">
        <v>5.4901181575304418E-4</v>
      </c>
      <c r="AH2898">
        <v>7.9305108651030816E-4</v>
      </c>
      <c r="AI2898">
        <v>1.1637325970858328E-3</v>
      </c>
      <c r="AJ2898">
        <v>1.5715034278551458E-3</v>
      </c>
      <c r="AK2898">
        <v>2.2079125705096628E-3</v>
      </c>
      <c r="AL2898">
        <v>3.0702986135939005E-3</v>
      </c>
      <c r="AM2898">
        <v>4.5285765807030441E-3</v>
      </c>
      <c r="AN2898">
        <v>6.4191207165869213E-3</v>
      </c>
      <c r="AO2898">
        <v>8.6489268260905167E-3</v>
      </c>
      <c r="AP2898">
        <v>1.2321831395181041E-2</v>
      </c>
      <c r="AQ2898">
        <v>1.7635299871326084E-2</v>
      </c>
      <c r="AR2898">
        <v>2.4592736657856343E-2</v>
      </c>
      <c r="AS2898">
        <v>3.487405076322312E-2</v>
      </c>
      <c r="AT2898">
        <v>4.8820526323811911E-2</v>
      </c>
      <c r="AU2898">
        <v>6.7743689636864779E-2</v>
      </c>
      <c r="AV2898">
        <v>9.4057210470930283E-2</v>
      </c>
      <c r="AW2898">
        <v>0.12908859891028684</v>
      </c>
      <c r="AX2898">
        <v>0.17595919264468832</v>
      </c>
      <c r="AY2898">
        <v>0.23857183176234462</v>
      </c>
      <c r="AZ2898">
        <v>0.31814152640938725</v>
      </c>
      <c r="BA2898">
        <v>0.41681836425647023</v>
      </c>
      <c r="BB2898">
        <v>0.53545463062013665</v>
      </c>
      <c r="BC2898">
        <v>0.67262171515465496</v>
      </c>
      <c r="BD2898">
        <v>0.8216070640274814</v>
      </c>
      <c r="BE2898">
        <v>0.97075767871364171</v>
      </c>
      <c r="BF2898">
        <v>1.1025557857011807</v>
      </c>
      <c r="BG2898">
        <v>1.1924181704654566</v>
      </c>
      <c r="BH2898">
        <v>1.2185185007934505</v>
      </c>
      <c r="BI2898">
        <v>1.1655537560466227</v>
      </c>
      <c r="BJ2898">
        <v>1.0288448397034315</v>
      </c>
      <c r="BK2898">
        <v>0.828300112884096</v>
      </c>
      <c r="BL2898">
        <v>0.60005265760122894</v>
      </c>
      <c r="BM2898">
        <v>0.3840081143042271</v>
      </c>
      <c r="BN2898">
        <v>0.21339771082506073</v>
      </c>
      <c r="BO2898">
        <v>0.10096105174125389</v>
      </c>
      <c r="BP2898">
        <v>3.952279844924686E-2</v>
      </c>
      <c r="BQ2898">
        <v>1.2564827790285272E-2</v>
      </c>
      <c r="BR2898">
        <v>3.0889659940176763E-3</v>
      </c>
      <c r="BS2898">
        <v>5.773055628513343E-4</v>
      </c>
      <c r="BT2898">
        <v>4.7756974472641538E-5</v>
      </c>
      <c r="BU2898">
        <v>0</v>
      </c>
      <c r="BV2898">
        <v>0</v>
      </c>
      <c r="BW2898">
        <v>0</v>
      </c>
      <c r="BX2898">
        <v>0</v>
      </c>
      <c r="BY2898">
        <v>0</v>
      </c>
      <c r="BZ2898">
        <v>0</v>
      </c>
      <c r="CA2898">
        <v>0</v>
      </c>
      <c r="CB2898">
        <v>0</v>
      </c>
      <c r="CC2898">
        <v>0</v>
      </c>
      <c r="CD2898">
        <v>0</v>
      </c>
      <c r="CE2898">
        <v>0</v>
      </c>
      <c r="CF2898">
        <v>0</v>
      </c>
      <c r="CG2898">
        <v>0</v>
      </c>
      <c r="CH2898">
        <v>0</v>
      </c>
      <c r="CI2898">
        <v>0</v>
      </c>
      <c r="CJ2898">
        <v>0</v>
      </c>
      <c r="CK2898">
        <v>0</v>
      </c>
      <c r="CL2898">
        <v>0</v>
      </c>
      <c r="CM2898">
        <v>0</v>
      </c>
      <c r="CN2898">
        <v>0</v>
      </c>
      <c r="CO2898">
        <v>0</v>
      </c>
      <c r="CP2898">
        <v>0</v>
      </c>
      <c r="CQ2898">
        <v>0</v>
      </c>
      <c r="CR2898">
        <v>0</v>
      </c>
      <c r="CS2898">
        <v>0</v>
      </c>
      <c r="CT2898">
        <v>0</v>
      </c>
      <c r="CU2898">
        <v>0</v>
      </c>
      <c r="CV2898">
        <v>0</v>
      </c>
      <c r="CW2898">
        <v>0</v>
      </c>
      <c r="CX2898">
        <v>0</v>
      </c>
      <c r="CY2898">
        <v>0</v>
      </c>
      <c r="CZ2898">
        <v>0.5</v>
      </c>
      <c r="DA2898">
        <v>5.0000000000000001E-3</v>
      </c>
      <c r="DB2898">
        <v>73</v>
      </c>
      <c r="DC2898">
        <v>1500</v>
      </c>
    </row>
    <row r="2899" spans="1:107" x14ac:dyDescent="0.3">
      <c r="A2899">
        <v>0.300375</v>
      </c>
      <c r="B2899">
        <v>28414.1</v>
      </c>
      <c r="C2899">
        <v>14228.2</v>
      </c>
      <c r="D2899">
        <v>0</v>
      </c>
      <c r="E2899">
        <v>0</v>
      </c>
      <c r="F2899">
        <v>0</v>
      </c>
      <c r="G2899">
        <v>0</v>
      </c>
      <c r="H2899">
        <v>0</v>
      </c>
      <c r="I2899">
        <v>0</v>
      </c>
      <c r="J2899">
        <v>0</v>
      </c>
      <c r="K2899">
        <v>0</v>
      </c>
      <c r="L2899">
        <v>0</v>
      </c>
      <c r="M2899">
        <v>0</v>
      </c>
      <c r="N2899">
        <v>0</v>
      </c>
      <c r="O2899">
        <v>0</v>
      </c>
      <c r="P2899">
        <v>0</v>
      </c>
      <c r="Q2899">
        <v>0</v>
      </c>
      <c r="R2899">
        <v>0</v>
      </c>
      <c r="S2899">
        <v>0</v>
      </c>
      <c r="T2899">
        <v>0</v>
      </c>
      <c r="U2899">
        <v>0</v>
      </c>
      <c r="V2899">
        <v>0</v>
      </c>
      <c r="W2899">
        <v>0</v>
      </c>
      <c r="X2899">
        <v>0</v>
      </c>
      <c r="Y2899">
        <v>0</v>
      </c>
      <c r="Z2899">
        <v>0</v>
      </c>
      <c r="AA2899">
        <v>0</v>
      </c>
      <c r="AB2899">
        <v>0</v>
      </c>
      <c r="AC2899">
        <v>0</v>
      </c>
      <c r="AD2899">
        <v>5.1469586780477435E-4</v>
      </c>
      <c r="AE2899">
        <v>9.2968604257950393E-4</v>
      </c>
      <c r="AF2899">
        <v>4.9174265380926051E-4</v>
      </c>
      <c r="AG2899">
        <v>5.9120470365925598E-4</v>
      </c>
      <c r="AH2899">
        <v>8.5360753579020695E-4</v>
      </c>
      <c r="AI2899">
        <v>1.2520787269683497E-3</v>
      </c>
      <c r="AJ2899">
        <v>1.691494268574386E-3</v>
      </c>
      <c r="AK2899">
        <v>2.3771007371644966E-3</v>
      </c>
      <c r="AL2899">
        <v>3.299568427653245E-3</v>
      </c>
      <c r="AM2899">
        <v>4.8644868180041179E-3</v>
      </c>
      <c r="AN2899">
        <v>6.9016574523064018E-3</v>
      </c>
      <c r="AO2899">
        <v>9.2942237869721445E-3</v>
      </c>
      <c r="AP2899">
        <v>1.3234187047917075E-2</v>
      </c>
      <c r="AQ2899">
        <v>1.8933474777446436E-2</v>
      </c>
      <c r="AR2899">
        <v>2.6383723119903793E-2</v>
      </c>
      <c r="AS2899">
        <v>3.7358938647536519E-2</v>
      </c>
      <c r="AT2899">
        <v>5.220785671547816E-2</v>
      </c>
      <c r="AU2899">
        <v>7.2334115613872207E-2</v>
      </c>
      <c r="AV2899">
        <v>0.1002996330022151</v>
      </c>
      <c r="AW2899">
        <v>0.13746802472931494</v>
      </c>
      <c r="AX2899">
        <v>0.18695864488068428</v>
      </c>
      <c r="AY2899">
        <v>0.25266915504453413</v>
      </c>
      <c r="AZ2899">
        <v>0.33565078467509446</v>
      </c>
      <c r="BA2899">
        <v>0.43785870784107112</v>
      </c>
      <c r="BB2899">
        <v>0.55976849145372187</v>
      </c>
      <c r="BC2899">
        <v>0.699204466009127</v>
      </c>
      <c r="BD2899">
        <v>0.84833676681384962</v>
      </c>
      <c r="BE2899">
        <v>0.99415313817809625</v>
      </c>
      <c r="BF2899">
        <v>1.1182473097252286</v>
      </c>
      <c r="BG2899">
        <v>1.196225429921365</v>
      </c>
      <c r="BH2899">
        <v>1.2074918566393398</v>
      </c>
      <c r="BI2899">
        <v>1.1396175186386732</v>
      </c>
      <c r="BJ2899">
        <v>0.9919774296901176</v>
      </c>
      <c r="BK2899">
        <v>0.78729098990309576</v>
      </c>
      <c r="BL2899">
        <v>0.56212349686029361</v>
      </c>
      <c r="BM2899">
        <v>0.35490607054079232</v>
      </c>
      <c r="BN2899">
        <v>0.19500487159682847</v>
      </c>
      <c r="BO2899">
        <v>9.1401564459402049E-2</v>
      </c>
      <c r="BP2899">
        <v>3.5519002059648953E-2</v>
      </c>
      <c r="BQ2899">
        <v>1.1241752618994605E-2</v>
      </c>
      <c r="BR2899">
        <v>2.7572516495704014E-3</v>
      </c>
      <c r="BS2899">
        <v>5.1459301885825896E-4</v>
      </c>
      <c r="BT2899">
        <v>4.2567485407193655E-5</v>
      </c>
      <c r="BU2899">
        <v>0</v>
      </c>
      <c r="BV2899">
        <v>0</v>
      </c>
      <c r="BW2899">
        <v>0</v>
      </c>
      <c r="BX2899">
        <v>0</v>
      </c>
      <c r="BY2899">
        <v>0</v>
      </c>
      <c r="BZ2899">
        <v>0</v>
      </c>
      <c r="CA2899">
        <v>0</v>
      </c>
      <c r="CB2899">
        <v>0</v>
      </c>
      <c r="CC2899">
        <v>0</v>
      </c>
      <c r="CD2899">
        <v>0</v>
      </c>
      <c r="CE2899">
        <v>0</v>
      </c>
      <c r="CF2899">
        <v>0</v>
      </c>
      <c r="CG2899">
        <v>0</v>
      </c>
      <c r="CH2899">
        <v>0</v>
      </c>
      <c r="CI2899">
        <v>0</v>
      </c>
      <c r="CJ2899">
        <v>0</v>
      </c>
      <c r="CK2899">
        <v>0</v>
      </c>
      <c r="CL2899">
        <v>0</v>
      </c>
      <c r="CM2899">
        <v>0</v>
      </c>
      <c r="CN2899">
        <v>0</v>
      </c>
      <c r="CO2899">
        <v>0</v>
      </c>
      <c r="CP2899">
        <v>0</v>
      </c>
      <c r="CQ2899">
        <v>0</v>
      </c>
      <c r="CR2899">
        <v>0</v>
      </c>
      <c r="CS2899">
        <v>0</v>
      </c>
      <c r="CT2899">
        <v>0</v>
      </c>
      <c r="CU2899">
        <v>0</v>
      </c>
      <c r="CV2899">
        <v>0</v>
      </c>
      <c r="CW2899">
        <v>0</v>
      </c>
      <c r="CX2899">
        <v>0</v>
      </c>
      <c r="CY2899">
        <v>0</v>
      </c>
      <c r="CZ2899">
        <v>0.5</v>
      </c>
      <c r="DA2899">
        <v>5.0000000000000001E-3</v>
      </c>
      <c r="DB2899">
        <v>73</v>
      </c>
      <c r="DC2899">
        <v>1800</v>
      </c>
    </row>
    <row r="2900" spans="1:107" x14ac:dyDescent="0.3">
      <c r="A2900">
        <v>0.281358</v>
      </c>
      <c r="B2900">
        <v>27678</v>
      </c>
      <c r="C2900">
        <v>13777.9</v>
      </c>
      <c r="D2900">
        <v>0</v>
      </c>
      <c r="E2900">
        <v>0</v>
      </c>
      <c r="F2900">
        <v>0</v>
      </c>
      <c r="G2900">
        <v>0</v>
      </c>
      <c r="H2900">
        <v>0</v>
      </c>
      <c r="I2900">
        <v>0</v>
      </c>
      <c r="J2900">
        <v>0</v>
      </c>
      <c r="K2900">
        <v>0</v>
      </c>
      <c r="L2900">
        <v>0</v>
      </c>
      <c r="M2900">
        <v>0</v>
      </c>
      <c r="N2900">
        <v>0</v>
      </c>
      <c r="O2900">
        <v>0</v>
      </c>
      <c r="P2900">
        <v>0</v>
      </c>
      <c r="Q2900">
        <v>0</v>
      </c>
      <c r="R2900">
        <v>0</v>
      </c>
      <c r="S2900">
        <v>0</v>
      </c>
      <c r="T2900">
        <v>0</v>
      </c>
      <c r="U2900">
        <v>0</v>
      </c>
      <c r="V2900">
        <v>0</v>
      </c>
      <c r="W2900">
        <v>0</v>
      </c>
      <c r="X2900">
        <v>0</v>
      </c>
      <c r="Y2900">
        <v>0</v>
      </c>
      <c r="Z2900">
        <v>0</v>
      </c>
      <c r="AA2900">
        <v>0</v>
      </c>
      <c r="AB2900">
        <v>0</v>
      </c>
      <c r="AC2900">
        <v>0</v>
      </c>
      <c r="AD2900">
        <v>5.5226320263588701E-4</v>
      </c>
      <c r="AE2900">
        <v>9.9731720960277324E-4</v>
      </c>
      <c r="AF2900">
        <v>5.2703614623784631E-4</v>
      </c>
      <c r="AG2900">
        <v>6.3363681437958409E-4</v>
      </c>
      <c r="AH2900">
        <v>9.1414099467662104E-4</v>
      </c>
      <c r="AI2900">
        <v>1.339906129515941E-3</v>
      </c>
      <c r="AJ2900">
        <v>1.8101637345400089E-3</v>
      </c>
      <c r="AK2900">
        <v>2.5440685589008167E-3</v>
      </c>
      <c r="AL2900">
        <v>3.5311491359593696E-3</v>
      </c>
      <c r="AM2900">
        <v>5.2018849238257203E-3</v>
      </c>
      <c r="AN2900">
        <v>7.3752877394319396E-3</v>
      </c>
      <c r="AO2900">
        <v>9.9323315443799968E-3</v>
      </c>
      <c r="AP2900">
        <v>1.4139388787429858E-2</v>
      </c>
      <c r="AQ2900">
        <v>2.0217644054966316E-2</v>
      </c>
      <c r="AR2900">
        <v>2.815152848481229E-2</v>
      </c>
      <c r="AS2900">
        <v>3.9827702933208614E-2</v>
      </c>
      <c r="AT2900">
        <v>5.56092454098693E-2</v>
      </c>
      <c r="AU2900">
        <v>7.6944456041089848E-2</v>
      </c>
      <c r="AV2900">
        <v>0.10649882597829073</v>
      </c>
      <c r="AW2900">
        <v>0.14567685925576979</v>
      </c>
      <c r="AX2900">
        <v>0.19763901699610023</v>
      </c>
      <c r="AY2900">
        <v>0.26628580262346047</v>
      </c>
      <c r="AZ2900">
        <v>0.35256395385318462</v>
      </c>
      <c r="BA2900">
        <v>0.45814255445281726</v>
      </c>
      <c r="BB2900">
        <v>0.58288179466506385</v>
      </c>
      <c r="BC2900">
        <v>0.72375863155626496</v>
      </c>
      <c r="BD2900">
        <v>0.87204221309849472</v>
      </c>
      <c r="BE2900">
        <v>1.0139100400621004</v>
      </c>
      <c r="BF2900">
        <v>1.1300362307720146</v>
      </c>
      <c r="BG2900">
        <v>1.1961486003384643</v>
      </c>
      <c r="BH2900">
        <v>1.1935918529471583</v>
      </c>
      <c r="BI2900">
        <v>1.1129994308157232</v>
      </c>
      <c r="BJ2900">
        <v>0.95683943321798126</v>
      </c>
      <c r="BK2900">
        <v>0.75007220448223799</v>
      </c>
      <c r="BL2900">
        <v>0.52944651609340121</v>
      </c>
      <c r="BM2900">
        <v>0.3310158693149915</v>
      </c>
      <c r="BN2900">
        <v>0.18047136581713405</v>
      </c>
      <c r="BO2900">
        <v>8.4100658624433833E-2</v>
      </c>
      <c r="BP2900">
        <v>3.2561746730419096E-2</v>
      </c>
      <c r="BQ2900">
        <v>1.028976878629435E-2</v>
      </c>
      <c r="BR2900">
        <v>2.5227519290578078E-3</v>
      </c>
      <c r="BS2900">
        <v>4.7108961504084513E-4</v>
      </c>
      <c r="BT2900">
        <v>3.8865197373215754E-5</v>
      </c>
      <c r="BU2900">
        <v>0</v>
      </c>
      <c r="BV2900">
        <v>0</v>
      </c>
      <c r="BW2900">
        <v>0</v>
      </c>
      <c r="BX2900">
        <v>0</v>
      </c>
      <c r="BY2900">
        <v>0</v>
      </c>
      <c r="BZ2900">
        <v>0</v>
      </c>
      <c r="CA2900">
        <v>0</v>
      </c>
      <c r="CB2900">
        <v>0</v>
      </c>
      <c r="CC2900">
        <v>0</v>
      </c>
      <c r="CD2900">
        <v>0</v>
      </c>
      <c r="CE2900">
        <v>0</v>
      </c>
      <c r="CF2900">
        <v>0</v>
      </c>
      <c r="CG2900">
        <v>0</v>
      </c>
      <c r="CH2900">
        <v>0</v>
      </c>
      <c r="CI2900">
        <v>0</v>
      </c>
      <c r="CJ2900">
        <v>0</v>
      </c>
      <c r="CK2900">
        <v>0</v>
      </c>
      <c r="CL2900">
        <v>0</v>
      </c>
      <c r="CM2900">
        <v>0</v>
      </c>
      <c r="CN2900">
        <v>0</v>
      </c>
      <c r="CO2900">
        <v>0</v>
      </c>
      <c r="CP2900">
        <v>0</v>
      </c>
      <c r="CQ2900">
        <v>0</v>
      </c>
      <c r="CR2900">
        <v>0</v>
      </c>
      <c r="CS2900">
        <v>0</v>
      </c>
      <c r="CT2900">
        <v>0</v>
      </c>
      <c r="CU2900">
        <v>0</v>
      </c>
      <c r="CV2900">
        <v>0</v>
      </c>
      <c r="CW2900">
        <v>0</v>
      </c>
      <c r="CX2900">
        <v>0</v>
      </c>
      <c r="CY2900">
        <v>0</v>
      </c>
      <c r="CZ2900">
        <v>0.5</v>
      </c>
      <c r="DA2900">
        <v>5.0000000000000001E-3</v>
      </c>
      <c r="DB2900">
        <v>73</v>
      </c>
      <c r="DC2900">
        <v>2100</v>
      </c>
    </row>
    <row r="2901" spans="1:107" x14ac:dyDescent="0.3">
      <c r="A2901">
        <v>0.26454100000000003</v>
      </c>
      <c r="B2901">
        <v>27028.7</v>
      </c>
      <c r="C2901">
        <v>13370.3</v>
      </c>
      <c r="D2901">
        <v>0</v>
      </c>
      <c r="E2901">
        <v>0</v>
      </c>
      <c r="F2901">
        <v>0</v>
      </c>
      <c r="G2901">
        <v>0</v>
      </c>
      <c r="H2901">
        <v>0</v>
      </c>
      <c r="I2901">
        <v>0</v>
      </c>
      <c r="J2901">
        <v>0</v>
      </c>
      <c r="K2901">
        <v>0</v>
      </c>
      <c r="L2901">
        <v>0</v>
      </c>
      <c r="M2901">
        <v>0</v>
      </c>
      <c r="N2901">
        <v>0</v>
      </c>
      <c r="O2901">
        <v>0</v>
      </c>
      <c r="P2901">
        <v>0</v>
      </c>
      <c r="Q2901">
        <v>0</v>
      </c>
      <c r="R2901">
        <v>0</v>
      </c>
      <c r="S2901">
        <v>0</v>
      </c>
      <c r="T2901">
        <v>0</v>
      </c>
      <c r="U2901">
        <v>0</v>
      </c>
      <c r="V2901">
        <v>0</v>
      </c>
      <c r="W2901">
        <v>0</v>
      </c>
      <c r="X2901">
        <v>0</v>
      </c>
      <c r="Y2901">
        <v>0</v>
      </c>
      <c r="Z2901">
        <v>0</v>
      </c>
      <c r="AA2901">
        <v>0</v>
      </c>
      <c r="AB2901">
        <v>0</v>
      </c>
      <c r="AC2901">
        <v>0</v>
      </c>
      <c r="AD2901">
        <v>5.8924972417650058E-4</v>
      </c>
      <c r="AE2901">
        <v>1.0638928873757019E-3</v>
      </c>
      <c r="AF2901">
        <v>5.6175784411775646E-4</v>
      </c>
      <c r="AG2901">
        <v>6.7538147685013085E-4</v>
      </c>
      <c r="AH2901">
        <v>9.7516641320444979E-4</v>
      </c>
      <c r="AI2901">
        <v>1.430409597010181E-3</v>
      </c>
      <c r="AJ2901">
        <v>1.9322364614449948E-3</v>
      </c>
      <c r="AK2901">
        <v>2.7147576018304326E-3</v>
      </c>
      <c r="AL2901">
        <v>3.7650872248165988E-3</v>
      </c>
      <c r="AM2901">
        <v>5.5420840496403735E-3</v>
      </c>
      <c r="AN2901">
        <v>7.8542669816978987E-3</v>
      </c>
      <c r="AO2901">
        <v>1.0571621745419582E-2</v>
      </c>
      <c r="AP2901">
        <v>1.5041753226517386E-2</v>
      </c>
      <c r="AQ2901">
        <v>2.1502132624332957E-2</v>
      </c>
      <c r="AR2901">
        <v>2.9928660247807531E-2</v>
      </c>
      <c r="AS2901">
        <v>4.2301757984511919E-2</v>
      </c>
      <c r="AT2901">
        <v>5.8989981287025296E-2</v>
      </c>
      <c r="AU2901">
        <v>8.1516010793702867E-2</v>
      </c>
      <c r="AV2901">
        <v>0.1126472184806476</v>
      </c>
      <c r="AW2901">
        <v>0.15380348204886898</v>
      </c>
      <c r="AX2901">
        <v>0.20818787616655313</v>
      </c>
      <c r="AY2901">
        <v>0.27964363184642327</v>
      </c>
      <c r="AZ2901">
        <v>0.36893116552971822</v>
      </c>
      <c r="BA2901">
        <v>0.47747543733605502</v>
      </c>
      <c r="BB2901">
        <v>0.60456529234990186</v>
      </c>
      <c r="BC2901">
        <v>0.74629562126571691</v>
      </c>
      <c r="BD2901">
        <v>0.89303027236548693</v>
      </c>
      <c r="BE2901">
        <v>1.0302464616276696</v>
      </c>
      <c r="BF2901">
        <v>1.1380683197412245</v>
      </c>
      <c r="BG2901">
        <v>1.1928492291579891</v>
      </c>
      <c r="BH2901">
        <v>1.1779160414488579</v>
      </c>
      <c r="BI2901">
        <v>1.0864420332320792</v>
      </c>
      <c r="BJ2901">
        <v>0.92377059732832068</v>
      </c>
      <c r="BK2901">
        <v>0.71678539461151547</v>
      </c>
      <c r="BL2901">
        <v>0.50149167404307726</v>
      </c>
      <c r="BM2901">
        <v>0.31129111583519986</v>
      </c>
      <c r="BN2901">
        <v>0.16882197729829906</v>
      </c>
      <c r="BO2901">
        <v>7.8388615846595108E-2</v>
      </c>
      <c r="BP2901">
        <v>3.0283839126952927E-2</v>
      </c>
      <c r="BQ2901">
        <v>9.560346668204666E-3</v>
      </c>
      <c r="BR2901">
        <v>2.3430466098052711E-3</v>
      </c>
      <c r="BS2901">
        <v>4.374432608743167E-4</v>
      </c>
      <c r="BT2901">
        <v>3.6089351413879353E-5</v>
      </c>
      <c r="BU2901">
        <v>0</v>
      </c>
      <c r="BV2901">
        <v>0</v>
      </c>
      <c r="BW2901">
        <v>0</v>
      </c>
      <c r="BX2901">
        <v>0</v>
      </c>
      <c r="BY2901">
        <v>0</v>
      </c>
      <c r="BZ2901">
        <v>0</v>
      </c>
      <c r="CA2901">
        <v>0</v>
      </c>
      <c r="CB2901">
        <v>0</v>
      </c>
      <c r="CC2901">
        <v>0</v>
      </c>
      <c r="CD2901">
        <v>0</v>
      </c>
      <c r="CE2901">
        <v>0</v>
      </c>
      <c r="CF2901">
        <v>0</v>
      </c>
      <c r="CG2901">
        <v>0</v>
      </c>
      <c r="CH2901">
        <v>0</v>
      </c>
      <c r="CI2901">
        <v>0</v>
      </c>
      <c r="CJ2901">
        <v>0</v>
      </c>
      <c r="CK2901">
        <v>0</v>
      </c>
      <c r="CL2901">
        <v>0</v>
      </c>
      <c r="CM2901">
        <v>0</v>
      </c>
      <c r="CN2901">
        <v>0</v>
      </c>
      <c r="CO2901">
        <v>0</v>
      </c>
      <c r="CP2901">
        <v>0</v>
      </c>
      <c r="CQ2901">
        <v>0</v>
      </c>
      <c r="CR2901">
        <v>0</v>
      </c>
      <c r="CS2901">
        <v>0</v>
      </c>
      <c r="CT2901">
        <v>0</v>
      </c>
      <c r="CU2901">
        <v>0</v>
      </c>
      <c r="CV2901">
        <v>0</v>
      </c>
      <c r="CW2901">
        <v>0</v>
      </c>
      <c r="CX2901">
        <v>0</v>
      </c>
      <c r="CY2901">
        <v>0</v>
      </c>
      <c r="CZ2901">
        <v>0.5</v>
      </c>
      <c r="DA2901">
        <v>5.0000000000000001E-3</v>
      </c>
      <c r="DB2901">
        <v>73</v>
      </c>
      <c r="DC2901">
        <v>2400</v>
      </c>
    </row>
    <row r="2902" spans="1:107" x14ac:dyDescent="0.3">
      <c r="A2902">
        <v>0.24957399999999999</v>
      </c>
      <c r="B2902">
        <v>26452.9</v>
      </c>
      <c r="C2902">
        <v>12999.6</v>
      </c>
      <c r="D2902">
        <v>0</v>
      </c>
      <c r="E2902">
        <v>0</v>
      </c>
      <c r="F2902">
        <v>0</v>
      </c>
      <c r="G2902">
        <v>0</v>
      </c>
      <c r="H2902">
        <v>0</v>
      </c>
      <c r="I2902">
        <v>0</v>
      </c>
      <c r="J2902">
        <v>0</v>
      </c>
      <c r="K2902">
        <v>0</v>
      </c>
      <c r="L2902">
        <v>0</v>
      </c>
      <c r="M2902">
        <v>0</v>
      </c>
      <c r="N2902">
        <v>0</v>
      </c>
      <c r="O2902">
        <v>0</v>
      </c>
      <c r="P2902">
        <v>0</v>
      </c>
      <c r="Q2902">
        <v>0</v>
      </c>
      <c r="R2902">
        <v>0</v>
      </c>
      <c r="S2902">
        <v>0</v>
      </c>
      <c r="T2902">
        <v>0</v>
      </c>
      <c r="U2902">
        <v>0</v>
      </c>
      <c r="V2902">
        <v>0</v>
      </c>
      <c r="W2902">
        <v>0</v>
      </c>
      <c r="X2902">
        <v>0</v>
      </c>
      <c r="Y2902">
        <v>0</v>
      </c>
      <c r="Z2902">
        <v>0</v>
      </c>
      <c r="AA2902">
        <v>0</v>
      </c>
      <c r="AB2902">
        <v>0</v>
      </c>
      <c r="AC2902">
        <v>0</v>
      </c>
      <c r="AD2902">
        <v>6.270337407576098E-4</v>
      </c>
      <c r="AE2902">
        <v>1.1321754511563207E-3</v>
      </c>
      <c r="AF2902">
        <v>5.97946780413523E-4</v>
      </c>
      <c r="AG2902">
        <v>7.1889014788516594E-4</v>
      </c>
      <c r="AH2902">
        <v>1.0367391772778539E-3</v>
      </c>
      <c r="AI2902">
        <v>1.5190833324937032E-3</v>
      </c>
      <c r="AJ2902">
        <v>2.0522331143370512E-3</v>
      </c>
      <c r="AK2902">
        <v>2.8840845802719762E-3</v>
      </c>
      <c r="AL2902">
        <v>4.0003505381192225E-3</v>
      </c>
      <c r="AM2902">
        <v>5.8885305797722566E-3</v>
      </c>
      <c r="AN2902">
        <v>8.3433603092101967E-3</v>
      </c>
      <c r="AO2902">
        <v>1.1223517567705498E-2</v>
      </c>
      <c r="AP2902">
        <v>1.5956667583153041E-2</v>
      </c>
      <c r="AQ2902">
        <v>2.279498440957314E-2</v>
      </c>
      <c r="AR2902">
        <v>3.1704525572256788E-2</v>
      </c>
      <c r="AS2902">
        <v>4.4770096757961772E-2</v>
      </c>
      <c r="AT2902">
        <v>6.2361856361039331E-2</v>
      </c>
      <c r="AU2902">
        <v>8.6040839574911029E-2</v>
      </c>
      <c r="AV2902">
        <v>0.11870067356171989</v>
      </c>
      <c r="AW2902">
        <v>0.16177462786387775</v>
      </c>
      <c r="AX2902">
        <v>0.21847184625904481</v>
      </c>
      <c r="AY2902">
        <v>0.29261986480152735</v>
      </c>
      <c r="AZ2902">
        <v>0.38468372436145487</v>
      </c>
      <c r="BA2902">
        <v>0.49576057437189025</v>
      </c>
      <c r="BB2902">
        <v>0.62471636349896964</v>
      </c>
      <c r="BC2902">
        <v>0.76683522030684081</v>
      </c>
      <c r="BD2902">
        <v>0.91151276941529891</v>
      </c>
      <c r="BE2902">
        <v>1.0436424769544217</v>
      </c>
      <c r="BF2902">
        <v>1.1432605658245072</v>
      </c>
      <c r="BG2902">
        <v>1.1873206246035031</v>
      </c>
      <c r="BH2902">
        <v>1.1609952666623267</v>
      </c>
      <c r="BI2902">
        <v>1.060314421955056</v>
      </c>
      <c r="BJ2902">
        <v>0.89307406902590325</v>
      </c>
      <c r="BK2902">
        <v>0.68719806517551196</v>
      </c>
      <c r="BL2902">
        <v>0.47751077756949456</v>
      </c>
      <c r="BM2902">
        <v>0.29486890987772724</v>
      </c>
      <c r="BN2902">
        <v>0.15937109166592631</v>
      </c>
      <c r="BO2902">
        <v>7.3857399887918479E-2</v>
      </c>
      <c r="BP2902">
        <v>2.8501302314415902E-2</v>
      </c>
      <c r="BQ2902">
        <v>8.9920284812378629E-3</v>
      </c>
      <c r="BR2902">
        <v>2.2028565442795342E-3</v>
      </c>
      <c r="BS2902">
        <v>4.1167856133239909E-4</v>
      </c>
      <c r="BT2902">
        <v>3.3932498808769307E-5</v>
      </c>
      <c r="BU2902">
        <v>0</v>
      </c>
      <c r="BV2902">
        <v>0</v>
      </c>
      <c r="BW2902">
        <v>0</v>
      </c>
      <c r="BX2902">
        <v>0</v>
      </c>
      <c r="BY2902">
        <v>0</v>
      </c>
      <c r="BZ2902">
        <v>0</v>
      </c>
      <c r="CA2902">
        <v>0</v>
      </c>
      <c r="CB2902">
        <v>0</v>
      </c>
      <c r="CC2902">
        <v>0</v>
      </c>
      <c r="CD2902">
        <v>0</v>
      </c>
      <c r="CE2902">
        <v>0</v>
      </c>
      <c r="CF2902">
        <v>0</v>
      </c>
      <c r="CG2902">
        <v>0</v>
      </c>
      <c r="CH2902">
        <v>0</v>
      </c>
      <c r="CI2902">
        <v>0</v>
      </c>
      <c r="CJ2902">
        <v>0</v>
      </c>
      <c r="CK2902">
        <v>0</v>
      </c>
      <c r="CL2902">
        <v>0</v>
      </c>
      <c r="CM2902">
        <v>0</v>
      </c>
      <c r="CN2902">
        <v>0</v>
      </c>
      <c r="CO2902">
        <v>0</v>
      </c>
      <c r="CP2902">
        <v>0</v>
      </c>
      <c r="CQ2902">
        <v>0</v>
      </c>
      <c r="CR2902">
        <v>0</v>
      </c>
      <c r="CS2902">
        <v>0</v>
      </c>
      <c r="CT2902">
        <v>0</v>
      </c>
      <c r="CU2902">
        <v>0</v>
      </c>
      <c r="CV2902">
        <v>0</v>
      </c>
      <c r="CW2902">
        <v>0</v>
      </c>
      <c r="CX2902">
        <v>0</v>
      </c>
      <c r="CY2902">
        <v>0</v>
      </c>
      <c r="CZ2902">
        <v>0.5</v>
      </c>
      <c r="DA2902">
        <v>5.0000000000000001E-3</v>
      </c>
      <c r="DB2902">
        <v>73</v>
      </c>
      <c r="DC2902">
        <v>2700</v>
      </c>
    </row>
    <row r="2903" spans="1:107" x14ac:dyDescent="0.3">
      <c r="A2903">
        <v>0.236207</v>
      </c>
      <c r="B2903">
        <v>25937.4</v>
      </c>
      <c r="C2903">
        <v>12660.2</v>
      </c>
      <c r="D2903">
        <v>0</v>
      </c>
      <c r="E2903">
        <v>0</v>
      </c>
      <c r="F2903">
        <v>0</v>
      </c>
      <c r="G2903">
        <v>0</v>
      </c>
      <c r="H2903">
        <v>0</v>
      </c>
      <c r="I2903">
        <v>0</v>
      </c>
      <c r="J2903">
        <v>0</v>
      </c>
      <c r="K2903">
        <v>0</v>
      </c>
      <c r="L2903">
        <v>0</v>
      </c>
      <c r="M2903">
        <v>0</v>
      </c>
      <c r="N2903">
        <v>0</v>
      </c>
      <c r="O2903">
        <v>0</v>
      </c>
      <c r="P2903">
        <v>0</v>
      </c>
      <c r="Q2903">
        <v>0</v>
      </c>
      <c r="R2903">
        <v>0</v>
      </c>
      <c r="S2903">
        <v>0</v>
      </c>
      <c r="T2903">
        <v>0</v>
      </c>
      <c r="U2903">
        <v>0</v>
      </c>
      <c r="V2903">
        <v>0</v>
      </c>
      <c r="W2903">
        <v>0</v>
      </c>
      <c r="X2903">
        <v>0</v>
      </c>
      <c r="Y2903">
        <v>0</v>
      </c>
      <c r="Z2903">
        <v>0</v>
      </c>
      <c r="AA2903">
        <v>0</v>
      </c>
      <c r="AB2903">
        <v>0</v>
      </c>
      <c r="AC2903">
        <v>0</v>
      </c>
      <c r="AD2903">
        <v>6.6497599125944101E-4</v>
      </c>
      <c r="AE2903">
        <v>1.2007762938806622E-3</v>
      </c>
      <c r="AF2903">
        <v>6.3437284865016101E-4</v>
      </c>
      <c r="AG2903">
        <v>7.6268391421902297E-4</v>
      </c>
      <c r="AH2903">
        <v>1.0991483591765935E-3</v>
      </c>
      <c r="AI2903">
        <v>1.6095431826444377E-3</v>
      </c>
      <c r="AJ2903">
        <v>2.174090318209219E-3</v>
      </c>
      <c r="AK2903">
        <v>3.0548630313347556E-3</v>
      </c>
      <c r="AL2903">
        <v>4.2367169561893757E-3</v>
      </c>
      <c r="AM2903">
        <v>6.2349540545090934E-3</v>
      </c>
      <c r="AN2903">
        <v>8.8311346538195307E-3</v>
      </c>
      <c r="AO2903">
        <v>1.1874697735478626E-2</v>
      </c>
      <c r="AP2903">
        <v>1.6871493770493341E-2</v>
      </c>
      <c r="AQ2903">
        <v>2.4083384357838463E-2</v>
      </c>
      <c r="AR2903">
        <v>3.3475000941942432E-2</v>
      </c>
      <c r="AS2903">
        <v>4.7237562574317701E-2</v>
      </c>
      <c r="AT2903">
        <v>6.5729001000918441E-2</v>
      </c>
      <c r="AU2903">
        <v>9.0553975091381828E-2</v>
      </c>
      <c r="AV2903">
        <v>0.1247077211763183</v>
      </c>
      <c r="AW2903">
        <v>0.16964066730651528</v>
      </c>
      <c r="AX2903">
        <v>0.22855791876000381</v>
      </c>
      <c r="AY2903">
        <v>0.30520579254113445</v>
      </c>
      <c r="AZ2903">
        <v>0.39983194274757961</v>
      </c>
      <c r="BA2903">
        <v>0.51322620718595946</v>
      </c>
      <c r="BB2903">
        <v>0.64369982131405901</v>
      </c>
      <c r="BC2903">
        <v>0.78573514565733849</v>
      </c>
      <c r="BD2903">
        <v>0.92785295824908198</v>
      </c>
      <c r="BE2903">
        <v>1.0544786065340916</v>
      </c>
      <c r="BF2903">
        <v>1.145721531435465</v>
      </c>
      <c r="BG2903">
        <v>1.1795109048489321</v>
      </c>
      <c r="BH2903">
        <v>1.143154839900572</v>
      </c>
      <c r="BI2903">
        <v>1.0350327282260601</v>
      </c>
      <c r="BJ2903">
        <v>0.86475605134479516</v>
      </c>
      <c r="BK2903">
        <v>0.66090129891812721</v>
      </c>
      <c r="BL2903">
        <v>0.45688481845651718</v>
      </c>
      <c r="BM2903">
        <v>0.28114457671105203</v>
      </c>
      <c r="BN2903">
        <v>0.15162364097582209</v>
      </c>
      <c r="BO2903">
        <v>7.0182501564084412E-2</v>
      </c>
      <c r="BP2903">
        <v>2.7069667328733189E-2</v>
      </c>
      <c r="BQ2903">
        <v>8.5377315262648856E-3</v>
      </c>
      <c r="BR2903">
        <v>2.0912310359309108E-3</v>
      </c>
      <c r="BS2903">
        <v>3.9081754397830674E-4</v>
      </c>
      <c r="BT2903">
        <v>3.2213034892711291E-5</v>
      </c>
      <c r="BU2903">
        <v>0</v>
      </c>
      <c r="BV2903">
        <v>0</v>
      </c>
      <c r="BW2903">
        <v>0</v>
      </c>
      <c r="BX2903">
        <v>0</v>
      </c>
      <c r="BY2903">
        <v>0</v>
      </c>
      <c r="BZ2903">
        <v>0</v>
      </c>
      <c r="CA2903">
        <v>0</v>
      </c>
      <c r="CB2903">
        <v>0</v>
      </c>
      <c r="CC2903">
        <v>0</v>
      </c>
      <c r="CD2903">
        <v>0</v>
      </c>
      <c r="CE2903">
        <v>0</v>
      </c>
      <c r="CF2903">
        <v>0</v>
      </c>
      <c r="CG2903">
        <v>0</v>
      </c>
      <c r="CH2903">
        <v>0</v>
      </c>
      <c r="CI2903">
        <v>0</v>
      </c>
      <c r="CJ2903">
        <v>0</v>
      </c>
      <c r="CK2903">
        <v>0</v>
      </c>
      <c r="CL2903">
        <v>0</v>
      </c>
      <c r="CM2903">
        <v>0</v>
      </c>
      <c r="CN2903">
        <v>0</v>
      </c>
      <c r="CO2903">
        <v>0</v>
      </c>
      <c r="CP2903">
        <v>0</v>
      </c>
      <c r="CQ2903">
        <v>0</v>
      </c>
      <c r="CR2903">
        <v>0</v>
      </c>
      <c r="CS2903">
        <v>0</v>
      </c>
      <c r="CT2903">
        <v>0</v>
      </c>
      <c r="CU2903">
        <v>0</v>
      </c>
      <c r="CV2903">
        <v>0</v>
      </c>
      <c r="CW2903">
        <v>0</v>
      </c>
      <c r="CX2903">
        <v>0</v>
      </c>
      <c r="CY2903">
        <v>0</v>
      </c>
      <c r="CZ2903">
        <v>0.5</v>
      </c>
      <c r="DA2903">
        <v>5.0000000000000001E-3</v>
      </c>
      <c r="DB2903">
        <v>73</v>
      </c>
      <c r="DC2903">
        <v>3000</v>
      </c>
    </row>
    <row r="2904" spans="1:107" x14ac:dyDescent="0.3">
      <c r="A2904">
        <v>0.22416</v>
      </c>
      <c r="B2904">
        <v>25474.5</v>
      </c>
      <c r="C2904">
        <v>12348.7</v>
      </c>
      <c r="D2904">
        <v>0</v>
      </c>
      <c r="E2904">
        <v>0</v>
      </c>
      <c r="F2904">
        <v>0</v>
      </c>
      <c r="G2904">
        <v>0</v>
      </c>
      <c r="H2904">
        <v>0</v>
      </c>
      <c r="I2904">
        <v>0</v>
      </c>
      <c r="J2904">
        <v>0</v>
      </c>
      <c r="K2904">
        <v>0</v>
      </c>
      <c r="L2904">
        <v>0</v>
      </c>
      <c r="M2904">
        <v>0</v>
      </c>
      <c r="N2904">
        <v>0</v>
      </c>
      <c r="O2904">
        <v>0</v>
      </c>
      <c r="P2904">
        <v>0</v>
      </c>
      <c r="Q2904">
        <v>0</v>
      </c>
      <c r="R2904">
        <v>0</v>
      </c>
      <c r="S2904">
        <v>0</v>
      </c>
      <c r="T2904">
        <v>0</v>
      </c>
      <c r="U2904">
        <v>0</v>
      </c>
      <c r="V2904">
        <v>0</v>
      </c>
      <c r="W2904">
        <v>0</v>
      </c>
      <c r="X2904">
        <v>0</v>
      </c>
      <c r="Y2904">
        <v>0</v>
      </c>
      <c r="Z2904">
        <v>0</v>
      </c>
      <c r="AA2904">
        <v>0</v>
      </c>
      <c r="AB2904">
        <v>0</v>
      </c>
      <c r="AC2904">
        <v>0</v>
      </c>
      <c r="AD2904">
        <v>7.0333464672246368E-4</v>
      </c>
      <c r="AE2904">
        <v>1.2698995146073772E-3</v>
      </c>
      <c r="AF2904">
        <v>6.7058839715953438E-4</v>
      </c>
      <c r="AG2904">
        <v>8.0622458017200421E-4</v>
      </c>
      <c r="AH2904">
        <v>1.1617750488728993E-3</v>
      </c>
      <c r="AI2904">
        <v>1.7010895514468702E-3</v>
      </c>
      <c r="AJ2904">
        <v>2.2970720241249909E-3</v>
      </c>
      <c r="AK2904">
        <v>3.226326956731957E-3</v>
      </c>
      <c r="AL2904">
        <v>4.472668829073617E-3</v>
      </c>
      <c r="AM2904">
        <v>6.5796469656516999E-3</v>
      </c>
      <c r="AN2904">
        <v>9.3176979193714815E-3</v>
      </c>
      <c r="AO2904">
        <v>1.2526612212578104E-2</v>
      </c>
      <c r="AP2904">
        <v>1.7789072979256419E-2</v>
      </c>
      <c r="AQ2904">
        <v>2.5376171291211093E-2</v>
      </c>
      <c r="AR2904">
        <v>3.5248242915225082E-2</v>
      </c>
      <c r="AS2904">
        <v>4.9693636923735629E-2</v>
      </c>
      <c r="AT2904">
        <v>6.9064688527658333E-2</v>
      </c>
      <c r="AU2904">
        <v>9.5023015929212862E-2</v>
      </c>
      <c r="AV2904">
        <v>0.13065657866481242</v>
      </c>
      <c r="AW2904">
        <v>0.17740200068975118</v>
      </c>
      <c r="AX2904">
        <v>0.23843433481279833</v>
      </c>
      <c r="AY2904">
        <v>0.31744603386980497</v>
      </c>
      <c r="AZ2904">
        <v>0.41442266327684479</v>
      </c>
      <c r="BA2904">
        <v>0.52979516241466562</v>
      </c>
      <c r="BB2904">
        <v>0.66132090542859123</v>
      </c>
      <c r="BC2904">
        <v>0.80269588839205275</v>
      </c>
      <c r="BD2904">
        <v>0.94179798368970691</v>
      </c>
      <c r="BE2904">
        <v>1.0628652122009443</v>
      </c>
      <c r="BF2904">
        <v>1.1461354486736444</v>
      </c>
      <c r="BG2904">
        <v>1.1703553732496799</v>
      </c>
      <c r="BH2904">
        <v>1.1250231634545393</v>
      </c>
      <c r="BI2904">
        <v>1.0109470959800078</v>
      </c>
      <c r="BJ2904">
        <v>0.83898914561137328</v>
      </c>
      <c r="BK2904">
        <v>0.63772772149635604</v>
      </c>
      <c r="BL2904">
        <v>0.43909263540588955</v>
      </c>
      <c r="BM2904">
        <v>0.26951058890787272</v>
      </c>
      <c r="BN2904">
        <v>0.14516061156585069</v>
      </c>
      <c r="BO2904">
        <v>6.7146244528141344E-2</v>
      </c>
      <c r="BP2904">
        <v>2.5892881596529686E-2</v>
      </c>
      <c r="BQ2904">
        <v>8.1668087714648636E-3</v>
      </c>
      <c r="BR2904">
        <v>2.0004482297389025E-3</v>
      </c>
      <c r="BS2904">
        <v>3.7374972901984649E-4</v>
      </c>
      <c r="BT2904">
        <v>3.0806224660419333E-5</v>
      </c>
      <c r="BU2904">
        <v>0</v>
      </c>
      <c r="BV2904">
        <v>0</v>
      </c>
      <c r="BW2904">
        <v>0</v>
      </c>
      <c r="BX2904">
        <v>0</v>
      </c>
      <c r="BY2904">
        <v>0</v>
      </c>
      <c r="BZ2904">
        <v>0</v>
      </c>
      <c r="CA2904">
        <v>0</v>
      </c>
      <c r="CB2904">
        <v>0</v>
      </c>
      <c r="CC2904">
        <v>0</v>
      </c>
      <c r="CD2904">
        <v>0</v>
      </c>
      <c r="CE2904">
        <v>0</v>
      </c>
      <c r="CF2904">
        <v>0</v>
      </c>
      <c r="CG2904">
        <v>0</v>
      </c>
      <c r="CH2904">
        <v>0</v>
      </c>
      <c r="CI2904">
        <v>0</v>
      </c>
      <c r="CJ2904">
        <v>0</v>
      </c>
      <c r="CK2904">
        <v>0</v>
      </c>
      <c r="CL2904">
        <v>0</v>
      </c>
      <c r="CM2904">
        <v>0</v>
      </c>
      <c r="CN2904">
        <v>0</v>
      </c>
      <c r="CO2904">
        <v>0</v>
      </c>
      <c r="CP2904">
        <v>0</v>
      </c>
      <c r="CQ2904">
        <v>0</v>
      </c>
      <c r="CR2904">
        <v>0</v>
      </c>
      <c r="CS2904">
        <v>0</v>
      </c>
      <c r="CT2904">
        <v>0</v>
      </c>
      <c r="CU2904">
        <v>0</v>
      </c>
      <c r="CV2904">
        <v>0</v>
      </c>
      <c r="CW2904">
        <v>0</v>
      </c>
      <c r="CX2904">
        <v>0</v>
      </c>
      <c r="CY2904">
        <v>0</v>
      </c>
      <c r="CZ2904">
        <v>0.5</v>
      </c>
      <c r="DA2904">
        <v>5.0000000000000001E-3</v>
      </c>
      <c r="DB2904">
        <v>73</v>
      </c>
      <c r="DC2904">
        <v>3300</v>
      </c>
    </row>
    <row r="2905" spans="1:107" x14ac:dyDescent="0.3">
      <c r="A2905">
        <v>0.21329300000000001</v>
      </c>
      <c r="B2905">
        <v>25058.799999999999</v>
      </c>
      <c r="C2905">
        <v>12063.4</v>
      </c>
      <c r="D2905">
        <v>0</v>
      </c>
      <c r="E2905">
        <v>0</v>
      </c>
      <c r="F2905">
        <v>0</v>
      </c>
      <c r="G2905">
        <v>0</v>
      </c>
      <c r="H2905">
        <v>0</v>
      </c>
      <c r="I2905">
        <v>0</v>
      </c>
      <c r="J2905">
        <v>0</v>
      </c>
      <c r="K2905">
        <v>0</v>
      </c>
      <c r="L2905">
        <v>0</v>
      </c>
      <c r="M2905">
        <v>0</v>
      </c>
      <c r="N2905">
        <v>0</v>
      </c>
      <c r="O2905">
        <v>0</v>
      </c>
      <c r="P2905">
        <v>0</v>
      </c>
      <c r="Q2905">
        <v>0</v>
      </c>
      <c r="R2905">
        <v>0</v>
      </c>
      <c r="S2905">
        <v>0</v>
      </c>
      <c r="T2905">
        <v>0</v>
      </c>
      <c r="U2905">
        <v>0</v>
      </c>
      <c r="V2905">
        <v>0</v>
      </c>
      <c r="W2905">
        <v>0</v>
      </c>
      <c r="X2905">
        <v>0</v>
      </c>
      <c r="Y2905">
        <v>0</v>
      </c>
      <c r="Z2905">
        <v>0</v>
      </c>
      <c r="AA2905">
        <v>0</v>
      </c>
      <c r="AB2905">
        <v>0</v>
      </c>
      <c r="AC2905">
        <v>0</v>
      </c>
      <c r="AD2905">
        <v>7.4156882189021372E-4</v>
      </c>
      <c r="AE2905">
        <v>1.3386491202958054E-3</v>
      </c>
      <c r="AF2905">
        <v>7.0629112172041636E-4</v>
      </c>
      <c r="AG2905">
        <v>8.4914869613049416E-4</v>
      </c>
      <c r="AH2905">
        <v>1.2236434944213732E-3</v>
      </c>
      <c r="AI2905">
        <v>1.7916974506343431E-3</v>
      </c>
      <c r="AJ2905">
        <v>2.4189937819354204E-3</v>
      </c>
      <c r="AK2905">
        <v>3.3966806257313292E-3</v>
      </c>
      <c r="AL2905">
        <v>4.7075618767740161E-3</v>
      </c>
      <c r="AM2905">
        <v>6.9235643197442078E-3</v>
      </c>
      <c r="AN2905">
        <v>9.8026295903845609E-3</v>
      </c>
      <c r="AO2905">
        <v>1.3174104838313853E-2</v>
      </c>
      <c r="AP2905">
        <v>1.8701190161820643E-2</v>
      </c>
      <c r="AQ2905">
        <v>2.6665489295421375E-2</v>
      </c>
      <c r="AR2905">
        <v>3.7019169982044429E-2</v>
      </c>
      <c r="AS2905">
        <v>5.2143970595555832E-2</v>
      </c>
      <c r="AT2905">
        <v>7.2385429383682184E-2</v>
      </c>
      <c r="AU2905">
        <v>9.9451511935834833E-2</v>
      </c>
      <c r="AV2905">
        <v>0.13647933950790581</v>
      </c>
      <c r="AW2905">
        <v>0.18491430080194454</v>
      </c>
      <c r="AX2905">
        <v>0.24796517700147011</v>
      </c>
      <c r="AY2905">
        <v>0.32919690792385503</v>
      </c>
      <c r="AZ2905">
        <v>0.42829566327677693</v>
      </c>
      <c r="BA2905">
        <v>0.54536664847801775</v>
      </c>
      <c r="BB2905">
        <v>0.67760961017135524</v>
      </c>
      <c r="BC2905">
        <v>0.81797219732230009</v>
      </c>
      <c r="BD2905">
        <v>0.95381331995855001</v>
      </c>
      <c r="BE2905">
        <v>1.0692266202776799</v>
      </c>
      <c r="BF2905">
        <v>1.1446871768162334</v>
      </c>
      <c r="BG2905">
        <v>1.1601668172428885</v>
      </c>
      <c r="BH2905">
        <v>1.1071574958390866</v>
      </c>
      <c r="BI2905">
        <v>0.988304600950067</v>
      </c>
      <c r="BJ2905">
        <v>0.81553222425185912</v>
      </c>
      <c r="BK2905">
        <v>0.61725979961545419</v>
      </c>
      <c r="BL2905">
        <v>0.42379494634670239</v>
      </c>
      <c r="BM2905">
        <v>0.25968358612597642</v>
      </c>
      <c r="BN2905">
        <v>0.13975595832896512</v>
      </c>
      <c r="BO2905">
        <v>6.4620806236771203E-2</v>
      </c>
      <c r="BP2905">
        <v>2.4915901010070452E-2</v>
      </c>
      <c r="BQ2905">
        <v>7.8582048911538405E-3</v>
      </c>
      <c r="BR2905">
        <v>1.9246255481074972E-3</v>
      </c>
      <c r="BS2905">
        <v>3.5958355059687773E-4</v>
      </c>
      <c r="BT2905">
        <v>2.9638581059701056E-5</v>
      </c>
      <c r="BU2905">
        <v>0</v>
      </c>
      <c r="BV2905">
        <v>0</v>
      </c>
      <c r="BW2905">
        <v>0</v>
      </c>
      <c r="BX2905">
        <v>0</v>
      </c>
      <c r="BY2905">
        <v>0</v>
      </c>
      <c r="BZ2905">
        <v>0</v>
      </c>
      <c r="CA2905">
        <v>0</v>
      </c>
      <c r="CB2905">
        <v>0</v>
      </c>
      <c r="CC2905">
        <v>0</v>
      </c>
      <c r="CD2905">
        <v>0</v>
      </c>
      <c r="CE2905">
        <v>0</v>
      </c>
      <c r="CF2905">
        <v>0</v>
      </c>
      <c r="CG2905">
        <v>0</v>
      </c>
      <c r="CH2905">
        <v>0</v>
      </c>
      <c r="CI2905">
        <v>0</v>
      </c>
      <c r="CJ2905">
        <v>0</v>
      </c>
      <c r="CK2905">
        <v>0</v>
      </c>
      <c r="CL2905">
        <v>0</v>
      </c>
      <c r="CM2905">
        <v>0</v>
      </c>
      <c r="CN2905">
        <v>0</v>
      </c>
      <c r="CO2905">
        <v>0</v>
      </c>
      <c r="CP2905">
        <v>0</v>
      </c>
      <c r="CQ2905">
        <v>0</v>
      </c>
      <c r="CR2905">
        <v>0</v>
      </c>
      <c r="CS2905">
        <v>0</v>
      </c>
      <c r="CT2905">
        <v>0</v>
      </c>
      <c r="CU2905">
        <v>0</v>
      </c>
      <c r="CV2905">
        <v>0</v>
      </c>
      <c r="CW2905">
        <v>0</v>
      </c>
      <c r="CX2905">
        <v>0</v>
      </c>
      <c r="CY2905">
        <v>0</v>
      </c>
      <c r="CZ2905">
        <v>0.5</v>
      </c>
      <c r="DA2905">
        <v>5.0000000000000001E-3</v>
      </c>
      <c r="DB2905">
        <v>73</v>
      </c>
      <c r="DC2905">
        <v>3600</v>
      </c>
    </row>
    <row r="2906" spans="1:107" x14ac:dyDescent="0.3">
      <c r="A2906">
        <v>0.440834</v>
      </c>
      <c r="B2906">
        <v>32579.4</v>
      </c>
      <c r="C2906">
        <v>16723.099999999999</v>
      </c>
      <c r="D2906">
        <v>0</v>
      </c>
      <c r="E2906">
        <v>0</v>
      </c>
      <c r="F2906">
        <v>0</v>
      </c>
      <c r="G2906">
        <v>0</v>
      </c>
      <c r="H2906">
        <v>0</v>
      </c>
      <c r="I2906">
        <v>0</v>
      </c>
      <c r="J2906">
        <v>0</v>
      </c>
      <c r="K2906">
        <v>0</v>
      </c>
      <c r="L2906">
        <v>0</v>
      </c>
      <c r="M2906">
        <v>0</v>
      </c>
      <c r="N2906">
        <v>0</v>
      </c>
      <c r="O2906">
        <v>0</v>
      </c>
      <c r="P2906">
        <v>0</v>
      </c>
      <c r="Q2906">
        <v>0</v>
      </c>
      <c r="R2906">
        <v>0</v>
      </c>
      <c r="S2906">
        <v>0</v>
      </c>
      <c r="T2906">
        <v>0</v>
      </c>
      <c r="U2906">
        <v>0</v>
      </c>
      <c r="V2906">
        <v>0</v>
      </c>
      <c r="W2906">
        <v>0</v>
      </c>
      <c r="X2906">
        <v>0</v>
      </c>
      <c r="Y2906">
        <v>0</v>
      </c>
      <c r="Z2906">
        <v>0</v>
      </c>
      <c r="AA2906">
        <v>0</v>
      </c>
      <c r="AB2906">
        <v>0</v>
      </c>
      <c r="AC2906">
        <v>0</v>
      </c>
      <c r="AD2906">
        <v>3.6359004105785612E-4</v>
      </c>
      <c r="AE2906">
        <v>6.5657583819955269E-4</v>
      </c>
      <c r="AF2906">
        <v>3.4692426726631403E-4</v>
      </c>
      <c r="AG2906">
        <v>4.1709470803999498E-4</v>
      </c>
      <c r="AH2906">
        <v>6.055913083175921E-4</v>
      </c>
      <c r="AI2906">
        <v>8.9272517521274159E-4</v>
      </c>
      <c r="AJ2906">
        <v>1.2055661938888194E-3</v>
      </c>
      <c r="AK2906">
        <v>1.692313405375262E-3</v>
      </c>
      <c r="AL2906">
        <v>2.3468343836928226E-3</v>
      </c>
      <c r="AM2906">
        <v>3.4601603388288498E-3</v>
      </c>
      <c r="AN2906">
        <v>4.9148593781484255E-3</v>
      </c>
      <c r="AO2906">
        <v>6.626862805633741E-3</v>
      </c>
      <c r="AP2906">
        <v>9.4676297314289538E-3</v>
      </c>
      <c r="AQ2906">
        <v>1.3596233252481263E-2</v>
      </c>
      <c r="AR2906">
        <v>1.900740234744178E-2</v>
      </c>
      <c r="AS2906">
        <v>2.7020741094146275E-2</v>
      </c>
      <c r="AT2906">
        <v>3.7982070610885939E-2</v>
      </c>
      <c r="AU2906">
        <v>5.302751652104834E-2</v>
      </c>
      <c r="AV2906">
        <v>7.4098207708489017E-2</v>
      </c>
      <c r="AW2906">
        <v>0.10243560055558441</v>
      </c>
      <c r="AX2906">
        <v>0.1407775829279943</v>
      </c>
      <c r="AY2906">
        <v>0.19258649529599159</v>
      </c>
      <c r="AZ2906">
        <v>0.25952992817788045</v>
      </c>
      <c r="BA2906">
        <v>0.34467779675938515</v>
      </c>
      <c r="BB2906">
        <v>0.45040153468597105</v>
      </c>
      <c r="BC2906">
        <v>0.57731748237482139</v>
      </c>
      <c r="BD2906">
        <v>0.72228266930017693</v>
      </c>
      <c r="BE2906">
        <v>0.87802038244359015</v>
      </c>
      <c r="BF2906">
        <v>1.0301432137489135</v>
      </c>
      <c r="BG2906">
        <v>1.1557903103424514</v>
      </c>
      <c r="BH2906">
        <v>1.2324325116810857</v>
      </c>
      <c r="BI2906">
        <v>1.2370518253150642</v>
      </c>
      <c r="BJ2906">
        <v>1.1508846710908056</v>
      </c>
      <c r="BK2906">
        <v>0.97952964675856624</v>
      </c>
      <c r="BL2906">
        <v>0.75093964827377457</v>
      </c>
      <c r="BM2906">
        <v>0.50807708281995978</v>
      </c>
      <c r="BN2906">
        <v>0.29723352902055167</v>
      </c>
      <c r="BO2906">
        <v>0.14694841408425385</v>
      </c>
      <c r="BP2906">
        <v>6.0097462907041863E-2</v>
      </c>
      <c r="BQ2906">
        <v>1.9907713813177064E-2</v>
      </c>
      <c r="BR2906">
        <v>4.7220822309853956E-3</v>
      </c>
      <c r="BS2906">
        <v>7.0000626659281844E-4</v>
      </c>
      <c r="BT2906">
        <v>0</v>
      </c>
      <c r="BU2906">
        <v>0</v>
      </c>
      <c r="BV2906">
        <v>0</v>
      </c>
      <c r="BW2906">
        <v>0</v>
      </c>
      <c r="BX2906">
        <v>0</v>
      </c>
      <c r="BY2906">
        <v>0</v>
      </c>
      <c r="BZ2906">
        <v>0</v>
      </c>
      <c r="CA2906">
        <v>0</v>
      </c>
      <c r="CB2906">
        <v>0</v>
      </c>
      <c r="CC2906">
        <v>0</v>
      </c>
      <c r="CD2906">
        <v>0</v>
      </c>
      <c r="CE2906">
        <v>0</v>
      </c>
      <c r="CF2906">
        <v>0</v>
      </c>
      <c r="CG2906">
        <v>0</v>
      </c>
      <c r="CH2906">
        <v>0</v>
      </c>
      <c r="CI2906">
        <v>0</v>
      </c>
      <c r="CJ2906">
        <v>0</v>
      </c>
      <c r="CK2906">
        <v>0</v>
      </c>
      <c r="CL2906">
        <v>0</v>
      </c>
      <c r="CM2906">
        <v>0</v>
      </c>
      <c r="CN2906">
        <v>0</v>
      </c>
      <c r="CO2906">
        <v>0</v>
      </c>
      <c r="CP2906">
        <v>0</v>
      </c>
      <c r="CQ2906">
        <v>0</v>
      </c>
      <c r="CR2906">
        <v>0</v>
      </c>
      <c r="CS2906">
        <v>0</v>
      </c>
      <c r="CT2906">
        <v>0</v>
      </c>
      <c r="CU2906">
        <v>0</v>
      </c>
      <c r="CV2906">
        <v>0</v>
      </c>
      <c r="CW2906">
        <v>0</v>
      </c>
      <c r="CX2906">
        <v>0</v>
      </c>
      <c r="CY2906">
        <v>0</v>
      </c>
      <c r="CZ2906">
        <v>0.5</v>
      </c>
      <c r="DA2906">
        <v>7.4999999999999997E-3</v>
      </c>
      <c r="DB2906">
        <v>73</v>
      </c>
      <c r="DC2906">
        <v>300</v>
      </c>
    </row>
    <row r="2907" spans="1:107" x14ac:dyDescent="0.3">
      <c r="A2907">
        <v>0.39354800000000001</v>
      </c>
      <c r="B2907">
        <v>30769.5</v>
      </c>
      <c r="C2907">
        <v>15752.3</v>
      </c>
      <c r="D2907">
        <v>0</v>
      </c>
      <c r="E2907">
        <v>0</v>
      </c>
      <c r="F2907">
        <v>0</v>
      </c>
      <c r="G2907">
        <v>0</v>
      </c>
      <c r="H2907">
        <v>0</v>
      </c>
      <c r="I2907">
        <v>0</v>
      </c>
      <c r="J2907">
        <v>0</v>
      </c>
      <c r="K2907">
        <v>0</v>
      </c>
      <c r="L2907">
        <v>0</v>
      </c>
      <c r="M2907">
        <v>0</v>
      </c>
      <c r="N2907">
        <v>0</v>
      </c>
      <c r="O2907">
        <v>0</v>
      </c>
      <c r="P2907">
        <v>0</v>
      </c>
      <c r="Q2907">
        <v>0</v>
      </c>
      <c r="R2907">
        <v>0</v>
      </c>
      <c r="S2907">
        <v>0</v>
      </c>
      <c r="T2907">
        <v>0</v>
      </c>
      <c r="U2907">
        <v>0</v>
      </c>
      <c r="V2907">
        <v>0</v>
      </c>
      <c r="W2907">
        <v>0</v>
      </c>
      <c r="X2907">
        <v>0</v>
      </c>
      <c r="Y2907">
        <v>0</v>
      </c>
      <c r="Z2907">
        <v>0</v>
      </c>
      <c r="AA2907">
        <v>0</v>
      </c>
      <c r="AB2907">
        <v>0</v>
      </c>
      <c r="AC2907">
        <v>0</v>
      </c>
      <c r="AD2907">
        <v>4.1008866046857672E-4</v>
      </c>
      <c r="AE2907">
        <v>7.4091326794050165E-4</v>
      </c>
      <c r="AF2907">
        <v>3.9227010968843489E-4</v>
      </c>
      <c r="AG2907">
        <v>4.7161240164187628E-4</v>
      </c>
      <c r="AH2907">
        <v>6.8240787122941392E-4</v>
      </c>
      <c r="AI2907">
        <v>1.0029008908524451E-3</v>
      </c>
      <c r="AJ2907">
        <v>1.3555881929298754E-3</v>
      </c>
      <c r="AK2907">
        <v>1.9064346230185838E-3</v>
      </c>
      <c r="AL2907">
        <v>2.6508778357697488E-3</v>
      </c>
      <c r="AM2907">
        <v>3.9052640021365729E-3</v>
      </c>
      <c r="AN2907">
        <v>5.5327994798016816E-3</v>
      </c>
      <c r="AO2907">
        <v>7.4600394767545273E-3</v>
      </c>
      <c r="AP2907">
        <v>1.0648443347132981E-2</v>
      </c>
      <c r="AQ2907">
        <v>1.5274916865188927E-2</v>
      </c>
      <c r="AR2907">
        <v>2.1340247996483278E-2</v>
      </c>
      <c r="AS2907">
        <v>3.0332266997720989E-2</v>
      </c>
      <c r="AT2907">
        <v>4.2595409493992806E-2</v>
      </c>
      <c r="AU2907">
        <v>5.9301795824705746E-2</v>
      </c>
      <c r="AV2907">
        <v>8.2606613781635613E-2</v>
      </c>
      <c r="AW2907">
        <v>0.1138859490818367</v>
      </c>
      <c r="AX2907">
        <v>0.15604552199563609</v>
      </c>
      <c r="AY2907">
        <v>0.21273310458517347</v>
      </c>
      <c r="AZ2907">
        <v>0.28554402989370287</v>
      </c>
      <c r="BA2907">
        <v>0.37733292151011755</v>
      </c>
      <c r="BB2907">
        <v>0.49001299334293119</v>
      </c>
      <c r="BC2907">
        <v>0.62323260447669659</v>
      </c>
      <c r="BD2907">
        <v>0.77233489361672458</v>
      </c>
      <c r="BE2907">
        <v>0.92769538645852845</v>
      </c>
      <c r="BF2907">
        <v>1.0730818754906959</v>
      </c>
      <c r="BG2907">
        <v>1.1846693052029496</v>
      </c>
      <c r="BH2907">
        <v>1.2386209284990986</v>
      </c>
      <c r="BI2907">
        <v>1.2142564384070824</v>
      </c>
      <c r="BJ2907">
        <v>1.0996291686017621</v>
      </c>
      <c r="BK2907">
        <v>0.90793173357040713</v>
      </c>
      <c r="BL2907">
        <v>0.67263198029645077</v>
      </c>
      <c r="BM2907">
        <v>0.43770988884827955</v>
      </c>
      <c r="BN2907">
        <v>0.24544881543178645</v>
      </c>
      <c r="BO2907">
        <v>0.11603282600512933</v>
      </c>
      <c r="BP2907">
        <v>4.5044552430262209E-2</v>
      </c>
      <c r="BQ2907">
        <v>1.4083210299614325E-2</v>
      </c>
      <c r="BR2907">
        <v>3.1910318761016274E-3</v>
      </c>
      <c r="BS2907">
        <v>4.3941071565575183E-4</v>
      </c>
      <c r="BT2907">
        <v>0</v>
      </c>
      <c r="BU2907">
        <v>0</v>
      </c>
      <c r="BV2907">
        <v>0</v>
      </c>
      <c r="BW2907">
        <v>0</v>
      </c>
      <c r="BX2907">
        <v>0</v>
      </c>
      <c r="BY2907">
        <v>0</v>
      </c>
      <c r="BZ2907">
        <v>0</v>
      </c>
      <c r="CA2907">
        <v>0</v>
      </c>
      <c r="CB2907">
        <v>0</v>
      </c>
      <c r="CC2907">
        <v>0</v>
      </c>
      <c r="CD2907">
        <v>0</v>
      </c>
      <c r="CE2907">
        <v>0</v>
      </c>
      <c r="CF2907">
        <v>0</v>
      </c>
      <c r="CG2907">
        <v>0</v>
      </c>
      <c r="CH2907">
        <v>0</v>
      </c>
      <c r="CI2907">
        <v>0</v>
      </c>
      <c r="CJ2907">
        <v>0</v>
      </c>
      <c r="CK2907">
        <v>0</v>
      </c>
      <c r="CL2907">
        <v>0</v>
      </c>
      <c r="CM2907">
        <v>0</v>
      </c>
      <c r="CN2907">
        <v>0</v>
      </c>
      <c r="CO2907">
        <v>0</v>
      </c>
      <c r="CP2907">
        <v>0</v>
      </c>
      <c r="CQ2907">
        <v>0</v>
      </c>
      <c r="CR2907">
        <v>0</v>
      </c>
      <c r="CS2907">
        <v>0</v>
      </c>
      <c r="CT2907">
        <v>0</v>
      </c>
      <c r="CU2907">
        <v>0</v>
      </c>
      <c r="CV2907">
        <v>0</v>
      </c>
      <c r="CW2907">
        <v>0</v>
      </c>
      <c r="CX2907">
        <v>0</v>
      </c>
      <c r="CY2907">
        <v>0</v>
      </c>
      <c r="CZ2907">
        <v>0.5</v>
      </c>
      <c r="DA2907">
        <v>7.4999999999999997E-3</v>
      </c>
      <c r="DB2907">
        <v>73</v>
      </c>
      <c r="DC2907">
        <v>600</v>
      </c>
    </row>
    <row r="2908" spans="1:107" x14ac:dyDescent="0.3">
      <c r="A2908">
        <v>0.355099</v>
      </c>
      <c r="B2908">
        <v>29293.599999999999</v>
      </c>
      <c r="C2908">
        <v>14931.2</v>
      </c>
      <c r="D2908">
        <v>0</v>
      </c>
      <c r="E2908">
        <v>0</v>
      </c>
      <c r="F2908">
        <v>0</v>
      </c>
      <c r="G2908">
        <v>0</v>
      </c>
      <c r="H2908">
        <v>0</v>
      </c>
      <c r="I2908">
        <v>0</v>
      </c>
      <c r="J2908">
        <v>0</v>
      </c>
      <c r="K2908">
        <v>0</v>
      </c>
      <c r="L2908">
        <v>0</v>
      </c>
      <c r="M2908">
        <v>0</v>
      </c>
      <c r="N2908">
        <v>0</v>
      </c>
      <c r="O2908">
        <v>0</v>
      </c>
      <c r="P2908">
        <v>0</v>
      </c>
      <c r="Q2908">
        <v>0</v>
      </c>
      <c r="R2908">
        <v>0</v>
      </c>
      <c r="S2908">
        <v>0</v>
      </c>
      <c r="T2908">
        <v>0</v>
      </c>
      <c r="U2908">
        <v>0</v>
      </c>
      <c r="V2908">
        <v>0</v>
      </c>
      <c r="W2908">
        <v>0</v>
      </c>
      <c r="X2908">
        <v>0</v>
      </c>
      <c r="Y2908">
        <v>0</v>
      </c>
      <c r="Z2908">
        <v>0</v>
      </c>
      <c r="AA2908">
        <v>0</v>
      </c>
      <c r="AB2908">
        <v>0</v>
      </c>
      <c r="AC2908">
        <v>0</v>
      </c>
      <c r="AD2908">
        <v>4.5696976767705023E-4</v>
      </c>
      <c r="AE2908">
        <v>8.2582491290604781E-4</v>
      </c>
      <c r="AF2908">
        <v>4.3767248628763929E-4</v>
      </c>
      <c r="AG2908">
        <v>5.2619806427420571E-4</v>
      </c>
      <c r="AH2908">
        <v>7.6084036481984386E-4</v>
      </c>
      <c r="AI2908">
        <v>1.1174451181082911E-3</v>
      </c>
      <c r="AJ2908">
        <v>1.5099554820506326E-3</v>
      </c>
      <c r="AK2908">
        <v>2.1226399807621646E-3</v>
      </c>
      <c r="AL2908">
        <v>2.9494000915403175E-3</v>
      </c>
      <c r="AM2908">
        <v>4.3467479057010833E-3</v>
      </c>
      <c r="AN2908">
        <v>6.1632454870423539E-3</v>
      </c>
      <c r="AO2908">
        <v>8.3082154446680583E-3</v>
      </c>
      <c r="AP2908">
        <v>1.1848432020039728E-2</v>
      </c>
      <c r="AQ2908">
        <v>1.6977619796672089E-2</v>
      </c>
      <c r="AR2908">
        <v>2.3695564157094916E-2</v>
      </c>
      <c r="AS2908">
        <v>3.363097203069345E-2</v>
      </c>
      <c r="AT2908">
        <v>4.7141022552678165E-2</v>
      </c>
      <c r="AU2908">
        <v>6.5508741489430963E-2</v>
      </c>
      <c r="AV2908">
        <v>9.1117821462147155E-2</v>
      </c>
      <c r="AW2908">
        <v>0.1253921466678754</v>
      </c>
      <c r="AX2908">
        <v>0.17129354388935381</v>
      </c>
      <c r="AY2908">
        <v>0.23265531218569105</v>
      </c>
      <c r="AZ2908">
        <v>0.31094870144689563</v>
      </c>
      <c r="BA2908">
        <v>0.40861579837343842</v>
      </c>
      <c r="BB2908">
        <v>0.52704806797771864</v>
      </c>
      <c r="BC2908">
        <v>0.66521976313835918</v>
      </c>
      <c r="BD2908">
        <v>0.81684857301770275</v>
      </c>
      <c r="BE2908">
        <v>0.97010472662260916</v>
      </c>
      <c r="BF2908">
        <v>1.1067145898210951</v>
      </c>
      <c r="BG2908">
        <v>1.2019126674043468</v>
      </c>
      <c r="BH2908">
        <v>1.2333082358257215</v>
      </c>
      <c r="BI2908">
        <v>1.1836423808842729</v>
      </c>
      <c r="BJ2908">
        <v>1.0464081030040482</v>
      </c>
      <c r="BK2908">
        <v>0.84118161077479414</v>
      </c>
      <c r="BL2908">
        <v>0.60521385256538418</v>
      </c>
      <c r="BM2908">
        <v>0.38188947391090089</v>
      </c>
      <c r="BN2908">
        <v>0.2075813459061259</v>
      </c>
      <c r="BO2908">
        <v>9.5180148148652652E-2</v>
      </c>
      <c r="BP2908">
        <v>3.5903869361985426E-2</v>
      </c>
      <c r="BQ2908">
        <v>1.0922526476635082E-2</v>
      </c>
      <c r="BR2908">
        <v>2.445677451162245E-3</v>
      </c>
      <c r="BS2908">
        <v>3.280723920646744E-4</v>
      </c>
      <c r="BT2908">
        <v>0</v>
      </c>
      <c r="BU2908">
        <v>0</v>
      </c>
      <c r="BV2908">
        <v>0</v>
      </c>
      <c r="BW2908">
        <v>0</v>
      </c>
      <c r="BX2908">
        <v>0</v>
      </c>
      <c r="BY2908">
        <v>0</v>
      </c>
      <c r="BZ2908">
        <v>0</v>
      </c>
      <c r="CA2908">
        <v>0</v>
      </c>
      <c r="CB2908">
        <v>0</v>
      </c>
      <c r="CC2908">
        <v>0</v>
      </c>
      <c r="CD2908">
        <v>0</v>
      </c>
      <c r="CE2908">
        <v>0</v>
      </c>
      <c r="CF2908">
        <v>0</v>
      </c>
      <c r="CG2908">
        <v>0</v>
      </c>
      <c r="CH2908">
        <v>0</v>
      </c>
      <c r="CI2908">
        <v>0</v>
      </c>
      <c r="CJ2908">
        <v>0</v>
      </c>
      <c r="CK2908">
        <v>0</v>
      </c>
      <c r="CL2908">
        <v>0</v>
      </c>
      <c r="CM2908">
        <v>0</v>
      </c>
      <c r="CN2908">
        <v>0</v>
      </c>
      <c r="CO2908">
        <v>0</v>
      </c>
      <c r="CP2908">
        <v>0</v>
      </c>
      <c r="CQ2908">
        <v>0</v>
      </c>
      <c r="CR2908">
        <v>0</v>
      </c>
      <c r="CS2908">
        <v>0</v>
      </c>
      <c r="CT2908">
        <v>0</v>
      </c>
      <c r="CU2908">
        <v>0</v>
      </c>
      <c r="CV2908">
        <v>0</v>
      </c>
      <c r="CW2908">
        <v>0</v>
      </c>
      <c r="CX2908">
        <v>0</v>
      </c>
      <c r="CY2908">
        <v>0</v>
      </c>
      <c r="CZ2908">
        <v>0.5</v>
      </c>
      <c r="DA2908">
        <v>7.4999999999999997E-3</v>
      </c>
      <c r="DB2908">
        <v>73</v>
      </c>
      <c r="DC2908">
        <v>900</v>
      </c>
    </row>
    <row r="2909" spans="1:107" x14ac:dyDescent="0.3">
      <c r="A2909">
        <v>0.32324199999999997</v>
      </c>
      <c r="B2909">
        <v>28074.1</v>
      </c>
      <c r="C2909">
        <v>14223.6</v>
      </c>
      <c r="D2909">
        <v>0</v>
      </c>
      <c r="E2909">
        <v>0</v>
      </c>
      <c r="F2909">
        <v>0</v>
      </c>
      <c r="G2909">
        <v>0</v>
      </c>
      <c r="H2909">
        <v>0</v>
      </c>
      <c r="I2909">
        <v>0</v>
      </c>
      <c r="J2909">
        <v>0</v>
      </c>
      <c r="K2909">
        <v>0</v>
      </c>
      <c r="L2909">
        <v>0</v>
      </c>
      <c r="M2909">
        <v>0</v>
      </c>
      <c r="N2909">
        <v>0</v>
      </c>
      <c r="O2909">
        <v>0</v>
      </c>
      <c r="P2909">
        <v>0</v>
      </c>
      <c r="Q2909">
        <v>0</v>
      </c>
      <c r="R2909">
        <v>0</v>
      </c>
      <c r="S2909">
        <v>0</v>
      </c>
      <c r="T2909">
        <v>0</v>
      </c>
      <c r="U2909">
        <v>0</v>
      </c>
      <c r="V2909">
        <v>0</v>
      </c>
      <c r="W2909">
        <v>0</v>
      </c>
      <c r="X2909">
        <v>0</v>
      </c>
      <c r="Y2909">
        <v>0</v>
      </c>
      <c r="Z2909">
        <v>0</v>
      </c>
      <c r="AA2909">
        <v>0</v>
      </c>
      <c r="AB2909">
        <v>0</v>
      </c>
      <c r="AC2909">
        <v>0</v>
      </c>
      <c r="AD2909">
        <v>5.0687174655366599E-4</v>
      </c>
      <c r="AE2909">
        <v>9.1540976620618927E-4</v>
      </c>
      <c r="AF2909">
        <v>4.8388696747039161E-4</v>
      </c>
      <c r="AG2909">
        <v>5.8176009136452441E-4</v>
      </c>
      <c r="AH2909">
        <v>8.4056154523426624E-4</v>
      </c>
      <c r="AI2909">
        <v>1.2337202581991524E-3</v>
      </c>
      <c r="AJ2909">
        <v>1.6668926175512913E-3</v>
      </c>
      <c r="AK2909">
        <v>2.3429496045307228E-3</v>
      </c>
      <c r="AL2909">
        <v>3.2541763376377794E-3</v>
      </c>
      <c r="AM2909">
        <v>4.7966502919397479E-3</v>
      </c>
      <c r="AN2909">
        <v>6.8030559780642352E-3</v>
      </c>
      <c r="AO2909">
        <v>9.1668613980342151E-3</v>
      </c>
      <c r="AP2909">
        <v>1.3062498345486151E-2</v>
      </c>
      <c r="AQ2909">
        <v>1.8704500361045425E-2</v>
      </c>
      <c r="AR2909">
        <v>2.6087845947044355E-2</v>
      </c>
      <c r="AS2909">
        <v>3.6975474247126904E-2</v>
      </c>
      <c r="AT2909">
        <v>5.1740371054264489E-2</v>
      </c>
      <c r="AU2909">
        <v>7.1783850891553869E-2</v>
      </c>
      <c r="AV2909">
        <v>9.967438749448787E-2</v>
      </c>
      <c r="AW2909">
        <v>0.13685917766102154</v>
      </c>
      <c r="AX2909">
        <v>0.18639507845098355</v>
      </c>
      <c r="AY2909">
        <v>0.25217987178184509</v>
      </c>
      <c r="AZ2909">
        <v>0.33550640772012141</v>
      </c>
      <c r="BA2909">
        <v>0.43856022612672102</v>
      </c>
      <c r="BB2909">
        <v>0.56207417848938757</v>
      </c>
      <c r="BC2909">
        <v>0.7037721343209844</v>
      </c>
      <c r="BD2909">
        <v>0.85575793500762554</v>
      </c>
      <c r="BE2909">
        <v>1.0049102414079965</v>
      </c>
      <c r="BF2909">
        <v>1.131466843784634</v>
      </c>
      <c r="BG2909">
        <v>1.2097646831084652</v>
      </c>
      <c r="BH2909">
        <v>1.219442772479528</v>
      </c>
      <c r="BI2909">
        <v>1.1477337437469572</v>
      </c>
      <c r="BJ2909">
        <v>0.99349852156725904</v>
      </c>
      <c r="BK2909">
        <v>0.7809235043158983</v>
      </c>
      <c r="BL2909">
        <v>0.54893797237700503</v>
      </c>
      <c r="BM2909">
        <v>0.33862398485929496</v>
      </c>
      <c r="BN2909">
        <v>0.18033966482132158</v>
      </c>
      <c r="BO2909">
        <v>8.1263015075178843E-2</v>
      </c>
      <c r="BP2909">
        <v>3.0218261792296662E-2</v>
      </c>
      <c r="BQ2909">
        <v>9.0932214047103974E-3</v>
      </c>
      <c r="BR2909">
        <v>2.0147601984508148E-3</v>
      </c>
      <c r="BS2909">
        <v>2.691298361096738E-4</v>
      </c>
      <c r="BT2909">
        <v>0</v>
      </c>
      <c r="BU2909">
        <v>0</v>
      </c>
      <c r="BV2909">
        <v>0</v>
      </c>
      <c r="BW2909">
        <v>0</v>
      </c>
      <c r="BX2909">
        <v>0</v>
      </c>
      <c r="BY2909">
        <v>0</v>
      </c>
      <c r="BZ2909">
        <v>0</v>
      </c>
      <c r="CA2909">
        <v>0</v>
      </c>
      <c r="CB2909">
        <v>0</v>
      </c>
      <c r="CC2909">
        <v>0</v>
      </c>
      <c r="CD2909">
        <v>0</v>
      </c>
      <c r="CE2909">
        <v>0</v>
      </c>
      <c r="CF2909">
        <v>0</v>
      </c>
      <c r="CG2909">
        <v>0</v>
      </c>
      <c r="CH2909">
        <v>0</v>
      </c>
      <c r="CI2909">
        <v>0</v>
      </c>
      <c r="CJ2909">
        <v>0</v>
      </c>
      <c r="CK2909">
        <v>0</v>
      </c>
      <c r="CL2909">
        <v>0</v>
      </c>
      <c r="CM2909">
        <v>0</v>
      </c>
      <c r="CN2909">
        <v>0</v>
      </c>
      <c r="CO2909">
        <v>0</v>
      </c>
      <c r="CP2909">
        <v>0</v>
      </c>
      <c r="CQ2909">
        <v>0</v>
      </c>
      <c r="CR2909">
        <v>0</v>
      </c>
      <c r="CS2909">
        <v>0</v>
      </c>
      <c r="CT2909">
        <v>0</v>
      </c>
      <c r="CU2909">
        <v>0</v>
      </c>
      <c r="CV2909">
        <v>0</v>
      </c>
      <c r="CW2909">
        <v>0</v>
      </c>
      <c r="CX2909">
        <v>0</v>
      </c>
      <c r="CY2909">
        <v>0</v>
      </c>
      <c r="CZ2909">
        <v>0.5</v>
      </c>
      <c r="DA2909">
        <v>7.4999999999999997E-3</v>
      </c>
      <c r="DB2909">
        <v>73</v>
      </c>
      <c r="DC2909">
        <v>1200</v>
      </c>
    </row>
    <row r="2910" spans="1:107" x14ac:dyDescent="0.3">
      <c r="A2910">
        <v>0.29641899999999999</v>
      </c>
      <c r="B2910">
        <v>27050.400000000001</v>
      </c>
      <c r="C2910">
        <v>13607.6</v>
      </c>
      <c r="D2910">
        <v>0</v>
      </c>
      <c r="E2910">
        <v>0</v>
      </c>
      <c r="F2910">
        <v>0</v>
      </c>
      <c r="G2910">
        <v>0</v>
      </c>
      <c r="H2910">
        <v>0</v>
      </c>
      <c r="I2910">
        <v>0</v>
      </c>
      <c r="J2910">
        <v>0</v>
      </c>
      <c r="K2910">
        <v>0</v>
      </c>
      <c r="L2910">
        <v>0</v>
      </c>
      <c r="M2910">
        <v>0</v>
      </c>
      <c r="N2910">
        <v>0</v>
      </c>
      <c r="O2910">
        <v>0</v>
      </c>
      <c r="P2910">
        <v>0</v>
      </c>
      <c r="Q2910">
        <v>0</v>
      </c>
      <c r="R2910">
        <v>0</v>
      </c>
      <c r="S2910">
        <v>0</v>
      </c>
      <c r="T2910">
        <v>0</v>
      </c>
      <c r="U2910">
        <v>0</v>
      </c>
      <c r="V2910">
        <v>0</v>
      </c>
      <c r="W2910">
        <v>0</v>
      </c>
      <c r="X2910">
        <v>0</v>
      </c>
      <c r="Y2910">
        <v>0</v>
      </c>
      <c r="Z2910">
        <v>0</v>
      </c>
      <c r="AA2910">
        <v>0</v>
      </c>
      <c r="AB2910">
        <v>0</v>
      </c>
      <c r="AC2910">
        <v>0</v>
      </c>
      <c r="AD2910">
        <v>5.5666403353910043E-4</v>
      </c>
      <c r="AE2910">
        <v>1.0056066182324631E-3</v>
      </c>
      <c r="AF2910">
        <v>5.3214164175723522E-4</v>
      </c>
      <c r="AG2910">
        <v>6.3977497006364363E-4</v>
      </c>
      <c r="AH2910">
        <v>9.2357681314716165E-4</v>
      </c>
      <c r="AI2910">
        <v>1.3545014156722836E-3</v>
      </c>
      <c r="AJ2910">
        <v>1.8299275913548794E-3</v>
      </c>
      <c r="AK2910">
        <v>2.5719287218401317E-3</v>
      </c>
      <c r="AL2910">
        <v>3.571154862844031E-3</v>
      </c>
      <c r="AM2910">
        <v>5.2597870307677956E-3</v>
      </c>
      <c r="AN2910">
        <v>7.4535175274537836E-3</v>
      </c>
      <c r="AO2910">
        <v>1.0036788759745384E-2</v>
      </c>
      <c r="AP2910">
        <v>1.4298173248626693E-2</v>
      </c>
      <c r="AQ2910">
        <v>2.0469369507088726E-2</v>
      </c>
      <c r="AR2910">
        <v>2.8518143357349712E-2</v>
      </c>
      <c r="AS2910">
        <v>4.0351826428061031E-2</v>
      </c>
      <c r="AT2910">
        <v>5.6383445072568886E-2</v>
      </c>
      <c r="AU2910">
        <v>7.8101887043006357E-2</v>
      </c>
      <c r="AV2910">
        <v>0.10820339177260273</v>
      </c>
      <c r="AW2910">
        <v>0.14819071894786931</v>
      </c>
      <c r="AX2910">
        <v>0.20122383173694094</v>
      </c>
      <c r="AY2910">
        <v>0.27120053841993064</v>
      </c>
      <c r="AZ2910">
        <v>0.35913199659480277</v>
      </c>
      <c r="BA2910">
        <v>0.46687233057395849</v>
      </c>
      <c r="BB2910">
        <v>0.5944651950569545</v>
      </c>
      <c r="BC2910">
        <v>0.73844083942454597</v>
      </c>
      <c r="BD2910">
        <v>0.88943869584458246</v>
      </c>
      <c r="BE2910">
        <v>1.0330606448090098</v>
      </c>
      <c r="BF2910">
        <v>1.1485644451681152</v>
      </c>
      <c r="BG2910">
        <v>1.2103034952207163</v>
      </c>
      <c r="BH2910">
        <v>1.2002527070962679</v>
      </c>
      <c r="BI2910">
        <v>1.1100090432055156</v>
      </c>
      <c r="BJ2910">
        <v>0.94314408148751561</v>
      </c>
      <c r="BK2910">
        <v>0.72760208156952433</v>
      </c>
      <c r="BL2910">
        <v>0.50260364175996475</v>
      </c>
      <c r="BM2910">
        <v>0.30528384004143483</v>
      </c>
      <c r="BN2910">
        <v>0.1604440516490821</v>
      </c>
      <c r="BO2910">
        <v>7.1583985543895265E-2</v>
      </c>
      <c r="BP2910">
        <v>2.6456396556302667E-2</v>
      </c>
      <c r="BQ2910">
        <v>7.9321292956383779E-3</v>
      </c>
      <c r="BR2910">
        <v>1.7524271942936616E-3</v>
      </c>
      <c r="BS2910">
        <v>2.3367032134758597E-4</v>
      </c>
      <c r="BT2910">
        <v>0</v>
      </c>
      <c r="BU2910">
        <v>0</v>
      </c>
      <c r="BV2910">
        <v>0</v>
      </c>
      <c r="BW2910">
        <v>0</v>
      </c>
      <c r="BX2910">
        <v>0</v>
      </c>
      <c r="BY2910">
        <v>0</v>
      </c>
      <c r="BZ2910">
        <v>0</v>
      </c>
      <c r="CA2910">
        <v>0</v>
      </c>
      <c r="CB2910">
        <v>0</v>
      </c>
      <c r="CC2910">
        <v>0</v>
      </c>
      <c r="CD2910">
        <v>0</v>
      </c>
      <c r="CE2910">
        <v>0</v>
      </c>
      <c r="CF2910">
        <v>0</v>
      </c>
      <c r="CG2910">
        <v>0</v>
      </c>
      <c r="CH2910">
        <v>0</v>
      </c>
      <c r="CI2910">
        <v>0</v>
      </c>
      <c r="CJ2910">
        <v>0</v>
      </c>
      <c r="CK2910">
        <v>0</v>
      </c>
      <c r="CL2910">
        <v>0</v>
      </c>
      <c r="CM2910">
        <v>0</v>
      </c>
      <c r="CN2910">
        <v>0</v>
      </c>
      <c r="CO2910">
        <v>0</v>
      </c>
      <c r="CP2910">
        <v>0</v>
      </c>
      <c r="CQ2910">
        <v>0</v>
      </c>
      <c r="CR2910">
        <v>0</v>
      </c>
      <c r="CS2910">
        <v>0</v>
      </c>
      <c r="CT2910">
        <v>0</v>
      </c>
      <c r="CU2910">
        <v>0</v>
      </c>
      <c r="CV2910">
        <v>0</v>
      </c>
      <c r="CW2910">
        <v>0</v>
      </c>
      <c r="CX2910">
        <v>0</v>
      </c>
      <c r="CY2910">
        <v>0</v>
      </c>
      <c r="CZ2910">
        <v>0.5</v>
      </c>
      <c r="DA2910">
        <v>7.4999999999999997E-3</v>
      </c>
      <c r="DB2910">
        <v>73</v>
      </c>
      <c r="DC2910">
        <v>1500</v>
      </c>
    </row>
    <row r="2911" spans="1:107" x14ac:dyDescent="0.3">
      <c r="A2911">
        <v>0.27355600000000002</v>
      </c>
      <c r="B2911">
        <v>26179.5</v>
      </c>
      <c r="C2911">
        <v>13066.6</v>
      </c>
      <c r="D2911">
        <v>0</v>
      </c>
      <c r="E2911">
        <v>0</v>
      </c>
      <c r="F2911">
        <v>0</v>
      </c>
      <c r="G2911">
        <v>0</v>
      </c>
      <c r="H2911">
        <v>0</v>
      </c>
      <c r="I2911">
        <v>0</v>
      </c>
      <c r="J2911">
        <v>0</v>
      </c>
      <c r="K2911">
        <v>0</v>
      </c>
      <c r="L2911">
        <v>0</v>
      </c>
      <c r="M2911">
        <v>0</v>
      </c>
      <c r="N2911">
        <v>0</v>
      </c>
      <c r="O2911">
        <v>0</v>
      </c>
      <c r="P2911">
        <v>0</v>
      </c>
      <c r="Q2911">
        <v>0</v>
      </c>
      <c r="R2911">
        <v>0</v>
      </c>
      <c r="S2911">
        <v>0</v>
      </c>
      <c r="T2911">
        <v>0</v>
      </c>
      <c r="U2911">
        <v>0</v>
      </c>
      <c r="V2911">
        <v>0</v>
      </c>
      <c r="W2911">
        <v>0</v>
      </c>
      <c r="X2911">
        <v>0</v>
      </c>
      <c r="Y2911">
        <v>0</v>
      </c>
      <c r="Z2911">
        <v>0</v>
      </c>
      <c r="AA2911">
        <v>0</v>
      </c>
      <c r="AB2911">
        <v>0</v>
      </c>
      <c r="AC2911">
        <v>0</v>
      </c>
      <c r="AD2911">
        <v>6.0792577926882052E-4</v>
      </c>
      <c r="AE2911">
        <v>1.0979099167026149E-3</v>
      </c>
      <c r="AF2911">
        <v>5.8034980205938828E-4</v>
      </c>
      <c r="AG2911">
        <v>6.9773392665325778E-4</v>
      </c>
      <c r="AH2911">
        <v>1.0073762680670917E-3</v>
      </c>
      <c r="AI2911">
        <v>1.4775715481685496E-3</v>
      </c>
      <c r="AJ2911">
        <v>1.9942816733466212E-3</v>
      </c>
      <c r="AK2911">
        <v>2.7993986457230764E-3</v>
      </c>
      <c r="AL2911">
        <v>3.8852625213225971E-3</v>
      </c>
      <c r="AM2911">
        <v>5.7238706200397485E-3</v>
      </c>
      <c r="AN2911">
        <v>8.1135784708637766E-3</v>
      </c>
      <c r="AO2911">
        <v>1.0923983408748844E-2</v>
      </c>
      <c r="AP2911">
        <v>1.5548114032482597E-2</v>
      </c>
      <c r="AQ2911">
        <v>2.2234430095581525E-2</v>
      </c>
      <c r="AR2911">
        <v>3.0954841063484992E-2</v>
      </c>
      <c r="AS2911">
        <v>4.3746335696923155E-2</v>
      </c>
      <c r="AT2911">
        <v>6.1019388678432179E-2</v>
      </c>
      <c r="AU2911">
        <v>8.4372971377229447E-2</v>
      </c>
      <c r="AV2911">
        <v>0.11665634407077639</v>
      </c>
      <c r="AW2911">
        <v>0.15936368532575351</v>
      </c>
      <c r="AX2911">
        <v>0.21572059854443593</v>
      </c>
      <c r="AY2911">
        <v>0.28965624713422478</v>
      </c>
      <c r="AZ2911">
        <v>0.38187532643679212</v>
      </c>
      <c r="BA2911">
        <v>0.49377291079848212</v>
      </c>
      <c r="BB2911">
        <v>0.62471830813397888</v>
      </c>
      <c r="BC2911">
        <v>0.7700001165505671</v>
      </c>
      <c r="BD2911">
        <v>0.91869887934324201</v>
      </c>
      <c r="BE2911">
        <v>1.0553995196221999</v>
      </c>
      <c r="BF2911">
        <v>1.1589374909558658</v>
      </c>
      <c r="BG2911">
        <v>1.2045544013838438</v>
      </c>
      <c r="BH2911">
        <v>1.1769313491906745</v>
      </c>
      <c r="BI2911">
        <v>1.0716540367856366</v>
      </c>
      <c r="BJ2911">
        <v>0.89643677126829935</v>
      </c>
      <c r="BK2911">
        <v>0.6815390698931344</v>
      </c>
      <c r="BL2911">
        <v>0.46484330826729886</v>
      </c>
      <c r="BM2911">
        <v>0.27946709789370533</v>
      </c>
      <c r="BN2911">
        <v>0.14575681292636719</v>
      </c>
      <c r="BO2911">
        <v>6.4723535172180796E-2</v>
      </c>
      <c r="BP2911">
        <v>2.3858427176927627E-2</v>
      </c>
      <c r="BQ2911">
        <v>7.1405634111524636E-3</v>
      </c>
      <c r="BR2911">
        <v>1.5775404707227116E-3</v>
      </c>
      <c r="BS2911">
        <v>2.1006064393028231E-4</v>
      </c>
      <c r="BT2911">
        <v>0</v>
      </c>
      <c r="BU2911">
        <v>0</v>
      </c>
      <c r="BV2911">
        <v>0</v>
      </c>
      <c r="BW2911">
        <v>0</v>
      </c>
      <c r="BX2911">
        <v>0</v>
      </c>
      <c r="BY2911">
        <v>0</v>
      </c>
      <c r="BZ2911">
        <v>0</v>
      </c>
      <c r="CA2911">
        <v>0</v>
      </c>
      <c r="CB2911">
        <v>0</v>
      </c>
      <c r="CC2911">
        <v>0</v>
      </c>
      <c r="CD2911">
        <v>0</v>
      </c>
      <c r="CE2911">
        <v>0</v>
      </c>
      <c r="CF2911">
        <v>0</v>
      </c>
      <c r="CG2911">
        <v>0</v>
      </c>
      <c r="CH2911">
        <v>0</v>
      </c>
      <c r="CI2911">
        <v>0</v>
      </c>
      <c r="CJ2911">
        <v>0</v>
      </c>
      <c r="CK2911">
        <v>0</v>
      </c>
      <c r="CL2911">
        <v>0</v>
      </c>
      <c r="CM2911">
        <v>0</v>
      </c>
      <c r="CN2911">
        <v>0</v>
      </c>
      <c r="CO2911">
        <v>0</v>
      </c>
      <c r="CP2911">
        <v>0</v>
      </c>
      <c r="CQ2911">
        <v>0</v>
      </c>
      <c r="CR2911">
        <v>0</v>
      </c>
      <c r="CS2911">
        <v>0</v>
      </c>
      <c r="CT2911">
        <v>0</v>
      </c>
      <c r="CU2911">
        <v>0</v>
      </c>
      <c r="CV2911">
        <v>0</v>
      </c>
      <c r="CW2911">
        <v>0</v>
      </c>
      <c r="CX2911">
        <v>0</v>
      </c>
      <c r="CY2911">
        <v>0</v>
      </c>
      <c r="CZ2911">
        <v>0.5</v>
      </c>
      <c r="DA2911">
        <v>7.4999999999999997E-3</v>
      </c>
      <c r="DB2911">
        <v>73</v>
      </c>
      <c r="DC2911">
        <v>1800</v>
      </c>
    </row>
    <row r="2912" spans="1:107" x14ac:dyDescent="0.3">
      <c r="A2912">
        <v>0.25387700000000002</v>
      </c>
      <c r="B2912">
        <v>25431.599999999999</v>
      </c>
      <c r="C2912">
        <v>12586.3</v>
      </c>
      <c r="D2912">
        <v>0</v>
      </c>
      <c r="E2912">
        <v>0</v>
      </c>
      <c r="F2912">
        <v>0</v>
      </c>
      <c r="G2912">
        <v>0</v>
      </c>
      <c r="H2912">
        <v>0</v>
      </c>
      <c r="I2912">
        <v>0</v>
      </c>
      <c r="J2912">
        <v>0</v>
      </c>
      <c r="K2912">
        <v>0</v>
      </c>
      <c r="L2912">
        <v>0</v>
      </c>
      <c r="M2912">
        <v>0</v>
      </c>
      <c r="N2912">
        <v>0</v>
      </c>
      <c r="O2912">
        <v>0</v>
      </c>
      <c r="P2912">
        <v>0</v>
      </c>
      <c r="Q2912">
        <v>0</v>
      </c>
      <c r="R2912">
        <v>0</v>
      </c>
      <c r="S2912">
        <v>0</v>
      </c>
      <c r="T2912">
        <v>0</v>
      </c>
      <c r="U2912">
        <v>0</v>
      </c>
      <c r="V2912">
        <v>0</v>
      </c>
      <c r="W2912">
        <v>0</v>
      </c>
      <c r="X2912">
        <v>0</v>
      </c>
      <c r="Y2912">
        <v>0</v>
      </c>
      <c r="Z2912">
        <v>0</v>
      </c>
      <c r="AA2912">
        <v>0</v>
      </c>
      <c r="AB2912">
        <v>0</v>
      </c>
      <c r="AC2912">
        <v>0</v>
      </c>
      <c r="AD2912">
        <v>6.5929871230088343E-4</v>
      </c>
      <c r="AE2912">
        <v>1.1907554271447312E-3</v>
      </c>
      <c r="AF2912">
        <v>6.2956805469316878E-4</v>
      </c>
      <c r="AG2912">
        <v>7.5690728132886648E-4</v>
      </c>
      <c r="AH2912">
        <v>1.0923147395328296E-3</v>
      </c>
      <c r="AI2912">
        <v>1.6015035312209494E-3</v>
      </c>
      <c r="AJ2912">
        <v>2.161123049850278E-3</v>
      </c>
      <c r="AK2912">
        <v>3.0329577776363695E-3</v>
      </c>
      <c r="AL2912">
        <v>4.2092162295365321E-3</v>
      </c>
      <c r="AM2912">
        <v>6.1990056373668117E-3</v>
      </c>
      <c r="AN2912">
        <v>8.7823493817895931E-3</v>
      </c>
      <c r="AO2912">
        <v>1.1819078330492181E-2</v>
      </c>
      <c r="AP2912">
        <v>1.6811332419295423E-2</v>
      </c>
      <c r="AQ2912">
        <v>2.4023924241962046E-2</v>
      </c>
      <c r="AR2912">
        <v>3.3417205555245105E-2</v>
      </c>
      <c r="AS2912">
        <v>4.7161975135722609E-2</v>
      </c>
      <c r="AT2912">
        <v>6.5669894273536353E-2</v>
      </c>
      <c r="AU2912">
        <v>9.0644369952271958E-2</v>
      </c>
      <c r="AV2912">
        <v>0.12508894141210045</v>
      </c>
      <c r="AW2912">
        <v>0.17046880835722619</v>
      </c>
      <c r="AX2912">
        <v>0.23001313357435929</v>
      </c>
      <c r="AY2912">
        <v>0.30762955688956034</v>
      </c>
      <c r="AZ2912">
        <v>0.40367274815140658</v>
      </c>
      <c r="BA2912">
        <v>0.51906830748819976</v>
      </c>
      <c r="BB2912">
        <v>0.65248056834469947</v>
      </c>
      <c r="BC2912">
        <v>0.798009442892055</v>
      </c>
      <c r="BD2912">
        <v>0.94341409906806151</v>
      </c>
      <c r="BE2912">
        <v>1.072417875168368</v>
      </c>
      <c r="BF2912">
        <v>1.1637877246285659</v>
      </c>
      <c r="BG2912">
        <v>1.1941081437589331</v>
      </c>
      <c r="BH2912">
        <v>1.1511541785654877</v>
      </c>
      <c r="BI2912">
        <v>1.0343687161196302</v>
      </c>
      <c r="BJ2912">
        <v>0.85437125272832648</v>
      </c>
      <c r="BK2912">
        <v>0.64233972676794093</v>
      </c>
      <c r="BL2912">
        <v>0.43416915375933357</v>
      </c>
      <c r="BM2912">
        <v>0.25932602638623575</v>
      </c>
      <c r="BN2912">
        <v>0.13469074886917298</v>
      </c>
      <c r="BO2912">
        <v>5.9667225566237908E-2</v>
      </c>
      <c r="BP2912">
        <v>2.1973274607629659E-2</v>
      </c>
      <c r="BQ2912">
        <v>6.5729913717356972E-3</v>
      </c>
      <c r="BR2912">
        <v>1.4515919294273785E-3</v>
      </c>
      <c r="BS2912">
        <v>1.9326581003094526E-4</v>
      </c>
      <c r="BT2912">
        <v>0</v>
      </c>
      <c r="BU2912">
        <v>0</v>
      </c>
      <c r="BV2912">
        <v>0</v>
      </c>
      <c r="BW2912">
        <v>0</v>
      </c>
      <c r="BX2912">
        <v>0</v>
      </c>
      <c r="BY2912">
        <v>0</v>
      </c>
      <c r="BZ2912">
        <v>0</v>
      </c>
      <c r="CA2912">
        <v>0</v>
      </c>
      <c r="CB2912">
        <v>0</v>
      </c>
      <c r="CC2912">
        <v>0</v>
      </c>
      <c r="CD2912">
        <v>0</v>
      </c>
      <c r="CE2912">
        <v>0</v>
      </c>
      <c r="CF2912">
        <v>0</v>
      </c>
      <c r="CG2912">
        <v>0</v>
      </c>
      <c r="CH2912">
        <v>0</v>
      </c>
      <c r="CI2912">
        <v>0</v>
      </c>
      <c r="CJ2912">
        <v>0</v>
      </c>
      <c r="CK2912">
        <v>0</v>
      </c>
      <c r="CL2912">
        <v>0</v>
      </c>
      <c r="CM2912">
        <v>0</v>
      </c>
      <c r="CN2912">
        <v>0</v>
      </c>
      <c r="CO2912">
        <v>0</v>
      </c>
      <c r="CP2912">
        <v>0</v>
      </c>
      <c r="CQ2912">
        <v>0</v>
      </c>
      <c r="CR2912">
        <v>0</v>
      </c>
      <c r="CS2912">
        <v>0</v>
      </c>
      <c r="CT2912">
        <v>0</v>
      </c>
      <c r="CU2912">
        <v>0</v>
      </c>
      <c r="CV2912">
        <v>0</v>
      </c>
      <c r="CW2912">
        <v>0</v>
      </c>
      <c r="CX2912">
        <v>0</v>
      </c>
      <c r="CY2912">
        <v>0</v>
      </c>
      <c r="CZ2912">
        <v>0.5</v>
      </c>
      <c r="DA2912">
        <v>7.4999999999999997E-3</v>
      </c>
      <c r="DB2912">
        <v>73</v>
      </c>
      <c r="DC2912">
        <v>2100</v>
      </c>
    </row>
    <row r="2913" spans="1:107" x14ac:dyDescent="0.3">
      <c r="A2913">
        <v>0.236732</v>
      </c>
      <c r="B2913">
        <v>24783.8</v>
      </c>
      <c r="C2913">
        <v>12158.6</v>
      </c>
      <c r="D2913">
        <v>0</v>
      </c>
      <c r="E2913">
        <v>0</v>
      </c>
      <c r="F2913">
        <v>0</v>
      </c>
      <c r="G2913">
        <v>0</v>
      </c>
      <c r="H2913">
        <v>0</v>
      </c>
      <c r="I2913">
        <v>0</v>
      </c>
      <c r="J2913">
        <v>0</v>
      </c>
      <c r="K2913">
        <v>0</v>
      </c>
      <c r="L2913">
        <v>0</v>
      </c>
      <c r="M2913">
        <v>0</v>
      </c>
      <c r="N2913">
        <v>0</v>
      </c>
      <c r="O2913">
        <v>0</v>
      </c>
      <c r="P2913">
        <v>0</v>
      </c>
      <c r="Q2913">
        <v>0</v>
      </c>
      <c r="R2913">
        <v>0</v>
      </c>
      <c r="S2913">
        <v>0</v>
      </c>
      <c r="T2913">
        <v>0</v>
      </c>
      <c r="U2913">
        <v>0</v>
      </c>
      <c r="V2913">
        <v>0</v>
      </c>
      <c r="W2913">
        <v>0</v>
      </c>
      <c r="X2913">
        <v>0</v>
      </c>
      <c r="Y2913">
        <v>0</v>
      </c>
      <c r="Z2913">
        <v>0</v>
      </c>
      <c r="AA2913">
        <v>0</v>
      </c>
      <c r="AB2913">
        <v>0</v>
      </c>
      <c r="AC2913">
        <v>0</v>
      </c>
      <c r="AD2913">
        <v>7.1077321493235245E-4</v>
      </c>
      <c r="AE2913">
        <v>1.2837620175246238E-3</v>
      </c>
      <c r="AF2913">
        <v>6.7882408265052213E-4</v>
      </c>
      <c r="AG2913">
        <v>8.1612605193251322E-4</v>
      </c>
      <c r="AH2913">
        <v>1.1775168276519448E-3</v>
      </c>
      <c r="AI2913">
        <v>1.7260829229754405E-3</v>
      </c>
      <c r="AJ2913">
        <v>2.3292364930014445E-3</v>
      </c>
      <c r="AK2913">
        <v>3.2688216415909166E-3</v>
      </c>
      <c r="AL2913">
        <v>4.535335534323677E-3</v>
      </c>
      <c r="AM2913">
        <v>6.6748338537444118E-3</v>
      </c>
      <c r="AN2913">
        <v>9.451696552495524E-3</v>
      </c>
      <c r="AO2913">
        <v>1.2718016705192016E-2</v>
      </c>
      <c r="AP2913">
        <v>1.8081641870319815E-2</v>
      </c>
      <c r="AQ2913">
        <v>2.5817297278672494E-2</v>
      </c>
      <c r="AR2913">
        <v>3.5871640657001429E-2</v>
      </c>
      <c r="AS2913">
        <v>5.0564477086774903E-2</v>
      </c>
      <c r="AT2913">
        <v>7.0316366486296134E-2</v>
      </c>
      <c r="AU2913">
        <v>9.6882529132512399E-2</v>
      </c>
      <c r="AV2913">
        <v>0.13338922116533669</v>
      </c>
      <c r="AW2913">
        <v>0.18131941468614665</v>
      </c>
      <c r="AX2913">
        <v>0.24391920243397974</v>
      </c>
      <c r="AY2913">
        <v>0.3250053123154758</v>
      </c>
      <c r="AZ2913">
        <v>0.42451678004076604</v>
      </c>
      <c r="BA2913">
        <v>0.54289092835663455</v>
      </c>
      <c r="BB2913">
        <v>0.67801444590630966</v>
      </c>
      <c r="BC2913">
        <v>0.82274661677953187</v>
      </c>
      <c r="BD2913">
        <v>0.96384064307787032</v>
      </c>
      <c r="BE2913">
        <v>1.0846729259633199</v>
      </c>
      <c r="BF2913">
        <v>1.1640498795495418</v>
      </c>
      <c r="BG2913">
        <v>1.1803107160992476</v>
      </c>
      <c r="BH2913">
        <v>1.1245574547322623</v>
      </c>
      <c r="BI2913">
        <v>0.99927653785683224</v>
      </c>
      <c r="BJ2913">
        <v>0.81702424985668876</v>
      </c>
      <c r="BK2913">
        <v>0.60912352302172024</v>
      </c>
      <c r="BL2913">
        <v>0.40917297566012228</v>
      </c>
      <c r="BM2913">
        <v>0.24339486436560684</v>
      </c>
      <c r="BN2913">
        <v>0.12613628982746461</v>
      </c>
      <c r="BO2913">
        <v>5.5823446065666429E-2</v>
      </c>
      <c r="BP2913">
        <v>2.0547626837722509E-2</v>
      </c>
      <c r="BQ2913">
        <v>6.145362317513157E-3</v>
      </c>
      <c r="BR2913">
        <v>1.3570619197575372E-3</v>
      </c>
      <c r="BS2913">
        <v>1.8068002839110269E-4</v>
      </c>
      <c r="BT2913">
        <v>0</v>
      </c>
      <c r="BU2913">
        <v>0</v>
      </c>
      <c r="BV2913">
        <v>0</v>
      </c>
      <c r="BW2913">
        <v>0</v>
      </c>
      <c r="BX2913">
        <v>0</v>
      </c>
      <c r="BY2913">
        <v>0</v>
      </c>
      <c r="BZ2913">
        <v>0</v>
      </c>
      <c r="CA2913">
        <v>0</v>
      </c>
      <c r="CB2913">
        <v>0</v>
      </c>
      <c r="CC2913">
        <v>0</v>
      </c>
      <c r="CD2913">
        <v>0</v>
      </c>
      <c r="CE2913">
        <v>0</v>
      </c>
      <c r="CF2913">
        <v>0</v>
      </c>
      <c r="CG2913">
        <v>0</v>
      </c>
      <c r="CH2913">
        <v>0</v>
      </c>
      <c r="CI2913">
        <v>0</v>
      </c>
      <c r="CJ2913">
        <v>0</v>
      </c>
      <c r="CK2913">
        <v>0</v>
      </c>
      <c r="CL2913">
        <v>0</v>
      </c>
      <c r="CM2913">
        <v>0</v>
      </c>
      <c r="CN2913">
        <v>0</v>
      </c>
      <c r="CO2913">
        <v>0</v>
      </c>
      <c r="CP2913">
        <v>0</v>
      </c>
      <c r="CQ2913">
        <v>0</v>
      </c>
      <c r="CR2913">
        <v>0</v>
      </c>
      <c r="CS2913">
        <v>0</v>
      </c>
      <c r="CT2913">
        <v>0</v>
      </c>
      <c r="CU2913">
        <v>0</v>
      </c>
      <c r="CV2913">
        <v>0</v>
      </c>
      <c r="CW2913">
        <v>0</v>
      </c>
      <c r="CX2913">
        <v>0</v>
      </c>
      <c r="CY2913">
        <v>0</v>
      </c>
      <c r="CZ2913">
        <v>0.5</v>
      </c>
      <c r="DA2913">
        <v>7.4999999999999997E-3</v>
      </c>
      <c r="DB2913">
        <v>73</v>
      </c>
      <c r="DC2913">
        <v>2400</v>
      </c>
    </row>
    <row r="2914" spans="1:107" x14ac:dyDescent="0.3">
      <c r="A2914">
        <v>0.22167000000000001</v>
      </c>
      <c r="B2914">
        <v>24216.9</v>
      </c>
      <c r="C2914">
        <v>11772.9</v>
      </c>
      <c r="D2914">
        <v>0</v>
      </c>
      <c r="E2914">
        <v>0</v>
      </c>
      <c r="F2914">
        <v>0</v>
      </c>
      <c r="G2914">
        <v>0</v>
      </c>
      <c r="H2914">
        <v>0</v>
      </c>
      <c r="I2914">
        <v>0</v>
      </c>
      <c r="J2914">
        <v>0</v>
      </c>
      <c r="K2914">
        <v>0</v>
      </c>
      <c r="L2914">
        <v>0</v>
      </c>
      <c r="M2914">
        <v>0</v>
      </c>
      <c r="N2914">
        <v>0</v>
      </c>
      <c r="O2914">
        <v>0</v>
      </c>
      <c r="P2914">
        <v>0</v>
      </c>
      <c r="Q2914">
        <v>0</v>
      </c>
      <c r="R2914">
        <v>0</v>
      </c>
      <c r="S2914">
        <v>0</v>
      </c>
      <c r="T2914">
        <v>0</v>
      </c>
      <c r="U2914">
        <v>0</v>
      </c>
      <c r="V2914">
        <v>0</v>
      </c>
      <c r="W2914">
        <v>0</v>
      </c>
      <c r="X2914">
        <v>0</v>
      </c>
      <c r="Y2914">
        <v>0</v>
      </c>
      <c r="Z2914">
        <v>0</v>
      </c>
      <c r="AA2914">
        <v>0</v>
      </c>
      <c r="AB2914">
        <v>0</v>
      </c>
      <c r="AC2914">
        <v>0</v>
      </c>
      <c r="AD2914">
        <v>7.6385186641322509E-4</v>
      </c>
      <c r="AE2914">
        <v>1.3793779440350975E-3</v>
      </c>
      <c r="AF2914">
        <v>7.2884962766972007E-4</v>
      </c>
      <c r="AG2914">
        <v>8.762699855314473E-4</v>
      </c>
      <c r="AH2914">
        <v>1.2641412185474916E-3</v>
      </c>
      <c r="AI2914">
        <v>1.8528624570567198E-3</v>
      </c>
      <c r="AJ2914">
        <v>2.5007160701470544E-3</v>
      </c>
      <c r="AK2914">
        <v>3.5099851118696591E-3</v>
      </c>
      <c r="AL2914">
        <v>4.8680405511939071E-3</v>
      </c>
      <c r="AM2914">
        <v>7.1592628937333699E-3</v>
      </c>
      <c r="AN2914">
        <v>1.0132362392097277E-2</v>
      </c>
      <c r="AO2914">
        <v>1.3629060833511692E-2</v>
      </c>
      <c r="AP2914">
        <v>1.9360126810923695E-2</v>
      </c>
      <c r="AQ2914">
        <v>2.7613219642281719E-2</v>
      </c>
      <c r="AR2914">
        <v>3.8332225134556815E-2</v>
      </c>
      <c r="AS2914">
        <v>5.3970110447410152E-2</v>
      </c>
      <c r="AT2914">
        <v>7.4948526534702825E-2</v>
      </c>
      <c r="AU2914">
        <v>0.10308891083283481</v>
      </c>
      <c r="AV2914">
        <v>0.14162223365807047</v>
      </c>
      <c r="AW2914">
        <v>0.19203672596264298</v>
      </c>
      <c r="AX2914">
        <v>0.25756263123850054</v>
      </c>
      <c r="AY2914">
        <v>0.34182465279134211</v>
      </c>
      <c r="AZ2914">
        <v>0.44435849653855886</v>
      </c>
      <c r="BA2914">
        <v>0.56519529632022458</v>
      </c>
      <c r="BB2914">
        <v>0.70139880094959839</v>
      </c>
      <c r="BC2914">
        <v>0.84455642018608079</v>
      </c>
      <c r="BD2914">
        <v>0.98050974032863292</v>
      </c>
      <c r="BE2914">
        <v>1.0927035924883994</v>
      </c>
      <c r="BF2914">
        <v>1.1606039113320508</v>
      </c>
      <c r="BG2914">
        <v>1.1643172182071433</v>
      </c>
      <c r="BH2914">
        <v>1.0978677974702022</v>
      </c>
      <c r="BI2914">
        <v>0.96647402447147934</v>
      </c>
      <c r="BJ2914">
        <v>0.78398876831897257</v>
      </c>
      <c r="BK2914">
        <v>0.5810119584853719</v>
      </c>
      <c r="BL2914">
        <v>0.38871264206770245</v>
      </c>
      <c r="BM2914">
        <v>0.23068105218645427</v>
      </c>
      <c r="BN2914">
        <v>0.11941077574726958</v>
      </c>
      <c r="BO2914">
        <v>5.2821281241180906E-2</v>
      </c>
      <c r="BP2914">
        <v>1.943905745611884E-2</v>
      </c>
      <c r="BQ2914">
        <v>5.8131734948403038E-3</v>
      </c>
      <c r="BR2914">
        <v>1.2836253746905469E-3</v>
      </c>
      <c r="BS2914">
        <v>1.7090264333497976E-4</v>
      </c>
      <c r="BT2914">
        <v>0</v>
      </c>
      <c r="BU2914">
        <v>0</v>
      </c>
      <c r="BV2914">
        <v>0</v>
      </c>
      <c r="BW2914">
        <v>0</v>
      </c>
      <c r="BX2914">
        <v>0</v>
      </c>
      <c r="BY2914">
        <v>0</v>
      </c>
      <c r="BZ2914">
        <v>0</v>
      </c>
      <c r="CA2914">
        <v>0</v>
      </c>
      <c r="CB2914">
        <v>0</v>
      </c>
      <c r="CC2914">
        <v>0</v>
      </c>
      <c r="CD2914">
        <v>0</v>
      </c>
      <c r="CE2914">
        <v>0</v>
      </c>
      <c r="CF2914">
        <v>0</v>
      </c>
      <c r="CG2914">
        <v>0</v>
      </c>
      <c r="CH2914">
        <v>0</v>
      </c>
      <c r="CI2914">
        <v>0</v>
      </c>
      <c r="CJ2914">
        <v>0</v>
      </c>
      <c r="CK2914">
        <v>0</v>
      </c>
      <c r="CL2914">
        <v>0</v>
      </c>
      <c r="CM2914">
        <v>0</v>
      </c>
      <c r="CN2914">
        <v>0</v>
      </c>
      <c r="CO2914">
        <v>0</v>
      </c>
      <c r="CP2914">
        <v>0</v>
      </c>
      <c r="CQ2914">
        <v>0</v>
      </c>
      <c r="CR2914">
        <v>0</v>
      </c>
      <c r="CS2914">
        <v>0</v>
      </c>
      <c r="CT2914">
        <v>0</v>
      </c>
      <c r="CU2914">
        <v>0</v>
      </c>
      <c r="CV2914">
        <v>0</v>
      </c>
      <c r="CW2914">
        <v>0</v>
      </c>
      <c r="CX2914">
        <v>0</v>
      </c>
      <c r="CY2914">
        <v>0</v>
      </c>
      <c r="CZ2914">
        <v>0.5</v>
      </c>
      <c r="DA2914">
        <v>7.4999999999999997E-3</v>
      </c>
      <c r="DB2914">
        <v>73</v>
      </c>
      <c r="DC2914">
        <v>2700</v>
      </c>
    </row>
    <row r="2915" spans="1:107" x14ac:dyDescent="0.3">
      <c r="A2915">
        <v>0.20833099999999999</v>
      </c>
      <c r="B2915">
        <v>23717</v>
      </c>
      <c r="C2915">
        <v>11423.7</v>
      </c>
      <c r="D2915">
        <v>0</v>
      </c>
      <c r="E2915">
        <v>0</v>
      </c>
      <c r="F2915">
        <v>0</v>
      </c>
      <c r="G2915">
        <v>0</v>
      </c>
      <c r="H2915">
        <v>0</v>
      </c>
      <c r="I2915">
        <v>0</v>
      </c>
      <c r="J2915">
        <v>0</v>
      </c>
      <c r="K2915">
        <v>0</v>
      </c>
      <c r="L2915">
        <v>0</v>
      </c>
      <c r="M2915">
        <v>0</v>
      </c>
      <c r="N2915">
        <v>0</v>
      </c>
      <c r="O2915">
        <v>0</v>
      </c>
      <c r="P2915">
        <v>0</v>
      </c>
      <c r="Q2915">
        <v>0</v>
      </c>
      <c r="R2915">
        <v>0</v>
      </c>
      <c r="S2915">
        <v>0</v>
      </c>
      <c r="T2915">
        <v>0</v>
      </c>
      <c r="U2915">
        <v>0</v>
      </c>
      <c r="V2915">
        <v>0</v>
      </c>
      <c r="W2915">
        <v>0</v>
      </c>
      <c r="X2915">
        <v>0</v>
      </c>
      <c r="Y2915">
        <v>0</v>
      </c>
      <c r="Z2915">
        <v>0</v>
      </c>
      <c r="AA2915">
        <v>0</v>
      </c>
      <c r="AB2915">
        <v>0</v>
      </c>
      <c r="AC2915">
        <v>0</v>
      </c>
      <c r="AD2915">
        <v>8.1706925034595688E-4</v>
      </c>
      <c r="AE2915">
        <v>1.4756187622902337E-3</v>
      </c>
      <c r="AF2915">
        <v>7.7999875864444681E-4</v>
      </c>
      <c r="AG2915">
        <v>9.3776476656394882E-4</v>
      </c>
      <c r="AH2915">
        <v>1.3521239893815693E-3</v>
      </c>
      <c r="AI2915">
        <v>1.9808550329932641E-3</v>
      </c>
      <c r="AJ2915">
        <v>2.6731659759445226E-3</v>
      </c>
      <c r="AK2915">
        <v>3.7512660474056003E-3</v>
      </c>
      <c r="AL2915">
        <v>5.1987488242796007E-3</v>
      </c>
      <c r="AM2915">
        <v>7.6411509176431891E-3</v>
      </c>
      <c r="AN2915">
        <v>1.0814215944609556E-2</v>
      </c>
      <c r="AO2915">
        <v>1.4545196976429609E-2</v>
      </c>
      <c r="AP2915">
        <v>2.0652116623645307E-2</v>
      </c>
      <c r="AQ2915">
        <v>2.9430198490414235E-2</v>
      </c>
      <c r="AR2915">
        <v>4.0812192613661528E-2</v>
      </c>
      <c r="AS2915">
        <v>5.7391388420896403E-2</v>
      </c>
      <c r="AT2915">
        <v>7.9578278151705178E-2</v>
      </c>
      <c r="AU2915">
        <v>0.10925030880005714</v>
      </c>
      <c r="AV2915">
        <v>0.14975973876351489</v>
      </c>
      <c r="AW2915">
        <v>0.20257621810104626</v>
      </c>
      <c r="AX2915">
        <v>0.27086663024074009</v>
      </c>
      <c r="AY2915">
        <v>0.35807992244455489</v>
      </c>
      <c r="AZ2915">
        <v>0.46327588432191907</v>
      </c>
      <c r="BA2915">
        <v>0.58593510959499595</v>
      </c>
      <c r="BB2915">
        <v>0.72238652066301445</v>
      </c>
      <c r="BC2915">
        <v>0.86326653677841769</v>
      </c>
      <c r="BD2915">
        <v>0.99380777477844318</v>
      </c>
      <c r="BE2915">
        <v>1.0974414231347212</v>
      </c>
      <c r="BF2915">
        <v>1.1544409131199187</v>
      </c>
      <c r="BG2915">
        <v>1.1470028717198233</v>
      </c>
      <c r="BH2915">
        <v>1.0718968892603995</v>
      </c>
      <c r="BI2915">
        <v>0.93644167232202913</v>
      </c>
      <c r="BJ2915">
        <v>0.75498884729809601</v>
      </c>
      <c r="BK2915">
        <v>0.55711483766808079</v>
      </c>
      <c r="BL2915">
        <v>0.37176577801264343</v>
      </c>
      <c r="BM2915">
        <v>0.22033439621237602</v>
      </c>
      <c r="BN2915">
        <v>0.11399135372445086</v>
      </c>
      <c r="BO2915">
        <v>5.0414334374578151E-2</v>
      </c>
      <c r="BP2915">
        <v>1.8553699185051141E-2</v>
      </c>
      <c r="BQ2915">
        <v>5.5481685260436436E-3</v>
      </c>
      <c r="BR2915">
        <v>1.2268106934789338E-3</v>
      </c>
      <c r="BS2915">
        <v>1.6326052086145735E-4</v>
      </c>
      <c r="BT2915">
        <v>0</v>
      </c>
      <c r="BU2915">
        <v>0</v>
      </c>
      <c r="BV2915">
        <v>0</v>
      </c>
      <c r="BW2915">
        <v>0</v>
      </c>
      <c r="BX2915">
        <v>0</v>
      </c>
      <c r="BY2915">
        <v>0</v>
      </c>
      <c r="BZ2915">
        <v>0</v>
      </c>
      <c r="CA2915">
        <v>0</v>
      </c>
      <c r="CB2915">
        <v>0</v>
      </c>
      <c r="CC2915">
        <v>0</v>
      </c>
      <c r="CD2915">
        <v>0</v>
      </c>
      <c r="CE2915">
        <v>0</v>
      </c>
      <c r="CF2915">
        <v>0</v>
      </c>
      <c r="CG2915">
        <v>0</v>
      </c>
      <c r="CH2915">
        <v>0</v>
      </c>
      <c r="CI2915">
        <v>0</v>
      </c>
      <c r="CJ2915">
        <v>0</v>
      </c>
      <c r="CK2915">
        <v>0</v>
      </c>
      <c r="CL2915">
        <v>0</v>
      </c>
      <c r="CM2915">
        <v>0</v>
      </c>
      <c r="CN2915">
        <v>0</v>
      </c>
      <c r="CO2915">
        <v>0</v>
      </c>
      <c r="CP2915">
        <v>0</v>
      </c>
      <c r="CQ2915">
        <v>0</v>
      </c>
      <c r="CR2915">
        <v>0</v>
      </c>
      <c r="CS2915">
        <v>0</v>
      </c>
      <c r="CT2915">
        <v>0</v>
      </c>
      <c r="CU2915">
        <v>0</v>
      </c>
      <c r="CV2915">
        <v>0</v>
      </c>
      <c r="CW2915">
        <v>0</v>
      </c>
      <c r="CX2915">
        <v>0</v>
      </c>
      <c r="CY2915">
        <v>0</v>
      </c>
      <c r="CZ2915">
        <v>0.5</v>
      </c>
      <c r="DA2915">
        <v>7.4999999999999997E-3</v>
      </c>
      <c r="DB2915">
        <v>73</v>
      </c>
      <c r="DC2915">
        <v>3000</v>
      </c>
    </row>
    <row r="2916" spans="1:107" x14ac:dyDescent="0.3">
      <c r="A2916">
        <v>0.196461</v>
      </c>
      <c r="B2916">
        <v>23273.1</v>
      </c>
      <c r="C2916">
        <v>11105.2</v>
      </c>
      <c r="D2916">
        <v>0</v>
      </c>
      <c r="E2916">
        <v>0</v>
      </c>
      <c r="F2916">
        <v>0</v>
      </c>
      <c r="G2916">
        <v>0</v>
      </c>
      <c r="H2916">
        <v>0</v>
      </c>
      <c r="I2916">
        <v>0</v>
      </c>
      <c r="J2916">
        <v>0</v>
      </c>
      <c r="K2916">
        <v>0</v>
      </c>
      <c r="L2916">
        <v>0</v>
      </c>
      <c r="M2916">
        <v>0</v>
      </c>
      <c r="N2916">
        <v>0</v>
      </c>
      <c r="O2916">
        <v>0</v>
      </c>
      <c r="P2916">
        <v>0</v>
      </c>
      <c r="Q2916">
        <v>0</v>
      </c>
      <c r="R2916">
        <v>0</v>
      </c>
      <c r="S2916">
        <v>0</v>
      </c>
      <c r="T2916">
        <v>0</v>
      </c>
      <c r="U2916">
        <v>0</v>
      </c>
      <c r="V2916">
        <v>0</v>
      </c>
      <c r="W2916">
        <v>0</v>
      </c>
      <c r="X2916">
        <v>0</v>
      </c>
      <c r="Y2916">
        <v>0</v>
      </c>
      <c r="Z2916">
        <v>0</v>
      </c>
      <c r="AA2916">
        <v>0</v>
      </c>
      <c r="AB2916">
        <v>0</v>
      </c>
      <c r="AC2916">
        <v>0</v>
      </c>
      <c r="AD2916">
        <v>8.7145278084250642E-4</v>
      </c>
      <c r="AE2916">
        <v>1.5733810019665628E-3</v>
      </c>
      <c r="AF2916">
        <v>8.307132075453564E-4</v>
      </c>
      <c r="AG2916">
        <v>9.9873694479873454E-4</v>
      </c>
      <c r="AH2916">
        <v>1.4401419003245489E-3</v>
      </c>
      <c r="AI2916">
        <v>2.109938828142754E-3</v>
      </c>
      <c r="AJ2916">
        <v>2.8473303212378717E-3</v>
      </c>
      <c r="AK2916">
        <v>3.9954839591786733E-3</v>
      </c>
      <c r="AL2916">
        <v>5.5363051206209222E-3</v>
      </c>
      <c r="AM2916">
        <v>8.1334963413843241E-3</v>
      </c>
      <c r="AN2916">
        <v>1.1504559984796402E-2</v>
      </c>
      <c r="AO2916">
        <v>1.5465573743083841E-2</v>
      </c>
      <c r="AP2916">
        <v>2.1943166455508065E-2</v>
      </c>
      <c r="AQ2916">
        <v>3.1248078310485934E-2</v>
      </c>
      <c r="AR2916">
        <v>4.3298307430481159E-2</v>
      </c>
      <c r="AS2916">
        <v>6.0819530837742573E-2</v>
      </c>
      <c r="AT2916">
        <v>8.4218037792867934E-2</v>
      </c>
      <c r="AU2916">
        <v>0.11541766593606945</v>
      </c>
      <c r="AV2916">
        <v>0.15785636476053838</v>
      </c>
      <c r="AW2916">
        <v>0.21296497062313019</v>
      </c>
      <c r="AX2916">
        <v>0.28383615458918021</v>
      </c>
      <c r="AY2916">
        <v>0.37371736576265957</v>
      </c>
      <c r="AZ2916">
        <v>0.48120742505740144</v>
      </c>
      <c r="BA2916">
        <v>0.60522005570043436</v>
      </c>
      <c r="BB2916">
        <v>0.74137806522182692</v>
      </c>
      <c r="BC2916">
        <v>0.87940626146709933</v>
      </c>
      <c r="BD2916">
        <v>1.0040146752587553</v>
      </c>
      <c r="BE2916">
        <v>1.0990970695314235</v>
      </c>
      <c r="BF2916">
        <v>1.146030344868364</v>
      </c>
      <c r="BG2916">
        <v>1.1289510146809463</v>
      </c>
      <c r="BH2916">
        <v>1.0469945536856053</v>
      </c>
      <c r="BI2916">
        <v>0.90905889888465163</v>
      </c>
      <c r="BJ2916">
        <v>0.72958928742258256</v>
      </c>
      <c r="BK2916">
        <v>0.53682819766496936</v>
      </c>
      <c r="BL2916">
        <v>0.3576610347048918</v>
      </c>
      <c r="BM2916">
        <v>0.21181826561124661</v>
      </c>
      <c r="BN2916">
        <v>0.10955451759011919</v>
      </c>
      <c r="BO2916">
        <v>4.8446350136869654E-2</v>
      </c>
      <c r="BP2916">
        <v>1.782922293877982E-2</v>
      </c>
      <c r="BQ2916">
        <v>5.3317884884339336E-3</v>
      </c>
      <c r="BR2916">
        <v>1.178838427032368E-3</v>
      </c>
      <c r="BS2916">
        <v>1.5687650667841599E-4</v>
      </c>
      <c r="BT2916">
        <v>0</v>
      </c>
      <c r="BU2916">
        <v>0</v>
      </c>
      <c r="BV2916">
        <v>0</v>
      </c>
      <c r="BW2916">
        <v>0</v>
      </c>
      <c r="BX2916">
        <v>0</v>
      </c>
      <c r="BY2916">
        <v>0</v>
      </c>
      <c r="BZ2916">
        <v>0</v>
      </c>
      <c r="CA2916">
        <v>0</v>
      </c>
      <c r="CB2916">
        <v>0</v>
      </c>
      <c r="CC2916">
        <v>0</v>
      </c>
      <c r="CD2916">
        <v>0</v>
      </c>
      <c r="CE2916">
        <v>0</v>
      </c>
      <c r="CF2916">
        <v>0</v>
      </c>
      <c r="CG2916">
        <v>0</v>
      </c>
      <c r="CH2916">
        <v>0</v>
      </c>
      <c r="CI2916">
        <v>0</v>
      </c>
      <c r="CJ2916">
        <v>0</v>
      </c>
      <c r="CK2916">
        <v>0</v>
      </c>
      <c r="CL2916">
        <v>0</v>
      </c>
      <c r="CM2916">
        <v>0</v>
      </c>
      <c r="CN2916">
        <v>0</v>
      </c>
      <c r="CO2916">
        <v>0</v>
      </c>
      <c r="CP2916">
        <v>0</v>
      </c>
      <c r="CQ2916">
        <v>0</v>
      </c>
      <c r="CR2916">
        <v>0</v>
      </c>
      <c r="CS2916">
        <v>0</v>
      </c>
      <c r="CT2916">
        <v>0</v>
      </c>
      <c r="CU2916">
        <v>0</v>
      </c>
      <c r="CV2916">
        <v>0</v>
      </c>
      <c r="CW2916">
        <v>0</v>
      </c>
      <c r="CX2916">
        <v>0</v>
      </c>
      <c r="CY2916">
        <v>0</v>
      </c>
      <c r="CZ2916">
        <v>0.5</v>
      </c>
      <c r="DA2916">
        <v>7.4999999999999997E-3</v>
      </c>
      <c r="DB2916">
        <v>73</v>
      </c>
      <c r="DC2916">
        <v>3300</v>
      </c>
    </row>
    <row r="2917" spans="1:107" x14ac:dyDescent="0.3">
      <c r="A2917">
        <v>0.185805</v>
      </c>
      <c r="B2917">
        <v>22876</v>
      </c>
      <c r="C2917">
        <v>10813.5</v>
      </c>
      <c r="D2917">
        <v>0</v>
      </c>
      <c r="E2917">
        <v>0</v>
      </c>
      <c r="F2917">
        <v>0</v>
      </c>
      <c r="G2917">
        <v>0</v>
      </c>
      <c r="H2917">
        <v>0</v>
      </c>
      <c r="I2917">
        <v>0</v>
      </c>
      <c r="J2917">
        <v>0</v>
      </c>
      <c r="K2917">
        <v>0</v>
      </c>
      <c r="L2917">
        <v>0</v>
      </c>
      <c r="M2917">
        <v>0</v>
      </c>
      <c r="N2917">
        <v>0</v>
      </c>
      <c r="O2917">
        <v>0</v>
      </c>
      <c r="P2917">
        <v>0</v>
      </c>
      <c r="Q2917">
        <v>0</v>
      </c>
      <c r="R2917">
        <v>0</v>
      </c>
      <c r="S2917">
        <v>0</v>
      </c>
      <c r="T2917">
        <v>0</v>
      </c>
      <c r="U2917">
        <v>0</v>
      </c>
      <c r="V2917">
        <v>0</v>
      </c>
      <c r="W2917">
        <v>0</v>
      </c>
      <c r="X2917">
        <v>0</v>
      </c>
      <c r="Y2917">
        <v>0</v>
      </c>
      <c r="Z2917">
        <v>0</v>
      </c>
      <c r="AA2917">
        <v>0</v>
      </c>
      <c r="AB2917">
        <v>0</v>
      </c>
      <c r="AC2917">
        <v>0</v>
      </c>
      <c r="AD2917">
        <v>9.2644363302599576E-4</v>
      </c>
      <c r="AE2917">
        <v>1.6724881018764497E-3</v>
      </c>
      <c r="AF2917">
        <v>8.8266416956069558E-4</v>
      </c>
      <c r="AG2917">
        <v>1.061195738773937E-3</v>
      </c>
      <c r="AH2917">
        <v>1.5295212550030966E-3</v>
      </c>
      <c r="AI2917">
        <v>2.2399861118416737E-3</v>
      </c>
      <c r="AJ2917">
        <v>3.0228583365868688E-3</v>
      </c>
      <c r="AK2917">
        <v>4.2417310324691987E-3</v>
      </c>
      <c r="AL2917">
        <v>5.8749706692732863E-3</v>
      </c>
      <c r="AM2917">
        <v>8.6262796750677471E-3</v>
      </c>
      <c r="AN2917">
        <v>1.2197851511064279E-2</v>
      </c>
      <c r="AO2917">
        <v>1.6391967075914331E-2</v>
      </c>
      <c r="AP2917">
        <v>2.3242108544326373E-2</v>
      </c>
      <c r="AQ2917">
        <v>3.3072804560479813E-2</v>
      </c>
      <c r="AR2917">
        <v>4.5788015217812117E-2</v>
      </c>
      <c r="AS2917">
        <v>6.4243086814673514E-2</v>
      </c>
      <c r="AT2917">
        <v>8.8835262257431019E-2</v>
      </c>
      <c r="AU2917">
        <v>0.12152358648242792</v>
      </c>
      <c r="AV2917">
        <v>0.16582570742397695</v>
      </c>
      <c r="AW2917">
        <v>0.22313522980804373</v>
      </c>
      <c r="AX2917">
        <v>0.29644380028108419</v>
      </c>
      <c r="AY2917">
        <v>0.3887655653170376</v>
      </c>
      <c r="AZ2917">
        <v>0.49821275908519852</v>
      </c>
      <c r="BA2917">
        <v>0.6231329819959931</v>
      </c>
      <c r="BB2917">
        <v>0.75846015759970375</v>
      </c>
      <c r="BC2917">
        <v>0.89310986929562231</v>
      </c>
      <c r="BD2917">
        <v>1.011575665954775</v>
      </c>
      <c r="BE2917">
        <v>1.0983607434672666</v>
      </c>
      <c r="BF2917">
        <v>1.1359810362846381</v>
      </c>
      <c r="BG2917">
        <v>1.1106337646675914</v>
      </c>
      <c r="BH2917">
        <v>1.0234524526269602</v>
      </c>
      <c r="BI2917">
        <v>0.88432264784266867</v>
      </c>
      <c r="BJ2917">
        <v>0.70738777790819263</v>
      </c>
      <c r="BK2917">
        <v>0.5194641728393169</v>
      </c>
      <c r="BL2917">
        <v>0.34574592551938022</v>
      </c>
      <c r="BM2917">
        <v>0.20468288376290378</v>
      </c>
      <c r="BN2917">
        <v>0.10585363718489146</v>
      </c>
      <c r="BO2917">
        <v>4.6808847327791225E-2</v>
      </c>
      <c r="BP2917">
        <v>1.7225779131016687E-2</v>
      </c>
      <c r="BQ2917">
        <v>5.151485763846296E-3</v>
      </c>
      <c r="BR2917">
        <v>1.1391684006971752E-3</v>
      </c>
      <c r="BS2917">
        <v>1.5155632919622734E-4</v>
      </c>
      <c r="BT2917">
        <v>0</v>
      </c>
      <c r="BU2917">
        <v>0</v>
      </c>
      <c r="BV2917">
        <v>0</v>
      </c>
      <c r="BW2917">
        <v>0</v>
      </c>
      <c r="BX2917">
        <v>0</v>
      </c>
      <c r="BY2917">
        <v>0</v>
      </c>
      <c r="BZ2917">
        <v>0</v>
      </c>
      <c r="CA2917">
        <v>0</v>
      </c>
      <c r="CB2917">
        <v>0</v>
      </c>
      <c r="CC2917">
        <v>0</v>
      </c>
      <c r="CD2917">
        <v>0</v>
      </c>
      <c r="CE2917">
        <v>0</v>
      </c>
      <c r="CF2917">
        <v>0</v>
      </c>
      <c r="CG2917">
        <v>0</v>
      </c>
      <c r="CH2917">
        <v>0</v>
      </c>
      <c r="CI2917">
        <v>0</v>
      </c>
      <c r="CJ2917">
        <v>0</v>
      </c>
      <c r="CK2917">
        <v>0</v>
      </c>
      <c r="CL2917">
        <v>0</v>
      </c>
      <c r="CM2917">
        <v>0</v>
      </c>
      <c r="CN2917">
        <v>0</v>
      </c>
      <c r="CO2917">
        <v>0</v>
      </c>
      <c r="CP2917">
        <v>0</v>
      </c>
      <c r="CQ2917">
        <v>0</v>
      </c>
      <c r="CR2917">
        <v>0</v>
      </c>
      <c r="CS2917">
        <v>0</v>
      </c>
      <c r="CT2917">
        <v>0</v>
      </c>
      <c r="CU2917">
        <v>0</v>
      </c>
      <c r="CV2917">
        <v>0</v>
      </c>
      <c r="CW2917">
        <v>0</v>
      </c>
      <c r="CX2917">
        <v>0</v>
      </c>
      <c r="CY2917">
        <v>0</v>
      </c>
      <c r="CZ2917">
        <v>0.5</v>
      </c>
      <c r="DA2917">
        <v>7.4999999999999997E-3</v>
      </c>
      <c r="DB2917">
        <v>73</v>
      </c>
      <c r="DC2917">
        <v>3600</v>
      </c>
    </row>
    <row r="2918" spans="1:107" x14ac:dyDescent="0.3">
      <c r="A2918">
        <v>0.432475</v>
      </c>
      <c r="B2918">
        <v>31271</v>
      </c>
      <c r="C2918">
        <v>16118.1</v>
      </c>
      <c r="D2918">
        <v>0</v>
      </c>
      <c r="E2918">
        <v>0</v>
      </c>
      <c r="F2918">
        <v>0</v>
      </c>
      <c r="G2918">
        <v>0</v>
      </c>
      <c r="H2918">
        <v>0</v>
      </c>
      <c r="I2918">
        <v>0</v>
      </c>
      <c r="J2918">
        <v>0</v>
      </c>
      <c r="K2918">
        <v>0</v>
      </c>
      <c r="L2918">
        <v>0</v>
      </c>
      <c r="M2918">
        <v>0</v>
      </c>
      <c r="N2918">
        <v>0</v>
      </c>
      <c r="O2918">
        <v>0</v>
      </c>
      <c r="P2918">
        <v>0</v>
      </c>
      <c r="Q2918">
        <v>0</v>
      </c>
      <c r="R2918">
        <v>0</v>
      </c>
      <c r="S2918">
        <v>0</v>
      </c>
      <c r="T2918">
        <v>0</v>
      </c>
      <c r="U2918">
        <v>0</v>
      </c>
      <c r="V2918">
        <v>0</v>
      </c>
      <c r="W2918">
        <v>0</v>
      </c>
      <c r="X2918">
        <v>0</v>
      </c>
      <c r="Y2918">
        <v>0</v>
      </c>
      <c r="Z2918">
        <v>0</v>
      </c>
      <c r="AA2918">
        <v>0</v>
      </c>
      <c r="AB2918">
        <v>0</v>
      </c>
      <c r="AC2918">
        <v>0</v>
      </c>
      <c r="AD2918">
        <v>3.8985024460863767E-4</v>
      </c>
      <c r="AE2918">
        <v>7.0362475352555816E-4</v>
      </c>
      <c r="AF2918">
        <v>3.7099553306499931E-4</v>
      </c>
      <c r="AG2918">
        <v>4.4603473480597658E-4</v>
      </c>
      <c r="AH2918">
        <v>6.4351965271211261E-4</v>
      </c>
      <c r="AI2918">
        <v>9.4328145411347493E-4</v>
      </c>
      <c r="AJ2918">
        <v>1.2806216462841423E-3</v>
      </c>
      <c r="AK2918">
        <v>1.8097733774629422E-3</v>
      </c>
      <c r="AL2918">
        <v>2.504249708612231E-3</v>
      </c>
      <c r="AM2918">
        <v>3.686848633340178E-3</v>
      </c>
      <c r="AN2918">
        <v>5.2499477151282895E-3</v>
      </c>
      <c r="AO2918">
        <v>7.0905083414078618E-3</v>
      </c>
      <c r="AP2918">
        <v>1.0141091395705753E-2</v>
      </c>
      <c r="AQ2918">
        <v>1.4555775752556354E-2</v>
      </c>
      <c r="AR2918">
        <v>2.0318629999559749E-2</v>
      </c>
      <c r="AS2918">
        <v>2.8861313284338407E-2</v>
      </c>
      <c r="AT2918">
        <v>4.0486792402447229E-2</v>
      </c>
      <c r="AU2918">
        <v>5.6349858244297384E-2</v>
      </c>
      <c r="AV2918">
        <v>7.8719789636409077E-2</v>
      </c>
      <c r="AW2918">
        <v>0.10888627107132647</v>
      </c>
      <c r="AX2918">
        <v>0.14948385205706538</v>
      </c>
      <c r="AY2918">
        <v>0.20416344488460994</v>
      </c>
      <c r="AZ2918">
        <v>0.27484969133642445</v>
      </c>
      <c r="BA2918">
        <v>0.36454787906745151</v>
      </c>
      <c r="BB2918">
        <v>0.47516845164386279</v>
      </c>
      <c r="BC2918">
        <v>0.60757767447490196</v>
      </c>
      <c r="BD2918">
        <v>0.75756924671811243</v>
      </c>
      <c r="BE2918">
        <v>0.91467458691089099</v>
      </c>
      <c r="BF2918">
        <v>1.0635158738597579</v>
      </c>
      <c r="BG2918">
        <v>1.181529728420446</v>
      </c>
      <c r="BH2918">
        <v>1.2442832764128566</v>
      </c>
      <c r="BI2918">
        <v>1.2278172831646188</v>
      </c>
      <c r="BJ2918">
        <v>1.1195988698988004</v>
      </c>
      <c r="BK2918">
        <v>0.93306088760916639</v>
      </c>
      <c r="BL2918">
        <v>0.69796170886388698</v>
      </c>
      <c r="BM2918">
        <v>0.457782540955467</v>
      </c>
      <c r="BN2918">
        <v>0.25795263826378295</v>
      </c>
      <c r="BO2918">
        <v>0.12136615511854675</v>
      </c>
      <c r="BP2918">
        <v>4.6220660712851198E-2</v>
      </c>
      <c r="BQ2918">
        <v>1.3978730099019825E-2</v>
      </c>
      <c r="BR2918">
        <v>3.1063143048675568E-3</v>
      </c>
      <c r="BS2918">
        <v>5.3565563410523859E-4</v>
      </c>
      <c r="BT2918">
        <v>0</v>
      </c>
      <c r="BU2918">
        <v>0</v>
      </c>
      <c r="BV2918">
        <v>0</v>
      </c>
      <c r="BW2918">
        <v>0</v>
      </c>
      <c r="BX2918">
        <v>0</v>
      </c>
      <c r="BY2918">
        <v>0</v>
      </c>
      <c r="BZ2918">
        <v>0</v>
      </c>
      <c r="CA2918">
        <v>0</v>
      </c>
      <c r="CB2918">
        <v>0</v>
      </c>
      <c r="CC2918">
        <v>0</v>
      </c>
      <c r="CD2918">
        <v>0</v>
      </c>
      <c r="CE2918">
        <v>0</v>
      </c>
      <c r="CF2918">
        <v>0</v>
      </c>
      <c r="CG2918">
        <v>0</v>
      </c>
      <c r="CH2918">
        <v>0</v>
      </c>
      <c r="CI2918">
        <v>0</v>
      </c>
      <c r="CJ2918">
        <v>0</v>
      </c>
      <c r="CK2918">
        <v>0</v>
      </c>
      <c r="CL2918">
        <v>0</v>
      </c>
      <c r="CM2918">
        <v>0</v>
      </c>
      <c r="CN2918">
        <v>0</v>
      </c>
      <c r="CO2918">
        <v>0</v>
      </c>
      <c r="CP2918">
        <v>0</v>
      </c>
      <c r="CQ2918">
        <v>0</v>
      </c>
      <c r="CR2918">
        <v>0</v>
      </c>
      <c r="CS2918">
        <v>0</v>
      </c>
      <c r="CT2918">
        <v>0</v>
      </c>
      <c r="CU2918">
        <v>0</v>
      </c>
      <c r="CV2918">
        <v>0</v>
      </c>
      <c r="CW2918">
        <v>0</v>
      </c>
      <c r="CX2918">
        <v>0</v>
      </c>
      <c r="CY2918">
        <v>0</v>
      </c>
      <c r="CZ2918">
        <v>0.5</v>
      </c>
      <c r="DA2918">
        <v>0.01</v>
      </c>
      <c r="DB2918">
        <v>73</v>
      </c>
      <c r="DC2918">
        <v>300</v>
      </c>
    </row>
    <row r="2919" spans="1:107" x14ac:dyDescent="0.3">
      <c r="A2919">
        <v>0.38018600000000002</v>
      </c>
      <c r="B2919">
        <v>29285.4</v>
      </c>
      <c r="C2919">
        <v>15043.6</v>
      </c>
      <c r="D2919">
        <v>0</v>
      </c>
      <c r="E2919">
        <v>0</v>
      </c>
      <c r="F2919">
        <v>0</v>
      </c>
      <c r="G2919">
        <v>0</v>
      </c>
      <c r="H2919">
        <v>0</v>
      </c>
      <c r="I2919">
        <v>0</v>
      </c>
      <c r="J2919">
        <v>0</v>
      </c>
      <c r="K2919">
        <v>0</v>
      </c>
      <c r="L2919">
        <v>0</v>
      </c>
      <c r="M2919">
        <v>0</v>
      </c>
      <c r="N2919">
        <v>0</v>
      </c>
      <c r="O2919">
        <v>0</v>
      </c>
      <c r="P2919">
        <v>0</v>
      </c>
      <c r="Q2919">
        <v>0</v>
      </c>
      <c r="R2919">
        <v>0</v>
      </c>
      <c r="S2919">
        <v>0</v>
      </c>
      <c r="T2919">
        <v>0</v>
      </c>
      <c r="U2919">
        <v>0</v>
      </c>
      <c r="V2919">
        <v>0</v>
      </c>
      <c r="W2919">
        <v>0</v>
      </c>
      <c r="X2919">
        <v>0</v>
      </c>
      <c r="Y2919">
        <v>0</v>
      </c>
      <c r="Z2919">
        <v>0</v>
      </c>
      <c r="AA2919">
        <v>0</v>
      </c>
      <c r="AB2919">
        <v>0</v>
      </c>
      <c r="AC2919">
        <v>0</v>
      </c>
      <c r="AD2919">
        <v>4.4783097552597036E-4</v>
      </c>
      <c r="AE2919">
        <v>8.0846484479847993E-4</v>
      </c>
      <c r="AF2919">
        <v>4.2668320460968349E-4</v>
      </c>
      <c r="AG2919">
        <v>5.1298604175080648E-4</v>
      </c>
      <c r="AH2919">
        <v>7.4032181424349419E-4</v>
      </c>
      <c r="AI2919">
        <v>1.0854492819763646E-3</v>
      </c>
      <c r="AJ2919">
        <v>1.4681513272769657E-3</v>
      </c>
      <c r="AK2919">
        <v>2.0660676101059649E-3</v>
      </c>
      <c r="AL2919">
        <v>2.8652511856396209E-3</v>
      </c>
      <c r="AM2919">
        <v>4.2272719918049744E-3</v>
      </c>
      <c r="AN2919">
        <v>6.014699036612987E-3</v>
      </c>
      <c r="AO2919">
        <v>8.1205032879545155E-3</v>
      </c>
      <c r="AP2919">
        <v>1.1601545671095019E-2</v>
      </c>
      <c r="AQ2919">
        <v>1.6631188452974351E-2</v>
      </c>
      <c r="AR2919">
        <v>2.3199516790413155E-2</v>
      </c>
      <c r="AS2919">
        <v>3.2936209556782836E-2</v>
      </c>
      <c r="AT2919">
        <v>4.6163659384791861E-2</v>
      </c>
      <c r="AU2919">
        <v>6.4145632896870891E-2</v>
      </c>
      <c r="AV2919">
        <v>8.9371874227232626E-2</v>
      </c>
      <c r="AW2919">
        <v>0.12322931216302067</v>
      </c>
      <c r="AX2919">
        <v>0.1685627570004587</v>
      </c>
      <c r="AY2919">
        <v>0.22923819335613338</v>
      </c>
      <c r="AZ2919">
        <v>0.30691616348099765</v>
      </c>
      <c r="BA2919">
        <v>0.40420720194253013</v>
      </c>
      <c r="BB2919">
        <v>0.52260910739975486</v>
      </c>
      <c r="BC2919">
        <v>0.6618291413652907</v>
      </c>
      <c r="BD2919">
        <v>0.81551645056070021</v>
      </c>
      <c r="BE2919">
        <v>0.97090587663839112</v>
      </c>
      <c r="BF2919">
        <v>1.1102196358806349</v>
      </c>
      <c r="BG2919">
        <v>1.2089455330776258</v>
      </c>
      <c r="BH2919">
        <v>1.2433265913591847</v>
      </c>
      <c r="BI2919">
        <v>1.1934493806690813</v>
      </c>
      <c r="BJ2919">
        <v>1.0538313572036531</v>
      </c>
      <c r="BK2919">
        <v>0.84649434793095824</v>
      </c>
      <c r="BL2919">
        <v>0.60738715455458347</v>
      </c>
      <c r="BM2919">
        <v>0.38051734043047591</v>
      </c>
      <c r="BN2919">
        <v>0.20408258381981367</v>
      </c>
      <c r="BO2919">
        <v>9.1216733576027498E-2</v>
      </c>
      <c r="BP2919">
        <v>3.3049694994891611E-2</v>
      </c>
      <c r="BQ2919">
        <v>9.5605300865782041E-3</v>
      </c>
      <c r="BR2919">
        <v>1.9792663546725287E-3</v>
      </c>
      <c r="BS2919">
        <v>3.1204234529648206E-4</v>
      </c>
      <c r="BT2919">
        <v>0</v>
      </c>
      <c r="BU2919">
        <v>0</v>
      </c>
      <c r="BV2919">
        <v>0</v>
      </c>
      <c r="BW2919">
        <v>0</v>
      </c>
      <c r="BX2919">
        <v>0</v>
      </c>
      <c r="BY2919">
        <v>0</v>
      </c>
      <c r="BZ2919">
        <v>0</v>
      </c>
      <c r="CA2919">
        <v>0</v>
      </c>
      <c r="CB2919">
        <v>0</v>
      </c>
      <c r="CC2919">
        <v>0</v>
      </c>
      <c r="CD2919">
        <v>0</v>
      </c>
      <c r="CE2919">
        <v>0</v>
      </c>
      <c r="CF2919">
        <v>0</v>
      </c>
      <c r="CG2919">
        <v>0</v>
      </c>
      <c r="CH2919">
        <v>0</v>
      </c>
      <c r="CI2919">
        <v>0</v>
      </c>
      <c r="CJ2919">
        <v>0</v>
      </c>
      <c r="CK2919">
        <v>0</v>
      </c>
      <c r="CL2919">
        <v>0</v>
      </c>
      <c r="CM2919">
        <v>0</v>
      </c>
      <c r="CN2919">
        <v>0</v>
      </c>
      <c r="CO2919">
        <v>0</v>
      </c>
      <c r="CP2919">
        <v>0</v>
      </c>
      <c r="CQ2919">
        <v>0</v>
      </c>
      <c r="CR2919">
        <v>0</v>
      </c>
      <c r="CS2919">
        <v>0</v>
      </c>
      <c r="CT2919">
        <v>0</v>
      </c>
      <c r="CU2919">
        <v>0</v>
      </c>
      <c r="CV2919">
        <v>0</v>
      </c>
      <c r="CW2919">
        <v>0</v>
      </c>
      <c r="CX2919">
        <v>0</v>
      </c>
      <c r="CY2919">
        <v>0</v>
      </c>
      <c r="CZ2919">
        <v>0.5</v>
      </c>
      <c r="DA2919">
        <v>0.01</v>
      </c>
      <c r="DB2919">
        <v>73</v>
      </c>
      <c r="DC2919">
        <v>600</v>
      </c>
    </row>
    <row r="2920" spans="1:107" x14ac:dyDescent="0.3">
      <c r="A2920">
        <v>0.338698</v>
      </c>
      <c r="B2920">
        <v>27707.4</v>
      </c>
      <c r="C2920">
        <v>14148.5</v>
      </c>
      <c r="D2920">
        <v>0</v>
      </c>
      <c r="E2920">
        <v>0</v>
      </c>
      <c r="F2920">
        <v>0</v>
      </c>
      <c r="G2920">
        <v>0</v>
      </c>
      <c r="H2920">
        <v>0</v>
      </c>
      <c r="I2920">
        <v>0</v>
      </c>
      <c r="J2920">
        <v>0</v>
      </c>
      <c r="K2920">
        <v>0</v>
      </c>
      <c r="L2920">
        <v>0</v>
      </c>
      <c r="M2920">
        <v>0</v>
      </c>
      <c r="N2920">
        <v>0</v>
      </c>
      <c r="O2920">
        <v>0</v>
      </c>
      <c r="P2920">
        <v>0</v>
      </c>
      <c r="Q2920">
        <v>0</v>
      </c>
      <c r="R2920">
        <v>0</v>
      </c>
      <c r="S2920">
        <v>0</v>
      </c>
      <c r="T2920">
        <v>0</v>
      </c>
      <c r="U2920">
        <v>0</v>
      </c>
      <c r="V2920">
        <v>0</v>
      </c>
      <c r="W2920">
        <v>0</v>
      </c>
      <c r="X2920">
        <v>0</v>
      </c>
      <c r="Y2920">
        <v>0</v>
      </c>
      <c r="Z2920">
        <v>0</v>
      </c>
      <c r="AA2920">
        <v>0</v>
      </c>
      <c r="AB2920">
        <v>0</v>
      </c>
      <c r="AC2920">
        <v>0</v>
      </c>
      <c r="AD2920">
        <v>5.0747505605999417E-4</v>
      </c>
      <c r="AE2920">
        <v>9.1626313505333934E-4</v>
      </c>
      <c r="AF2920">
        <v>4.8383751177834858E-4</v>
      </c>
      <c r="AG2920">
        <v>5.81700632544892E-4</v>
      </c>
      <c r="AH2920">
        <v>8.393492086655978E-4</v>
      </c>
      <c r="AI2920">
        <v>1.2304589164450217E-3</v>
      </c>
      <c r="AJ2920">
        <v>1.6627448202479265E-3</v>
      </c>
      <c r="AK2920">
        <v>2.3373161530843203E-3</v>
      </c>
      <c r="AL2920">
        <v>3.2416376748564059E-3</v>
      </c>
      <c r="AM2920">
        <v>4.7843778804401889E-3</v>
      </c>
      <c r="AN2920">
        <v>6.8044005789184977E-3</v>
      </c>
      <c r="AO2920">
        <v>9.1741320126535793E-3</v>
      </c>
      <c r="AP2920">
        <v>1.3087201384036682E-2</v>
      </c>
      <c r="AQ2920">
        <v>1.8748257272147718E-2</v>
      </c>
      <c r="AR2920">
        <v>2.6146403677803316E-2</v>
      </c>
      <c r="AS2920">
        <v>3.7076101656524169E-2</v>
      </c>
      <c r="AT2920">
        <v>5.1881320979365673E-2</v>
      </c>
      <c r="AU2920">
        <v>7.1979135043254192E-2</v>
      </c>
      <c r="AV2920">
        <v>0.10006150936581119</v>
      </c>
      <c r="AW2920">
        <v>0.13757849703022529</v>
      </c>
      <c r="AX2920">
        <v>0.18748043597567815</v>
      </c>
      <c r="AY2920">
        <v>0.25383840560962395</v>
      </c>
      <c r="AZ2920">
        <v>0.33813968560549923</v>
      </c>
      <c r="BA2920">
        <v>0.44241708778260891</v>
      </c>
      <c r="BB2920">
        <v>0.56738009870171002</v>
      </c>
      <c r="BC2920">
        <v>0.71130170705625018</v>
      </c>
      <c r="BD2920">
        <v>0.86601152250185787</v>
      </c>
      <c r="BE2920">
        <v>1.0168649222069852</v>
      </c>
      <c r="BF2920">
        <v>1.1438745667037618</v>
      </c>
      <c r="BG2920">
        <v>1.2215055700264839</v>
      </c>
      <c r="BH2920">
        <v>1.2278719462462988</v>
      </c>
      <c r="BI2920">
        <v>1.1485882669485918</v>
      </c>
      <c r="BJ2920">
        <v>0.98543995550917507</v>
      </c>
      <c r="BK2920">
        <v>0.7673210734009096</v>
      </c>
      <c r="BL2920">
        <v>0.5331758722769453</v>
      </c>
      <c r="BM2920">
        <v>0.32343966137479435</v>
      </c>
      <c r="BN2920">
        <v>0.16824100900821015</v>
      </c>
      <c r="BO2920">
        <v>7.3240283568576384E-2</v>
      </c>
      <c r="BP2920">
        <v>2.5933427500954773E-2</v>
      </c>
      <c r="BQ2920">
        <v>7.3357636021678507E-3</v>
      </c>
      <c r="BR2920">
        <v>1.4901981539938256E-3</v>
      </c>
      <c r="BS2920">
        <v>2.3182180737878265E-4</v>
      </c>
      <c r="BT2920">
        <v>0</v>
      </c>
      <c r="BU2920">
        <v>0</v>
      </c>
      <c r="BV2920">
        <v>0</v>
      </c>
      <c r="BW2920">
        <v>0</v>
      </c>
      <c r="BX2920">
        <v>0</v>
      </c>
      <c r="BY2920">
        <v>0</v>
      </c>
      <c r="BZ2920">
        <v>0</v>
      </c>
      <c r="CA2920">
        <v>0</v>
      </c>
      <c r="CB2920">
        <v>0</v>
      </c>
      <c r="CC2920">
        <v>0</v>
      </c>
      <c r="CD2920">
        <v>0</v>
      </c>
      <c r="CE2920">
        <v>0</v>
      </c>
      <c r="CF2920">
        <v>0</v>
      </c>
      <c r="CG2920">
        <v>0</v>
      </c>
      <c r="CH2920">
        <v>0</v>
      </c>
      <c r="CI2920">
        <v>0</v>
      </c>
      <c r="CJ2920">
        <v>0</v>
      </c>
      <c r="CK2920">
        <v>0</v>
      </c>
      <c r="CL2920">
        <v>0</v>
      </c>
      <c r="CM2920">
        <v>0</v>
      </c>
      <c r="CN2920">
        <v>0</v>
      </c>
      <c r="CO2920">
        <v>0</v>
      </c>
      <c r="CP2920">
        <v>0</v>
      </c>
      <c r="CQ2920">
        <v>0</v>
      </c>
      <c r="CR2920">
        <v>0</v>
      </c>
      <c r="CS2920">
        <v>0</v>
      </c>
      <c r="CT2920">
        <v>0</v>
      </c>
      <c r="CU2920">
        <v>0</v>
      </c>
      <c r="CV2920">
        <v>0</v>
      </c>
      <c r="CW2920">
        <v>0</v>
      </c>
      <c r="CX2920">
        <v>0</v>
      </c>
      <c r="CY2920">
        <v>0</v>
      </c>
      <c r="CZ2920">
        <v>0.5</v>
      </c>
      <c r="DA2920">
        <v>0.01</v>
      </c>
      <c r="DB2920">
        <v>73</v>
      </c>
      <c r="DC2920">
        <v>900</v>
      </c>
    </row>
    <row r="2921" spans="1:107" x14ac:dyDescent="0.3">
      <c r="A2921">
        <v>0.30497200000000002</v>
      </c>
      <c r="B2921">
        <v>26434.9</v>
      </c>
      <c r="C2921">
        <v>13392.8</v>
      </c>
      <c r="D2921">
        <v>0</v>
      </c>
      <c r="E2921">
        <v>0</v>
      </c>
      <c r="F2921">
        <v>0</v>
      </c>
      <c r="G2921">
        <v>0</v>
      </c>
      <c r="H2921">
        <v>0</v>
      </c>
      <c r="I2921">
        <v>0</v>
      </c>
      <c r="J2921">
        <v>0</v>
      </c>
      <c r="K2921">
        <v>0</v>
      </c>
      <c r="L2921">
        <v>0</v>
      </c>
      <c r="M2921">
        <v>0</v>
      </c>
      <c r="N2921">
        <v>0</v>
      </c>
      <c r="O2921">
        <v>0</v>
      </c>
      <c r="P2921">
        <v>0</v>
      </c>
      <c r="Q2921">
        <v>0</v>
      </c>
      <c r="R2921">
        <v>0</v>
      </c>
      <c r="S2921">
        <v>0</v>
      </c>
      <c r="T2921">
        <v>0</v>
      </c>
      <c r="U2921">
        <v>0</v>
      </c>
      <c r="V2921">
        <v>0</v>
      </c>
      <c r="W2921">
        <v>0</v>
      </c>
      <c r="X2921">
        <v>0</v>
      </c>
      <c r="Y2921">
        <v>0</v>
      </c>
      <c r="Z2921">
        <v>0</v>
      </c>
      <c r="AA2921">
        <v>0</v>
      </c>
      <c r="AB2921">
        <v>0</v>
      </c>
      <c r="AC2921">
        <v>0</v>
      </c>
      <c r="AD2921">
        <v>5.6947786724942807E-4</v>
      </c>
      <c r="AE2921">
        <v>1.028204852680758E-3</v>
      </c>
      <c r="AF2921">
        <v>5.4293529810611437E-4</v>
      </c>
      <c r="AG2921">
        <v>6.5275179921138341E-4</v>
      </c>
      <c r="AH2921">
        <v>9.4055256103680977E-4</v>
      </c>
      <c r="AI2921">
        <v>1.3770834412421308E-3</v>
      </c>
      <c r="AJ2921">
        <v>1.8613446157612391E-3</v>
      </c>
      <c r="AK2921">
        <v>2.6173690637571597E-3</v>
      </c>
      <c r="AL2921">
        <v>3.6278309706492774E-3</v>
      </c>
      <c r="AM2921">
        <v>5.3517665619392182E-3</v>
      </c>
      <c r="AN2921">
        <v>7.6107798292377815E-3</v>
      </c>
      <c r="AO2921">
        <v>1.0256378116536419E-2</v>
      </c>
      <c r="AP2921">
        <v>1.4620070620323274E-2</v>
      </c>
      <c r="AQ2921">
        <v>2.0928817094919824E-2</v>
      </c>
      <c r="AR2921">
        <v>2.9163955816081492E-2</v>
      </c>
      <c r="AS2921">
        <v>4.130157400734058E-2</v>
      </c>
      <c r="AT2921">
        <v>5.7689823208169136E-2</v>
      </c>
      <c r="AU2921">
        <v>7.9853795547293757E-2</v>
      </c>
      <c r="AV2921">
        <v>0.11070991512769297</v>
      </c>
      <c r="AW2921">
        <v>0.15178643149195362</v>
      </c>
      <c r="AX2921">
        <v>0.2061425460769338</v>
      </c>
      <c r="AY2921">
        <v>0.27783140892845726</v>
      </c>
      <c r="AZ2921">
        <v>0.36799605779074362</v>
      </c>
      <c r="BA2921">
        <v>0.4783791516489313</v>
      </c>
      <c r="BB2921">
        <v>0.60880478497163037</v>
      </c>
      <c r="BC2921">
        <v>0.75575093415789629</v>
      </c>
      <c r="BD2921">
        <v>0.90908406678494413</v>
      </c>
      <c r="BE2921">
        <v>1.0526317878752809</v>
      </c>
      <c r="BF2921">
        <v>1.1650204143956888</v>
      </c>
      <c r="BG2921">
        <v>1.2209946545618482</v>
      </c>
      <c r="BH2921">
        <v>1.2020906149254988</v>
      </c>
      <c r="BI2921">
        <v>1.0995311730569284</v>
      </c>
      <c r="BJ2921">
        <v>0.92094101577509724</v>
      </c>
      <c r="BK2921">
        <v>0.69980577043273173</v>
      </c>
      <c r="BL2921">
        <v>0.47514492369862749</v>
      </c>
      <c r="BM2921">
        <v>0.28224320259982622</v>
      </c>
      <c r="BN2921">
        <v>0.14421590023012235</v>
      </c>
      <c r="BO2921">
        <v>6.1922435339957053E-2</v>
      </c>
      <c r="BP2921">
        <v>2.1709948286889998E-2</v>
      </c>
      <c r="BQ2921">
        <v>6.1107541112423586E-3</v>
      </c>
      <c r="BR2921">
        <v>1.2379906987188369E-3</v>
      </c>
      <c r="BS2921">
        <v>1.9465621161892892E-4</v>
      </c>
      <c r="BT2921">
        <v>0</v>
      </c>
      <c r="BU2921">
        <v>0</v>
      </c>
      <c r="BV2921">
        <v>0</v>
      </c>
      <c r="BW2921">
        <v>0</v>
      </c>
      <c r="BX2921">
        <v>0</v>
      </c>
      <c r="BY2921">
        <v>0</v>
      </c>
      <c r="BZ2921">
        <v>0</v>
      </c>
      <c r="CA2921">
        <v>0</v>
      </c>
      <c r="CB2921">
        <v>0</v>
      </c>
      <c r="CC2921">
        <v>0</v>
      </c>
      <c r="CD2921">
        <v>0</v>
      </c>
      <c r="CE2921">
        <v>0</v>
      </c>
      <c r="CF2921">
        <v>0</v>
      </c>
      <c r="CG2921">
        <v>0</v>
      </c>
      <c r="CH2921">
        <v>0</v>
      </c>
      <c r="CI2921">
        <v>0</v>
      </c>
      <c r="CJ2921">
        <v>0</v>
      </c>
      <c r="CK2921">
        <v>0</v>
      </c>
      <c r="CL2921">
        <v>0</v>
      </c>
      <c r="CM2921">
        <v>0</v>
      </c>
      <c r="CN2921">
        <v>0</v>
      </c>
      <c r="CO2921">
        <v>0</v>
      </c>
      <c r="CP2921">
        <v>0</v>
      </c>
      <c r="CQ2921">
        <v>0</v>
      </c>
      <c r="CR2921">
        <v>0</v>
      </c>
      <c r="CS2921">
        <v>0</v>
      </c>
      <c r="CT2921">
        <v>0</v>
      </c>
      <c r="CU2921">
        <v>0</v>
      </c>
      <c r="CV2921">
        <v>0</v>
      </c>
      <c r="CW2921">
        <v>0</v>
      </c>
      <c r="CX2921">
        <v>0</v>
      </c>
      <c r="CY2921">
        <v>0</v>
      </c>
      <c r="CZ2921">
        <v>0.5</v>
      </c>
      <c r="DA2921">
        <v>0.01</v>
      </c>
      <c r="DB2921">
        <v>73</v>
      </c>
      <c r="DC2921">
        <v>1200</v>
      </c>
    </row>
    <row r="2922" spans="1:107" x14ac:dyDescent="0.3">
      <c r="A2922">
        <v>0.277117</v>
      </c>
      <c r="B2922">
        <v>25388.2</v>
      </c>
      <c r="C2922">
        <v>12743.5</v>
      </c>
      <c r="D2922">
        <v>0</v>
      </c>
      <c r="E2922">
        <v>0</v>
      </c>
      <c r="F2922">
        <v>0</v>
      </c>
      <c r="G2922">
        <v>0</v>
      </c>
      <c r="H2922">
        <v>0</v>
      </c>
      <c r="I2922">
        <v>0</v>
      </c>
      <c r="J2922">
        <v>0</v>
      </c>
      <c r="K2922">
        <v>0</v>
      </c>
      <c r="L2922">
        <v>0</v>
      </c>
      <c r="M2922">
        <v>0</v>
      </c>
      <c r="N2922">
        <v>0</v>
      </c>
      <c r="O2922">
        <v>0</v>
      </c>
      <c r="P2922">
        <v>0</v>
      </c>
      <c r="Q2922">
        <v>0</v>
      </c>
      <c r="R2922">
        <v>0</v>
      </c>
      <c r="S2922">
        <v>0</v>
      </c>
      <c r="T2922">
        <v>0</v>
      </c>
      <c r="U2922">
        <v>0</v>
      </c>
      <c r="V2922">
        <v>0</v>
      </c>
      <c r="W2922">
        <v>0</v>
      </c>
      <c r="X2922">
        <v>0</v>
      </c>
      <c r="Y2922">
        <v>0</v>
      </c>
      <c r="Z2922">
        <v>0</v>
      </c>
      <c r="AA2922">
        <v>0</v>
      </c>
      <c r="AB2922">
        <v>0</v>
      </c>
      <c r="AC2922">
        <v>0</v>
      </c>
      <c r="AD2922">
        <v>6.3344615369057672E-4</v>
      </c>
      <c r="AE2922">
        <v>1.1430668461146249E-3</v>
      </c>
      <c r="AF2922">
        <v>6.0224304660741815E-4</v>
      </c>
      <c r="AG2922">
        <v>7.2405539593173524E-4</v>
      </c>
      <c r="AH2922">
        <v>1.0441964436518521E-3</v>
      </c>
      <c r="AI2922">
        <v>1.5300209928092651E-3</v>
      </c>
      <c r="AJ2922">
        <v>2.0676443154044209E-3</v>
      </c>
      <c r="AK2922">
        <v>2.9064653133528376E-3</v>
      </c>
      <c r="AL2922">
        <v>4.028146623691416E-3</v>
      </c>
      <c r="AM2922">
        <v>5.9400996248633962E-3</v>
      </c>
      <c r="AN2922">
        <v>8.4417831755418758E-3</v>
      </c>
      <c r="AO2922">
        <v>1.136762910355703E-2</v>
      </c>
      <c r="AP2922">
        <v>1.6186409112503474E-2</v>
      </c>
      <c r="AQ2922">
        <v>2.314984499727895E-2</v>
      </c>
      <c r="AR2922">
        <v>3.2225831429882744E-2</v>
      </c>
      <c r="AS2922">
        <v>4.5563344444325728E-2</v>
      </c>
      <c r="AT2922">
        <v>6.3533657227854368E-2</v>
      </c>
      <c r="AU2922">
        <v>8.7768608831245779E-2</v>
      </c>
      <c r="AV2922">
        <v>0.1213737640912521</v>
      </c>
      <c r="AW2922">
        <v>0.16593563587724006</v>
      </c>
      <c r="AX2922">
        <v>0.22456133660345351</v>
      </c>
      <c r="AY2922">
        <v>0.30126203421690068</v>
      </c>
      <c r="AZ2922">
        <v>0.3967980052608942</v>
      </c>
      <c r="BA2922">
        <v>0.51231013032561346</v>
      </c>
      <c r="BB2922">
        <v>0.64667400789215213</v>
      </c>
      <c r="BC2922">
        <v>0.79480020981689503</v>
      </c>
      <c r="BD2922">
        <v>0.94471934477986563</v>
      </c>
      <c r="BE2922">
        <v>1.0791010744757568</v>
      </c>
      <c r="BF2922">
        <v>1.1759468452301607</v>
      </c>
      <c r="BG2922">
        <v>1.2111503223631144</v>
      </c>
      <c r="BH2922">
        <v>1.1701986165955041</v>
      </c>
      <c r="BI2922">
        <v>1.0499020432643167</v>
      </c>
      <c r="BJ2922">
        <v>0.86258690945458094</v>
      </c>
      <c r="BK2922">
        <v>0.64363261220014845</v>
      </c>
      <c r="BL2922">
        <v>0.4301789013344276</v>
      </c>
      <c r="BM2922">
        <v>0.25236448748511675</v>
      </c>
      <c r="BN2922">
        <v>0.12776134194410449</v>
      </c>
      <c r="BO2922">
        <v>5.4523769534118062E-2</v>
      </c>
      <c r="BP2922">
        <v>1.9051020990531364E-2</v>
      </c>
      <c r="BQ2922">
        <v>5.3574239870363945E-3</v>
      </c>
      <c r="BR2922">
        <v>1.0849442030864982E-3</v>
      </c>
      <c r="BS2922">
        <v>1.7032908657807499E-4</v>
      </c>
      <c r="BT2922">
        <v>0</v>
      </c>
      <c r="BU2922">
        <v>0</v>
      </c>
      <c r="BV2922">
        <v>0</v>
      </c>
      <c r="BW2922">
        <v>0</v>
      </c>
      <c r="BX2922">
        <v>0</v>
      </c>
      <c r="BY2922">
        <v>0</v>
      </c>
      <c r="BZ2922">
        <v>0</v>
      </c>
      <c r="CA2922">
        <v>0</v>
      </c>
      <c r="CB2922">
        <v>0</v>
      </c>
      <c r="CC2922">
        <v>0</v>
      </c>
      <c r="CD2922">
        <v>0</v>
      </c>
      <c r="CE2922">
        <v>0</v>
      </c>
      <c r="CF2922">
        <v>0</v>
      </c>
      <c r="CG2922">
        <v>0</v>
      </c>
      <c r="CH2922">
        <v>0</v>
      </c>
      <c r="CI2922">
        <v>0</v>
      </c>
      <c r="CJ2922">
        <v>0</v>
      </c>
      <c r="CK2922">
        <v>0</v>
      </c>
      <c r="CL2922">
        <v>0</v>
      </c>
      <c r="CM2922">
        <v>0</v>
      </c>
      <c r="CN2922">
        <v>0</v>
      </c>
      <c r="CO2922">
        <v>0</v>
      </c>
      <c r="CP2922">
        <v>0</v>
      </c>
      <c r="CQ2922">
        <v>0</v>
      </c>
      <c r="CR2922">
        <v>0</v>
      </c>
      <c r="CS2922">
        <v>0</v>
      </c>
      <c r="CT2922">
        <v>0</v>
      </c>
      <c r="CU2922">
        <v>0</v>
      </c>
      <c r="CV2922">
        <v>0</v>
      </c>
      <c r="CW2922">
        <v>0</v>
      </c>
      <c r="CX2922">
        <v>0</v>
      </c>
      <c r="CY2922">
        <v>0</v>
      </c>
      <c r="CZ2922">
        <v>0.5</v>
      </c>
      <c r="DA2922">
        <v>0.01</v>
      </c>
      <c r="DB2922">
        <v>73</v>
      </c>
      <c r="DC2922">
        <v>1500</v>
      </c>
    </row>
    <row r="2923" spans="1:107" x14ac:dyDescent="0.3">
      <c r="A2923">
        <v>0.25371199999999999</v>
      </c>
      <c r="B2923">
        <v>24513</v>
      </c>
      <c r="C2923">
        <v>12179.8</v>
      </c>
      <c r="D2923">
        <v>0</v>
      </c>
      <c r="E2923">
        <v>0</v>
      </c>
      <c r="F2923">
        <v>0</v>
      </c>
      <c r="G2923">
        <v>0</v>
      </c>
      <c r="H2923">
        <v>0</v>
      </c>
      <c r="I2923">
        <v>0</v>
      </c>
      <c r="J2923">
        <v>0</v>
      </c>
      <c r="K2923">
        <v>0</v>
      </c>
      <c r="L2923">
        <v>0</v>
      </c>
      <c r="M2923">
        <v>0</v>
      </c>
      <c r="N2923">
        <v>0</v>
      </c>
      <c r="O2923">
        <v>0</v>
      </c>
      <c r="P2923">
        <v>0</v>
      </c>
      <c r="Q2923">
        <v>0</v>
      </c>
      <c r="R2923">
        <v>0</v>
      </c>
      <c r="S2923">
        <v>0</v>
      </c>
      <c r="T2923">
        <v>0</v>
      </c>
      <c r="U2923">
        <v>0</v>
      </c>
      <c r="V2923">
        <v>0</v>
      </c>
      <c r="W2923">
        <v>0</v>
      </c>
      <c r="X2923">
        <v>0</v>
      </c>
      <c r="Y2923">
        <v>0</v>
      </c>
      <c r="Z2923">
        <v>0</v>
      </c>
      <c r="AA2923">
        <v>0</v>
      </c>
      <c r="AB2923">
        <v>0</v>
      </c>
      <c r="AC2923">
        <v>0</v>
      </c>
      <c r="AD2923">
        <v>6.982926179629384E-4</v>
      </c>
      <c r="AE2923">
        <v>1.2600619813484923E-3</v>
      </c>
      <c r="AF2923">
        <v>6.6383785191539643E-4</v>
      </c>
      <c r="AG2923">
        <v>7.9810863971070136E-4</v>
      </c>
      <c r="AH2923">
        <v>1.1513219804435819E-3</v>
      </c>
      <c r="AI2923">
        <v>1.6874224507257658E-3</v>
      </c>
      <c r="AJ2923">
        <v>2.2788087889500557E-3</v>
      </c>
      <c r="AK2923">
        <v>3.2002054760954168E-3</v>
      </c>
      <c r="AL2923">
        <v>4.432190120428261E-3</v>
      </c>
      <c r="AM2923">
        <v>6.5348962459261927E-3</v>
      </c>
      <c r="AN2923">
        <v>9.2869243540021247E-3</v>
      </c>
      <c r="AO2923">
        <v>1.2498015512607534E-2</v>
      </c>
      <c r="AP2923">
        <v>1.7775320940099551E-2</v>
      </c>
      <c r="AQ2923">
        <v>2.5392428889702841E-2</v>
      </c>
      <c r="AR2923">
        <v>3.5308189020157879E-2</v>
      </c>
      <c r="AS2923">
        <v>4.9858789491956407E-2</v>
      </c>
      <c r="AT2923">
        <v>6.9432355010883143E-2</v>
      </c>
      <c r="AU2923">
        <v>9.5736003888019547E-2</v>
      </c>
      <c r="AV2923">
        <v>0.13202894933788717</v>
      </c>
      <c r="AW2923">
        <v>0.17993194847121655</v>
      </c>
      <c r="AX2923">
        <v>0.24262254211489004</v>
      </c>
      <c r="AY2923">
        <v>0.32399691704934935</v>
      </c>
      <c r="AZ2923">
        <v>0.42429242462821698</v>
      </c>
      <c r="BA2923">
        <v>0.54403502324343167</v>
      </c>
      <c r="BB2923">
        <v>0.68109208071263938</v>
      </c>
      <c r="BC2923">
        <v>0.82876876213913764</v>
      </c>
      <c r="BD2923">
        <v>0.97363740953678024</v>
      </c>
      <c r="BE2923">
        <v>1.0975821486035973</v>
      </c>
      <c r="BF2923">
        <v>1.1785746065266298</v>
      </c>
      <c r="BG2923">
        <v>1.1945413904272453</v>
      </c>
      <c r="BH2923">
        <v>1.1352906743391395</v>
      </c>
      <c r="BI2923">
        <v>1.0024396293969626</v>
      </c>
      <c r="BJ2923">
        <v>0.81137982408944076</v>
      </c>
      <c r="BK2923">
        <v>0.59766380339445258</v>
      </c>
      <c r="BL2923">
        <v>0.3954040182180123</v>
      </c>
      <c r="BM2923">
        <v>0.23028632885263009</v>
      </c>
      <c r="BN2923">
        <v>0.11608935328873372</v>
      </c>
      <c r="BO2923">
        <v>4.943357368321296E-2</v>
      </c>
      <c r="BP2923">
        <v>1.7254192293824612E-2</v>
      </c>
      <c r="BQ2923">
        <v>4.8500827670629838E-3</v>
      </c>
      <c r="BR2923">
        <v>9.8184252533214727E-4</v>
      </c>
      <c r="BS2923">
        <v>1.5414280286952449E-4</v>
      </c>
      <c r="BT2923">
        <v>0</v>
      </c>
      <c r="BU2923">
        <v>0</v>
      </c>
      <c r="BV2923">
        <v>0</v>
      </c>
      <c r="BW2923">
        <v>0</v>
      </c>
      <c r="BX2923">
        <v>0</v>
      </c>
      <c r="BY2923">
        <v>0</v>
      </c>
      <c r="BZ2923">
        <v>0</v>
      </c>
      <c r="CA2923">
        <v>0</v>
      </c>
      <c r="CB2923">
        <v>0</v>
      </c>
      <c r="CC2923">
        <v>0</v>
      </c>
      <c r="CD2923">
        <v>0</v>
      </c>
      <c r="CE2923">
        <v>0</v>
      </c>
      <c r="CF2923">
        <v>0</v>
      </c>
      <c r="CG2923">
        <v>0</v>
      </c>
      <c r="CH2923">
        <v>0</v>
      </c>
      <c r="CI2923">
        <v>0</v>
      </c>
      <c r="CJ2923">
        <v>0</v>
      </c>
      <c r="CK2923">
        <v>0</v>
      </c>
      <c r="CL2923">
        <v>0</v>
      </c>
      <c r="CM2923">
        <v>0</v>
      </c>
      <c r="CN2923">
        <v>0</v>
      </c>
      <c r="CO2923">
        <v>0</v>
      </c>
      <c r="CP2923">
        <v>0</v>
      </c>
      <c r="CQ2923">
        <v>0</v>
      </c>
      <c r="CR2923">
        <v>0</v>
      </c>
      <c r="CS2923">
        <v>0</v>
      </c>
      <c r="CT2923">
        <v>0</v>
      </c>
      <c r="CU2923">
        <v>0</v>
      </c>
      <c r="CV2923">
        <v>0</v>
      </c>
      <c r="CW2923">
        <v>0</v>
      </c>
      <c r="CX2923">
        <v>0</v>
      </c>
      <c r="CY2923">
        <v>0</v>
      </c>
      <c r="CZ2923">
        <v>0.5</v>
      </c>
      <c r="DA2923">
        <v>0.01</v>
      </c>
      <c r="DB2923">
        <v>73</v>
      </c>
      <c r="DC2923">
        <v>1800</v>
      </c>
    </row>
    <row r="2924" spans="1:107" x14ac:dyDescent="0.3">
      <c r="A2924">
        <v>0.233769</v>
      </c>
      <c r="B2924">
        <v>23771.9</v>
      </c>
      <c r="C2924">
        <v>11685.1</v>
      </c>
      <c r="D2924">
        <v>0</v>
      </c>
      <c r="E2924">
        <v>0</v>
      </c>
      <c r="F2924">
        <v>0</v>
      </c>
      <c r="G2924">
        <v>0</v>
      </c>
      <c r="H2924">
        <v>0</v>
      </c>
      <c r="I2924">
        <v>0</v>
      </c>
      <c r="J2924">
        <v>0</v>
      </c>
      <c r="K2924">
        <v>0</v>
      </c>
      <c r="L2924">
        <v>0</v>
      </c>
      <c r="M2924">
        <v>0</v>
      </c>
      <c r="N2924">
        <v>0</v>
      </c>
      <c r="O2924">
        <v>0</v>
      </c>
      <c r="P2924">
        <v>0</v>
      </c>
      <c r="Q2924">
        <v>0</v>
      </c>
      <c r="R2924">
        <v>0</v>
      </c>
      <c r="S2924">
        <v>0</v>
      </c>
      <c r="T2924">
        <v>0</v>
      </c>
      <c r="U2924">
        <v>0</v>
      </c>
      <c r="V2924">
        <v>0</v>
      </c>
      <c r="W2924">
        <v>0</v>
      </c>
      <c r="X2924">
        <v>0</v>
      </c>
      <c r="Y2924">
        <v>0</v>
      </c>
      <c r="Z2924">
        <v>0</v>
      </c>
      <c r="AA2924">
        <v>0</v>
      </c>
      <c r="AB2924">
        <v>0</v>
      </c>
      <c r="AC2924">
        <v>0</v>
      </c>
      <c r="AD2924">
        <v>7.6433674704136671E-4</v>
      </c>
      <c r="AE2924">
        <v>1.3794416870864679E-3</v>
      </c>
      <c r="AF2924">
        <v>7.2716271523716339E-4</v>
      </c>
      <c r="AG2924">
        <v>8.7424187070947012E-4</v>
      </c>
      <c r="AH2924">
        <v>1.2601935212980526E-3</v>
      </c>
      <c r="AI2924">
        <v>1.8457298308537367E-3</v>
      </c>
      <c r="AJ2924">
        <v>2.4916158086646504E-3</v>
      </c>
      <c r="AK2924">
        <v>3.4977712059153852E-3</v>
      </c>
      <c r="AL2924">
        <v>4.8457388780598718E-3</v>
      </c>
      <c r="AM2924">
        <v>7.1425120560106563E-3</v>
      </c>
      <c r="AN2924">
        <v>1.0142111362586964E-2</v>
      </c>
      <c r="AO2924">
        <v>1.3642185113342203E-2</v>
      </c>
      <c r="AP2924">
        <v>1.9385668667921303E-2</v>
      </c>
      <c r="AQ2924">
        <v>2.7662263786093075E-2</v>
      </c>
      <c r="AR2924">
        <v>3.84267938117809E-2</v>
      </c>
      <c r="AS2924">
        <v>5.4203419131003724E-2</v>
      </c>
      <c r="AT2924">
        <v>7.5364403307067382E-2</v>
      </c>
      <c r="AU2924">
        <v>0.10369401160927579</v>
      </c>
      <c r="AV2924">
        <v>0.14261864026688006</v>
      </c>
      <c r="AW2924">
        <v>0.19377536783126292</v>
      </c>
      <c r="AX2924">
        <v>0.26030517821849958</v>
      </c>
      <c r="AY2924">
        <v>0.34594382207953395</v>
      </c>
      <c r="AZ2924">
        <v>0.45043365127836166</v>
      </c>
      <c r="BA2924">
        <v>0.57353999891169782</v>
      </c>
      <c r="BB2924">
        <v>0.71204394509869584</v>
      </c>
      <c r="BC2924">
        <v>0.85781737202125341</v>
      </c>
      <c r="BD2924">
        <v>0.99627915420530921</v>
      </c>
      <c r="BE2924">
        <v>1.1090925674524008</v>
      </c>
      <c r="BF2924">
        <v>1.174775194328624</v>
      </c>
      <c r="BG2924">
        <v>1.1736276977994942</v>
      </c>
      <c r="BH2924">
        <v>1.099732508580749</v>
      </c>
      <c r="BI2924">
        <v>0.95859556525084222</v>
      </c>
      <c r="BJ2924">
        <v>0.76722962872263456</v>
      </c>
      <c r="BK2924">
        <v>0.56023047574865925</v>
      </c>
      <c r="BL2924">
        <v>0.36838776030873416</v>
      </c>
      <c r="BM2924">
        <v>0.21375017375008173</v>
      </c>
      <c r="BN2924">
        <v>0.10755438568424343</v>
      </c>
      <c r="BO2924">
        <v>4.5763689160341965E-2</v>
      </c>
      <c r="BP2924">
        <v>1.5969034059598763E-2</v>
      </c>
      <c r="BQ2924">
        <v>4.4882343049953725E-3</v>
      </c>
      <c r="BR2924">
        <v>9.0832600104758388E-4</v>
      </c>
      <c r="BS2924">
        <v>1.4259625307879478E-4</v>
      </c>
      <c r="BT2924">
        <v>0</v>
      </c>
      <c r="BU2924">
        <v>0</v>
      </c>
      <c r="BV2924">
        <v>0</v>
      </c>
      <c r="BW2924">
        <v>0</v>
      </c>
      <c r="BX2924">
        <v>0</v>
      </c>
      <c r="BY2924">
        <v>0</v>
      </c>
      <c r="BZ2924">
        <v>0</v>
      </c>
      <c r="CA2924">
        <v>0</v>
      </c>
      <c r="CB2924">
        <v>0</v>
      </c>
      <c r="CC2924">
        <v>0</v>
      </c>
      <c r="CD2924">
        <v>0</v>
      </c>
      <c r="CE2924">
        <v>0</v>
      </c>
      <c r="CF2924">
        <v>0</v>
      </c>
      <c r="CG2924">
        <v>0</v>
      </c>
      <c r="CH2924">
        <v>0</v>
      </c>
      <c r="CI2924">
        <v>0</v>
      </c>
      <c r="CJ2924">
        <v>0</v>
      </c>
      <c r="CK2924">
        <v>0</v>
      </c>
      <c r="CL2924">
        <v>0</v>
      </c>
      <c r="CM2924">
        <v>0</v>
      </c>
      <c r="CN2924">
        <v>0</v>
      </c>
      <c r="CO2924">
        <v>0</v>
      </c>
      <c r="CP2924">
        <v>0</v>
      </c>
      <c r="CQ2924">
        <v>0</v>
      </c>
      <c r="CR2924">
        <v>0</v>
      </c>
      <c r="CS2924">
        <v>0</v>
      </c>
      <c r="CT2924">
        <v>0</v>
      </c>
      <c r="CU2924">
        <v>0</v>
      </c>
      <c r="CV2924">
        <v>0</v>
      </c>
      <c r="CW2924">
        <v>0</v>
      </c>
      <c r="CX2924">
        <v>0</v>
      </c>
      <c r="CY2924">
        <v>0</v>
      </c>
      <c r="CZ2924">
        <v>0.5</v>
      </c>
      <c r="DA2924">
        <v>0.01</v>
      </c>
      <c r="DB2924">
        <v>73</v>
      </c>
      <c r="DC2924">
        <v>2100</v>
      </c>
    </row>
    <row r="2925" spans="1:107" x14ac:dyDescent="0.3">
      <c r="A2925">
        <v>0.21660199999999999</v>
      </c>
      <c r="B2925">
        <v>23138.3</v>
      </c>
      <c r="C2925">
        <v>11247.7</v>
      </c>
      <c r="D2925">
        <v>0</v>
      </c>
      <c r="E2925">
        <v>0</v>
      </c>
      <c r="F2925">
        <v>0</v>
      </c>
      <c r="G2925">
        <v>0</v>
      </c>
      <c r="H2925">
        <v>0</v>
      </c>
      <c r="I2925">
        <v>0</v>
      </c>
      <c r="J2925">
        <v>0</v>
      </c>
      <c r="K2925">
        <v>0</v>
      </c>
      <c r="L2925">
        <v>0</v>
      </c>
      <c r="M2925">
        <v>0</v>
      </c>
      <c r="N2925">
        <v>0</v>
      </c>
      <c r="O2925">
        <v>0</v>
      </c>
      <c r="P2925">
        <v>0</v>
      </c>
      <c r="Q2925">
        <v>0</v>
      </c>
      <c r="R2925">
        <v>0</v>
      </c>
      <c r="S2925">
        <v>0</v>
      </c>
      <c r="T2925">
        <v>0</v>
      </c>
      <c r="U2925">
        <v>0</v>
      </c>
      <c r="V2925">
        <v>0</v>
      </c>
      <c r="W2925">
        <v>0</v>
      </c>
      <c r="X2925">
        <v>0</v>
      </c>
      <c r="Y2925">
        <v>0</v>
      </c>
      <c r="Z2925">
        <v>0</v>
      </c>
      <c r="AA2925">
        <v>0</v>
      </c>
      <c r="AB2925">
        <v>0</v>
      </c>
      <c r="AC2925">
        <v>0</v>
      </c>
      <c r="AD2925">
        <v>8.3064124865673465E-4</v>
      </c>
      <c r="AE2925">
        <v>1.499422643053028E-3</v>
      </c>
      <c r="AF2925">
        <v>7.9108304037314367E-4</v>
      </c>
      <c r="AG2925">
        <v>9.5109100426964111E-4</v>
      </c>
      <c r="AH2925">
        <v>1.3709198169280002E-3</v>
      </c>
      <c r="AI2925">
        <v>2.0078388035788671E-3</v>
      </c>
      <c r="AJ2925">
        <v>2.7099659096190632E-3</v>
      </c>
      <c r="AK2925">
        <v>3.8032564294328149E-3</v>
      </c>
      <c r="AL2925">
        <v>5.2670800333267584E-3</v>
      </c>
      <c r="AM2925">
        <v>7.7559181464566503E-3</v>
      </c>
      <c r="AN2925">
        <v>1.1004419314289169E-2</v>
      </c>
      <c r="AO2925">
        <v>1.4799462686549504E-2</v>
      </c>
      <c r="AP2925">
        <v>2.101437793121589E-2</v>
      </c>
      <c r="AQ2925">
        <v>2.9960454605624482E-2</v>
      </c>
      <c r="AR2925">
        <v>4.1588699993368075E-2</v>
      </c>
      <c r="AS2925">
        <v>5.8580711236203523E-2</v>
      </c>
      <c r="AT2925">
        <v>8.1308138482581171E-2</v>
      </c>
      <c r="AU2925">
        <v>0.11165188600662261</v>
      </c>
      <c r="AV2925">
        <v>0.15314904503263418</v>
      </c>
      <c r="AW2925">
        <v>0.20739717145569445</v>
      </c>
      <c r="AX2925">
        <v>0.2774949607757059</v>
      </c>
      <c r="AY2925">
        <v>0.36694621221779788</v>
      </c>
      <c r="AZ2925">
        <v>0.47494293149801486</v>
      </c>
      <c r="BA2925">
        <v>0.60056309258687157</v>
      </c>
      <c r="BB2925">
        <v>0.73949636505285421</v>
      </c>
      <c r="BC2925">
        <v>0.88227142716587859</v>
      </c>
      <c r="BD2925">
        <v>1.0134862491421619</v>
      </c>
      <c r="BE2925">
        <v>1.1148683207961867</v>
      </c>
      <c r="BF2925">
        <v>1.1660556450068869</v>
      </c>
      <c r="BG2925">
        <v>1.1502881692381983</v>
      </c>
      <c r="BH2925">
        <v>1.0652290016487469</v>
      </c>
      <c r="BI2925">
        <v>0.91916841885760769</v>
      </c>
      <c r="BJ2925">
        <v>0.72974834850173742</v>
      </c>
      <c r="BK2925">
        <v>0.52981784929024944</v>
      </c>
      <c r="BL2925">
        <v>0.34718732296306526</v>
      </c>
      <c r="BM2925">
        <v>0.2010722112404798</v>
      </c>
      <c r="BN2925">
        <v>0.10108998943324016</v>
      </c>
      <c r="BO2925">
        <v>4.300342679735504E-2</v>
      </c>
      <c r="BP2925">
        <v>1.5004314834846148E-2</v>
      </c>
      <c r="BQ2925">
        <v>4.217285429002098E-3</v>
      </c>
      <c r="BR2925">
        <v>8.5236349946536856E-4</v>
      </c>
      <c r="BS2925">
        <v>1.3264704345454433E-4</v>
      </c>
      <c r="BT2925">
        <v>0</v>
      </c>
      <c r="BU2925">
        <v>0</v>
      </c>
      <c r="BV2925">
        <v>0</v>
      </c>
      <c r="BW2925">
        <v>0</v>
      </c>
      <c r="BX2925">
        <v>0</v>
      </c>
      <c r="BY2925">
        <v>0</v>
      </c>
      <c r="BZ2925">
        <v>0</v>
      </c>
      <c r="CA2925">
        <v>0</v>
      </c>
      <c r="CB2925">
        <v>0</v>
      </c>
      <c r="CC2925">
        <v>0</v>
      </c>
      <c r="CD2925">
        <v>0</v>
      </c>
      <c r="CE2925">
        <v>0</v>
      </c>
      <c r="CF2925">
        <v>0</v>
      </c>
      <c r="CG2925">
        <v>0</v>
      </c>
      <c r="CH2925">
        <v>0</v>
      </c>
      <c r="CI2925">
        <v>0</v>
      </c>
      <c r="CJ2925">
        <v>0</v>
      </c>
      <c r="CK2925">
        <v>0</v>
      </c>
      <c r="CL2925">
        <v>0</v>
      </c>
      <c r="CM2925">
        <v>0</v>
      </c>
      <c r="CN2925">
        <v>0</v>
      </c>
      <c r="CO2925">
        <v>0</v>
      </c>
      <c r="CP2925">
        <v>0</v>
      </c>
      <c r="CQ2925">
        <v>0</v>
      </c>
      <c r="CR2925">
        <v>0</v>
      </c>
      <c r="CS2925">
        <v>0</v>
      </c>
      <c r="CT2925">
        <v>0</v>
      </c>
      <c r="CU2925">
        <v>0</v>
      </c>
      <c r="CV2925">
        <v>0</v>
      </c>
      <c r="CW2925">
        <v>0</v>
      </c>
      <c r="CX2925">
        <v>0</v>
      </c>
      <c r="CY2925">
        <v>0</v>
      </c>
      <c r="CZ2925">
        <v>0.5</v>
      </c>
      <c r="DA2925">
        <v>0.01</v>
      </c>
      <c r="DB2925">
        <v>73</v>
      </c>
      <c r="DC2925">
        <v>2400</v>
      </c>
    </row>
    <row r="2926" spans="1:107" x14ac:dyDescent="0.3">
      <c r="A2926">
        <v>0.20164199999999999</v>
      </c>
      <c r="B2926">
        <v>22589.3</v>
      </c>
      <c r="C2926">
        <v>10856.3</v>
      </c>
      <c r="D2926">
        <v>0</v>
      </c>
      <c r="E2926">
        <v>0</v>
      </c>
      <c r="F2926">
        <v>0</v>
      </c>
      <c r="G2926">
        <v>0</v>
      </c>
      <c r="H2926">
        <v>0</v>
      </c>
      <c r="I2926">
        <v>0</v>
      </c>
      <c r="J2926">
        <v>0</v>
      </c>
      <c r="K2926">
        <v>0</v>
      </c>
      <c r="L2926">
        <v>0</v>
      </c>
      <c r="M2926">
        <v>0</v>
      </c>
      <c r="N2926">
        <v>0</v>
      </c>
      <c r="O2926">
        <v>0</v>
      </c>
      <c r="P2926">
        <v>0</v>
      </c>
      <c r="Q2926">
        <v>0</v>
      </c>
      <c r="R2926">
        <v>0</v>
      </c>
      <c r="S2926">
        <v>0</v>
      </c>
      <c r="T2926">
        <v>0</v>
      </c>
      <c r="U2926">
        <v>0</v>
      </c>
      <c r="V2926">
        <v>0</v>
      </c>
      <c r="W2926">
        <v>0</v>
      </c>
      <c r="X2926">
        <v>0</v>
      </c>
      <c r="Y2926">
        <v>0</v>
      </c>
      <c r="Z2926">
        <v>0</v>
      </c>
      <c r="AA2926">
        <v>0</v>
      </c>
      <c r="AB2926">
        <v>0</v>
      </c>
      <c r="AC2926">
        <v>0</v>
      </c>
      <c r="AD2926">
        <v>8.9922123185859468E-4</v>
      </c>
      <c r="AE2926">
        <v>1.6234704234170071E-3</v>
      </c>
      <c r="AF2926">
        <v>8.5706262490734854E-4</v>
      </c>
      <c r="AG2926">
        <v>1.0304159121659487E-3</v>
      </c>
      <c r="AH2926">
        <v>1.4842535274921965E-3</v>
      </c>
      <c r="AI2926">
        <v>2.1724989645351147E-3</v>
      </c>
      <c r="AJ2926">
        <v>2.9319888626111465E-3</v>
      </c>
      <c r="AK2926">
        <v>4.114460010765428E-3</v>
      </c>
      <c r="AL2926">
        <v>5.6956615286294339E-3</v>
      </c>
      <c r="AM2926">
        <v>8.3803143633881822E-3</v>
      </c>
      <c r="AN2926">
        <v>1.1882590817101513E-2</v>
      </c>
      <c r="AO2926">
        <v>1.59733973412131E-2</v>
      </c>
      <c r="AP2926">
        <v>2.2666036093279197E-2</v>
      </c>
      <c r="AQ2926">
        <v>3.2284157527415785E-2</v>
      </c>
      <c r="AR2926">
        <v>4.4761444888392656E-2</v>
      </c>
      <c r="AS2926">
        <v>6.2961273053962305E-2</v>
      </c>
      <c r="AT2926">
        <v>8.7248681835636874E-2</v>
      </c>
      <c r="AU2926">
        <v>0.11957599193367535</v>
      </c>
      <c r="AV2926">
        <v>0.16357901131782882</v>
      </c>
      <c r="AW2926">
        <v>0.22080196796712795</v>
      </c>
      <c r="AX2926">
        <v>0.29425440325735308</v>
      </c>
      <c r="AY2926">
        <v>0.3871538582432057</v>
      </c>
      <c r="AZ2926">
        <v>0.49808726269991022</v>
      </c>
      <c r="BA2926">
        <v>0.62539653126946892</v>
      </c>
      <c r="BB2926">
        <v>0.76376597899997711</v>
      </c>
      <c r="BC2926">
        <v>0.90248420549148667</v>
      </c>
      <c r="BD2926">
        <v>1.0256989546799795</v>
      </c>
      <c r="BE2926">
        <v>1.1157943973657867</v>
      </c>
      <c r="BF2926">
        <v>1.1538195802198672</v>
      </c>
      <c r="BG2926">
        <v>1.125844700365479</v>
      </c>
      <c r="BH2926">
        <v>1.0326128937143877</v>
      </c>
      <c r="BI2926">
        <v>0.88420835324328617</v>
      </c>
      <c r="BJ2926">
        <v>0.69801147939097519</v>
      </c>
      <c r="BK2926">
        <v>0.50492334738110745</v>
      </c>
      <c r="BL2926">
        <v>0.33023274272946918</v>
      </c>
      <c r="BM2926">
        <v>0.19109230742417771</v>
      </c>
      <c r="BN2926">
        <v>9.6045933163577082E-2</v>
      </c>
      <c r="BO2926">
        <v>4.0854792085217438E-2</v>
      </c>
      <c r="BP2926">
        <v>1.4253967644891672E-2</v>
      </c>
      <c r="BQ2926">
        <v>4.0060075334046284E-3</v>
      </c>
      <c r="BR2926">
        <v>8.0962856154779888E-4</v>
      </c>
      <c r="BS2926">
        <v>1.2599652036453457E-4</v>
      </c>
      <c r="BT2926">
        <v>0</v>
      </c>
      <c r="BU2926">
        <v>0</v>
      </c>
      <c r="BV2926">
        <v>0</v>
      </c>
      <c r="BW2926">
        <v>0</v>
      </c>
      <c r="BX2926">
        <v>0</v>
      </c>
      <c r="BY2926">
        <v>0</v>
      </c>
      <c r="BZ2926">
        <v>0</v>
      </c>
      <c r="CA2926">
        <v>0</v>
      </c>
      <c r="CB2926">
        <v>0</v>
      </c>
      <c r="CC2926">
        <v>0</v>
      </c>
      <c r="CD2926">
        <v>0</v>
      </c>
      <c r="CE2926">
        <v>0</v>
      </c>
      <c r="CF2926">
        <v>0</v>
      </c>
      <c r="CG2926">
        <v>0</v>
      </c>
      <c r="CH2926">
        <v>0</v>
      </c>
      <c r="CI2926">
        <v>0</v>
      </c>
      <c r="CJ2926">
        <v>0</v>
      </c>
      <c r="CK2926">
        <v>0</v>
      </c>
      <c r="CL2926">
        <v>0</v>
      </c>
      <c r="CM2926">
        <v>0</v>
      </c>
      <c r="CN2926">
        <v>0</v>
      </c>
      <c r="CO2926">
        <v>0</v>
      </c>
      <c r="CP2926">
        <v>0</v>
      </c>
      <c r="CQ2926">
        <v>0</v>
      </c>
      <c r="CR2926">
        <v>0</v>
      </c>
      <c r="CS2926">
        <v>0</v>
      </c>
      <c r="CT2926">
        <v>0</v>
      </c>
      <c r="CU2926">
        <v>0</v>
      </c>
      <c r="CV2926">
        <v>0</v>
      </c>
      <c r="CW2926">
        <v>0</v>
      </c>
      <c r="CX2926">
        <v>0</v>
      </c>
      <c r="CY2926">
        <v>0</v>
      </c>
      <c r="CZ2926">
        <v>0.5</v>
      </c>
      <c r="DA2926">
        <v>0.01</v>
      </c>
      <c r="DB2926">
        <v>73</v>
      </c>
      <c r="DC2926">
        <v>2700</v>
      </c>
    </row>
    <row r="2927" spans="1:107" x14ac:dyDescent="0.3">
      <c r="A2927">
        <v>0.188497</v>
      </c>
      <c r="B2927">
        <v>22109</v>
      </c>
      <c r="C2927">
        <v>10503.6</v>
      </c>
      <c r="D2927">
        <v>0</v>
      </c>
      <c r="E2927">
        <v>0</v>
      </c>
      <c r="F2927">
        <v>0</v>
      </c>
      <c r="G2927">
        <v>0</v>
      </c>
      <c r="H2927">
        <v>0</v>
      </c>
      <c r="I2927">
        <v>0</v>
      </c>
      <c r="J2927">
        <v>0</v>
      </c>
      <c r="K2927">
        <v>0</v>
      </c>
      <c r="L2927">
        <v>0</v>
      </c>
      <c r="M2927">
        <v>0</v>
      </c>
      <c r="N2927">
        <v>0</v>
      </c>
      <c r="O2927">
        <v>0</v>
      </c>
      <c r="P2927">
        <v>0</v>
      </c>
      <c r="Q2927">
        <v>0</v>
      </c>
      <c r="R2927">
        <v>0</v>
      </c>
      <c r="S2927">
        <v>0</v>
      </c>
      <c r="T2927">
        <v>0</v>
      </c>
      <c r="U2927">
        <v>0</v>
      </c>
      <c r="V2927">
        <v>0</v>
      </c>
      <c r="W2927">
        <v>0</v>
      </c>
      <c r="X2927">
        <v>0</v>
      </c>
      <c r="Y2927">
        <v>0</v>
      </c>
      <c r="Z2927">
        <v>0</v>
      </c>
      <c r="AA2927">
        <v>0</v>
      </c>
      <c r="AB2927">
        <v>0</v>
      </c>
      <c r="AC2927">
        <v>0</v>
      </c>
      <c r="AD2927">
        <v>9.6896837784018976E-4</v>
      </c>
      <c r="AE2927">
        <v>1.7494045001938156E-3</v>
      </c>
      <c r="AF2927">
        <v>9.2356971926067582E-4</v>
      </c>
      <c r="AG2927">
        <v>1.1103750263566988E-3</v>
      </c>
      <c r="AH2927">
        <v>1.5985125656344812E-3</v>
      </c>
      <c r="AI2927">
        <v>2.3385290853659294E-3</v>
      </c>
      <c r="AJ2927">
        <v>3.1559601947581243E-3</v>
      </c>
      <c r="AK2927">
        <v>4.4287461562099216E-3</v>
      </c>
      <c r="AL2927">
        <v>6.130096204891195E-3</v>
      </c>
      <c r="AM2927">
        <v>9.0154783110372432E-3</v>
      </c>
      <c r="AN2927">
        <v>1.277613119295376E-2</v>
      </c>
      <c r="AO2927">
        <v>1.7167078331551788E-2</v>
      </c>
      <c r="AP2927">
        <v>2.4340223458447916E-2</v>
      </c>
      <c r="AQ2927">
        <v>3.4634327313243257E-2</v>
      </c>
      <c r="AR2927">
        <v>4.7967386283229836E-2</v>
      </c>
      <c r="AS2927">
        <v>6.7375263524804427E-2</v>
      </c>
      <c r="AT2927">
        <v>9.3215392591721152E-2</v>
      </c>
      <c r="AU2927">
        <v>0.12748703243284956</v>
      </c>
      <c r="AV2927">
        <v>0.17391632278520816</v>
      </c>
      <c r="AW2927">
        <v>0.23398818204463842</v>
      </c>
      <c r="AX2927">
        <v>0.31055341011179588</v>
      </c>
      <c r="AY2927">
        <v>0.40649063377035727</v>
      </c>
      <c r="AZ2927">
        <v>0.5197546667286812</v>
      </c>
      <c r="BA2927">
        <v>0.64798004925906416</v>
      </c>
      <c r="BB2927">
        <v>0.78492098261101562</v>
      </c>
      <c r="BC2927">
        <v>0.91881991827927845</v>
      </c>
      <c r="BD2927">
        <v>1.0336988700500536</v>
      </c>
      <c r="BE2927">
        <v>1.1129344409595634</v>
      </c>
      <c r="BF2927">
        <v>1.139280050105705</v>
      </c>
      <c r="BG2927">
        <v>1.1014041057475181</v>
      </c>
      <c r="BH2927">
        <v>1.0023607194471735</v>
      </c>
      <c r="BI2927">
        <v>0.8533477284271761</v>
      </c>
      <c r="BJ2927">
        <v>0.67109316331350777</v>
      </c>
      <c r="BK2927">
        <v>0.4844152367885986</v>
      </c>
      <c r="BL2927">
        <v>0.31649263482000922</v>
      </c>
      <c r="BM2927">
        <v>0.18306611167662362</v>
      </c>
      <c r="BN2927">
        <v>9.1999686019042418E-2</v>
      </c>
      <c r="BO2927">
        <v>3.9134441395768993E-2</v>
      </c>
      <c r="BP2927">
        <v>1.3655009621431825E-2</v>
      </c>
      <c r="BQ2927">
        <v>3.8377978865790094E-3</v>
      </c>
      <c r="BR2927">
        <v>7.7546350676451327E-4</v>
      </c>
      <c r="BS2927">
        <v>1.2067966496564993E-4</v>
      </c>
      <c r="BT2927">
        <v>0</v>
      </c>
      <c r="BU2927">
        <v>0</v>
      </c>
      <c r="BV2927">
        <v>0</v>
      </c>
      <c r="BW2927">
        <v>0</v>
      </c>
      <c r="BX2927">
        <v>0</v>
      </c>
      <c r="BY2927">
        <v>0</v>
      </c>
      <c r="BZ2927">
        <v>0</v>
      </c>
      <c r="CA2927">
        <v>0</v>
      </c>
      <c r="CB2927">
        <v>0</v>
      </c>
      <c r="CC2927">
        <v>0</v>
      </c>
      <c r="CD2927">
        <v>0</v>
      </c>
      <c r="CE2927">
        <v>0</v>
      </c>
      <c r="CF2927">
        <v>0</v>
      </c>
      <c r="CG2927">
        <v>0</v>
      </c>
      <c r="CH2927">
        <v>0</v>
      </c>
      <c r="CI2927">
        <v>0</v>
      </c>
      <c r="CJ2927">
        <v>0</v>
      </c>
      <c r="CK2927">
        <v>0</v>
      </c>
      <c r="CL2927">
        <v>0</v>
      </c>
      <c r="CM2927">
        <v>0</v>
      </c>
      <c r="CN2927">
        <v>0</v>
      </c>
      <c r="CO2927">
        <v>0</v>
      </c>
      <c r="CP2927">
        <v>0</v>
      </c>
      <c r="CQ2927">
        <v>0</v>
      </c>
      <c r="CR2927">
        <v>0</v>
      </c>
      <c r="CS2927">
        <v>0</v>
      </c>
      <c r="CT2927">
        <v>0</v>
      </c>
      <c r="CU2927">
        <v>0</v>
      </c>
      <c r="CV2927">
        <v>0</v>
      </c>
      <c r="CW2927">
        <v>0</v>
      </c>
      <c r="CX2927">
        <v>0</v>
      </c>
      <c r="CY2927">
        <v>0</v>
      </c>
      <c r="CZ2927">
        <v>0.5</v>
      </c>
      <c r="DA2927">
        <v>0.01</v>
      </c>
      <c r="DB2927">
        <v>73</v>
      </c>
      <c r="DC2927">
        <v>3000</v>
      </c>
    </row>
    <row r="2928" spans="1:107" x14ac:dyDescent="0.3">
      <c r="A2928">
        <v>0.17688200000000001</v>
      </c>
      <c r="B2928">
        <v>21686.9</v>
      </c>
      <c r="C2928">
        <v>10184.5</v>
      </c>
      <c r="D2928">
        <v>0</v>
      </c>
      <c r="E2928">
        <v>0</v>
      </c>
      <c r="F2928">
        <v>0</v>
      </c>
      <c r="G2928">
        <v>0</v>
      </c>
      <c r="H2928">
        <v>0</v>
      </c>
      <c r="I2928">
        <v>0</v>
      </c>
      <c r="J2928">
        <v>0</v>
      </c>
      <c r="K2928">
        <v>0</v>
      </c>
      <c r="L2928">
        <v>0</v>
      </c>
      <c r="M2928">
        <v>0</v>
      </c>
      <c r="N2928">
        <v>0</v>
      </c>
      <c r="O2928">
        <v>0</v>
      </c>
      <c r="P2928">
        <v>0</v>
      </c>
      <c r="Q2928">
        <v>0</v>
      </c>
      <c r="R2928">
        <v>0</v>
      </c>
      <c r="S2928">
        <v>0</v>
      </c>
      <c r="T2928">
        <v>0</v>
      </c>
      <c r="U2928">
        <v>0</v>
      </c>
      <c r="V2928">
        <v>0</v>
      </c>
      <c r="W2928">
        <v>0</v>
      </c>
      <c r="X2928">
        <v>0</v>
      </c>
      <c r="Y2928">
        <v>0</v>
      </c>
      <c r="Z2928">
        <v>0</v>
      </c>
      <c r="AA2928">
        <v>0</v>
      </c>
      <c r="AB2928">
        <v>0</v>
      </c>
      <c r="AC2928">
        <v>0</v>
      </c>
      <c r="AD2928">
        <v>1.040148153435978E-3</v>
      </c>
      <c r="AE2928">
        <v>1.8776778719790553E-3</v>
      </c>
      <c r="AF2928">
        <v>9.9078776240469593E-4</v>
      </c>
      <c r="AG2928">
        <v>1.1911888889933331E-3</v>
      </c>
      <c r="AH2928">
        <v>1.7144220439459935E-3</v>
      </c>
      <c r="AI2928">
        <v>2.5075281870252574E-3</v>
      </c>
      <c r="AJ2928">
        <v>3.3835927090292549E-3</v>
      </c>
      <c r="AK2928">
        <v>4.7476490668124875E-3</v>
      </c>
      <c r="AL2928">
        <v>6.5725257552976916E-3</v>
      </c>
      <c r="AM2928">
        <v>9.6622103716464697E-3</v>
      </c>
      <c r="AN2928">
        <v>1.3681168703229239E-2</v>
      </c>
      <c r="AO2928">
        <v>1.837168290018619E-2</v>
      </c>
      <c r="AP2928">
        <v>2.6024324421377344E-2</v>
      </c>
      <c r="AQ2928">
        <v>3.6994509044824243E-2</v>
      </c>
      <c r="AR2928">
        <v>5.118147938979091E-2</v>
      </c>
      <c r="AS2928">
        <v>7.1792558792658556E-2</v>
      </c>
      <c r="AT2928">
        <v>9.9169364781550792E-2</v>
      </c>
      <c r="AU2928">
        <v>0.1353466161746735</v>
      </c>
      <c r="AV2928">
        <v>0.18412380714192023</v>
      </c>
      <c r="AW2928">
        <v>0.24688115861554644</v>
      </c>
      <c r="AX2928">
        <v>0.3262885766329412</v>
      </c>
      <c r="AY2928">
        <v>0.42487691643028963</v>
      </c>
      <c r="AZ2928">
        <v>0.53997574556541772</v>
      </c>
      <c r="BA2928">
        <v>0.66843540745879482</v>
      </c>
      <c r="BB2928">
        <v>0.80310334688819396</v>
      </c>
      <c r="BC2928">
        <v>0.93155612520867959</v>
      </c>
      <c r="BD2928">
        <v>1.0380531388653298</v>
      </c>
      <c r="BE2928">
        <v>1.1071324891286576</v>
      </c>
      <c r="BF2928">
        <v>1.1233333088339612</v>
      </c>
      <c r="BG2928">
        <v>1.0776492735038918</v>
      </c>
      <c r="BH2928">
        <v>0.97480157799808131</v>
      </c>
      <c r="BI2928">
        <v>0.82642529910134765</v>
      </c>
      <c r="BJ2928">
        <v>0.64829441749767203</v>
      </c>
      <c r="BK2928">
        <v>0.4673794942952687</v>
      </c>
      <c r="BL2928">
        <v>0.30520870191560345</v>
      </c>
      <c r="BM2928">
        <v>0.17651088186399527</v>
      </c>
      <c r="BN2928">
        <v>8.8703696722631342E-2</v>
      </c>
      <c r="BO2928">
        <v>3.7731798165286379E-2</v>
      </c>
      <c r="BP2928">
        <v>1.316453805371472E-2</v>
      </c>
      <c r="BQ2928">
        <v>3.7002737222909172E-3</v>
      </c>
      <c r="BR2928">
        <v>7.4778976709965778E-4</v>
      </c>
      <c r="BS2928">
        <v>1.1634200189508669E-4</v>
      </c>
      <c r="BT2928">
        <v>0</v>
      </c>
      <c r="BU2928">
        <v>0</v>
      </c>
      <c r="BV2928">
        <v>0</v>
      </c>
      <c r="BW2928">
        <v>0</v>
      </c>
      <c r="BX2928">
        <v>0</v>
      </c>
      <c r="BY2928">
        <v>0</v>
      </c>
      <c r="BZ2928">
        <v>0</v>
      </c>
      <c r="CA2928">
        <v>0</v>
      </c>
      <c r="CB2928">
        <v>0</v>
      </c>
      <c r="CC2928">
        <v>0</v>
      </c>
      <c r="CD2928">
        <v>0</v>
      </c>
      <c r="CE2928">
        <v>0</v>
      </c>
      <c r="CF2928">
        <v>0</v>
      </c>
      <c r="CG2928">
        <v>0</v>
      </c>
      <c r="CH2928">
        <v>0</v>
      </c>
      <c r="CI2928">
        <v>0</v>
      </c>
      <c r="CJ2928">
        <v>0</v>
      </c>
      <c r="CK2928">
        <v>0</v>
      </c>
      <c r="CL2928">
        <v>0</v>
      </c>
      <c r="CM2928">
        <v>0</v>
      </c>
      <c r="CN2928">
        <v>0</v>
      </c>
      <c r="CO2928">
        <v>0</v>
      </c>
      <c r="CP2928">
        <v>0</v>
      </c>
      <c r="CQ2928">
        <v>0</v>
      </c>
      <c r="CR2928">
        <v>0</v>
      </c>
      <c r="CS2928">
        <v>0</v>
      </c>
      <c r="CT2928">
        <v>0</v>
      </c>
      <c r="CU2928">
        <v>0</v>
      </c>
      <c r="CV2928">
        <v>0</v>
      </c>
      <c r="CW2928">
        <v>0</v>
      </c>
      <c r="CX2928">
        <v>0</v>
      </c>
      <c r="CY2928">
        <v>0</v>
      </c>
      <c r="CZ2928">
        <v>0.5</v>
      </c>
      <c r="DA2928">
        <v>0.01</v>
      </c>
      <c r="DB2928">
        <v>73</v>
      </c>
      <c r="DC2928">
        <v>3300</v>
      </c>
    </row>
    <row r="2929" spans="1:107" x14ac:dyDescent="0.3">
      <c r="A2929">
        <v>0.16653999999999999</v>
      </c>
      <c r="B2929">
        <v>21312.7</v>
      </c>
      <c r="C2929">
        <v>9894.0499999999993</v>
      </c>
      <c r="D2929">
        <v>0</v>
      </c>
      <c r="E2929">
        <v>0</v>
      </c>
      <c r="F2929">
        <v>0</v>
      </c>
      <c r="G2929">
        <v>0</v>
      </c>
      <c r="H2929">
        <v>0</v>
      </c>
      <c r="I2929">
        <v>0</v>
      </c>
      <c r="J2929">
        <v>0</v>
      </c>
      <c r="K2929">
        <v>0</v>
      </c>
      <c r="L2929">
        <v>0</v>
      </c>
      <c r="M2929">
        <v>0</v>
      </c>
      <c r="N2929">
        <v>0</v>
      </c>
      <c r="O2929">
        <v>0</v>
      </c>
      <c r="P2929">
        <v>0</v>
      </c>
      <c r="Q2929">
        <v>0</v>
      </c>
      <c r="R2929">
        <v>0</v>
      </c>
      <c r="S2929">
        <v>0</v>
      </c>
      <c r="T2929">
        <v>0</v>
      </c>
      <c r="U2929">
        <v>0</v>
      </c>
      <c r="V2929">
        <v>0</v>
      </c>
      <c r="W2929">
        <v>0</v>
      </c>
      <c r="X2929">
        <v>0</v>
      </c>
      <c r="Y2929">
        <v>0</v>
      </c>
      <c r="Z2929">
        <v>0</v>
      </c>
      <c r="AA2929">
        <v>0</v>
      </c>
      <c r="AB2929">
        <v>0</v>
      </c>
      <c r="AC2929">
        <v>0</v>
      </c>
      <c r="AD2929">
        <v>1.1114718285759114E-3</v>
      </c>
      <c r="AE2929">
        <v>2.0063722497605995E-3</v>
      </c>
      <c r="AF2929">
        <v>1.058569787387728E-3</v>
      </c>
      <c r="AG2929">
        <v>1.2726808069367806E-3</v>
      </c>
      <c r="AH2929">
        <v>1.8317197329442677E-3</v>
      </c>
      <c r="AI2929">
        <v>2.6791022656635385E-3</v>
      </c>
      <c r="AJ2929">
        <v>3.613713186268947E-3</v>
      </c>
      <c r="AK2929">
        <v>5.0683043754129889E-3</v>
      </c>
      <c r="AL2929">
        <v>7.0179770741955741E-3</v>
      </c>
      <c r="AM2929">
        <v>1.0314402846220511E-2</v>
      </c>
      <c r="AN2929">
        <v>1.4593405571238966E-2</v>
      </c>
      <c r="AO2929">
        <v>1.9586599849056495E-2</v>
      </c>
      <c r="AP2929">
        <v>2.7724483929276827E-2</v>
      </c>
      <c r="AQ2929">
        <v>3.9379312430855802E-2</v>
      </c>
      <c r="AR2929">
        <v>5.4428717534204855E-2</v>
      </c>
      <c r="AS2929">
        <v>7.6236727514255781E-2</v>
      </c>
      <c r="AT2929">
        <v>0.10511744063224326</v>
      </c>
      <c r="AU2929">
        <v>0.14314385453961281</v>
      </c>
      <c r="AV2929">
        <v>0.19418204582093779</v>
      </c>
      <c r="AW2929">
        <v>0.25950527812421376</v>
      </c>
      <c r="AX2929">
        <v>0.34153106760343771</v>
      </c>
      <c r="AY2929">
        <v>0.44234641518836448</v>
      </c>
      <c r="AZ2929">
        <v>0.55866150766286438</v>
      </c>
      <c r="BA2929">
        <v>0.68666385402287056</v>
      </c>
      <c r="BB2929">
        <v>0.81847995107925331</v>
      </c>
      <c r="BC2929">
        <v>0.94115702444800853</v>
      </c>
      <c r="BD2929">
        <v>1.0394121004991783</v>
      </c>
      <c r="BE2929">
        <v>1.0991928663198587</v>
      </c>
      <c r="BF2929">
        <v>1.1067234987259356</v>
      </c>
      <c r="BG2929">
        <v>1.0550062659570014</v>
      </c>
      <c r="BH2929">
        <v>0.94993260653669342</v>
      </c>
      <c r="BI2929">
        <v>0.80299676239376727</v>
      </c>
      <c r="BJ2929">
        <v>0.62889745574382483</v>
      </c>
      <c r="BK2929">
        <v>0.45305862270393621</v>
      </c>
      <c r="BL2929">
        <v>0.29577730273491698</v>
      </c>
      <c r="BM2929">
        <v>0.17104864003448286</v>
      </c>
      <c r="BN2929">
        <v>8.5959952634496031E-2</v>
      </c>
      <c r="BO2929">
        <v>3.6564789225257015E-2</v>
      </c>
      <c r="BP2929">
        <v>1.2757355615811693E-2</v>
      </c>
      <c r="BQ2929">
        <v>3.5855092553121856E-3</v>
      </c>
      <c r="BR2929">
        <v>7.2459697100564491E-4</v>
      </c>
      <c r="BS2929">
        <v>1.1273363976958705E-4</v>
      </c>
      <c r="BT2929">
        <v>0</v>
      </c>
      <c r="BU2929">
        <v>0</v>
      </c>
      <c r="BV2929">
        <v>0</v>
      </c>
      <c r="BW2929">
        <v>0</v>
      </c>
      <c r="BX2929">
        <v>0</v>
      </c>
      <c r="BY2929">
        <v>0</v>
      </c>
      <c r="BZ2929">
        <v>0</v>
      </c>
      <c r="CA2929">
        <v>0</v>
      </c>
      <c r="CB2929">
        <v>0</v>
      </c>
      <c r="CC2929">
        <v>0</v>
      </c>
      <c r="CD2929">
        <v>0</v>
      </c>
      <c r="CE2929">
        <v>0</v>
      </c>
      <c r="CF2929">
        <v>0</v>
      </c>
      <c r="CG2929">
        <v>0</v>
      </c>
      <c r="CH2929">
        <v>0</v>
      </c>
      <c r="CI2929">
        <v>0</v>
      </c>
      <c r="CJ2929">
        <v>0</v>
      </c>
      <c r="CK2929">
        <v>0</v>
      </c>
      <c r="CL2929">
        <v>0</v>
      </c>
      <c r="CM2929">
        <v>0</v>
      </c>
      <c r="CN2929">
        <v>0</v>
      </c>
      <c r="CO2929">
        <v>0</v>
      </c>
      <c r="CP2929">
        <v>0</v>
      </c>
      <c r="CQ2929">
        <v>0</v>
      </c>
      <c r="CR2929">
        <v>0</v>
      </c>
      <c r="CS2929">
        <v>0</v>
      </c>
      <c r="CT2929">
        <v>0</v>
      </c>
      <c r="CU2929">
        <v>0</v>
      </c>
      <c r="CV2929">
        <v>0</v>
      </c>
      <c r="CW2929">
        <v>0</v>
      </c>
      <c r="CX2929">
        <v>0</v>
      </c>
      <c r="CY2929">
        <v>0</v>
      </c>
      <c r="CZ2929">
        <v>0.5</v>
      </c>
      <c r="DA2929">
        <v>0.01</v>
      </c>
      <c r="DB2929">
        <v>73</v>
      </c>
      <c r="DC2929">
        <v>3600</v>
      </c>
    </row>
    <row r="2930" spans="1:107" x14ac:dyDescent="0.3">
      <c r="A2930">
        <v>0.42536299999999999</v>
      </c>
      <c r="B2930">
        <v>30167.9</v>
      </c>
      <c r="C2930">
        <v>15614.4</v>
      </c>
      <c r="D2930">
        <v>0</v>
      </c>
      <c r="E2930">
        <v>0</v>
      </c>
      <c r="F2930">
        <v>0</v>
      </c>
      <c r="G2930">
        <v>0</v>
      </c>
      <c r="H2930">
        <v>0</v>
      </c>
      <c r="I2930">
        <v>0</v>
      </c>
      <c r="J2930">
        <v>0</v>
      </c>
      <c r="K2930">
        <v>0</v>
      </c>
      <c r="L2930">
        <v>0</v>
      </c>
      <c r="M2930">
        <v>0</v>
      </c>
      <c r="N2930">
        <v>0</v>
      </c>
      <c r="O2930">
        <v>0</v>
      </c>
      <c r="P2930">
        <v>0</v>
      </c>
      <c r="Q2930">
        <v>0</v>
      </c>
      <c r="R2930">
        <v>0</v>
      </c>
      <c r="S2930">
        <v>0</v>
      </c>
      <c r="T2930">
        <v>0</v>
      </c>
      <c r="U2930">
        <v>0</v>
      </c>
      <c r="V2930">
        <v>0</v>
      </c>
      <c r="W2930">
        <v>0</v>
      </c>
      <c r="X2930">
        <v>0</v>
      </c>
      <c r="Y2930">
        <v>0</v>
      </c>
      <c r="Z2930">
        <v>0</v>
      </c>
      <c r="AA2930">
        <v>0</v>
      </c>
      <c r="AB2930">
        <v>0</v>
      </c>
      <c r="AC2930">
        <v>0</v>
      </c>
      <c r="AD2930">
        <v>4.1161134967534081E-4</v>
      </c>
      <c r="AE2930">
        <v>7.4292228535097215E-4</v>
      </c>
      <c r="AF2930">
        <v>3.9176191430115775E-4</v>
      </c>
      <c r="AG2930">
        <v>4.7100141640191655E-4</v>
      </c>
      <c r="AH2930">
        <v>6.8128348334081971E-4</v>
      </c>
      <c r="AI2930">
        <v>1.0009327341613083E-3</v>
      </c>
      <c r="AJ2930">
        <v>1.3516733744233442E-3</v>
      </c>
      <c r="AK2930">
        <v>1.8985499720294446E-3</v>
      </c>
      <c r="AL2930">
        <v>2.6374588133556954E-3</v>
      </c>
      <c r="AM2930">
        <v>3.8975468529196936E-3</v>
      </c>
      <c r="AN2930">
        <v>5.5414978711528116E-3</v>
      </c>
      <c r="AO2930">
        <v>7.473472688887501E-3</v>
      </c>
      <c r="AP2930">
        <v>1.0684198308070787E-2</v>
      </c>
      <c r="AQ2930">
        <v>1.5345947968833188E-2</v>
      </c>
      <c r="AR2930">
        <v>2.1446180000524812E-2</v>
      </c>
      <c r="AS2930">
        <v>3.0500065287576646E-2</v>
      </c>
      <c r="AT2930">
        <v>4.28517296331258E-2</v>
      </c>
      <c r="AU2930">
        <v>5.9709883023577527E-2</v>
      </c>
      <c r="AV2930">
        <v>8.3279191693934315E-2</v>
      </c>
      <c r="AW2930">
        <v>0.11496527490513234</v>
      </c>
      <c r="AX2930">
        <v>0.15773908211399343</v>
      </c>
      <c r="AY2930">
        <v>0.21523458578700549</v>
      </c>
      <c r="AZ2930">
        <v>0.28909153041905528</v>
      </c>
      <c r="BA2930">
        <v>0.38233891904153416</v>
      </c>
      <c r="BB2930">
        <v>0.49710336497859264</v>
      </c>
      <c r="BC2930">
        <v>0.6336257315039967</v>
      </c>
      <c r="BD2930">
        <v>0.78659126493387954</v>
      </c>
      <c r="BE2930">
        <v>0.94471854997096694</v>
      </c>
      <c r="BF2930">
        <v>1.091085947300795</v>
      </c>
      <c r="BG2930">
        <v>1.2019654649933391</v>
      </c>
      <c r="BH2930">
        <v>1.2525920388075182</v>
      </c>
      <c r="BI2930">
        <v>1.2203899830017786</v>
      </c>
      <c r="BJ2930">
        <v>1.0948623872291103</v>
      </c>
      <c r="BK2930">
        <v>0.89239035544839129</v>
      </c>
      <c r="BL2930">
        <v>0.6492468567763553</v>
      </c>
      <c r="BM2930">
        <v>0.41196234626159556</v>
      </c>
      <c r="BN2930">
        <v>0.22302596290626092</v>
      </c>
      <c r="BO2930">
        <v>0.10091857217422186</v>
      </c>
      <c r="BP2930">
        <v>3.713492021158251E-2</v>
      </c>
      <c r="BQ2930">
        <v>1.0735379980569034E-2</v>
      </c>
      <c r="BR2930">
        <v>2.107315231817803E-3</v>
      </c>
      <c r="BS2930">
        <v>0</v>
      </c>
      <c r="BT2930">
        <v>0</v>
      </c>
      <c r="BU2930">
        <v>0</v>
      </c>
      <c r="BV2930">
        <v>0</v>
      </c>
      <c r="BW2930">
        <v>0</v>
      </c>
      <c r="BX2930">
        <v>0</v>
      </c>
      <c r="BY2930">
        <v>0</v>
      </c>
      <c r="BZ2930">
        <v>0</v>
      </c>
      <c r="CA2930">
        <v>0</v>
      </c>
      <c r="CB2930">
        <v>0</v>
      </c>
      <c r="CC2930">
        <v>0</v>
      </c>
      <c r="CD2930">
        <v>0</v>
      </c>
      <c r="CE2930">
        <v>0</v>
      </c>
      <c r="CF2930">
        <v>0</v>
      </c>
      <c r="CG2930">
        <v>0</v>
      </c>
      <c r="CH2930">
        <v>0</v>
      </c>
      <c r="CI2930">
        <v>0</v>
      </c>
      <c r="CJ2930">
        <v>0</v>
      </c>
      <c r="CK2930">
        <v>0</v>
      </c>
      <c r="CL2930">
        <v>0</v>
      </c>
      <c r="CM2930">
        <v>0</v>
      </c>
      <c r="CN2930">
        <v>0</v>
      </c>
      <c r="CO2930">
        <v>0</v>
      </c>
      <c r="CP2930">
        <v>0</v>
      </c>
      <c r="CQ2930">
        <v>0</v>
      </c>
      <c r="CR2930">
        <v>0</v>
      </c>
      <c r="CS2930">
        <v>0</v>
      </c>
      <c r="CT2930">
        <v>0</v>
      </c>
      <c r="CU2930">
        <v>0</v>
      </c>
      <c r="CV2930">
        <v>0</v>
      </c>
      <c r="CW2930">
        <v>0</v>
      </c>
      <c r="CX2930">
        <v>0</v>
      </c>
      <c r="CY2930">
        <v>0</v>
      </c>
      <c r="CZ2930">
        <v>0.5</v>
      </c>
      <c r="DA2930">
        <v>1.2500000000000001E-2</v>
      </c>
      <c r="DB2930">
        <v>73</v>
      </c>
      <c r="DC2930">
        <v>300</v>
      </c>
    </row>
    <row r="2931" spans="1:107" x14ac:dyDescent="0.3">
      <c r="A2931">
        <v>0.369143</v>
      </c>
      <c r="B2931">
        <v>28048.7</v>
      </c>
      <c r="C2931">
        <v>14456.3</v>
      </c>
      <c r="D2931">
        <v>0</v>
      </c>
      <c r="E2931">
        <v>0</v>
      </c>
      <c r="F2931">
        <v>0</v>
      </c>
      <c r="G2931">
        <v>0</v>
      </c>
      <c r="H2931">
        <v>0</v>
      </c>
      <c r="I2931">
        <v>0</v>
      </c>
      <c r="J2931">
        <v>0</v>
      </c>
      <c r="K2931">
        <v>0</v>
      </c>
      <c r="L2931">
        <v>0</v>
      </c>
      <c r="M2931">
        <v>0</v>
      </c>
      <c r="N2931">
        <v>0</v>
      </c>
      <c r="O2931">
        <v>0</v>
      </c>
      <c r="P2931">
        <v>0</v>
      </c>
      <c r="Q2931">
        <v>0</v>
      </c>
      <c r="R2931">
        <v>0</v>
      </c>
      <c r="S2931">
        <v>0</v>
      </c>
      <c r="T2931">
        <v>0</v>
      </c>
      <c r="U2931">
        <v>0</v>
      </c>
      <c r="V2931">
        <v>0</v>
      </c>
      <c r="W2931">
        <v>0</v>
      </c>
      <c r="X2931">
        <v>0</v>
      </c>
      <c r="Y2931">
        <v>0</v>
      </c>
      <c r="Z2931">
        <v>0</v>
      </c>
      <c r="AA2931">
        <v>0</v>
      </c>
      <c r="AB2931">
        <v>0</v>
      </c>
      <c r="AC2931">
        <v>0</v>
      </c>
      <c r="AD2931">
        <v>4.8128451800844995E-4</v>
      </c>
      <c r="AE2931">
        <v>8.6891504494825968E-4</v>
      </c>
      <c r="AF2931">
        <v>4.5870750303864886E-4</v>
      </c>
      <c r="AG2931">
        <v>5.5148771679552617E-4</v>
      </c>
      <c r="AH2931">
        <v>7.9604486718610091E-4</v>
      </c>
      <c r="AI2931">
        <v>1.1673589386039037E-3</v>
      </c>
      <c r="AJ2931">
        <v>1.5766525737497127E-3</v>
      </c>
      <c r="AK2931">
        <v>2.2147251457668858E-3</v>
      </c>
      <c r="AL2931">
        <v>3.0709236036883083E-3</v>
      </c>
      <c r="AM2931">
        <v>4.5412563291122093E-3</v>
      </c>
      <c r="AN2931">
        <v>6.4684025849787346E-3</v>
      </c>
      <c r="AO2931">
        <v>8.710126199688405E-3</v>
      </c>
      <c r="AP2931">
        <v>1.2415546006647835E-2</v>
      </c>
      <c r="AQ2931">
        <v>1.7810138181275068E-2</v>
      </c>
      <c r="AR2931">
        <v>2.4896025803707054E-2</v>
      </c>
      <c r="AS2931">
        <v>3.5355660178976685E-2</v>
      </c>
      <c r="AT2931">
        <v>4.9544219233893412E-2</v>
      </c>
      <c r="AU2931">
        <v>6.8833628063707075E-2</v>
      </c>
      <c r="AV2931">
        <v>9.5731961219067657E-2</v>
      </c>
      <c r="AW2931">
        <v>0.13176646578161519</v>
      </c>
      <c r="AX2931">
        <v>0.18008185034740556</v>
      </c>
      <c r="AY2931">
        <v>0.24448258609652804</v>
      </c>
      <c r="AZ2931">
        <v>0.32642488773297074</v>
      </c>
      <c r="BA2931">
        <v>0.4287769959428312</v>
      </c>
      <c r="BB2931">
        <v>0.55281850099629504</v>
      </c>
      <c r="BC2931">
        <v>0.6969179322237814</v>
      </c>
      <c r="BD2931">
        <v>0.85316106956946625</v>
      </c>
      <c r="BE2931">
        <v>1.0074979793902996</v>
      </c>
      <c r="BF2931">
        <v>1.1406687351010441</v>
      </c>
      <c r="BG2931">
        <v>1.226776911960171</v>
      </c>
      <c r="BH2931">
        <v>1.2422294451533924</v>
      </c>
      <c r="BI2931">
        <v>1.1713742006399046</v>
      </c>
      <c r="BJ2931">
        <v>1.0123672177819512</v>
      </c>
      <c r="BK2931">
        <v>0.79070128287530983</v>
      </c>
      <c r="BL2931">
        <v>0.54905985424421255</v>
      </c>
      <c r="BM2931">
        <v>0.33164573963189575</v>
      </c>
      <c r="BN2931">
        <v>0.17053760504953161</v>
      </c>
      <c r="BO2931">
        <v>7.3316936907536795E-2</v>
      </c>
      <c r="BP2931">
        <v>2.5688872767429437E-2</v>
      </c>
      <c r="BQ2931">
        <v>7.0765292417415727E-3</v>
      </c>
      <c r="BR2931">
        <v>1.3287650970926657E-3</v>
      </c>
      <c r="BS2931">
        <v>0</v>
      </c>
      <c r="BT2931">
        <v>0</v>
      </c>
      <c r="BU2931">
        <v>0</v>
      </c>
      <c r="BV2931">
        <v>0</v>
      </c>
      <c r="BW2931">
        <v>0</v>
      </c>
      <c r="BX2931">
        <v>0</v>
      </c>
      <c r="BY2931">
        <v>0</v>
      </c>
      <c r="BZ2931">
        <v>0</v>
      </c>
      <c r="CA2931">
        <v>0</v>
      </c>
      <c r="CB2931">
        <v>0</v>
      </c>
      <c r="CC2931">
        <v>0</v>
      </c>
      <c r="CD2931">
        <v>0</v>
      </c>
      <c r="CE2931">
        <v>0</v>
      </c>
      <c r="CF2931">
        <v>0</v>
      </c>
      <c r="CG2931">
        <v>0</v>
      </c>
      <c r="CH2931">
        <v>0</v>
      </c>
      <c r="CI2931">
        <v>0</v>
      </c>
      <c r="CJ2931">
        <v>0</v>
      </c>
      <c r="CK2931">
        <v>0</v>
      </c>
      <c r="CL2931">
        <v>0</v>
      </c>
      <c r="CM2931">
        <v>0</v>
      </c>
      <c r="CN2931">
        <v>0</v>
      </c>
      <c r="CO2931">
        <v>0</v>
      </c>
      <c r="CP2931">
        <v>0</v>
      </c>
      <c r="CQ2931">
        <v>0</v>
      </c>
      <c r="CR2931">
        <v>0</v>
      </c>
      <c r="CS2931">
        <v>0</v>
      </c>
      <c r="CT2931">
        <v>0</v>
      </c>
      <c r="CU2931">
        <v>0</v>
      </c>
      <c r="CV2931">
        <v>0</v>
      </c>
      <c r="CW2931">
        <v>0</v>
      </c>
      <c r="CX2931">
        <v>0</v>
      </c>
      <c r="CY2931">
        <v>0</v>
      </c>
      <c r="CZ2931">
        <v>0.5</v>
      </c>
      <c r="DA2931">
        <v>1.2500000000000001E-2</v>
      </c>
      <c r="DB2931">
        <v>73</v>
      </c>
      <c r="DC2931">
        <v>600</v>
      </c>
    </row>
    <row r="2932" spans="1:107" x14ac:dyDescent="0.3">
      <c r="A2932">
        <v>0.32535799999999998</v>
      </c>
      <c r="B2932">
        <v>26413.5</v>
      </c>
      <c r="C2932">
        <v>13508.1</v>
      </c>
      <c r="D2932">
        <v>0</v>
      </c>
      <c r="E2932">
        <v>0</v>
      </c>
      <c r="F2932">
        <v>0</v>
      </c>
      <c r="G2932">
        <v>0</v>
      </c>
      <c r="H2932">
        <v>0</v>
      </c>
      <c r="I2932">
        <v>0</v>
      </c>
      <c r="J2932">
        <v>0</v>
      </c>
      <c r="K2932">
        <v>0</v>
      </c>
      <c r="L2932">
        <v>0</v>
      </c>
      <c r="M2932">
        <v>0</v>
      </c>
      <c r="N2932">
        <v>0</v>
      </c>
      <c r="O2932">
        <v>0</v>
      </c>
      <c r="P2932">
        <v>0</v>
      </c>
      <c r="Q2932">
        <v>0</v>
      </c>
      <c r="R2932">
        <v>0</v>
      </c>
      <c r="S2932">
        <v>0</v>
      </c>
      <c r="T2932">
        <v>0</v>
      </c>
      <c r="U2932">
        <v>0</v>
      </c>
      <c r="V2932">
        <v>0</v>
      </c>
      <c r="W2932">
        <v>0</v>
      </c>
      <c r="X2932">
        <v>0</v>
      </c>
      <c r="Y2932">
        <v>0</v>
      </c>
      <c r="Z2932">
        <v>0</v>
      </c>
      <c r="AA2932">
        <v>0</v>
      </c>
      <c r="AB2932">
        <v>0</v>
      </c>
      <c r="AC2932">
        <v>0</v>
      </c>
      <c r="AD2932">
        <v>5.5335565617749358E-4</v>
      </c>
      <c r="AE2932">
        <v>9.9953763070949873E-4</v>
      </c>
      <c r="AF2932">
        <v>5.2873423891221163E-4</v>
      </c>
      <c r="AG2932">
        <v>6.3567837080865763E-4</v>
      </c>
      <c r="AH2932">
        <v>9.1571892731328913E-4</v>
      </c>
      <c r="AI2932">
        <v>1.340417301594526E-3</v>
      </c>
      <c r="AJ2932">
        <v>1.811512212216841E-3</v>
      </c>
      <c r="AK2932">
        <v>2.54709818459403E-3</v>
      </c>
      <c r="AL2932">
        <v>3.532294803553607E-3</v>
      </c>
      <c r="AM2932">
        <v>5.2170067021587163E-3</v>
      </c>
      <c r="AN2932">
        <v>7.4220618355649399E-3</v>
      </c>
      <c r="AO2932">
        <v>9.9924655186059488E-3</v>
      </c>
      <c r="AP2932">
        <v>1.4226140384958234E-2</v>
      </c>
      <c r="AQ2932">
        <v>2.037205305544379E-2</v>
      </c>
      <c r="AR2932">
        <v>2.8436944112576655E-2</v>
      </c>
      <c r="AS2932">
        <v>4.031814608616275E-2</v>
      </c>
      <c r="AT2932">
        <v>5.6379671594277647E-2</v>
      </c>
      <c r="AU2932">
        <v>7.8146138273293905E-2</v>
      </c>
      <c r="AV2932">
        <v>0.10842355144922386</v>
      </c>
      <c r="AW2932">
        <v>0.14879586112591792</v>
      </c>
      <c r="AX2932">
        <v>0.20249221678950874</v>
      </c>
      <c r="AY2932">
        <v>0.27346741435796507</v>
      </c>
      <c r="AZ2932">
        <v>0.36290837804710785</v>
      </c>
      <c r="BA2932">
        <v>0.47308649435179667</v>
      </c>
      <c r="BB2932">
        <v>0.60413014265305887</v>
      </c>
      <c r="BC2932">
        <v>0.75257086001580897</v>
      </c>
      <c r="BD2932">
        <v>0.90839912280611634</v>
      </c>
      <c r="BE2932">
        <v>1.0553887572748748</v>
      </c>
      <c r="BF2932">
        <v>1.1718445513025828</v>
      </c>
      <c r="BG2932">
        <v>1.2313138616859542</v>
      </c>
      <c r="BH2932">
        <v>1.2142747046457885</v>
      </c>
      <c r="BI2932">
        <v>1.1122379755665073</v>
      </c>
      <c r="BJ2932">
        <v>0.93136942974898917</v>
      </c>
      <c r="BK2932">
        <v>0.70400140829192981</v>
      </c>
      <c r="BL2932">
        <v>0.47307408654180444</v>
      </c>
      <c r="BM2932">
        <v>0.2767776929813856</v>
      </c>
      <c r="BN2932">
        <v>0.13817597634551576</v>
      </c>
      <c r="BO2932">
        <v>5.786899385863651E-2</v>
      </c>
      <c r="BP2932">
        <v>1.9861553917677875E-2</v>
      </c>
      <c r="BQ2932">
        <v>5.3871504715011457E-3</v>
      </c>
      <c r="BR2932">
        <v>1.0073464342490184E-3</v>
      </c>
      <c r="BS2932">
        <v>0</v>
      </c>
      <c r="BT2932">
        <v>0</v>
      </c>
      <c r="BU2932">
        <v>0</v>
      </c>
      <c r="BV2932">
        <v>0</v>
      </c>
      <c r="BW2932">
        <v>0</v>
      </c>
      <c r="BX2932">
        <v>0</v>
      </c>
      <c r="BY2932">
        <v>0</v>
      </c>
      <c r="BZ2932">
        <v>0</v>
      </c>
      <c r="CA2932">
        <v>0</v>
      </c>
      <c r="CB2932">
        <v>0</v>
      </c>
      <c r="CC2932">
        <v>0</v>
      </c>
      <c r="CD2932">
        <v>0</v>
      </c>
      <c r="CE2932">
        <v>0</v>
      </c>
      <c r="CF2932">
        <v>0</v>
      </c>
      <c r="CG2932">
        <v>0</v>
      </c>
      <c r="CH2932">
        <v>0</v>
      </c>
      <c r="CI2932">
        <v>0</v>
      </c>
      <c r="CJ2932">
        <v>0</v>
      </c>
      <c r="CK2932">
        <v>0</v>
      </c>
      <c r="CL2932">
        <v>0</v>
      </c>
      <c r="CM2932">
        <v>0</v>
      </c>
      <c r="CN2932">
        <v>0</v>
      </c>
      <c r="CO2932">
        <v>0</v>
      </c>
      <c r="CP2932">
        <v>0</v>
      </c>
      <c r="CQ2932">
        <v>0</v>
      </c>
      <c r="CR2932">
        <v>0</v>
      </c>
      <c r="CS2932">
        <v>0</v>
      </c>
      <c r="CT2932">
        <v>0</v>
      </c>
      <c r="CU2932">
        <v>0</v>
      </c>
      <c r="CV2932">
        <v>0</v>
      </c>
      <c r="CW2932">
        <v>0</v>
      </c>
      <c r="CX2932">
        <v>0</v>
      </c>
      <c r="CY2932">
        <v>0</v>
      </c>
      <c r="CZ2932">
        <v>0.5</v>
      </c>
      <c r="DA2932">
        <v>1.2500000000000001E-2</v>
      </c>
      <c r="DB2932">
        <v>73</v>
      </c>
      <c r="DC2932">
        <v>900</v>
      </c>
    </row>
    <row r="2933" spans="1:107" x14ac:dyDescent="0.3">
      <c r="A2933">
        <v>0.29037099999999999</v>
      </c>
      <c r="B2933">
        <v>25112.1</v>
      </c>
      <c r="C2933">
        <v>12717.2</v>
      </c>
      <c r="D2933">
        <v>0</v>
      </c>
      <c r="E2933">
        <v>0</v>
      </c>
      <c r="F2933">
        <v>0</v>
      </c>
      <c r="G2933">
        <v>0</v>
      </c>
      <c r="H2933">
        <v>0</v>
      </c>
      <c r="I2933">
        <v>0</v>
      </c>
      <c r="J2933">
        <v>0</v>
      </c>
      <c r="K2933">
        <v>0</v>
      </c>
      <c r="L2933">
        <v>0</v>
      </c>
      <c r="M2933">
        <v>0</v>
      </c>
      <c r="N2933">
        <v>0</v>
      </c>
      <c r="O2933">
        <v>0</v>
      </c>
      <c r="P2933">
        <v>0</v>
      </c>
      <c r="Q2933">
        <v>0</v>
      </c>
      <c r="R2933">
        <v>0</v>
      </c>
      <c r="S2933">
        <v>0</v>
      </c>
      <c r="T2933">
        <v>0</v>
      </c>
      <c r="U2933">
        <v>0</v>
      </c>
      <c r="V2933">
        <v>0</v>
      </c>
      <c r="W2933">
        <v>0</v>
      </c>
      <c r="X2933">
        <v>0</v>
      </c>
      <c r="Y2933">
        <v>0</v>
      </c>
      <c r="Z2933">
        <v>0</v>
      </c>
      <c r="AA2933">
        <v>0</v>
      </c>
      <c r="AB2933">
        <v>0</v>
      </c>
      <c r="AC2933">
        <v>0</v>
      </c>
      <c r="AD2933">
        <v>6.2769168329529924E-4</v>
      </c>
      <c r="AE2933">
        <v>1.13376280271306E-3</v>
      </c>
      <c r="AF2933">
        <v>5.9963160792010682E-4</v>
      </c>
      <c r="AG2933">
        <v>7.2091575607479688E-4</v>
      </c>
      <c r="AH2933">
        <v>1.0385745705581151E-3</v>
      </c>
      <c r="AI2933">
        <v>1.520341425578579E-3</v>
      </c>
      <c r="AJ2933">
        <v>2.0536653567738033E-3</v>
      </c>
      <c r="AK2933">
        <v>2.886053794193853E-3</v>
      </c>
      <c r="AL2933">
        <v>4.0043177887070982E-3</v>
      </c>
      <c r="AM2933">
        <v>5.9098546132352239E-3</v>
      </c>
      <c r="AN2933">
        <v>8.3958842181492202E-3</v>
      </c>
      <c r="AO2933">
        <v>1.1299707620339751E-2</v>
      </c>
      <c r="AP2933">
        <v>1.6076605414244709E-2</v>
      </c>
      <c r="AQ2933">
        <v>2.2998760826085339E-2</v>
      </c>
      <c r="AR2933">
        <v>3.2059806567837842E-2</v>
      </c>
      <c r="AS2933">
        <v>4.5376733191856027E-2</v>
      </c>
      <c r="AT2933">
        <v>6.3339606670024723E-2</v>
      </c>
      <c r="AU2933">
        <v>8.7607122931044598E-2</v>
      </c>
      <c r="AV2933">
        <v>0.12123462004419457</v>
      </c>
      <c r="AW2933">
        <v>0.16587151613998816</v>
      </c>
      <c r="AX2933">
        <v>0.22475672860412835</v>
      </c>
      <c r="AY2933">
        <v>0.30179146865830042</v>
      </c>
      <c r="AZ2933">
        <v>0.39786900506969841</v>
      </c>
      <c r="BA2933">
        <v>0.51459486361728413</v>
      </c>
      <c r="BB2933">
        <v>0.6508304431079841</v>
      </c>
      <c r="BC2933">
        <v>0.80126873168158519</v>
      </c>
      <c r="BD2933">
        <v>0.95370207522109263</v>
      </c>
      <c r="BE2933">
        <v>1.0901990160247736</v>
      </c>
      <c r="BF2933">
        <v>1.1878842780518599</v>
      </c>
      <c r="BG2933">
        <v>1.2213435099533549</v>
      </c>
      <c r="BH2933">
        <v>1.1760895076151003</v>
      </c>
      <c r="BI2933">
        <v>1.0508271744012097</v>
      </c>
      <c r="BJ2933">
        <v>0.85794678282541736</v>
      </c>
      <c r="BK2933">
        <v>0.63290968252280166</v>
      </c>
      <c r="BL2933">
        <v>0.41609736440632589</v>
      </c>
      <c r="BM2933">
        <v>0.23898633122113097</v>
      </c>
      <c r="BN2933">
        <v>0.11763451199230436</v>
      </c>
      <c r="BO2933">
        <v>4.8798485431359964E-2</v>
      </c>
      <c r="BP2933">
        <v>1.6649078559906345E-2</v>
      </c>
      <c r="BQ2933">
        <v>4.4971384600904427E-3</v>
      </c>
      <c r="BR2933">
        <v>8.3923508797709547E-4</v>
      </c>
      <c r="BS2933">
        <v>0</v>
      </c>
      <c r="BT2933">
        <v>0</v>
      </c>
      <c r="BU2933">
        <v>0</v>
      </c>
      <c r="BV2933">
        <v>0</v>
      </c>
      <c r="BW2933">
        <v>0</v>
      </c>
      <c r="BX2933">
        <v>0</v>
      </c>
      <c r="BY2933">
        <v>0</v>
      </c>
      <c r="BZ2933">
        <v>0</v>
      </c>
      <c r="CA2933">
        <v>0</v>
      </c>
      <c r="CB2933">
        <v>0</v>
      </c>
      <c r="CC2933">
        <v>0</v>
      </c>
      <c r="CD2933">
        <v>0</v>
      </c>
      <c r="CE2933">
        <v>0</v>
      </c>
      <c r="CF2933">
        <v>0</v>
      </c>
      <c r="CG2933">
        <v>0</v>
      </c>
      <c r="CH2933">
        <v>0</v>
      </c>
      <c r="CI2933">
        <v>0</v>
      </c>
      <c r="CJ2933">
        <v>0</v>
      </c>
      <c r="CK2933">
        <v>0</v>
      </c>
      <c r="CL2933">
        <v>0</v>
      </c>
      <c r="CM2933">
        <v>0</v>
      </c>
      <c r="CN2933">
        <v>0</v>
      </c>
      <c r="CO2933">
        <v>0</v>
      </c>
      <c r="CP2933">
        <v>0</v>
      </c>
      <c r="CQ2933">
        <v>0</v>
      </c>
      <c r="CR2933">
        <v>0</v>
      </c>
      <c r="CS2933">
        <v>0</v>
      </c>
      <c r="CT2933">
        <v>0</v>
      </c>
      <c r="CU2933">
        <v>0</v>
      </c>
      <c r="CV2933">
        <v>0</v>
      </c>
      <c r="CW2933">
        <v>0</v>
      </c>
      <c r="CX2933">
        <v>0</v>
      </c>
      <c r="CY2933">
        <v>0</v>
      </c>
      <c r="CZ2933">
        <v>0.5</v>
      </c>
      <c r="DA2933">
        <v>1.2500000000000001E-2</v>
      </c>
      <c r="DB2933">
        <v>73</v>
      </c>
      <c r="DC2933">
        <v>1200</v>
      </c>
    </row>
    <row r="2934" spans="1:107" x14ac:dyDescent="0.3">
      <c r="A2934">
        <v>0.26181700000000002</v>
      </c>
      <c r="B2934">
        <v>24057.7</v>
      </c>
      <c r="C2934">
        <v>12045</v>
      </c>
      <c r="D2934">
        <v>0</v>
      </c>
      <c r="E2934">
        <v>0</v>
      </c>
      <c r="F2934">
        <v>0</v>
      </c>
      <c r="G2934">
        <v>0</v>
      </c>
      <c r="H2934">
        <v>0</v>
      </c>
      <c r="I2934">
        <v>0</v>
      </c>
      <c r="J2934">
        <v>0</v>
      </c>
      <c r="K2934">
        <v>0</v>
      </c>
      <c r="L2934">
        <v>0</v>
      </c>
      <c r="M2934">
        <v>0</v>
      </c>
      <c r="N2934">
        <v>0</v>
      </c>
      <c r="O2934">
        <v>0</v>
      </c>
      <c r="P2934">
        <v>0</v>
      </c>
      <c r="Q2934">
        <v>0</v>
      </c>
      <c r="R2934">
        <v>0</v>
      </c>
      <c r="S2934">
        <v>0</v>
      </c>
      <c r="T2934">
        <v>0</v>
      </c>
      <c r="U2934">
        <v>0</v>
      </c>
      <c r="V2934">
        <v>0</v>
      </c>
      <c r="W2934">
        <v>0</v>
      </c>
      <c r="X2934">
        <v>0</v>
      </c>
      <c r="Y2934">
        <v>0</v>
      </c>
      <c r="Z2934">
        <v>0</v>
      </c>
      <c r="AA2934">
        <v>0</v>
      </c>
      <c r="AB2934">
        <v>0</v>
      </c>
      <c r="AC2934">
        <v>0</v>
      </c>
      <c r="AD2934">
        <v>7.0445216882017198E-4</v>
      </c>
      <c r="AE2934">
        <v>1.2724577390264042E-3</v>
      </c>
      <c r="AF2934">
        <v>6.7308495328962748E-4</v>
      </c>
      <c r="AG2934">
        <v>8.0922610081624134E-4</v>
      </c>
      <c r="AH2934">
        <v>1.1661616116325241E-3</v>
      </c>
      <c r="AI2934">
        <v>1.7075933576590611E-3</v>
      </c>
      <c r="AJ2934">
        <v>2.3042695053862323E-3</v>
      </c>
      <c r="AK2934">
        <v>3.2340757274773105E-3</v>
      </c>
      <c r="AL2934">
        <v>4.4868138802574477E-3</v>
      </c>
      <c r="AM2934">
        <v>6.6183515998605247E-3</v>
      </c>
      <c r="AN2934">
        <v>9.3942254808090323E-3</v>
      </c>
      <c r="AO2934">
        <v>1.2639395321019363E-2</v>
      </c>
      <c r="AP2934">
        <v>1.7972969011558881E-2</v>
      </c>
      <c r="AQ2934">
        <v>2.5689911526855399E-2</v>
      </c>
      <c r="AR2934">
        <v>3.5769871425741034E-2</v>
      </c>
      <c r="AS2934">
        <v>5.0551736489056587E-2</v>
      </c>
      <c r="AT2934">
        <v>7.0432889922085157E-2</v>
      </c>
      <c r="AU2934">
        <v>9.7200188468643339E-2</v>
      </c>
      <c r="AV2934">
        <v>0.13411414020626622</v>
      </c>
      <c r="AW2934">
        <v>0.18283208237156101</v>
      </c>
      <c r="AX2934">
        <v>0.24670584590910072</v>
      </c>
      <c r="AY2934">
        <v>0.32953342833663563</v>
      </c>
      <c r="AZ2934">
        <v>0.43148604673616975</v>
      </c>
      <c r="BA2934">
        <v>0.55340579167877513</v>
      </c>
      <c r="BB2934">
        <v>0.69297531277586988</v>
      </c>
      <c r="BC2934">
        <v>0.84290390358114453</v>
      </c>
      <c r="BD2934">
        <v>0.98912775164379441</v>
      </c>
      <c r="BE2934">
        <v>1.1128196494771152</v>
      </c>
      <c r="BF2934">
        <v>1.1911104087402766</v>
      </c>
      <c r="BG2934">
        <v>1.2009008066069873</v>
      </c>
      <c r="BH2934">
        <v>1.1328111188512133</v>
      </c>
      <c r="BI2934">
        <v>0.99187173746695456</v>
      </c>
      <c r="BJ2934">
        <v>0.79465504905807283</v>
      </c>
      <c r="BK2934">
        <v>0.57667182288597951</v>
      </c>
      <c r="BL2934">
        <v>0.37423063949183211</v>
      </c>
      <c r="BM2934">
        <v>0.21292482236868668</v>
      </c>
      <c r="BN2934">
        <v>0.10416687104346704</v>
      </c>
      <c r="BO2934">
        <v>4.3064003507775263E-2</v>
      </c>
      <c r="BP2934">
        <v>1.4668306213797654E-2</v>
      </c>
      <c r="BQ2934">
        <v>3.9593033324573776E-3</v>
      </c>
      <c r="BR2934">
        <v>7.3862739831520629E-4</v>
      </c>
      <c r="BS2934">
        <v>0</v>
      </c>
      <c r="BT2934">
        <v>0</v>
      </c>
      <c r="BU2934">
        <v>0</v>
      </c>
      <c r="BV2934">
        <v>0</v>
      </c>
      <c r="BW2934">
        <v>0</v>
      </c>
      <c r="BX2934">
        <v>0</v>
      </c>
      <c r="BY2934">
        <v>0</v>
      </c>
      <c r="BZ2934">
        <v>0</v>
      </c>
      <c r="CA2934">
        <v>0</v>
      </c>
      <c r="CB2934">
        <v>0</v>
      </c>
      <c r="CC2934">
        <v>0</v>
      </c>
      <c r="CD2934">
        <v>0</v>
      </c>
      <c r="CE2934">
        <v>0</v>
      </c>
      <c r="CF2934">
        <v>0</v>
      </c>
      <c r="CG2934">
        <v>0</v>
      </c>
      <c r="CH2934">
        <v>0</v>
      </c>
      <c r="CI2934">
        <v>0</v>
      </c>
      <c r="CJ2934">
        <v>0</v>
      </c>
      <c r="CK2934">
        <v>0</v>
      </c>
      <c r="CL2934">
        <v>0</v>
      </c>
      <c r="CM2934">
        <v>0</v>
      </c>
      <c r="CN2934">
        <v>0</v>
      </c>
      <c r="CO2934">
        <v>0</v>
      </c>
      <c r="CP2934">
        <v>0</v>
      </c>
      <c r="CQ2934">
        <v>0</v>
      </c>
      <c r="CR2934">
        <v>0</v>
      </c>
      <c r="CS2934">
        <v>0</v>
      </c>
      <c r="CT2934">
        <v>0</v>
      </c>
      <c r="CU2934">
        <v>0</v>
      </c>
      <c r="CV2934">
        <v>0</v>
      </c>
      <c r="CW2934">
        <v>0</v>
      </c>
      <c r="CX2934">
        <v>0</v>
      </c>
      <c r="CY2934">
        <v>0</v>
      </c>
      <c r="CZ2934">
        <v>0.5</v>
      </c>
      <c r="DA2934">
        <v>1.2500000000000001E-2</v>
      </c>
      <c r="DB2934">
        <v>73</v>
      </c>
      <c r="DC2934">
        <v>1500</v>
      </c>
    </row>
    <row r="2935" spans="1:107" x14ac:dyDescent="0.3">
      <c r="A2935">
        <v>0.23811499999999999</v>
      </c>
      <c r="B2935">
        <v>23190.1</v>
      </c>
      <c r="C2935">
        <v>11467.8</v>
      </c>
      <c r="D2935">
        <v>0</v>
      </c>
      <c r="E2935">
        <v>0</v>
      </c>
      <c r="F2935">
        <v>0</v>
      </c>
      <c r="G2935">
        <v>0</v>
      </c>
      <c r="H2935">
        <v>0</v>
      </c>
      <c r="I2935">
        <v>0</v>
      </c>
      <c r="J2935">
        <v>0</v>
      </c>
      <c r="K2935">
        <v>0</v>
      </c>
      <c r="L2935">
        <v>0</v>
      </c>
      <c r="M2935">
        <v>0</v>
      </c>
      <c r="N2935">
        <v>0</v>
      </c>
      <c r="O2935">
        <v>0</v>
      </c>
      <c r="P2935">
        <v>0</v>
      </c>
      <c r="Q2935">
        <v>0</v>
      </c>
      <c r="R2935">
        <v>0</v>
      </c>
      <c r="S2935">
        <v>0</v>
      </c>
      <c r="T2935">
        <v>0</v>
      </c>
      <c r="U2935">
        <v>0</v>
      </c>
      <c r="V2935">
        <v>0</v>
      </c>
      <c r="W2935">
        <v>0</v>
      </c>
      <c r="X2935">
        <v>0</v>
      </c>
      <c r="Y2935">
        <v>0</v>
      </c>
      <c r="Z2935">
        <v>0</v>
      </c>
      <c r="AA2935">
        <v>0</v>
      </c>
      <c r="AB2935">
        <v>0</v>
      </c>
      <c r="AC2935">
        <v>0</v>
      </c>
      <c r="AD2935">
        <v>7.8282187847203671E-4</v>
      </c>
      <c r="AE2935">
        <v>1.414285300057834E-3</v>
      </c>
      <c r="AF2935">
        <v>7.4867390553531464E-4</v>
      </c>
      <c r="AG2935">
        <v>9.0010400975122488E-4</v>
      </c>
      <c r="AH2935">
        <v>1.2969388014272105E-3</v>
      </c>
      <c r="AI2935">
        <v>1.89884395201524E-3</v>
      </c>
      <c r="AJ2935">
        <v>2.5627196818455793E-3</v>
      </c>
      <c r="AK2935">
        <v>3.5969969296578948E-3</v>
      </c>
      <c r="AL2935">
        <v>4.9858578699644024E-3</v>
      </c>
      <c r="AM2935">
        <v>7.3471896341017456E-3</v>
      </c>
      <c r="AN2935">
        <v>1.0423368475678469E-2</v>
      </c>
      <c r="AO2935">
        <v>1.401498223562187E-2</v>
      </c>
      <c r="AP2935">
        <v>1.9907813220692606E-2</v>
      </c>
      <c r="AQ2935">
        <v>2.8427661669396889E-2</v>
      </c>
      <c r="AR2935">
        <v>3.9544715804956214E-2</v>
      </c>
      <c r="AS2935">
        <v>5.5794611726038855E-2</v>
      </c>
      <c r="AT2935">
        <v>7.7586871157314052E-2</v>
      </c>
      <c r="AU2935">
        <v>0.10682867267344084</v>
      </c>
      <c r="AV2935">
        <v>0.14696118086616247</v>
      </c>
      <c r="AW2935">
        <v>0.1996187604626696</v>
      </c>
      <c r="AX2935">
        <v>0.26812477280604807</v>
      </c>
      <c r="AY2935">
        <v>0.35612077851137947</v>
      </c>
      <c r="AZ2935">
        <v>0.46307311898122167</v>
      </c>
      <c r="BA2935">
        <v>0.58894860527439141</v>
      </c>
      <c r="BB2935">
        <v>0.73023263585882003</v>
      </c>
      <c r="BC2935">
        <v>0.87771473501840946</v>
      </c>
      <c r="BD2935">
        <v>1.0158317611698959</v>
      </c>
      <c r="BE2935">
        <v>1.1255024284952644</v>
      </c>
      <c r="BF2935">
        <v>1.1847655593424076</v>
      </c>
      <c r="BG2935">
        <v>1.1740126534681061</v>
      </c>
      <c r="BH2935">
        <v>1.0888338859237063</v>
      </c>
      <c r="BI2935">
        <v>0.93858980616183008</v>
      </c>
      <c r="BJ2935">
        <v>0.74187788793152387</v>
      </c>
      <c r="BK2935">
        <v>0.53271823218906733</v>
      </c>
      <c r="BL2935">
        <v>0.34320944237938117</v>
      </c>
      <c r="BM2935">
        <v>0.19443538391003215</v>
      </c>
      <c r="BN2935">
        <v>9.4897529798878333E-2</v>
      </c>
      <c r="BO2935">
        <v>3.9188657427241883E-2</v>
      </c>
      <c r="BP2935">
        <v>1.3342877497585247E-2</v>
      </c>
      <c r="BQ2935">
        <v>3.6016429310001723E-3</v>
      </c>
      <c r="BR2935">
        <v>6.7205065874463836E-4</v>
      </c>
      <c r="BS2935">
        <v>0</v>
      </c>
      <c r="BT2935">
        <v>0</v>
      </c>
      <c r="BU2935">
        <v>0</v>
      </c>
      <c r="BV2935">
        <v>0</v>
      </c>
      <c r="BW2935">
        <v>0</v>
      </c>
      <c r="BX2935">
        <v>0</v>
      </c>
      <c r="BY2935">
        <v>0</v>
      </c>
      <c r="BZ2935">
        <v>0</v>
      </c>
      <c r="CA2935">
        <v>0</v>
      </c>
      <c r="CB2935">
        <v>0</v>
      </c>
      <c r="CC2935">
        <v>0</v>
      </c>
      <c r="CD2935">
        <v>0</v>
      </c>
      <c r="CE2935">
        <v>0</v>
      </c>
      <c r="CF2935">
        <v>0</v>
      </c>
      <c r="CG2935">
        <v>0</v>
      </c>
      <c r="CH2935">
        <v>0</v>
      </c>
      <c r="CI2935">
        <v>0</v>
      </c>
      <c r="CJ2935">
        <v>0</v>
      </c>
      <c r="CK2935">
        <v>0</v>
      </c>
      <c r="CL2935">
        <v>0</v>
      </c>
      <c r="CM2935">
        <v>0</v>
      </c>
      <c r="CN2935">
        <v>0</v>
      </c>
      <c r="CO2935">
        <v>0</v>
      </c>
      <c r="CP2935">
        <v>0</v>
      </c>
      <c r="CQ2935">
        <v>0</v>
      </c>
      <c r="CR2935">
        <v>0</v>
      </c>
      <c r="CS2935">
        <v>0</v>
      </c>
      <c r="CT2935">
        <v>0</v>
      </c>
      <c r="CU2935">
        <v>0</v>
      </c>
      <c r="CV2935">
        <v>0</v>
      </c>
      <c r="CW2935">
        <v>0</v>
      </c>
      <c r="CX2935">
        <v>0</v>
      </c>
      <c r="CY2935">
        <v>0</v>
      </c>
      <c r="CZ2935">
        <v>0.5</v>
      </c>
      <c r="DA2935">
        <v>1.2500000000000001E-2</v>
      </c>
      <c r="DB2935">
        <v>73</v>
      </c>
      <c r="DC2935">
        <v>1800</v>
      </c>
    </row>
    <row r="2936" spans="1:107" x14ac:dyDescent="0.3">
      <c r="A2936">
        <v>0.21810399999999999</v>
      </c>
      <c r="B2936">
        <v>22463.3</v>
      </c>
      <c r="C2936">
        <v>10965</v>
      </c>
      <c r="D2936">
        <v>0</v>
      </c>
      <c r="E2936">
        <v>0</v>
      </c>
      <c r="F2936">
        <v>0</v>
      </c>
      <c r="G2936">
        <v>0</v>
      </c>
      <c r="H2936">
        <v>0</v>
      </c>
      <c r="I2936">
        <v>0</v>
      </c>
      <c r="J2936">
        <v>0</v>
      </c>
      <c r="K2936">
        <v>0</v>
      </c>
      <c r="L2936">
        <v>0</v>
      </c>
      <c r="M2936">
        <v>0</v>
      </c>
      <c r="N2936">
        <v>0</v>
      </c>
      <c r="O2936">
        <v>0</v>
      </c>
      <c r="P2936">
        <v>0</v>
      </c>
      <c r="Q2936">
        <v>0</v>
      </c>
      <c r="R2936">
        <v>0</v>
      </c>
      <c r="S2936">
        <v>0</v>
      </c>
      <c r="T2936">
        <v>0</v>
      </c>
      <c r="U2936">
        <v>0</v>
      </c>
      <c r="V2936">
        <v>0</v>
      </c>
      <c r="W2936">
        <v>0</v>
      </c>
      <c r="X2936">
        <v>0</v>
      </c>
      <c r="Y2936">
        <v>0</v>
      </c>
      <c r="Z2936">
        <v>0</v>
      </c>
      <c r="AA2936">
        <v>0</v>
      </c>
      <c r="AB2936">
        <v>0</v>
      </c>
      <c r="AC2936">
        <v>0</v>
      </c>
      <c r="AD2936">
        <v>8.6440103704858988E-4</v>
      </c>
      <c r="AE2936">
        <v>1.5611044302699384E-3</v>
      </c>
      <c r="AF2936">
        <v>8.2519618427036063E-4</v>
      </c>
      <c r="AG2936">
        <v>9.9210402393025096E-4</v>
      </c>
      <c r="AH2936">
        <v>1.43031855716713E-3</v>
      </c>
      <c r="AI2936">
        <v>2.0952054174886514E-3</v>
      </c>
      <c r="AJ2936">
        <v>2.8266302360598471E-3</v>
      </c>
      <c r="AK2936">
        <v>3.9650951886298679E-3</v>
      </c>
      <c r="AL2936">
        <v>5.4942142892742537E-3</v>
      </c>
      <c r="AM2936">
        <v>8.0907888515332118E-3</v>
      </c>
      <c r="AN2936">
        <v>1.1469939413653358E-2</v>
      </c>
      <c r="AO2936">
        <v>1.5413667338307456E-2</v>
      </c>
      <c r="AP2936">
        <v>2.1877681576398678E-2</v>
      </c>
      <c r="AQ2936">
        <v>3.1219322656373512E-2</v>
      </c>
      <c r="AR2936">
        <v>4.3384799844011994E-2</v>
      </c>
      <c r="AS2936">
        <v>6.1106893219663852E-2</v>
      </c>
      <c r="AT2936">
        <v>8.4801346864616475E-2</v>
      </c>
      <c r="AU2936">
        <v>0.11649142001393802</v>
      </c>
      <c r="AV2936">
        <v>0.15979480104489116</v>
      </c>
      <c r="AW2936">
        <v>0.21624211971929205</v>
      </c>
      <c r="AX2936">
        <v>0.28902702923227486</v>
      </c>
      <c r="AY2936">
        <v>0.38162813605107943</v>
      </c>
      <c r="AZ2936">
        <v>0.49277149612752869</v>
      </c>
      <c r="BA2936">
        <v>0.62137690284663927</v>
      </c>
      <c r="BB2936">
        <v>0.76273013857466454</v>
      </c>
      <c r="BC2936">
        <v>0.90598476690102137</v>
      </c>
      <c r="BD2936">
        <v>1.0345931730921087</v>
      </c>
      <c r="BE2936">
        <v>1.1299538574542718</v>
      </c>
      <c r="BF2936">
        <v>1.1717564347423783</v>
      </c>
      <c r="BG2936">
        <v>1.144036919578193</v>
      </c>
      <c r="BH2936">
        <v>1.0465817727811957</v>
      </c>
      <c r="BI2936">
        <v>0.89164838124949508</v>
      </c>
      <c r="BJ2936">
        <v>0.69832518416234768</v>
      </c>
      <c r="BK2936">
        <v>0.49830171193913742</v>
      </c>
      <c r="BL2936">
        <v>0.31984876783521338</v>
      </c>
      <c r="BM2936">
        <v>0.18086275083325318</v>
      </c>
      <c r="BN2936">
        <v>8.8207741348170568E-2</v>
      </c>
      <c r="BO2936">
        <v>3.6417402629649175E-2</v>
      </c>
      <c r="BP2936">
        <v>1.2396725395904787E-2</v>
      </c>
      <c r="BQ2936">
        <v>3.3464840324388418E-3</v>
      </c>
      <c r="BR2936">
        <v>6.2469047351736238E-4</v>
      </c>
      <c r="BS2936">
        <v>0</v>
      </c>
      <c r="BT2936">
        <v>0</v>
      </c>
      <c r="BU2936">
        <v>0</v>
      </c>
      <c r="BV2936">
        <v>0</v>
      </c>
      <c r="BW2936">
        <v>0</v>
      </c>
      <c r="BX2936">
        <v>0</v>
      </c>
      <c r="BY2936">
        <v>0</v>
      </c>
      <c r="BZ2936">
        <v>0</v>
      </c>
      <c r="CA2936">
        <v>0</v>
      </c>
      <c r="CB2936">
        <v>0</v>
      </c>
      <c r="CC2936">
        <v>0</v>
      </c>
      <c r="CD2936">
        <v>0</v>
      </c>
      <c r="CE2936">
        <v>0</v>
      </c>
      <c r="CF2936">
        <v>0</v>
      </c>
      <c r="CG2936">
        <v>0</v>
      </c>
      <c r="CH2936">
        <v>0</v>
      </c>
      <c r="CI2936">
        <v>0</v>
      </c>
      <c r="CJ2936">
        <v>0</v>
      </c>
      <c r="CK2936">
        <v>0</v>
      </c>
      <c r="CL2936">
        <v>0</v>
      </c>
      <c r="CM2936">
        <v>0</v>
      </c>
      <c r="CN2936">
        <v>0</v>
      </c>
      <c r="CO2936">
        <v>0</v>
      </c>
      <c r="CP2936">
        <v>0</v>
      </c>
      <c r="CQ2936">
        <v>0</v>
      </c>
      <c r="CR2936">
        <v>0</v>
      </c>
      <c r="CS2936">
        <v>0</v>
      </c>
      <c r="CT2936">
        <v>0</v>
      </c>
      <c r="CU2936">
        <v>0</v>
      </c>
      <c r="CV2936">
        <v>0</v>
      </c>
      <c r="CW2936">
        <v>0</v>
      </c>
      <c r="CX2936">
        <v>0</v>
      </c>
      <c r="CY2936">
        <v>0</v>
      </c>
      <c r="CZ2936">
        <v>0.5</v>
      </c>
      <c r="DA2936">
        <v>1.2500000000000001E-2</v>
      </c>
      <c r="DB2936">
        <v>73</v>
      </c>
      <c r="DC2936">
        <v>2100</v>
      </c>
    </row>
    <row r="2937" spans="1:107" x14ac:dyDescent="0.3">
      <c r="A2937">
        <v>0.20100199999999999</v>
      </c>
      <c r="B2937">
        <v>21846.2</v>
      </c>
      <c r="C2937">
        <v>10522.2</v>
      </c>
      <c r="D2937">
        <v>0</v>
      </c>
      <c r="E2937">
        <v>0</v>
      </c>
      <c r="F2937">
        <v>0</v>
      </c>
      <c r="G2937">
        <v>0</v>
      </c>
      <c r="H2937">
        <v>0</v>
      </c>
      <c r="I2937">
        <v>0</v>
      </c>
      <c r="J2937">
        <v>0</v>
      </c>
      <c r="K2937">
        <v>0</v>
      </c>
      <c r="L2937">
        <v>0</v>
      </c>
      <c r="M2937">
        <v>0</v>
      </c>
      <c r="N2937">
        <v>0</v>
      </c>
      <c r="O2937">
        <v>0</v>
      </c>
      <c r="P2937">
        <v>0</v>
      </c>
      <c r="Q2937">
        <v>0</v>
      </c>
      <c r="R2937">
        <v>0</v>
      </c>
      <c r="S2937">
        <v>0</v>
      </c>
      <c r="T2937">
        <v>0</v>
      </c>
      <c r="U2937">
        <v>0</v>
      </c>
      <c r="V2937">
        <v>0</v>
      </c>
      <c r="W2937">
        <v>0</v>
      </c>
      <c r="X2937">
        <v>0</v>
      </c>
      <c r="Y2937">
        <v>0</v>
      </c>
      <c r="Z2937">
        <v>0</v>
      </c>
      <c r="AA2937">
        <v>0</v>
      </c>
      <c r="AB2937">
        <v>0</v>
      </c>
      <c r="AC2937">
        <v>0</v>
      </c>
      <c r="AD2937">
        <v>9.4770622420986268E-4</v>
      </c>
      <c r="AE2937">
        <v>1.7113295484689507E-3</v>
      </c>
      <c r="AF2937">
        <v>9.041308329729898E-4</v>
      </c>
      <c r="AG2937">
        <v>1.0870043447244414E-3</v>
      </c>
      <c r="AH2937">
        <v>1.5669395541691306E-3</v>
      </c>
      <c r="AI2937">
        <v>2.2950752465106935E-3</v>
      </c>
      <c r="AJ2937">
        <v>3.0956725852511816E-3</v>
      </c>
      <c r="AK2937">
        <v>4.3417136200548179E-3</v>
      </c>
      <c r="AL2937">
        <v>6.0178506670329228E-3</v>
      </c>
      <c r="AM2937">
        <v>8.8566177734937905E-3</v>
      </c>
      <c r="AN2937">
        <v>1.2541334565853237E-2</v>
      </c>
      <c r="AO2937">
        <v>1.6844423050758828E-2</v>
      </c>
      <c r="AP2937">
        <v>2.3886388818878071E-2</v>
      </c>
      <c r="AQ2937">
        <v>3.4048834137164877E-2</v>
      </c>
      <c r="AR2937">
        <v>4.7264653452134715E-2</v>
      </c>
      <c r="AS2937">
        <v>6.6469300337939588E-2</v>
      </c>
      <c r="AT2937">
        <v>9.2070336579377382E-2</v>
      </c>
      <c r="AU2937">
        <v>0.12616827080935422</v>
      </c>
      <c r="AV2937">
        <v>0.17249947129225779</v>
      </c>
      <c r="AW2937">
        <v>0.23254001145585615</v>
      </c>
      <c r="AX2937">
        <v>0.30936346831541089</v>
      </c>
      <c r="AY2937">
        <v>0.40604306671645812</v>
      </c>
      <c r="AZ2937">
        <v>0.52045739096475896</v>
      </c>
      <c r="BA2937">
        <v>0.65064251966645192</v>
      </c>
      <c r="BB2937">
        <v>0.79077327860225699</v>
      </c>
      <c r="BC2937">
        <v>0.928461010282147</v>
      </c>
      <c r="BD2937">
        <v>1.0466303488932336</v>
      </c>
      <c r="BE2937">
        <v>1.1279583580435921</v>
      </c>
      <c r="BF2937">
        <v>1.1542555399930339</v>
      </c>
      <c r="BG2937">
        <v>1.1129435632791427</v>
      </c>
      <c r="BH2937">
        <v>1.0072898594850168</v>
      </c>
      <c r="BI2937">
        <v>0.85109535882047793</v>
      </c>
      <c r="BJ2937">
        <v>0.66267906716789926</v>
      </c>
      <c r="BK2937">
        <v>0.47120292531857011</v>
      </c>
      <c r="BL2937">
        <v>0.30190521089376404</v>
      </c>
      <c r="BM2937">
        <v>0.1705870416445702</v>
      </c>
      <c r="BN2937">
        <v>8.3177988143315743E-2</v>
      </c>
      <c r="BO2937">
        <v>3.433813828237068E-2</v>
      </c>
      <c r="BP2937">
        <v>1.1688678707176286E-2</v>
      </c>
      <c r="BQ2937">
        <v>3.1559726363388609E-3</v>
      </c>
      <c r="BR2937">
        <v>5.8941675477438031E-4</v>
      </c>
      <c r="BS2937">
        <v>0</v>
      </c>
      <c r="BT2937">
        <v>0</v>
      </c>
      <c r="BU2937">
        <v>0</v>
      </c>
      <c r="BV2937">
        <v>0</v>
      </c>
      <c r="BW2937">
        <v>0</v>
      </c>
      <c r="BX2937">
        <v>0</v>
      </c>
      <c r="BY2937">
        <v>0</v>
      </c>
      <c r="BZ2937">
        <v>0</v>
      </c>
      <c r="CA2937">
        <v>0</v>
      </c>
      <c r="CB2937">
        <v>0</v>
      </c>
      <c r="CC2937">
        <v>0</v>
      </c>
      <c r="CD2937">
        <v>0</v>
      </c>
      <c r="CE2937">
        <v>0</v>
      </c>
      <c r="CF2937">
        <v>0</v>
      </c>
      <c r="CG2937">
        <v>0</v>
      </c>
      <c r="CH2937">
        <v>0</v>
      </c>
      <c r="CI2937">
        <v>0</v>
      </c>
      <c r="CJ2937">
        <v>0</v>
      </c>
      <c r="CK2937">
        <v>0</v>
      </c>
      <c r="CL2937">
        <v>0</v>
      </c>
      <c r="CM2937">
        <v>0</v>
      </c>
      <c r="CN2937">
        <v>0</v>
      </c>
      <c r="CO2937">
        <v>0</v>
      </c>
      <c r="CP2937">
        <v>0</v>
      </c>
      <c r="CQ2937">
        <v>0</v>
      </c>
      <c r="CR2937">
        <v>0</v>
      </c>
      <c r="CS2937">
        <v>0</v>
      </c>
      <c r="CT2937">
        <v>0</v>
      </c>
      <c r="CU2937">
        <v>0</v>
      </c>
      <c r="CV2937">
        <v>0</v>
      </c>
      <c r="CW2937">
        <v>0</v>
      </c>
      <c r="CX2937">
        <v>0</v>
      </c>
      <c r="CY2937">
        <v>0</v>
      </c>
      <c r="CZ2937">
        <v>0.5</v>
      </c>
      <c r="DA2937">
        <v>1.2500000000000001E-2</v>
      </c>
      <c r="DB2937">
        <v>73</v>
      </c>
      <c r="DC2937">
        <v>2400</v>
      </c>
    </row>
    <row r="2938" spans="1:107" x14ac:dyDescent="0.3">
      <c r="A2938">
        <v>0.186226</v>
      </c>
      <c r="B2938">
        <v>21317.200000000001</v>
      </c>
      <c r="C2938">
        <v>10129.299999999999</v>
      </c>
      <c r="D2938">
        <v>0</v>
      </c>
      <c r="E2938">
        <v>0</v>
      </c>
      <c r="F2938">
        <v>0</v>
      </c>
      <c r="G2938">
        <v>0</v>
      </c>
      <c r="H2938">
        <v>0</v>
      </c>
      <c r="I2938">
        <v>0</v>
      </c>
      <c r="J2938">
        <v>0</v>
      </c>
      <c r="K2938">
        <v>0</v>
      </c>
      <c r="L2938">
        <v>0</v>
      </c>
      <c r="M2938">
        <v>0</v>
      </c>
      <c r="N2938">
        <v>0</v>
      </c>
      <c r="O2938">
        <v>0</v>
      </c>
      <c r="P2938">
        <v>0</v>
      </c>
      <c r="Q2938">
        <v>0</v>
      </c>
      <c r="R2938">
        <v>0</v>
      </c>
      <c r="S2938">
        <v>0</v>
      </c>
      <c r="T2938">
        <v>0</v>
      </c>
      <c r="U2938">
        <v>0</v>
      </c>
      <c r="V2938">
        <v>0</v>
      </c>
      <c r="W2938">
        <v>0</v>
      </c>
      <c r="X2938">
        <v>0</v>
      </c>
      <c r="Y2938">
        <v>0</v>
      </c>
      <c r="Z2938">
        <v>0</v>
      </c>
      <c r="AA2938">
        <v>0</v>
      </c>
      <c r="AB2938">
        <v>0</v>
      </c>
      <c r="AC2938">
        <v>0</v>
      </c>
      <c r="AD2938">
        <v>1.0327078389206947E-3</v>
      </c>
      <c r="AE2938">
        <v>1.8645207953501858E-3</v>
      </c>
      <c r="AF2938">
        <v>9.8442652034408406E-4</v>
      </c>
      <c r="AG2938">
        <v>1.1835409939038664E-3</v>
      </c>
      <c r="AH2938">
        <v>1.7055832259297934E-3</v>
      </c>
      <c r="AI2938">
        <v>2.4974644190429609E-3</v>
      </c>
      <c r="AJ2938">
        <v>3.3686881410944815E-3</v>
      </c>
      <c r="AK2938">
        <v>4.7246449101929766E-3</v>
      </c>
      <c r="AL2938">
        <v>6.5472651900482359E-3</v>
      </c>
      <c r="AM2938">
        <v>9.6293291636206195E-3</v>
      </c>
      <c r="AN2938">
        <v>1.3627773389799935E-2</v>
      </c>
      <c r="AO2938">
        <v>1.8300663359277609E-2</v>
      </c>
      <c r="AP2938">
        <v>2.59362288658367E-2</v>
      </c>
      <c r="AQ2938">
        <v>3.693409911140106E-2</v>
      </c>
      <c r="AR2938">
        <v>5.1199230746680036E-2</v>
      </c>
      <c r="AS2938">
        <v>7.1879907256638939E-2</v>
      </c>
      <c r="AT2938">
        <v>9.938399689412436E-2</v>
      </c>
      <c r="AU2938">
        <v>0.13585190640941452</v>
      </c>
      <c r="AV2938">
        <v>0.18511249547248515</v>
      </c>
      <c r="AW2938">
        <v>0.24855445391400754</v>
      </c>
      <c r="AX2938">
        <v>0.32902428968622616</v>
      </c>
      <c r="AY2938">
        <v>0.42910694198027222</v>
      </c>
      <c r="AZ2938">
        <v>0.54593883719239833</v>
      </c>
      <c r="BA2938">
        <v>0.67668847487304695</v>
      </c>
      <c r="BB2938">
        <v>0.81433688173244778</v>
      </c>
      <c r="BC2938">
        <v>0.94542538089224315</v>
      </c>
      <c r="BD2938">
        <v>1.0529922191562793</v>
      </c>
      <c r="BE2938">
        <v>1.1211947876554393</v>
      </c>
      <c r="BF2938">
        <v>1.1342255569337256</v>
      </c>
      <c r="BG2938">
        <v>1.082584324308566</v>
      </c>
      <c r="BH2938">
        <v>0.97189051649617331</v>
      </c>
      <c r="BI2938">
        <v>0.81651522682329258</v>
      </c>
      <c r="BJ2938">
        <v>0.63347481121227567</v>
      </c>
      <c r="BK2938">
        <v>0.44958835941170616</v>
      </c>
      <c r="BL2938">
        <v>0.28781801040716637</v>
      </c>
      <c r="BM2938">
        <v>0.16258446336884053</v>
      </c>
      <c r="BN2938">
        <v>7.9275132749456481E-2</v>
      </c>
      <c r="BO2938">
        <v>3.2728221889152267E-2</v>
      </c>
      <c r="BP2938">
        <v>1.1141462558054002E-2</v>
      </c>
      <c r="BQ2938">
        <v>3.0077368320376168E-3</v>
      </c>
      <c r="BR2938">
        <v>5.6166140681115505E-4</v>
      </c>
      <c r="BS2938">
        <v>0</v>
      </c>
      <c r="BT2938">
        <v>0</v>
      </c>
      <c r="BU2938">
        <v>0</v>
      </c>
      <c r="BV2938">
        <v>0</v>
      </c>
      <c r="BW2938">
        <v>0</v>
      </c>
      <c r="BX2938">
        <v>0</v>
      </c>
      <c r="BY2938">
        <v>0</v>
      </c>
      <c r="BZ2938">
        <v>0</v>
      </c>
      <c r="CA2938">
        <v>0</v>
      </c>
      <c r="CB2938">
        <v>0</v>
      </c>
      <c r="CC2938">
        <v>0</v>
      </c>
      <c r="CD2938">
        <v>0</v>
      </c>
      <c r="CE2938">
        <v>0</v>
      </c>
      <c r="CF2938">
        <v>0</v>
      </c>
      <c r="CG2938">
        <v>0</v>
      </c>
      <c r="CH2938">
        <v>0</v>
      </c>
      <c r="CI2938">
        <v>0</v>
      </c>
      <c r="CJ2938">
        <v>0</v>
      </c>
      <c r="CK2938">
        <v>0</v>
      </c>
      <c r="CL2938">
        <v>0</v>
      </c>
      <c r="CM2938">
        <v>0</v>
      </c>
      <c r="CN2938">
        <v>0</v>
      </c>
      <c r="CO2938">
        <v>0</v>
      </c>
      <c r="CP2938">
        <v>0</v>
      </c>
      <c r="CQ2938">
        <v>0</v>
      </c>
      <c r="CR2938">
        <v>0</v>
      </c>
      <c r="CS2938">
        <v>0</v>
      </c>
      <c r="CT2938">
        <v>0</v>
      </c>
      <c r="CU2938">
        <v>0</v>
      </c>
      <c r="CV2938">
        <v>0</v>
      </c>
      <c r="CW2938">
        <v>0</v>
      </c>
      <c r="CX2938">
        <v>0</v>
      </c>
      <c r="CY2938">
        <v>0</v>
      </c>
      <c r="CZ2938">
        <v>0.5</v>
      </c>
      <c r="DA2938">
        <v>1.2500000000000001E-2</v>
      </c>
      <c r="DB2938">
        <v>73</v>
      </c>
      <c r="DC2938">
        <v>2700</v>
      </c>
    </row>
    <row r="2939" spans="1:107" x14ac:dyDescent="0.3">
      <c r="A2939">
        <v>0.17335</v>
      </c>
      <c r="B2939">
        <v>20858.7</v>
      </c>
      <c r="C2939">
        <v>9777.43</v>
      </c>
      <c r="D2939">
        <v>0</v>
      </c>
      <c r="E2939">
        <v>0</v>
      </c>
      <c r="F2939">
        <v>0</v>
      </c>
      <c r="G2939">
        <v>0</v>
      </c>
      <c r="H2939">
        <v>0</v>
      </c>
      <c r="I2939">
        <v>0</v>
      </c>
      <c r="J2939">
        <v>0</v>
      </c>
      <c r="K2939">
        <v>0</v>
      </c>
      <c r="L2939">
        <v>0</v>
      </c>
      <c r="M2939">
        <v>0</v>
      </c>
      <c r="N2939">
        <v>0</v>
      </c>
      <c r="O2939">
        <v>0</v>
      </c>
      <c r="P2939">
        <v>0</v>
      </c>
      <c r="Q2939">
        <v>0</v>
      </c>
      <c r="R2939">
        <v>0</v>
      </c>
      <c r="S2939">
        <v>0</v>
      </c>
      <c r="T2939">
        <v>0</v>
      </c>
      <c r="U2939">
        <v>0</v>
      </c>
      <c r="V2939">
        <v>0</v>
      </c>
      <c r="W2939">
        <v>0</v>
      </c>
      <c r="X2939">
        <v>0</v>
      </c>
      <c r="Y2939">
        <v>0</v>
      </c>
      <c r="Z2939">
        <v>0</v>
      </c>
      <c r="AA2939">
        <v>0</v>
      </c>
      <c r="AB2939">
        <v>0</v>
      </c>
      <c r="AC2939">
        <v>0</v>
      </c>
      <c r="AD2939">
        <v>1.1187581938865215E-3</v>
      </c>
      <c r="AE2939">
        <v>2.0199359178937359E-3</v>
      </c>
      <c r="AF2939">
        <v>1.0665967420171892E-3</v>
      </c>
      <c r="AG2939">
        <v>1.2823313290060701E-3</v>
      </c>
      <c r="AH2939">
        <v>1.847723104675254E-3</v>
      </c>
      <c r="AI2939">
        <v>2.70530077237713E-3</v>
      </c>
      <c r="AJ2939">
        <v>3.6490304197917952E-3</v>
      </c>
      <c r="AK2939">
        <v>5.117612159846908E-3</v>
      </c>
      <c r="AL2939">
        <v>7.0893460688264166E-3</v>
      </c>
      <c r="AM2939">
        <v>1.0418612859864583E-2</v>
      </c>
      <c r="AN2939">
        <v>1.4735804398361523E-2</v>
      </c>
      <c r="AO2939">
        <v>1.9781863457070784E-2</v>
      </c>
      <c r="AP2939">
        <v>2.8008904836785944E-2</v>
      </c>
      <c r="AQ2939">
        <v>3.9836345265498403E-2</v>
      </c>
      <c r="AR2939">
        <v>5.516446079836998E-2</v>
      </c>
      <c r="AS2939">
        <v>7.7337901993495509E-2</v>
      </c>
      <c r="AT2939">
        <v>0.10671785123136064</v>
      </c>
      <c r="AU2939">
        <v>0.14549938846814103</v>
      </c>
      <c r="AV2939">
        <v>0.1975889318316858</v>
      </c>
      <c r="AW2939">
        <v>0.26422684899548832</v>
      </c>
      <c r="AX2939">
        <v>0.34799207108211777</v>
      </c>
      <c r="AY2939">
        <v>0.450951927642401</v>
      </c>
      <c r="AZ2939">
        <v>0.56940276399702161</v>
      </c>
      <c r="BA2939">
        <v>0.69961563362249335</v>
      </c>
      <c r="BB2939">
        <v>0.83372188955728777</v>
      </c>
      <c r="BC2939">
        <v>0.95755327352640418</v>
      </c>
      <c r="BD2939">
        <v>1.0546230219245782</v>
      </c>
      <c r="BE2939">
        <v>1.1109791313831137</v>
      </c>
      <c r="BF2939">
        <v>1.1130256592288021</v>
      </c>
      <c r="BG2939">
        <v>1.0537988056280483</v>
      </c>
      <c r="BH2939">
        <v>0.94045280317845459</v>
      </c>
      <c r="BI2939">
        <v>0.78714597050001212</v>
      </c>
      <c r="BJ2939">
        <v>0.60941765621798605</v>
      </c>
      <c r="BK2939">
        <v>0.4321003383933264</v>
      </c>
      <c r="BL2939">
        <v>0.27652863558329344</v>
      </c>
      <c r="BM2939">
        <v>0.15619353614030512</v>
      </c>
      <c r="BN2939">
        <v>7.6157725264784121E-2</v>
      </c>
      <c r="BO2939">
        <v>3.1441396346200363E-2</v>
      </c>
      <c r="BP2939">
        <v>1.0703154358952666E-2</v>
      </c>
      <c r="BQ2939">
        <v>2.8892235224667524E-3</v>
      </c>
      <c r="BR2939">
        <v>5.3952301923301609E-4</v>
      </c>
      <c r="BS2939">
        <v>0</v>
      </c>
      <c r="BT2939">
        <v>0</v>
      </c>
      <c r="BU2939">
        <v>0</v>
      </c>
      <c r="BV2939">
        <v>0</v>
      </c>
      <c r="BW2939">
        <v>0</v>
      </c>
      <c r="BX2939">
        <v>0</v>
      </c>
      <c r="BY2939">
        <v>0</v>
      </c>
      <c r="BZ2939">
        <v>0</v>
      </c>
      <c r="CA2939">
        <v>0</v>
      </c>
      <c r="CB2939">
        <v>0</v>
      </c>
      <c r="CC2939">
        <v>0</v>
      </c>
      <c r="CD2939">
        <v>0</v>
      </c>
      <c r="CE2939">
        <v>0</v>
      </c>
      <c r="CF2939">
        <v>0</v>
      </c>
      <c r="CG2939">
        <v>0</v>
      </c>
      <c r="CH2939">
        <v>0</v>
      </c>
      <c r="CI2939">
        <v>0</v>
      </c>
      <c r="CJ2939">
        <v>0</v>
      </c>
      <c r="CK2939">
        <v>0</v>
      </c>
      <c r="CL2939">
        <v>0</v>
      </c>
      <c r="CM2939">
        <v>0</v>
      </c>
      <c r="CN2939">
        <v>0</v>
      </c>
      <c r="CO2939">
        <v>0</v>
      </c>
      <c r="CP2939">
        <v>0</v>
      </c>
      <c r="CQ2939">
        <v>0</v>
      </c>
      <c r="CR2939">
        <v>0</v>
      </c>
      <c r="CS2939">
        <v>0</v>
      </c>
      <c r="CT2939">
        <v>0</v>
      </c>
      <c r="CU2939">
        <v>0</v>
      </c>
      <c r="CV2939">
        <v>0</v>
      </c>
      <c r="CW2939">
        <v>0</v>
      </c>
      <c r="CX2939">
        <v>0</v>
      </c>
      <c r="CY2939">
        <v>0</v>
      </c>
      <c r="CZ2939">
        <v>0.5</v>
      </c>
      <c r="DA2939">
        <v>1.2500000000000001E-2</v>
      </c>
      <c r="DB2939">
        <v>73</v>
      </c>
      <c r="DC2939">
        <v>3000</v>
      </c>
    </row>
    <row r="2940" spans="1:107" x14ac:dyDescent="0.3">
      <c r="A2940">
        <v>0.162019</v>
      </c>
      <c r="B2940">
        <v>20457.599999999999</v>
      </c>
      <c r="C2940">
        <v>9459.6</v>
      </c>
      <c r="D2940">
        <v>0</v>
      </c>
      <c r="E2940">
        <v>0</v>
      </c>
      <c r="F2940">
        <v>0</v>
      </c>
      <c r="G2940">
        <v>0</v>
      </c>
      <c r="H2940">
        <v>0</v>
      </c>
      <c r="I2940">
        <v>0</v>
      </c>
      <c r="J2940">
        <v>0</v>
      </c>
      <c r="K2940">
        <v>0</v>
      </c>
      <c r="L2940">
        <v>0</v>
      </c>
      <c r="M2940">
        <v>0</v>
      </c>
      <c r="N2940">
        <v>0</v>
      </c>
      <c r="O2940">
        <v>0</v>
      </c>
      <c r="P2940">
        <v>0</v>
      </c>
      <c r="Q2940">
        <v>0</v>
      </c>
      <c r="R2940">
        <v>0</v>
      </c>
      <c r="S2940">
        <v>0</v>
      </c>
      <c r="T2940">
        <v>0</v>
      </c>
      <c r="U2940">
        <v>0</v>
      </c>
      <c r="V2940">
        <v>0</v>
      </c>
      <c r="W2940">
        <v>0</v>
      </c>
      <c r="X2940">
        <v>0</v>
      </c>
      <c r="Y2940">
        <v>0</v>
      </c>
      <c r="Z2940">
        <v>0</v>
      </c>
      <c r="AA2940">
        <v>0</v>
      </c>
      <c r="AB2940">
        <v>0</v>
      </c>
      <c r="AC2940">
        <v>0</v>
      </c>
      <c r="AD2940">
        <v>1.2074519393486249E-3</v>
      </c>
      <c r="AE2940">
        <v>2.1797092162601436E-3</v>
      </c>
      <c r="AF2940">
        <v>1.1501896124128444E-3</v>
      </c>
      <c r="AG2940">
        <v>1.3828320640703487E-3</v>
      </c>
      <c r="AH2940">
        <v>1.9924524943345421E-3</v>
      </c>
      <c r="AI2940">
        <v>2.9170933750152779E-3</v>
      </c>
      <c r="AJ2940">
        <v>3.9344798836513468E-3</v>
      </c>
      <c r="AK2940">
        <v>5.5171310894806085E-3</v>
      </c>
      <c r="AL2940">
        <v>7.6388834015425284E-3</v>
      </c>
      <c r="AM2940">
        <v>1.1220053400868148E-2</v>
      </c>
      <c r="AN2940">
        <v>1.5864182535840026E-2</v>
      </c>
      <c r="AO2940">
        <v>2.1288119776725338E-2</v>
      </c>
      <c r="AP2940">
        <v>3.0120427455990206E-2</v>
      </c>
      <c r="AQ2940">
        <v>4.279591672470931E-2</v>
      </c>
      <c r="AR2940">
        <v>5.9192669122256562E-2</v>
      </c>
      <c r="AS2940">
        <v>8.2851645313543262E-2</v>
      </c>
      <c r="AT2940">
        <v>0.11408424623192323</v>
      </c>
      <c r="AU2940">
        <v>0.15513411741228483</v>
      </c>
      <c r="AV2940">
        <v>0.20994795695812971</v>
      </c>
      <c r="AW2940">
        <v>0.27956187785391329</v>
      </c>
      <c r="AX2940">
        <v>0.36620983000042101</v>
      </c>
      <c r="AY2940">
        <v>0.47139175885241913</v>
      </c>
      <c r="AZ2940">
        <v>0.59063437503808769</v>
      </c>
      <c r="BA2940">
        <v>0.71948131766200385</v>
      </c>
      <c r="BB2940">
        <v>0.8493040362300831</v>
      </c>
      <c r="BC2940">
        <v>0.96549747857738577</v>
      </c>
      <c r="BD2940">
        <v>1.052541354151826</v>
      </c>
      <c r="BE2940">
        <v>1.0984721158988096</v>
      </c>
      <c r="BF2940">
        <v>1.0916902666634791</v>
      </c>
      <c r="BG2940">
        <v>1.0271941219275511</v>
      </c>
      <c r="BH2940">
        <v>0.91286210039994231</v>
      </c>
      <c r="BI2940">
        <v>0.76219187803683086</v>
      </c>
      <c r="BJ2940">
        <v>0.58939409526018427</v>
      </c>
      <c r="BK2940">
        <v>0.41771009020330369</v>
      </c>
      <c r="BL2940">
        <v>0.2672832796841752</v>
      </c>
      <c r="BM2940">
        <v>0.15096764645665559</v>
      </c>
      <c r="BN2940">
        <v>7.3612417509485453E-2</v>
      </c>
      <c r="BO2940">
        <v>3.0390632445992986E-2</v>
      </c>
      <c r="BP2940">
        <v>1.0344918212624378E-2</v>
      </c>
      <c r="BQ2940">
        <v>2.7923658108592289E-3</v>
      </c>
      <c r="BR2940">
        <v>5.214361649217076E-4</v>
      </c>
      <c r="BS2940">
        <v>0</v>
      </c>
      <c r="BT2940">
        <v>0</v>
      </c>
      <c r="BU2940">
        <v>0</v>
      </c>
      <c r="BV2940">
        <v>0</v>
      </c>
      <c r="BW2940">
        <v>0</v>
      </c>
      <c r="BX2940">
        <v>0</v>
      </c>
      <c r="BY2940">
        <v>0</v>
      </c>
      <c r="BZ2940">
        <v>0</v>
      </c>
      <c r="CA2940">
        <v>0</v>
      </c>
      <c r="CB2940">
        <v>0</v>
      </c>
      <c r="CC2940">
        <v>0</v>
      </c>
      <c r="CD2940">
        <v>0</v>
      </c>
      <c r="CE2940">
        <v>0</v>
      </c>
      <c r="CF2940">
        <v>0</v>
      </c>
      <c r="CG2940">
        <v>0</v>
      </c>
      <c r="CH2940">
        <v>0</v>
      </c>
      <c r="CI2940">
        <v>0</v>
      </c>
      <c r="CJ2940">
        <v>0</v>
      </c>
      <c r="CK2940">
        <v>0</v>
      </c>
      <c r="CL2940">
        <v>0</v>
      </c>
      <c r="CM2940">
        <v>0</v>
      </c>
      <c r="CN2940">
        <v>0</v>
      </c>
      <c r="CO2940">
        <v>0</v>
      </c>
      <c r="CP2940">
        <v>0</v>
      </c>
      <c r="CQ2940">
        <v>0</v>
      </c>
      <c r="CR2940">
        <v>0</v>
      </c>
      <c r="CS2940">
        <v>0</v>
      </c>
      <c r="CT2940">
        <v>0</v>
      </c>
      <c r="CU2940">
        <v>0</v>
      </c>
      <c r="CV2940">
        <v>0</v>
      </c>
      <c r="CW2940">
        <v>0</v>
      </c>
      <c r="CX2940">
        <v>0</v>
      </c>
      <c r="CY2940">
        <v>0</v>
      </c>
      <c r="CZ2940">
        <v>0.5</v>
      </c>
      <c r="DA2940">
        <v>1.2500000000000001E-2</v>
      </c>
      <c r="DB2940">
        <v>73</v>
      </c>
      <c r="DC2940">
        <v>3300</v>
      </c>
    </row>
    <row r="2941" spans="1:107" x14ac:dyDescent="0.3">
      <c r="A2941">
        <v>0.15199099999999999</v>
      </c>
      <c r="B2941">
        <v>20104.7</v>
      </c>
      <c r="C2941">
        <v>9172.16</v>
      </c>
      <c r="D2941">
        <v>0</v>
      </c>
      <c r="E2941">
        <v>0</v>
      </c>
      <c r="F2941">
        <v>0</v>
      </c>
      <c r="G2941">
        <v>0</v>
      </c>
      <c r="H2941">
        <v>0</v>
      </c>
      <c r="I2941">
        <v>0</v>
      </c>
      <c r="J2941">
        <v>0</v>
      </c>
      <c r="K2941">
        <v>0</v>
      </c>
      <c r="L2941">
        <v>0</v>
      </c>
      <c r="M2941">
        <v>0</v>
      </c>
      <c r="N2941">
        <v>0</v>
      </c>
      <c r="O2941">
        <v>0</v>
      </c>
      <c r="P2941">
        <v>0</v>
      </c>
      <c r="Q2941">
        <v>0</v>
      </c>
      <c r="R2941">
        <v>0</v>
      </c>
      <c r="S2941">
        <v>0</v>
      </c>
      <c r="T2941">
        <v>0</v>
      </c>
      <c r="U2941">
        <v>0</v>
      </c>
      <c r="V2941">
        <v>0</v>
      </c>
      <c r="W2941">
        <v>0</v>
      </c>
      <c r="X2941">
        <v>0</v>
      </c>
      <c r="Y2941">
        <v>0</v>
      </c>
      <c r="Z2941">
        <v>0</v>
      </c>
      <c r="AA2941">
        <v>0</v>
      </c>
      <c r="AB2941">
        <v>0</v>
      </c>
      <c r="AC2941">
        <v>0</v>
      </c>
      <c r="AD2941">
        <v>1.2968857661125285E-3</v>
      </c>
      <c r="AE2941">
        <v>2.3415348698847776E-3</v>
      </c>
      <c r="AF2941">
        <v>1.2363841495566259E-3</v>
      </c>
      <c r="AG2941">
        <v>1.4864606905366272E-3</v>
      </c>
      <c r="AH2941">
        <v>2.139929634191145E-3</v>
      </c>
      <c r="AI2941">
        <v>3.1305881647412243E-3</v>
      </c>
      <c r="AJ2941">
        <v>4.2220724813721647E-3</v>
      </c>
      <c r="AK2941">
        <v>5.9200444243045604E-3</v>
      </c>
      <c r="AL2941">
        <v>8.1949149400569812E-3</v>
      </c>
      <c r="AM2941">
        <v>1.2031848460752019E-2</v>
      </c>
      <c r="AN2941">
        <v>1.7008074132277885E-2</v>
      </c>
      <c r="AO2941">
        <v>2.2822432428147375E-2</v>
      </c>
      <c r="AP2941">
        <v>3.2264861347650824E-2</v>
      </c>
      <c r="AQ2941">
        <v>4.5783144030744453E-2</v>
      </c>
      <c r="AR2941">
        <v>6.3243155829667302E-2</v>
      </c>
      <c r="AS2941">
        <v>8.8364395966779058E-2</v>
      </c>
      <c r="AT2941">
        <v>0.12140633407442679</v>
      </c>
      <c r="AU2941">
        <v>0.16463782321651954</v>
      </c>
      <c r="AV2941">
        <v>0.22202742309822684</v>
      </c>
      <c r="AW2941">
        <v>0.29439443626769285</v>
      </c>
      <c r="AX2941">
        <v>0.38355880759303984</v>
      </c>
      <c r="AY2941">
        <v>0.49041660166918111</v>
      </c>
      <c r="AZ2941">
        <v>0.60976164278786338</v>
      </c>
      <c r="BA2941">
        <v>0.73647817655862424</v>
      </c>
      <c r="BB2941">
        <v>0.86144947285707496</v>
      </c>
      <c r="BC2941">
        <v>0.96997349853928205</v>
      </c>
      <c r="BD2941">
        <v>1.0477173152980293</v>
      </c>
      <c r="BE2941">
        <v>1.0847028773474345</v>
      </c>
      <c r="BF2941">
        <v>1.0709973370042556</v>
      </c>
      <c r="BG2941">
        <v>1.0029809128921519</v>
      </c>
      <c r="BH2941">
        <v>0.8887498663265313</v>
      </c>
      <c r="BI2941">
        <v>0.74094462528008309</v>
      </c>
      <c r="BJ2941">
        <v>0.57259028946169122</v>
      </c>
      <c r="BK2941">
        <v>0.40571537878456432</v>
      </c>
      <c r="BL2941">
        <v>0.25959632717434972</v>
      </c>
      <c r="BM2941">
        <v>0.14662522729762636</v>
      </c>
      <c r="BN2941">
        <v>7.1495520597280982E-2</v>
      </c>
      <c r="BO2941">
        <v>2.9517044264877428E-2</v>
      </c>
      <c r="BP2941">
        <v>1.0047471140837384E-2</v>
      </c>
      <c r="BQ2941">
        <v>2.7119519842200021E-3</v>
      </c>
      <c r="BR2941">
        <v>5.0641273643362071E-4</v>
      </c>
      <c r="BS2941">
        <v>0</v>
      </c>
      <c r="BT2941">
        <v>0</v>
      </c>
      <c r="BU2941">
        <v>0</v>
      </c>
      <c r="BV2941">
        <v>0</v>
      </c>
      <c r="BW2941">
        <v>0</v>
      </c>
      <c r="BX2941">
        <v>0</v>
      </c>
      <c r="BY2941">
        <v>0</v>
      </c>
      <c r="BZ2941">
        <v>0</v>
      </c>
      <c r="CA2941">
        <v>0</v>
      </c>
      <c r="CB2941">
        <v>0</v>
      </c>
      <c r="CC2941">
        <v>0</v>
      </c>
      <c r="CD2941">
        <v>0</v>
      </c>
      <c r="CE2941">
        <v>0</v>
      </c>
      <c r="CF2941">
        <v>0</v>
      </c>
      <c r="CG2941">
        <v>0</v>
      </c>
      <c r="CH2941">
        <v>0</v>
      </c>
      <c r="CI2941">
        <v>0</v>
      </c>
      <c r="CJ2941">
        <v>0</v>
      </c>
      <c r="CK2941">
        <v>0</v>
      </c>
      <c r="CL2941">
        <v>0</v>
      </c>
      <c r="CM2941">
        <v>0</v>
      </c>
      <c r="CN2941">
        <v>0</v>
      </c>
      <c r="CO2941">
        <v>0</v>
      </c>
      <c r="CP2941">
        <v>0</v>
      </c>
      <c r="CQ2941">
        <v>0</v>
      </c>
      <c r="CR2941">
        <v>0</v>
      </c>
      <c r="CS2941">
        <v>0</v>
      </c>
      <c r="CT2941">
        <v>0</v>
      </c>
      <c r="CU2941">
        <v>0</v>
      </c>
      <c r="CV2941">
        <v>0</v>
      </c>
      <c r="CW2941">
        <v>0</v>
      </c>
      <c r="CX2941">
        <v>0</v>
      </c>
      <c r="CY2941">
        <v>0</v>
      </c>
      <c r="CZ2941">
        <v>0.5</v>
      </c>
      <c r="DA2941">
        <v>1.2500000000000001E-2</v>
      </c>
      <c r="DB2941">
        <v>73</v>
      </c>
      <c r="DC2941">
        <v>3600</v>
      </c>
    </row>
    <row r="2942" spans="1:107" x14ac:dyDescent="0.3">
      <c r="A2942">
        <v>0.41897200000000001</v>
      </c>
      <c r="B2942">
        <v>29201.200000000001</v>
      </c>
      <c r="C2942">
        <v>15175.2</v>
      </c>
      <c r="D2942">
        <v>0</v>
      </c>
      <c r="E2942">
        <v>0</v>
      </c>
      <c r="F2942">
        <v>0</v>
      </c>
      <c r="G2942">
        <v>0</v>
      </c>
      <c r="H2942">
        <v>0</v>
      </c>
      <c r="I2942">
        <v>0</v>
      </c>
      <c r="J2942">
        <v>0</v>
      </c>
      <c r="K2942">
        <v>0</v>
      </c>
      <c r="L2942">
        <v>0</v>
      </c>
      <c r="M2942">
        <v>0</v>
      </c>
      <c r="N2942">
        <v>0</v>
      </c>
      <c r="O2942">
        <v>0</v>
      </c>
      <c r="P2942">
        <v>0</v>
      </c>
      <c r="Q2942">
        <v>0</v>
      </c>
      <c r="R2942">
        <v>0</v>
      </c>
      <c r="S2942">
        <v>0</v>
      </c>
      <c r="T2942">
        <v>0</v>
      </c>
      <c r="U2942">
        <v>0</v>
      </c>
      <c r="V2942">
        <v>0</v>
      </c>
      <c r="W2942">
        <v>0</v>
      </c>
      <c r="X2942">
        <v>0</v>
      </c>
      <c r="Y2942">
        <v>0</v>
      </c>
      <c r="Z2942">
        <v>0</v>
      </c>
      <c r="AA2942">
        <v>0</v>
      </c>
      <c r="AB2942">
        <v>0</v>
      </c>
      <c r="AC2942">
        <v>0</v>
      </c>
      <c r="AD2942">
        <v>4.3378626797622999E-4</v>
      </c>
      <c r="AE2942">
        <v>7.8330170037241385E-4</v>
      </c>
      <c r="AF2942">
        <v>4.1380909885475371E-4</v>
      </c>
      <c r="AG2942">
        <v>4.9750796227415143E-4</v>
      </c>
      <c r="AH2942">
        <v>7.1789754874585236E-4</v>
      </c>
      <c r="AI2942">
        <v>1.0524566897034766E-3</v>
      </c>
      <c r="AJ2942">
        <v>1.420023539652818E-3</v>
      </c>
      <c r="AK2942">
        <v>1.9934164278116936E-3</v>
      </c>
      <c r="AL2942">
        <v>2.7740263944682495E-3</v>
      </c>
      <c r="AM2942">
        <v>4.0953847841306915E-3</v>
      </c>
      <c r="AN2942">
        <v>5.8110273569343188E-3</v>
      </c>
      <c r="AO2942">
        <v>7.8451770502203262E-3</v>
      </c>
      <c r="AP2942">
        <v>1.1201785222166374E-2</v>
      </c>
      <c r="AQ2942">
        <v>1.608394436060917E-2</v>
      </c>
      <c r="AR2942">
        <v>2.2509920873937835E-2</v>
      </c>
      <c r="AS2942">
        <v>3.2006977398209249E-2</v>
      </c>
      <c r="AT2942">
        <v>4.4930357011003001E-2</v>
      </c>
      <c r="AU2942">
        <v>6.2522870120088961E-2</v>
      </c>
      <c r="AV2942">
        <v>8.7172099236611775E-2</v>
      </c>
      <c r="AW2942">
        <v>0.1203725308240957</v>
      </c>
      <c r="AX2942">
        <v>0.16511031572308832</v>
      </c>
      <c r="AY2942">
        <v>0.22512018058520422</v>
      </c>
      <c r="AZ2942">
        <v>0.30206539806091759</v>
      </c>
      <c r="BA2942">
        <v>0.39930148129142073</v>
      </c>
      <c r="BB2942">
        <v>0.51895529941532448</v>
      </c>
      <c r="BC2942">
        <v>0.65989703286789603</v>
      </c>
      <c r="BD2942">
        <v>0.8153582724584626</v>
      </c>
      <c r="BE2942">
        <v>0.97381188691069276</v>
      </c>
      <c r="BF2942">
        <v>1.1181927812332502</v>
      </c>
      <c r="BG2942">
        <v>1.2219755023300789</v>
      </c>
      <c r="BH2942">
        <v>1.2579823193102078</v>
      </c>
      <c r="BI2942">
        <v>1.2071090422458122</v>
      </c>
      <c r="BJ2942">
        <v>1.0637083218203569</v>
      </c>
      <c r="BK2942">
        <v>0.849059453994362</v>
      </c>
      <c r="BL2942">
        <v>0.60344522113331867</v>
      </c>
      <c r="BM2942">
        <v>0.37283795133457548</v>
      </c>
      <c r="BN2942">
        <v>0.19611830577050068</v>
      </c>
      <c r="BO2942">
        <v>8.5876812096527852E-2</v>
      </c>
      <c r="BP2942">
        <v>2.9975021742271554E-2</v>
      </c>
      <c r="BQ2942">
        <v>8.0275406452520806E-3</v>
      </c>
      <c r="BR2942">
        <v>1.5687849722792249E-3</v>
      </c>
      <c r="BS2942">
        <v>0</v>
      </c>
      <c r="BT2942">
        <v>0</v>
      </c>
      <c r="BU2942">
        <v>0</v>
      </c>
      <c r="BV2942">
        <v>0</v>
      </c>
      <c r="BW2942">
        <v>0</v>
      </c>
      <c r="BX2942">
        <v>0</v>
      </c>
      <c r="BY2942">
        <v>0</v>
      </c>
      <c r="BZ2942">
        <v>0</v>
      </c>
      <c r="CA2942">
        <v>0</v>
      </c>
      <c r="CB2942">
        <v>0</v>
      </c>
      <c r="CC2942">
        <v>0</v>
      </c>
      <c r="CD2942">
        <v>0</v>
      </c>
      <c r="CE2942">
        <v>0</v>
      </c>
      <c r="CF2942">
        <v>0</v>
      </c>
      <c r="CG2942">
        <v>0</v>
      </c>
      <c r="CH2942">
        <v>0</v>
      </c>
      <c r="CI2942">
        <v>0</v>
      </c>
      <c r="CJ2942">
        <v>0</v>
      </c>
      <c r="CK2942">
        <v>0</v>
      </c>
      <c r="CL2942">
        <v>0</v>
      </c>
      <c r="CM2942">
        <v>0</v>
      </c>
      <c r="CN2942">
        <v>0</v>
      </c>
      <c r="CO2942">
        <v>0</v>
      </c>
      <c r="CP2942">
        <v>0</v>
      </c>
      <c r="CQ2942">
        <v>0</v>
      </c>
      <c r="CR2942">
        <v>0</v>
      </c>
      <c r="CS2942">
        <v>0</v>
      </c>
      <c r="CT2942">
        <v>0</v>
      </c>
      <c r="CU2942">
        <v>0</v>
      </c>
      <c r="CV2942">
        <v>0</v>
      </c>
      <c r="CW2942">
        <v>0</v>
      </c>
      <c r="CX2942">
        <v>0</v>
      </c>
      <c r="CY2942">
        <v>0</v>
      </c>
      <c r="CZ2942">
        <v>0.5</v>
      </c>
      <c r="DA2942">
        <v>1.4999999999999999E-2</v>
      </c>
      <c r="DB2942">
        <v>73</v>
      </c>
      <c r="DC2942">
        <v>300</v>
      </c>
    </row>
    <row r="2943" spans="1:107" x14ac:dyDescent="0.3">
      <c r="A2943">
        <v>0.35930899999999999</v>
      </c>
      <c r="B2943">
        <v>26976.2</v>
      </c>
      <c r="C2943">
        <v>13943.2</v>
      </c>
      <c r="D2943">
        <v>0</v>
      </c>
      <c r="E2943">
        <v>0</v>
      </c>
      <c r="F2943">
        <v>0</v>
      </c>
      <c r="G2943">
        <v>0</v>
      </c>
      <c r="H2943">
        <v>0</v>
      </c>
      <c r="I2943">
        <v>0</v>
      </c>
      <c r="J2943">
        <v>0</v>
      </c>
      <c r="K2943">
        <v>0</v>
      </c>
      <c r="L2943">
        <v>0</v>
      </c>
      <c r="M2943">
        <v>0</v>
      </c>
      <c r="N2943">
        <v>0</v>
      </c>
      <c r="O2943">
        <v>0</v>
      </c>
      <c r="P2943">
        <v>0</v>
      </c>
      <c r="Q2943">
        <v>0</v>
      </c>
      <c r="R2943">
        <v>0</v>
      </c>
      <c r="S2943">
        <v>0</v>
      </c>
      <c r="T2943">
        <v>0</v>
      </c>
      <c r="U2943">
        <v>0</v>
      </c>
      <c r="V2943">
        <v>0</v>
      </c>
      <c r="W2943">
        <v>0</v>
      </c>
      <c r="X2943">
        <v>0</v>
      </c>
      <c r="Y2943">
        <v>0</v>
      </c>
      <c r="Z2943">
        <v>0</v>
      </c>
      <c r="AA2943">
        <v>0</v>
      </c>
      <c r="AB2943">
        <v>0</v>
      </c>
      <c r="AC2943">
        <v>0</v>
      </c>
      <c r="AD2943">
        <v>5.1431550378397319E-4</v>
      </c>
      <c r="AE2943">
        <v>9.2869794369644372E-4</v>
      </c>
      <c r="AF2943">
        <v>4.9058215022881803E-4</v>
      </c>
      <c r="AG2943">
        <v>5.898094714782442E-4</v>
      </c>
      <c r="AH2943">
        <v>8.4984405482755828E-4</v>
      </c>
      <c r="AI2943">
        <v>1.2442557987895251E-3</v>
      </c>
      <c r="AJ2943">
        <v>1.6804125066215243E-3</v>
      </c>
      <c r="AK2943">
        <v>2.3616608130722755E-3</v>
      </c>
      <c r="AL2943">
        <v>3.2831869097303262E-3</v>
      </c>
      <c r="AM2943">
        <v>4.8479621941462424E-3</v>
      </c>
      <c r="AN2943">
        <v>6.8849969487397474E-3</v>
      </c>
      <c r="AO2943">
        <v>9.2850371162142998E-3</v>
      </c>
      <c r="AP2943">
        <v>1.324184718574003E-2</v>
      </c>
      <c r="AQ2943">
        <v>1.8986613309427237E-2</v>
      </c>
      <c r="AR2943">
        <v>2.652861068410017E-2</v>
      </c>
      <c r="AS2943">
        <v>3.7658408552387466E-2</v>
      </c>
      <c r="AT2943">
        <v>5.2764683849366868E-2</v>
      </c>
      <c r="AU2943">
        <v>7.3264612388351871E-2</v>
      </c>
      <c r="AV2943">
        <v>0.10181276699219086</v>
      </c>
      <c r="AW2943">
        <v>0.1400174093081214</v>
      </c>
      <c r="AX2943">
        <v>0.19112627063143856</v>
      </c>
      <c r="AY2943">
        <v>0.25909544403910884</v>
      </c>
      <c r="AZ2943">
        <v>0.34522580311535089</v>
      </c>
      <c r="BA2943">
        <v>0.452237543492711</v>
      </c>
      <c r="BB2943">
        <v>0.58150914687424093</v>
      </c>
      <c r="BC2943">
        <v>0.7301988903008928</v>
      </c>
      <c r="BD2943">
        <v>0.88801460936700216</v>
      </c>
      <c r="BE2943">
        <v>1.0402198937878993</v>
      </c>
      <c r="BF2943">
        <v>1.1670370965719477</v>
      </c>
      <c r="BG2943">
        <v>1.2407319768365828</v>
      </c>
      <c r="BH2943">
        <v>1.2376468931417797</v>
      </c>
      <c r="BI2943">
        <v>1.1453118559602082</v>
      </c>
      <c r="BJ2943">
        <v>0.96774094441847924</v>
      </c>
      <c r="BK2943">
        <v>0.73679696930058081</v>
      </c>
      <c r="BL2943">
        <v>0.49724838650356207</v>
      </c>
      <c r="BM2943">
        <v>0.29119732211633603</v>
      </c>
      <c r="BN2943">
        <v>0.14523517199374961</v>
      </c>
      <c r="BO2943">
        <v>6.0314668183431459E-2</v>
      </c>
      <c r="BP2943">
        <v>2.0018016074974377E-2</v>
      </c>
      <c r="BQ2943">
        <v>5.0991688675105593E-3</v>
      </c>
      <c r="BR2943">
        <v>9.5231463167102408E-4</v>
      </c>
      <c r="BS2943">
        <v>0</v>
      </c>
      <c r="BT2943">
        <v>0</v>
      </c>
      <c r="BU2943">
        <v>0</v>
      </c>
      <c r="BV2943">
        <v>0</v>
      </c>
      <c r="BW2943">
        <v>0</v>
      </c>
      <c r="BX2943">
        <v>0</v>
      </c>
      <c r="BY2943">
        <v>0</v>
      </c>
      <c r="BZ2943">
        <v>0</v>
      </c>
      <c r="CA2943">
        <v>0</v>
      </c>
      <c r="CB2943">
        <v>0</v>
      </c>
      <c r="CC2943">
        <v>0</v>
      </c>
      <c r="CD2943">
        <v>0</v>
      </c>
      <c r="CE2943">
        <v>0</v>
      </c>
      <c r="CF2943">
        <v>0</v>
      </c>
      <c r="CG2943">
        <v>0</v>
      </c>
      <c r="CH2943">
        <v>0</v>
      </c>
      <c r="CI2943">
        <v>0</v>
      </c>
      <c r="CJ2943">
        <v>0</v>
      </c>
      <c r="CK2943">
        <v>0</v>
      </c>
      <c r="CL2943">
        <v>0</v>
      </c>
      <c r="CM2943">
        <v>0</v>
      </c>
      <c r="CN2943">
        <v>0</v>
      </c>
      <c r="CO2943">
        <v>0</v>
      </c>
      <c r="CP2943">
        <v>0</v>
      </c>
      <c r="CQ2943">
        <v>0</v>
      </c>
      <c r="CR2943">
        <v>0</v>
      </c>
      <c r="CS2943">
        <v>0</v>
      </c>
      <c r="CT2943">
        <v>0</v>
      </c>
      <c r="CU2943">
        <v>0</v>
      </c>
      <c r="CV2943">
        <v>0</v>
      </c>
      <c r="CW2943">
        <v>0</v>
      </c>
      <c r="CX2943">
        <v>0</v>
      </c>
      <c r="CY2943">
        <v>0</v>
      </c>
      <c r="CZ2943">
        <v>0.5</v>
      </c>
      <c r="DA2943">
        <v>1.4999999999999999E-2</v>
      </c>
      <c r="DB2943">
        <v>73</v>
      </c>
      <c r="DC2943">
        <v>600</v>
      </c>
    </row>
    <row r="2944" spans="1:107" x14ac:dyDescent="0.3">
      <c r="A2944">
        <v>0.31371900000000003</v>
      </c>
      <c r="B2944">
        <v>25298.5</v>
      </c>
      <c r="C2944">
        <v>12954.5</v>
      </c>
      <c r="D2944">
        <v>0</v>
      </c>
      <c r="E2944">
        <v>0</v>
      </c>
      <c r="F2944">
        <v>0</v>
      </c>
      <c r="G2944">
        <v>0</v>
      </c>
      <c r="H2944">
        <v>0</v>
      </c>
      <c r="I2944">
        <v>0</v>
      </c>
      <c r="J2944">
        <v>0</v>
      </c>
      <c r="K2944">
        <v>0</v>
      </c>
      <c r="L2944">
        <v>0</v>
      </c>
      <c r="M2944">
        <v>0</v>
      </c>
      <c r="N2944">
        <v>0</v>
      </c>
      <c r="O2944">
        <v>0</v>
      </c>
      <c r="P2944">
        <v>0</v>
      </c>
      <c r="Q2944">
        <v>0</v>
      </c>
      <c r="R2944">
        <v>0</v>
      </c>
      <c r="S2944">
        <v>0</v>
      </c>
      <c r="T2944">
        <v>0</v>
      </c>
      <c r="U2944">
        <v>0</v>
      </c>
      <c r="V2944">
        <v>0</v>
      </c>
      <c r="W2944">
        <v>0</v>
      </c>
      <c r="X2944">
        <v>0</v>
      </c>
      <c r="Y2944">
        <v>0</v>
      </c>
      <c r="Z2944">
        <v>0</v>
      </c>
      <c r="AA2944">
        <v>0</v>
      </c>
      <c r="AB2944">
        <v>0</v>
      </c>
      <c r="AC2944">
        <v>0</v>
      </c>
      <c r="AD2944">
        <v>5.9750380933857596E-4</v>
      </c>
      <c r="AE2944">
        <v>1.078902277810431E-3</v>
      </c>
      <c r="AF2944">
        <v>5.6990908606364282E-4</v>
      </c>
      <c r="AG2944">
        <v>6.8518142513963171E-4</v>
      </c>
      <c r="AH2944">
        <v>9.8801516561843614E-4</v>
      </c>
      <c r="AI2944">
        <v>1.4475436259272657E-3</v>
      </c>
      <c r="AJ2944">
        <v>1.9549210815831938E-3</v>
      </c>
      <c r="AK2944">
        <v>2.7465818369367136E-3</v>
      </c>
      <c r="AL2944">
        <v>3.8128826231222704E-3</v>
      </c>
      <c r="AM2944">
        <v>5.6267016974120201E-3</v>
      </c>
      <c r="AN2944">
        <v>7.9913034373086042E-3</v>
      </c>
      <c r="AO2944">
        <v>1.0764270849268539E-2</v>
      </c>
      <c r="AP2944">
        <v>1.5334126712502802E-2</v>
      </c>
      <c r="AQ2944">
        <v>2.1962277009428863E-2</v>
      </c>
      <c r="AR2944">
        <v>3.0646450857812056E-2</v>
      </c>
      <c r="AS2944">
        <v>4.3449401514106874E-2</v>
      </c>
      <c r="AT2944">
        <v>6.0762911983232248E-2</v>
      </c>
      <c r="AU2944">
        <v>8.415125216780063E-2</v>
      </c>
      <c r="AV2944">
        <v>0.11660782111688776</v>
      </c>
      <c r="AW2944">
        <v>0.15979646803103092</v>
      </c>
      <c r="AX2944">
        <v>0.21709130297657825</v>
      </c>
      <c r="AY2944">
        <v>0.2925685899212363</v>
      </c>
      <c r="AZ2944">
        <v>0.38706921982615894</v>
      </c>
      <c r="BA2944">
        <v>0.50259700573187227</v>
      </c>
      <c r="BB2944">
        <v>0.63894823469475814</v>
      </c>
      <c r="BC2944">
        <v>0.79105210543984106</v>
      </c>
      <c r="BD2944">
        <v>0.94648536887431867</v>
      </c>
      <c r="BE2944">
        <v>1.0881026075196116</v>
      </c>
      <c r="BF2944">
        <v>1.1937239049353907</v>
      </c>
      <c r="BG2944">
        <v>1.2361544879468547</v>
      </c>
      <c r="BH2944">
        <v>1.1971874872172834</v>
      </c>
      <c r="BI2944">
        <v>1.0731245325177454</v>
      </c>
      <c r="BJ2944">
        <v>0.87676136094685597</v>
      </c>
      <c r="BK2944">
        <v>0.64507081771657859</v>
      </c>
      <c r="BL2944">
        <v>0.42097469052758685</v>
      </c>
      <c r="BM2944">
        <v>0.23897715951573673</v>
      </c>
      <c r="BN2944">
        <v>0.11607178519053749</v>
      </c>
      <c r="BO2944">
        <v>4.7239944990158794E-2</v>
      </c>
      <c r="BP2944">
        <v>1.5450332698340953E-2</v>
      </c>
      <c r="BQ2944">
        <v>3.8999237146170105E-3</v>
      </c>
      <c r="BR2944">
        <v>7.2258851416365721E-4</v>
      </c>
      <c r="BS2944">
        <v>0</v>
      </c>
      <c r="BT2944">
        <v>0</v>
      </c>
      <c r="BU2944">
        <v>0</v>
      </c>
      <c r="BV2944">
        <v>0</v>
      </c>
      <c r="BW2944">
        <v>0</v>
      </c>
      <c r="BX2944">
        <v>0</v>
      </c>
      <c r="BY2944">
        <v>0</v>
      </c>
      <c r="BZ2944">
        <v>0</v>
      </c>
      <c r="CA2944">
        <v>0</v>
      </c>
      <c r="CB2944">
        <v>0</v>
      </c>
      <c r="CC2944">
        <v>0</v>
      </c>
      <c r="CD2944">
        <v>0</v>
      </c>
      <c r="CE2944">
        <v>0</v>
      </c>
      <c r="CF2944">
        <v>0</v>
      </c>
      <c r="CG2944">
        <v>0</v>
      </c>
      <c r="CH2944">
        <v>0</v>
      </c>
      <c r="CI2944">
        <v>0</v>
      </c>
      <c r="CJ2944">
        <v>0</v>
      </c>
      <c r="CK2944">
        <v>0</v>
      </c>
      <c r="CL2944">
        <v>0</v>
      </c>
      <c r="CM2944">
        <v>0</v>
      </c>
      <c r="CN2944">
        <v>0</v>
      </c>
      <c r="CO2944">
        <v>0</v>
      </c>
      <c r="CP2944">
        <v>0</v>
      </c>
      <c r="CQ2944">
        <v>0</v>
      </c>
      <c r="CR2944">
        <v>0</v>
      </c>
      <c r="CS2944">
        <v>0</v>
      </c>
      <c r="CT2944">
        <v>0</v>
      </c>
      <c r="CU2944">
        <v>0</v>
      </c>
      <c r="CV2944">
        <v>0</v>
      </c>
      <c r="CW2944">
        <v>0</v>
      </c>
      <c r="CX2944">
        <v>0</v>
      </c>
      <c r="CY2944">
        <v>0</v>
      </c>
      <c r="CZ2944">
        <v>0.5</v>
      </c>
      <c r="DA2944">
        <v>1.4999999999999999E-2</v>
      </c>
      <c r="DB2944">
        <v>73</v>
      </c>
      <c r="DC2944">
        <v>900</v>
      </c>
    </row>
    <row r="2945" spans="1:107" x14ac:dyDescent="0.3">
      <c r="A2945">
        <v>0.27782200000000001</v>
      </c>
      <c r="B2945">
        <v>23988.9</v>
      </c>
      <c r="C2945">
        <v>12141.3</v>
      </c>
      <c r="D2945">
        <v>0</v>
      </c>
      <c r="E2945">
        <v>0</v>
      </c>
      <c r="F2945">
        <v>0</v>
      </c>
      <c r="G2945">
        <v>0</v>
      </c>
      <c r="H2945">
        <v>0</v>
      </c>
      <c r="I2945">
        <v>0</v>
      </c>
      <c r="J2945">
        <v>0</v>
      </c>
      <c r="K2945">
        <v>0</v>
      </c>
      <c r="L2945">
        <v>0</v>
      </c>
      <c r="M2945">
        <v>0</v>
      </c>
      <c r="N2945">
        <v>0</v>
      </c>
      <c r="O2945">
        <v>0</v>
      </c>
      <c r="P2945">
        <v>0</v>
      </c>
      <c r="Q2945">
        <v>0</v>
      </c>
      <c r="R2945">
        <v>0</v>
      </c>
      <c r="S2945">
        <v>0</v>
      </c>
      <c r="T2945">
        <v>0</v>
      </c>
      <c r="U2945">
        <v>0</v>
      </c>
      <c r="V2945">
        <v>0</v>
      </c>
      <c r="W2945">
        <v>0</v>
      </c>
      <c r="X2945">
        <v>0</v>
      </c>
      <c r="Y2945">
        <v>0</v>
      </c>
      <c r="Z2945">
        <v>0</v>
      </c>
      <c r="AA2945">
        <v>0</v>
      </c>
      <c r="AB2945">
        <v>0</v>
      </c>
      <c r="AC2945">
        <v>0</v>
      </c>
      <c r="AD2945">
        <v>6.8454227104870562E-4</v>
      </c>
      <c r="AE2945">
        <v>1.2364130726813557E-3</v>
      </c>
      <c r="AF2945">
        <v>6.538464478541171E-4</v>
      </c>
      <c r="AG2945">
        <v>7.8609632995593325E-4</v>
      </c>
      <c r="AH2945">
        <v>1.1331668533530914E-3</v>
      </c>
      <c r="AI2945">
        <v>1.6597243430980309E-3</v>
      </c>
      <c r="AJ2945">
        <v>2.2408051727280821E-3</v>
      </c>
      <c r="AK2945">
        <v>3.146386432557581E-3</v>
      </c>
      <c r="AL2945">
        <v>4.3609197832448158E-3</v>
      </c>
      <c r="AM2945">
        <v>6.4271012682576879E-3</v>
      </c>
      <c r="AN2945">
        <v>9.127562042269572E-3</v>
      </c>
      <c r="AO2945">
        <v>1.2294054428468124E-2</v>
      </c>
      <c r="AP2945">
        <v>1.7499665896813763E-2</v>
      </c>
      <c r="AQ2945">
        <v>2.5028604272870118E-2</v>
      </c>
      <c r="AR2945">
        <v>3.4869089614892879E-2</v>
      </c>
      <c r="AS2945">
        <v>4.9346456295682885E-2</v>
      </c>
      <c r="AT2945">
        <v>6.8879111069241244E-2</v>
      </c>
      <c r="AU2945">
        <v>9.5173304771231815E-2</v>
      </c>
      <c r="AV2945">
        <v>0.13147576225733854</v>
      </c>
      <c r="AW2945">
        <v>0.17951295901172182</v>
      </c>
      <c r="AX2945">
        <v>0.24275906452202689</v>
      </c>
      <c r="AY2945">
        <v>0.32513950746421705</v>
      </c>
      <c r="AZ2945">
        <v>0.42686295585178879</v>
      </c>
      <c r="BA2945">
        <v>0.54922159741636056</v>
      </c>
      <c r="BB2945">
        <v>0.69043546619857732</v>
      </c>
      <c r="BC2945">
        <v>0.84301494138029609</v>
      </c>
      <c r="BD2945">
        <v>0.99226816338752977</v>
      </c>
      <c r="BE2945">
        <v>1.1194908417568621</v>
      </c>
      <c r="BF2945">
        <v>1.201949043115442</v>
      </c>
      <c r="BG2945">
        <v>1.2150173578356791</v>
      </c>
      <c r="BH2945">
        <v>1.147136945304299</v>
      </c>
      <c r="BI2945">
        <v>1.0021904373805397</v>
      </c>
      <c r="BJ2945">
        <v>0.79820798191056475</v>
      </c>
      <c r="BK2945">
        <v>0.57357786982434222</v>
      </c>
      <c r="BL2945">
        <v>0.36697027764719947</v>
      </c>
      <c r="BM2945">
        <v>0.20518657433910853</v>
      </c>
      <c r="BN2945">
        <v>9.8587570877585171E-2</v>
      </c>
      <c r="BO2945">
        <v>3.9859966797349211E-2</v>
      </c>
      <c r="BP2945">
        <v>1.2997354310005685E-2</v>
      </c>
      <c r="BQ2945">
        <v>3.2771856614502975E-3</v>
      </c>
      <c r="BR2945">
        <v>6.0701542483208577E-4</v>
      </c>
      <c r="BS2945">
        <v>0</v>
      </c>
      <c r="BT2945">
        <v>0</v>
      </c>
      <c r="BU2945">
        <v>0</v>
      </c>
      <c r="BV2945">
        <v>0</v>
      </c>
      <c r="BW2945">
        <v>0</v>
      </c>
      <c r="BX2945">
        <v>0</v>
      </c>
      <c r="BY2945">
        <v>0</v>
      </c>
      <c r="BZ2945">
        <v>0</v>
      </c>
      <c r="CA2945">
        <v>0</v>
      </c>
      <c r="CB2945">
        <v>0</v>
      </c>
      <c r="CC2945">
        <v>0</v>
      </c>
      <c r="CD2945">
        <v>0</v>
      </c>
      <c r="CE2945">
        <v>0</v>
      </c>
      <c r="CF2945">
        <v>0</v>
      </c>
      <c r="CG2945">
        <v>0</v>
      </c>
      <c r="CH2945">
        <v>0</v>
      </c>
      <c r="CI2945">
        <v>0</v>
      </c>
      <c r="CJ2945">
        <v>0</v>
      </c>
      <c r="CK2945">
        <v>0</v>
      </c>
      <c r="CL2945">
        <v>0</v>
      </c>
      <c r="CM2945">
        <v>0</v>
      </c>
      <c r="CN2945">
        <v>0</v>
      </c>
      <c r="CO2945">
        <v>0</v>
      </c>
      <c r="CP2945">
        <v>0</v>
      </c>
      <c r="CQ2945">
        <v>0</v>
      </c>
      <c r="CR2945">
        <v>0</v>
      </c>
      <c r="CS2945">
        <v>0</v>
      </c>
      <c r="CT2945">
        <v>0</v>
      </c>
      <c r="CU2945">
        <v>0</v>
      </c>
      <c r="CV2945">
        <v>0</v>
      </c>
      <c r="CW2945">
        <v>0</v>
      </c>
      <c r="CX2945">
        <v>0</v>
      </c>
      <c r="CY2945">
        <v>0</v>
      </c>
      <c r="CZ2945">
        <v>0.5</v>
      </c>
      <c r="DA2945">
        <v>1.4999999999999999E-2</v>
      </c>
      <c r="DB2945">
        <v>73</v>
      </c>
      <c r="DC2945">
        <v>1200</v>
      </c>
    </row>
    <row r="2946" spans="1:107" x14ac:dyDescent="0.3">
      <c r="A2946">
        <v>0.24886800000000001</v>
      </c>
      <c r="B2946">
        <v>22943.4</v>
      </c>
      <c r="C2946">
        <v>11456.8</v>
      </c>
      <c r="D2946">
        <v>0</v>
      </c>
      <c r="E2946">
        <v>0</v>
      </c>
      <c r="F2946">
        <v>0</v>
      </c>
      <c r="G2946">
        <v>0</v>
      </c>
      <c r="H2946">
        <v>0</v>
      </c>
      <c r="I2946">
        <v>0</v>
      </c>
      <c r="J2946">
        <v>0</v>
      </c>
      <c r="K2946">
        <v>0</v>
      </c>
      <c r="L2946">
        <v>0</v>
      </c>
      <c r="M2946">
        <v>0</v>
      </c>
      <c r="N2946">
        <v>0</v>
      </c>
      <c r="O2946">
        <v>0</v>
      </c>
      <c r="P2946">
        <v>0</v>
      </c>
      <c r="Q2946">
        <v>0</v>
      </c>
      <c r="R2946">
        <v>0</v>
      </c>
      <c r="S2946">
        <v>0</v>
      </c>
      <c r="T2946">
        <v>0</v>
      </c>
      <c r="U2946">
        <v>0</v>
      </c>
      <c r="V2946">
        <v>0</v>
      </c>
      <c r="W2946">
        <v>0</v>
      </c>
      <c r="X2946">
        <v>0</v>
      </c>
      <c r="Y2946">
        <v>0</v>
      </c>
      <c r="Z2946">
        <v>0</v>
      </c>
      <c r="AA2946">
        <v>0</v>
      </c>
      <c r="AB2946">
        <v>0</v>
      </c>
      <c r="AC2946">
        <v>0</v>
      </c>
      <c r="AD2946">
        <v>7.7514242959964637E-4</v>
      </c>
      <c r="AE2946">
        <v>1.3997573330983076E-3</v>
      </c>
      <c r="AF2946">
        <v>7.395981417521525E-4</v>
      </c>
      <c r="AG2946">
        <v>8.8919254173774052E-4</v>
      </c>
      <c r="AH2946">
        <v>1.2813052070053878E-3</v>
      </c>
      <c r="AI2946">
        <v>1.8760715905254749E-3</v>
      </c>
      <c r="AJ2946">
        <v>2.5322812113329745E-3</v>
      </c>
      <c r="AK2946">
        <v>3.554859028183061E-3</v>
      </c>
      <c r="AL2946">
        <v>4.9283145825482757E-3</v>
      </c>
      <c r="AM2946">
        <v>7.2635515597181148E-3</v>
      </c>
      <c r="AN2946">
        <v>1.0308504085742702E-2</v>
      </c>
      <c r="AO2946">
        <v>1.3871337644344233E-2</v>
      </c>
      <c r="AP2946">
        <v>1.9732357958891111E-2</v>
      </c>
      <c r="AQ2946">
        <v>2.8215492038431964E-2</v>
      </c>
      <c r="AR2946">
        <v>3.9262695844633884E-2</v>
      </c>
      <c r="AS2946">
        <v>5.5437368602427782E-2</v>
      </c>
      <c r="AT2946">
        <v>7.7199122801935333E-2</v>
      </c>
      <c r="AU2946">
        <v>0.10638877189852985</v>
      </c>
      <c r="AV2946">
        <v>0.14646500393552497</v>
      </c>
      <c r="AW2946">
        <v>0.19917545371134499</v>
      </c>
      <c r="AX2946">
        <v>0.26800934076259492</v>
      </c>
      <c r="AY2946">
        <v>0.35667332563704429</v>
      </c>
      <c r="AZ2946">
        <v>0.46458615991945823</v>
      </c>
      <c r="BA2946">
        <v>0.59198797404864134</v>
      </c>
      <c r="BB2946">
        <v>0.73558674806051372</v>
      </c>
      <c r="BC2946">
        <v>0.88561210644861221</v>
      </c>
      <c r="BD2946">
        <v>1.0255997712546003</v>
      </c>
      <c r="BE2946">
        <v>1.1364143757579708</v>
      </c>
      <c r="BF2946">
        <v>1.1960597775889645</v>
      </c>
      <c r="BG2946">
        <v>1.1838767309272133</v>
      </c>
      <c r="BH2946">
        <v>1.0944676774293722</v>
      </c>
      <c r="BI2946">
        <v>0.93742541219878694</v>
      </c>
      <c r="BJ2946">
        <v>0.73356211571688434</v>
      </c>
      <c r="BK2946">
        <v>0.51963545979726056</v>
      </c>
      <c r="BL2946">
        <v>0.32905447595249282</v>
      </c>
      <c r="BM2946">
        <v>0.18276073389490893</v>
      </c>
      <c r="BN2946">
        <v>8.7468809634588904E-2</v>
      </c>
      <c r="BO2946">
        <v>3.5310650567409417E-2</v>
      </c>
      <c r="BP2946">
        <v>1.150909545177781E-2</v>
      </c>
      <c r="BQ2946">
        <v>2.9007156455420091E-3</v>
      </c>
      <c r="BR2946">
        <v>5.3703159392093781E-4</v>
      </c>
      <c r="BS2946">
        <v>0</v>
      </c>
      <c r="BT2946">
        <v>0</v>
      </c>
      <c r="BU2946">
        <v>0</v>
      </c>
      <c r="BV2946">
        <v>0</v>
      </c>
      <c r="BW2946">
        <v>0</v>
      </c>
      <c r="BX2946">
        <v>0</v>
      </c>
      <c r="BY2946">
        <v>0</v>
      </c>
      <c r="BZ2946">
        <v>0</v>
      </c>
      <c r="CA2946">
        <v>0</v>
      </c>
      <c r="CB2946">
        <v>0</v>
      </c>
      <c r="CC2946">
        <v>0</v>
      </c>
      <c r="CD2946">
        <v>0</v>
      </c>
      <c r="CE2946">
        <v>0</v>
      </c>
      <c r="CF2946">
        <v>0</v>
      </c>
      <c r="CG2946">
        <v>0</v>
      </c>
      <c r="CH2946">
        <v>0</v>
      </c>
      <c r="CI2946">
        <v>0</v>
      </c>
      <c r="CJ2946">
        <v>0</v>
      </c>
      <c r="CK2946">
        <v>0</v>
      </c>
      <c r="CL2946">
        <v>0</v>
      </c>
      <c r="CM2946">
        <v>0</v>
      </c>
      <c r="CN2946">
        <v>0</v>
      </c>
      <c r="CO2946">
        <v>0</v>
      </c>
      <c r="CP2946">
        <v>0</v>
      </c>
      <c r="CQ2946">
        <v>0</v>
      </c>
      <c r="CR2946">
        <v>0</v>
      </c>
      <c r="CS2946">
        <v>0</v>
      </c>
      <c r="CT2946">
        <v>0</v>
      </c>
      <c r="CU2946">
        <v>0</v>
      </c>
      <c r="CV2946">
        <v>0</v>
      </c>
      <c r="CW2946">
        <v>0</v>
      </c>
      <c r="CX2946">
        <v>0</v>
      </c>
      <c r="CY2946">
        <v>0</v>
      </c>
      <c r="CZ2946">
        <v>0.5</v>
      </c>
      <c r="DA2946">
        <v>1.4999999999999999E-2</v>
      </c>
      <c r="DB2946">
        <v>73</v>
      </c>
      <c r="DC2946">
        <v>1500</v>
      </c>
    </row>
    <row r="2947" spans="1:107" x14ac:dyDescent="0.3">
      <c r="A2947">
        <v>0.22503000000000001</v>
      </c>
      <c r="B2947">
        <v>22088.799999999999</v>
      </c>
      <c r="C2947">
        <v>10871.1</v>
      </c>
      <c r="D2947">
        <v>0</v>
      </c>
      <c r="E2947">
        <v>0</v>
      </c>
      <c r="F2947">
        <v>0</v>
      </c>
      <c r="G2947">
        <v>0</v>
      </c>
      <c r="H2947">
        <v>0</v>
      </c>
      <c r="I2947">
        <v>0</v>
      </c>
      <c r="J2947">
        <v>0</v>
      </c>
      <c r="K2947">
        <v>0</v>
      </c>
      <c r="L2947">
        <v>0</v>
      </c>
      <c r="M2947">
        <v>0</v>
      </c>
      <c r="N2947">
        <v>0</v>
      </c>
      <c r="O2947">
        <v>0</v>
      </c>
      <c r="P2947">
        <v>0</v>
      </c>
      <c r="Q2947">
        <v>0</v>
      </c>
      <c r="R2947">
        <v>0</v>
      </c>
      <c r="S2947">
        <v>0</v>
      </c>
      <c r="T2947">
        <v>0</v>
      </c>
      <c r="U2947">
        <v>0</v>
      </c>
      <c r="V2947">
        <v>0</v>
      </c>
      <c r="W2947">
        <v>0</v>
      </c>
      <c r="X2947">
        <v>0</v>
      </c>
      <c r="Y2947">
        <v>0</v>
      </c>
      <c r="Z2947">
        <v>0</v>
      </c>
      <c r="AA2947">
        <v>0</v>
      </c>
      <c r="AB2947">
        <v>0</v>
      </c>
      <c r="AC2947">
        <v>0</v>
      </c>
      <c r="AD2947">
        <v>8.6877124871049443E-4</v>
      </c>
      <c r="AE2947">
        <v>1.5688360284625846E-3</v>
      </c>
      <c r="AF2947">
        <v>8.2894194555511059E-4</v>
      </c>
      <c r="AG2947">
        <v>9.9660741950347259E-4</v>
      </c>
      <c r="AH2947">
        <v>1.4353128185284933E-3</v>
      </c>
      <c r="AI2947">
        <v>2.100545763695096E-3</v>
      </c>
      <c r="AJ2947">
        <v>2.8350058359344022E-3</v>
      </c>
      <c r="AK2947">
        <v>3.9795790482757909E-3</v>
      </c>
      <c r="AL2947">
        <v>5.5172222501666587E-3</v>
      </c>
      <c r="AM2947">
        <v>8.1262000211949209E-3</v>
      </c>
      <c r="AN2947">
        <v>1.1522454861062547E-2</v>
      </c>
      <c r="AO2947">
        <v>1.5497601621196894E-2</v>
      </c>
      <c r="AP2947">
        <v>2.2028975972208195E-2</v>
      </c>
      <c r="AQ2947">
        <v>3.1474431985442808E-2</v>
      </c>
      <c r="AR2947">
        <v>4.3747854466450804E-2</v>
      </c>
      <c r="AS2947">
        <v>6.1648013598160037E-2</v>
      </c>
      <c r="AT2947">
        <v>8.5655411931382236E-2</v>
      </c>
      <c r="AU2947">
        <v>0.11773791458717812</v>
      </c>
      <c r="AV2947">
        <v>0.16153792487397972</v>
      </c>
      <c r="AW2947">
        <v>0.21873633526058067</v>
      </c>
      <c r="AX2947">
        <v>0.29275274321156647</v>
      </c>
      <c r="AY2947">
        <v>0.38698861557028758</v>
      </c>
      <c r="AZ2947">
        <v>0.49994196519518186</v>
      </c>
      <c r="BA2947">
        <v>0.63073409228369881</v>
      </c>
      <c r="BB2947">
        <v>0.7745327750018598</v>
      </c>
      <c r="BC2947">
        <v>0.91960788179684561</v>
      </c>
      <c r="BD2947">
        <v>1.0482659230379983</v>
      </c>
      <c r="BE2947">
        <v>1.1418705304401773</v>
      </c>
      <c r="BF2947">
        <v>1.1804632577351835</v>
      </c>
      <c r="BG2947">
        <v>1.1476277461055542</v>
      </c>
      <c r="BH2947">
        <v>1.0433453492866036</v>
      </c>
      <c r="BI2947">
        <v>0.88095507526847117</v>
      </c>
      <c r="BJ2947">
        <v>0.68155178116970883</v>
      </c>
      <c r="BK2947">
        <v>0.47893630096983125</v>
      </c>
      <c r="BL2947">
        <v>0.30184268278055559</v>
      </c>
      <c r="BM2947">
        <v>0.1672368571141821</v>
      </c>
      <c r="BN2947">
        <v>7.9949696750543198E-2</v>
      </c>
      <c r="BO2947">
        <v>3.2265136822847998E-2</v>
      </c>
      <c r="BP2947">
        <v>1.0516230722144393E-2</v>
      </c>
      <c r="BQ2947">
        <v>2.649869580547528E-3</v>
      </c>
      <c r="BR2947">
        <v>4.9063326160976735E-4</v>
      </c>
      <c r="BS2947">
        <v>0</v>
      </c>
      <c r="BT2947">
        <v>0</v>
      </c>
      <c r="BU2947">
        <v>0</v>
      </c>
      <c r="BV2947">
        <v>0</v>
      </c>
      <c r="BW2947">
        <v>0</v>
      </c>
      <c r="BX2947">
        <v>0</v>
      </c>
      <c r="BY2947">
        <v>0</v>
      </c>
      <c r="BZ2947">
        <v>0</v>
      </c>
      <c r="CA2947">
        <v>0</v>
      </c>
      <c r="CB2947">
        <v>0</v>
      </c>
      <c r="CC2947">
        <v>0</v>
      </c>
      <c r="CD2947">
        <v>0</v>
      </c>
      <c r="CE2947">
        <v>0</v>
      </c>
      <c r="CF2947">
        <v>0</v>
      </c>
      <c r="CG2947">
        <v>0</v>
      </c>
      <c r="CH2947">
        <v>0</v>
      </c>
      <c r="CI2947">
        <v>0</v>
      </c>
      <c r="CJ2947">
        <v>0</v>
      </c>
      <c r="CK2947">
        <v>0</v>
      </c>
      <c r="CL2947">
        <v>0</v>
      </c>
      <c r="CM2947">
        <v>0</v>
      </c>
      <c r="CN2947">
        <v>0</v>
      </c>
      <c r="CO2947">
        <v>0</v>
      </c>
      <c r="CP2947">
        <v>0</v>
      </c>
      <c r="CQ2947">
        <v>0</v>
      </c>
      <c r="CR2947">
        <v>0</v>
      </c>
      <c r="CS2947">
        <v>0</v>
      </c>
      <c r="CT2947">
        <v>0</v>
      </c>
      <c r="CU2947">
        <v>0</v>
      </c>
      <c r="CV2947">
        <v>0</v>
      </c>
      <c r="CW2947">
        <v>0</v>
      </c>
      <c r="CX2947">
        <v>0</v>
      </c>
      <c r="CY2947">
        <v>0</v>
      </c>
      <c r="CZ2947">
        <v>0.5</v>
      </c>
      <c r="DA2947">
        <v>1.4999999999999999E-2</v>
      </c>
      <c r="DB2947">
        <v>73</v>
      </c>
      <c r="DC2947">
        <v>1800</v>
      </c>
    </row>
    <row r="2948" spans="1:107" x14ac:dyDescent="0.3">
      <c r="A2948">
        <v>0.20511299999999999</v>
      </c>
      <c r="B2948">
        <v>21380.400000000001</v>
      </c>
      <c r="C2948">
        <v>10364.200000000001</v>
      </c>
      <c r="D2948">
        <v>0</v>
      </c>
      <c r="E2948">
        <v>0</v>
      </c>
      <c r="F2948">
        <v>0</v>
      </c>
      <c r="G2948">
        <v>0</v>
      </c>
      <c r="H2948">
        <v>0</v>
      </c>
      <c r="I2948">
        <v>0</v>
      </c>
      <c r="J2948">
        <v>0</v>
      </c>
      <c r="K2948">
        <v>0</v>
      </c>
      <c r="L2948">
        <v>0</v>
      </c>
      <c r="M2948">
        <v>0</v>
      </c>
      <c r="N2948">
        <v>0</v>
      </c>
      <c r="O2948">
        <v>0</v>
      </c>
      <c r="P2948">
        <v>0</v>
      </c>
      <c r="Q2948">
        <v>0</v>
      </c>
      <c r="R2948">
        <v>0</v>
      </c>
      <c r="S2948">
        <v>0</v>
      </c>
      <c r="T2948">
        <v>0</v>
      </c>
      <c r="U2948">
        <v>0</v>
      </c>
      <c r="V2948">
        <v>0</v>
      </c>
      <c r="W2948">
        <v>0</v>
      </c>
      <c r="X2948">
        <v>0</v>
      </c>
      <c r="Y2948">
        <v>0</v>
      </c>
      <c r="Z2948">
        <v>0</v>
      </c>
      <c r="AA2948">
        <v>0</v>
      </c>
      <c r="AB2948">
        <v>0</v>
      </c>
      <c r="AC2948">
        <v>0</v>
      </c>
      <c r="AD2948">
        <v>9.6569947391211429E-4</v>
      </c>
      <c r="AE2948">
        <v>1.7436459426357987E-3</v>
      </c>
      <c r="AF2948">
        <v>9.2083317448185911E-4</v>
      </c>
      <c r="AG2948">
        <v>1.107084975895389E-3</v>
      </c>
      <c r="AH2948">
        <v>1.5943026704217632E-3</v>
      </c>
      <c r="AI2948">
        <v>2.3330654723186018E-3</v>
      </c>
      <c r="AJ2948">
        <v>3.1484460587005028E-3</v>
      </c>
      <c r="AK2948">
        <v>4.4185439366040439E-3</v>
      </c>
      <c r="AL2948">
        <v>6.1223161948260867E-3</v>
      </c>
      <c r="AM2948">
        <v>9.0123171959616243E-3</v>
      </c>
      <c r="AN2948">
        <v>1.2773783969377764E-2</v>
      </c>
      <c r="AO2948">
        <v>1.7168759914721346E-2</v>
      </c>
      <c r="AP2948">
        <v>2.4380852602452128E-2</v>
      </c>
      <c r="AQ2948">
        <v>3.479623178077821E-2</v>
      </c>
      <c r="AR2948">
        <v>4.8301511053176358E-2</v>
      </c>
      <c r="AS2948">
        <v>6.7955612192045767E-2</v>
      </c>
      <c r="AT2948">
        <v>9.4227806177709553E-2</v>
      </c>
      <c r="AU2948">
        <v>0.12917304584282022</v>
      </c>
      <c r="AV2948">
        <v>0.17659557513569862</v>
      </c>
      <c r="AW2948">
        <v>0.23806087669085083</v>
      </c>
      <c r="AX2948">
        <v>0.31680413413465836</v>
      </c>
      <c r="AY2948">
        <v>0.41583778674364796</v>
      </c>
      <c r="AZ2948">
        <v>0.53268272519836135</v>
      </c>
      <c r="BA2948">
        <v>0.66526460997683801</v>
      </c>
      <c r="BB2948">
        <v>0.80734398986257006</v>
      </c>
      <c r="BC2948">
        <v>0.94547972712706818</v>
      </c>
      <c r="BD2948">
        <v>1.061557416755107</v>
      </c>
      <c r="BE2948">
        <v>1.1383962594149577</v>
      </c>
      <c r="BF2948">
        <v>1.1585910626149076</v>
      </c>
      <c r="BG2948">
        <v>1.1099990086454583</v>
      </c>
      <c r="BH2948">
        <v>0.99657151240068309</v>
      </c>
      <c r="BI2948">
        <v>0.83332282633147514</v>
      </c>
      <c r="BJ2948">
        <v>0.64031966755397507</v>
      </c>
      <c r="BK2948">
        <v>0.44813937800984249</v>
      </c>
      <c r="BL2948">
        <v>0.28186005881093362</v>
      </c>
      <c r="BM2948">
        <v>0.15603373733573278</v>
      </c>
      <c r="BN2948">
        <v>7.4571291303268089E-2</v>
      </c>
      <c r="BO2948">
        <v>3.0091137762789242E-2</v>
      </c>
      <c r="BP2948">
        <v>9.8071915829837358E-3</v>
      </c>
      <c r="BQ2948">
        <v>2.4709985737521724E-3</v>
      </c>
      <c r="BR2948">
        <v>4.5749633869890041E-4</v>
      </c>
      <c r="BS2948">
        <v>0</v>
      </c>
      <c r="BT2948">
        <v>0</v>
      </c>
      <c r="BU2948">
        <v>0</v>
      </c>
      <c r="BV2948">
        <v>0</v>
      </c>
      <c r="BW2948">
        <v>0</v>
      </c>
      <c r="BX2948">
        <v>0</v>
      </c>
      <c r="BY2948">
        <v>0</v>
      </c>
      <c r="BZ2948">
        <v>0</v>
      </c>
      <c r="CA2948">
        <v>0</v>
      </c>
      <c r="CB2948">
        <v>0</v>
      </c>
      <c r="CC2948">
        <v>0</v>
      </c>
      <c r="CD2948">
        <v>0</v>
      </c>
      <c r="CE2948">
        <v>0</v>
      </c>
      <c r="CF2948">
        <v>0</v>
      </c>
      <c r="CG2948">
        <v>0</v>
      </c>
      <c r="CH2948">
        <v>0</v>
      </c>
      <c r="CI2948">
        <v>0</v>
      </c>
      <c r="CJ2948">
        <v>0</v>
      </c>
      <c r="CK2948">
        <v>0</v>
      </c>
      <c r="CL2948">
        <v>0</v>
      </c>
      <c r="CM2948">
        <v>0</v>
      </c>
      <c r="CN2948">
        <v>0</v>
      </c>
      <c r="CO2948">
        <v>0</v>
      </c>
      <c r="CP2948">
        <v>0</v>
      </c>
      <c r="CQ2948">
        <v>0</v>
      </c>
      <c r="CR2948">
        <v>0</v>
      </c>
      <c r="CS2948">
        <v>0</v>
      </c>
      <c r="CT2948">
        <v>0</v>
      </c>
      <c r="CU2948">
        <v>0</v>
      </c>
      <c r="CV2948">
        <v>0</v>
      </c>
      <c r="CW2948">
        <v>0</v>
      </c>
      <c r="CX2948">
        <v>0</v>
      </c>
      <c r="CY2948">
        <v>0</v>
      </c>
      <c r="CZ2948">
        <v>0.5</v>
      </c>
      <c r="DA2948">
        <v>1.4999999999999999E-2</v>
      </c>
      <c r="DB2948">
        <v>73</v>
      </c>
      <c r="DC2948">
        <v>2100</v>
      </c>
    </row>
    <row r="2949" spans="1:107" x14ac:dyDescent="0.3">
      <c r="A2949">
        <v>0.188194</v>
      </c>
      <c r="B2949">
        <v>20784.5</v>
      </c>
      <c r="C2949">
        <v>9920.76</v>
      </c>
      <c r="D2949">
        <v>0</v>
      </c>
      <c r="E2949">
        <v>0</v>
      </c>
      <c r="F2949">
        <v>0</v>
      </c>
      <c r="G2949">
        <v>0</v>
      </c>
      <c r="H2949">
        <v>0</v>
      </c>
      <c r="I2949">
        <v>0</v>
      </c>
      <c r="J2949">
        <v>0</v>
      </c>
      <c r="K2949">
        <v>0</v>
      </c>
      <c r="L2949">
        <v>0</v>
      </c>
      <c r="M2949">
        <v>0</v>
      </c>
      <c r="N2949">
        <v>0</v>
      </c>
      <c r="O2949">
        <v>0</v>
      </c>
      <c r="P2949">
        <v>0</v>
      </c>
      <c r="Q2949">
        <v>0</v>
      </c>
      <c r="R2949">
        <v>0</v>
      </c>
      <c r="S2949">
        <v>0</v>
      </c>
      <c r="T2949">
        <v>0</v>
      </c>
      <c r="U2949">
        <v>0</v>
      </c>
      <c r="V2949">
        <v>0</v>
      </c>
      <c r="W2949">
        <v>0</v>
      </c>
      <c r="X2949">
        <v>0</v>
      </c>
      <c r="Y2949">
        <v>0</v>
      </c>
      <c r="Z2949">
        <v>0</v>
      </c>
      <c r="AA2949">
        <v>0</v>
      </c>
      <c r="AB2949">
        <v>0</v>
      </c>
      <c r="AC2949">
        <v>0</v>
      </c>
      <c r="AD2949">
        <v>1.0644255269276635E-3</v>
      </c>
      <c r="AE2949">
        <v>1.9218304094652985E-3</v>
      </c>
      <c r="AF2949">
        <v>1.0147787593072976E-3</v>
      </c>
      <c r="AG2949">
        <v>1.2200324113203467E-3</v>
      </c>
      <c r="AH2949">
        <v>1.7562023778191272E-3</v>
      </c>
      <c r="AI2949">
        <v>2.568989375862142E-3</v>
      </c>
      <c r="AJ2949">
        <v>3.4671796351672776E-3</v>
      </c>
      <c r="AK2949">
        <v>4.8668099231022298E-3</v>
      </c>
      <c r="AL2949">
        <v>6.7447156644438837E-3</v>
      </c>
      <c r="AM2949">
        <v>9.9254309432018142E-3</v>
      </c>
      <c r="AN2949">
        <v>1.4058298904570599E-2</v>
      </c>
      <c r="AO2949">
        <v>1.8884318751062522E-2</v>
      </c>
      <c r="AP2949">
        <v>2.6797960827055742E-2</v>
      </c>
      <c r="AQ2949">
        <v>3.8208664617038819E-2</v>
      </c>
      <c r="AR2949">
        <v>5.2959438466956207E-2</v>
      </c>
      <c r="AS2949">
        <v>7.4361226041850539E-2</v>
      </c>
      <c r="AT2949">
        <v>0.1028695743785728</v>
      </c>
      <c r="AU2949">
        <v>0.14061241297260535</v>
      </c>
      <c r="AV2949">
        <v>0.19151657866347091</v>
      </c>
      <c r="AW2949">
        <v>0.25701479368630376</v>
      </c>
      <c r="AX2949">
        <v>0.3400627449522976</v>
      </c>
      <c r="AY2949">
        <v>0.44308145813076111</v>
      </c>
      <c r="AZ2949">
        <v>0.56258539835551002</v>
      </c>
      <c r="BA2949">
        <v>0.69541808439723451</v>
      </c>
      <c r="BB2949">
        <v>0.83408612904020385</v>
      </c>
      <c r="BC2949">
        <v>0.96391269281430914</v>
      </c>
      <c r="BD2949">
        <v>1.0671416006608809</v>
      </c>
      <c r="BE2949">
        <v>1.1286915642498423</v>
      </c>
      <c r="BF2949">
        <v>1.1337275779749494</v>
      </c>
      <c r="BG2949">
        <v>1.073654062722333</v>
      </c>
      <c r="BH2949">
        <v>0.95520955774752958</v>
      </c>
      <c r="BI2949">
        <v>0.79374729516170928</v>
      </c>
      <c r="BJ2949">
        <v>0.60756324611408796</v>
      </c>
      <c r="BK2949">
        <v>0.42437931289543601</v>
      </c>
      <c r="BL2949">
        <v>0.26669595951093877</v>
      </c>
      <c r="BM2949">
        <v>0.14759708644924294</v>
      </c>
      <c r="BN2949">
        <v>7.0534775811776931E-2</v>
      </c>
      <c r="BO2949">
        <v>2.8464460872762207E-2</v>
      </c>
      <c r="BP2949">
        <v>9.2772603818755388E-3</v>
      </c>
      <c r="BQ2949">
        <v>2.3373183848870716E-3</v>
      </c>
      <c r="BR2949">
        <v>4.3267364049247493E-4</v>
      </c>
      <c r="BS2949">
        <v>0</v>
      </c>
      <c r="BT2949">
        <v>0</v>
      </c>
      <c r="BU2949">
        <v>0</v>
      </c>
      <c r="BV2949">
        <v>0</v>
      </c>
      <c r="BW2949">
        <v>0</v>
      </c>
      <c r="BX2949">
        <v>0</v>
      </c>
      <c r="BY2949">
        <v>0</v>
      </c>
      <c r="BZ2949">
        <v>0</v>
      </c>
      <c r="CA2949">
        <v>0</v>
      </c>
      <c r="CB2949">
        <v>0</v>
      </c>
      <c r="CC2949">
        <v>0</v>
      </c>
      <c r="CD2949">
        <v>0</v>
      </c>
      <c r="CE2949">
        <v>0</v>
      </c>
      <c r="CF2949">
        <v>0</v>
      </c>
      <c r="CG2949">
        <v>0</v>
      </c>
      <c r="CH2949">
        <v>0</v>
      </c>
      <c r="CI2949">
        <v>0</v>
      </c>
      <c r="CJ2949">
        <v>0</v>
      </c>
      <c r="CK2949">
        <v>0</v>
      </c>
      <c r="CL2949">
        <v>0</v>
      </c>
      <c r="CM2949">
        <v>0</v>
      </c>
      <c r="CN2949">
        <v>0</v>
      </c>
      <c r="CO2949">
        <v>0</v>
      </c>
      <c r="CP2949">
        <v>0</v>
      </c>
      <c r="CQ2949">
        <v>0</v>
      </c>
      <c r="CR2949">
        <v>0</v>
      </c>
      <c r="CS2949">
        <v>0</v>
      </c>
      <c r="CT2949">
        <v>0</v>
      </c>
      <c r="CU2949">
        <v>0</v>
      </c>
      <c r="CV2949">
        <v>0</v>
      </c>
      <c r="CW2949">
        <v>0</v>
      </c>
      <c r="CX2949">
        <v>0</v>
      </c>
      <c r="CY2949">
        <v>0</v>
      </c>
      <c r="CZ2949">
        <v>0.5</v>
      </c>
      <c r="DA2949">
        <v>1.4999999999999999E-2</v>
      </c>
      <c r="DB2949">
        <v>73</v>
      </c>
      <c r="DC2949">
        <v>2400</v>
      </c>
    </row>
    <row r="2950" spans="1:107" x14ac:dyDescent="0.3">
      <c r="A2950">
        <v>0.17364399999999999</v>
      </c>
      <c r="B2950">
        <v>20275.5</v>
      </c>
      <c r="C2950">
        <v>9528.31</v>
      </c>
      <c r="D2950">
        <v>0</v>
      </c>
      <c r="E2950">
        <v>0</v>
      </c>
      <c r="F2950">
        <v>0</v>
      </c>
      <c r="G2950">
        <v>0</v>
      </c>
      <c r="H2950">
        <v>0</v>
      </c>
      <c r="I2950">
        <v>0</v>
      </c>
      <c r="J2950">
        <v>0</v>
      </c>
      <c r="K2950">
        <v>0</v>
      </c>
      <c r="L2950">
        <v>0</v>
      </c>
      <c r="M2950">
        <v>0</v>
      </c>
      <c r="N2950">
        <v>0</v>
      </c>
      <c r="O2950">
        <v>0</v>
      </c>
      <c r="P2950">
        <v>0</v>
      </c>
      <c r="Q2950">
        <v>0</v>
      </c>
      <c r="R2950">
        <v>0</v>
      </c>
      <c r="S2950">
        <v>0</v>
      </c>
      <c r="T2950">
        <v>0</v>
      </c>
      <c r="U2950">
        <v>0</v>
      </c>
      <c r="V2950">
        <v>0</v>
      </c>
      <c r="W2950">
        <v>0</v>
      </c>
      <c r="X2950">
        <v>0</v>
      </c>
      <c r="Y2950">
        <v>0</v>
      </c>
      <c r="Z2950">
        <v>0</v>
      </c>
      <c r="AA2950">
        <v>0</v>
      </c>
      <c r="AB2950">
        <v>0</v>
      </c>
      <c r="AC2950">
        <v>0</v>
      </c>
      <c r="AD2950">
        <v>1.1657725186054691E-3</v>
      </c>
      <c r="AE2950">
        <v>2.1048388111246756E-3</v>
      </c>
      <c r="AF2950">
        <v>1.1114661102825699E-3</v>
      </c>
      <c r="AG2950">
        <v>1.3362761746752881E-3</v>
      </c>
      <c r="AH2950">
        <v>1.9224865248717682E-3</v>
      </c>
      <c r="AI2950">
        <v>2.8108507793146811E-3</v>
      </c>
      <c r="AJ2950">
        <v>3.7951427732800542E-3</v>
      </c>
      <c r="AK2950">
        <v>5.3299822774780662E-3</v>
      </c>
      <c r="AL2950">
        <v>7.3856806662305919E-3</v>
      </c>
      <c r="AM2950">
        <v>1.0859652755939461E-2</v>
      </c>
      <c r="AN2950">
        <v>1.5370154805170788E-2</v>
      </c>
      <c r="AO2950">
        <v>2.0640076352229881E-2</v>
      </c>
      <c r="AP2950">
        <v>2.9263053388544218E-2</v>
      </c>
      <c r="AQ2950">
        <v>4.1671103380187827E-2</v>
      </c>
      <c r="AR2950">
        <v>5.7679337277061982E-2</v>
      </c>
      <c r="AS2950">
        <v>8.0838119001894304E-2</v>
      </c>
      <c r="AT2950">
        <v>0.11158491450477903</v>
      </c>
      <c r="AU2950">
        <v>0.15209981434069589</v>
      </c>
      <c r="AV2950">
        <v>0.2063588422495764</v>
      </c>
      <c r="AW2950">
        <v>0.27557003065584573</v>
      </c>
      <c r="AX2950">
        <v>0.36237895715385382</v>
      </c>
      <c r="AY2950">
        <v>0.4686091230466683</v>
      </c>
      <c r="AZ2950">
        <v>0.5897083009751628</v>
      </c>
      <c r="BA2950">
        <v>0.72144789211695548</v>
      </c>
      <c r="BB2950">
        <v>0.85536680616741412</v>
      </c>
      <c r="BC2950">
        <v>0.97612955597910256</v>
      </c>
      <c r="BD2950">
        <v>1.0668077276497769</v>
      </c>
      <c r="BE2950">
        <v>1.1146997142832877</v>
      </c>
      <c r="BF2950">
        <v>1.1076227258890341</v>
      </c>
      <c r="BG2950">
        <v>1.0397417521592824</v>
      </c>
      <c r="BH2950">
        <v>0.91924180894113883</v>
      </c>
      <c r="BI2950">
        <v>0.76092432779810593</v>
      </c>
      <c r="BJ2950">
        <v>0.58124905981345709</v>
      </c>
      <c r="BK2950">
        <v>0.40564629495722115</v>
      </c>
      <c r="BL2950">
        <v>0.25485160383796518</v>
      </c>
      <c r="BM2950">
        <v>0.14103374831727178</v>
      </c>
      <c r="BN2950">
        <v>6.7396228625807977E-2</v>
      </c>
      <c r="BO2950">
        <v>2.7197529637272899E-2</v>
      </c>
      <c r="BP2950">
        <v>8.8646447326572904E-3</v>
      </c>
      <c r="BQ2950">
        <v>2.233118640834867E-3</v>
      </c>
      <c r="BR2950">
        <v>4.1338466263450151E-4</v>
      </c>
      <c r="BS2950">
        <v>0</v>
      </c>
      <c r="BT2950">
        <v>0</v>
      </c>
      <c r="BU2950">
        <v>0</v>
      </c>
      <c r="BV2950">
        <v>0</v>
      </c>
      <c r="BW2950">
        <v>0</v>
      </c>
      <c r="BX2950">
        <v>0</v>
      </c>
      <c r="BY2950">
        <v>0</v>
      </c>
      <c r="BZ2950">
        <v>0</v>
      </c>
      <c r="CA2950">
        <v>0</v>
      </c>
      <c r="CB2950">
        <v>0</v>
      </c>
      <c r="CC2950">
        <v>0</v>
      </c>
      <c r="CD2950">
        <v>0</v>
      </c>
      <c r="CE2950">
        <v>0</v>
      </c>
      <c r="CF2950">
        <v>0</v>
      </c>
      <c r="CG2950">
        <v>0</v>
      </c>
      <c r="CH2950">
        <v>0</v>
      </c>
      <c r="CI2950">
        <v>0</v>
      </c>
      <c r="CJ2950">
        <v>0</v>
      </c>
      <c r="CK2950">
        <v>0</v>
      </c>
      <c r="CL2950">
        <v>0</v>
      </c>
      <c r="CM2950">
        <v>0</v>
      </c>
      <c r="CN2950">
        <v>0</v>
      </c>
      <c r="CO2950">
        <v>0</v>
      </c>
      <c r="CP2950">
        <v>0</v>
      </c>
      <c r="CQ2950">
        <v>0</v>
      </c>
      <c r="CR2950">
        <v>0</v>
      </c>
      <c r="CS2950">
        <v>0</v>
      </c>
      <c r="CT2950">
        <v>0</v>
      </c>
      <c r="CU2950">
        <v>0</v>
      </c>
      <c r="CV2950">
        <v>0</v>
      </c>
      <c r="CW2950">
        <v>0</v>
      </c>
      <c r="CX2950">
        <v>0</v>
      </c>
      <c r="CY2950">
        <v>0</v>
      </c>
      <c r="CZ2950">
        <v>0.5</v>
      </c>
      <c r="DA2950">
        <v>1.4999999999999999E-2</v>
      </c>
      <c r="DB2950">
        <v>73</v>
      </c>
      <c r="DC2950">
        <v>2700</v>
      </c>
    </row>
    <row r="2951" spans="1:107" x14ac:dyDescent="0.3">
      <c r="A2951">
        <v>0.16103000000000001</v>
      </c>
      <c r="B2951">
        <v>19837.5</v>
      </c>
      <c r="C2951">
        <v>9178.57</v>
      </c>
      <c r="D2951">
        <v>0</v>
      </c>
      <c r="E2951">
        <v>0</v>
      </c>
      <c r="F2951">
        <v>0</v>
      </c>
      <c r="G2951">
        <v>0</v>
      </c>
      <c r="H2951">
        <v>0</v>
      </c>
      <c r="I2951">
        <v>0</v>
      </c>
      <c r="J2951">
        <v>0</v>
      </c>
      <c r="K2951">
        <v>0</v>
      </c>
      <c r="L2951">
        <v>0</v>
      </c>
      <c r="M2951">
        <v>0</v>
      </c>
      <c r="N2951">
        <v>0</v>
      </c>
      <c r="O2951">
        <v>0</v>
      </c>
      <c r="P2951">
        <v>0</v>
      </c>
      <c r="Q2951">
        <v>0</v>
      </c>
      <c r="R2951">
        <v>0</v>
      </c>
      <c r="S2951">
        <v>0</v>
      </c>
      <c r="T2951">
        <v>0</v>
      </c>
      <c r="U2951">
        <v>0</v>
      </c>
      <c r="V2951">
        <v>0</v>
      </c>
      <c r="W2951">
        <v>0</v>
      </c>
      <c r="X2951">
        <v>0</v>
      </c>
      <c r="Y2951">
        <v>0</v>
      </c>
      <c r="Z2951">
        <v>0</v>
      </c>
      <c r="AA2951">
        <v>0</v>
      </c>
      <c r="AB2951">
        <v>0</v>
      </c>
      <c r="AC2951">
        <v>0</v>
      </c>
      <c r="AD2951">
        <v>1.2698319529824919E-3</v>
      </c>
      <c r="AE2951">
        <v>2.2925825359399847E-3</v>
      </c>
      <c r="AF2951">
        <v>1.2103104150842884E-3</v>
      </c>
      <c r="AG2951">
        <v>1.4551131669028774E-3</v>
      </c>
      <c r="AH2951">
        <v>2.0939599470858883E-3</v>
      </c>
      <c r="AI2951">
        <v>3.0622263436372618E-3</v>
      </c>
      <c r="AJ2951">
        <v>4.1333716025602199E-3</v>
      </c>
      <c r="AK2951">
        <v>5.8024715931311683E-3</v>
      </c>
      <c r="AL2951">
        <v>8.0370727607630438E-3</v>
      </c>
      <c r="AM2951">
        <v>1.1811514220140431E-2</v>
      </c>
      <c r="AN2951">
        <v>1.6710114220881284E-2</v>
      </c>
      <c r="AO2951">
        <v>2.2428975618414383E-2</v>
      </c>
      <c r="AP2951">
        <v>3.1772483680759453E-2</v>
      </c>
      <c r="AQ2951">
        <v>4.5194360729428576E-2</v>
      </c>
      <c r="AR2951">
        <v>6.2474369669354997E-2</v>
      </c>
      <c r="AS2951">
        <v>8.7394684828041927E-2</v>
      </c>
      <c r="AT2951">
        <v>0.12034114926782359</v>
      </c>
      <c r="AU2951">
        <v>0.16353318422126234</v>
      </c>
      <c r="AV2951">
        <v>0.22097041738832546</v>
      </c>
      <c r="AW2951">
        <v>0.2936223115821216</v>
      </c>
      <c r="AX2951">
        <v>0.38368353646283654</v>
      </c>
      <c r="AY2951">
        <v>0.49222973228031019</v>
      </c>
      <c r="AZ2951">
        <v>0.61384627600801267</v>
      </c>
      <c r="BA2951">
        <v>0.74342467613059759</v>
      </c>
      <c r="BB2951">
        <v>0.87163492000026277</v>
      </c>
      <c r="BC2951">
        <v>0.98294349879484655</v>
      </c>
      <c r="BD2951">
        <v>1.0619315544242307</v>
      </c>
      <c r="BE2951">
        <v>1.0982374115696412</v>
      </c>
      <c r="BF2951">
        <v>1.0818495878798307</v>
      </c>
      <c r="BG2951">
        <v>1.0090258297807504</v>
      </c>
      <c r="BH2951">
        <v>0.88840549269905678</v>
      </c>
      <c r="BI2951">
        <v>0.73376513101820906</v>
      </c>
      <c r="BJ2951">
        <v>0.5599325597493493</v>
      </c>
      <c r="BK2951">
        <v>0.39062334556763773</v>
      </c>
      <c r="BL2951">
        <v>0.24538780517427319</v>
      </c>
      <c r="BM2951">
        <v>0.1357935220313104</v>
      </c>
      <c r="BN2951">
        <v>6.4893082818498746E-2</v>
      </c>
      <c r="BO2951">
        <v>2.6187720286751648E-2</v>
      </c>
      <c r="BP2951">
        <v>8.5348858989502292E-3</v>
      </c>
      <c r="BQ2951">
        <v>2.1501403508095078E-3</v>
      </c>
      <c r="BR2951">
        <v>3.9800165413495284E-4</v>
      </c>
      <c r="BS2951">
        <v>0</v>
      </c>
      <c r="BT2951">
        <v>0</v>
      </c>
      <c r="BU2951">
        <v>0</v>
      </c>
      <c r="BV2951">
        <v>0</v>
      </c>
      <c r="BW2951">
        <v>0</v>
      </c>
      <c r="BX2951">
        <v>0</v>
      </c>
      <c r="BY2951">
        <v>0</v>
      </c>
      <c r="BZ2951">
        <v>0</v>
      </c>
      <c r="CA2951">
        <v>0</v>
      </c>
      <c r="CB2951">
        <v>0</v>
      </c>
      <c r="CC2951">
        <v>0</v>
      </c>
      <c r="CD2951">
        <v>0</v>
      </c>
      <c r="CE2951">
        <v>0</v>
      </c>
      <c r="CF2951">
        <v>0</v>
      </c>
      <c r="CG2951">
        <v>0</v>
      </c>
      <c r="CH2951">
        <v>0</v>
      </c>
      <c r="CI2951">
        <v>0</v>
      </c>
      <c r="CJ2951">
        <v>0</v>
      </c>
      <c r="CK2951">
        <v>0</v>
      </c>
      <c r="CL2951">
        <v>0</v>
      </c>
      <c r="CM2951">
        <v>0</v>
      </c>
      <c r="CN2951">
        <v>0</v>
      </c>
      <c r="CO2951">
        <v>0</v>
      </c>
      <c r="CP2951">
        <v>0</v>
      </c>
      <c r="CQ2951">
        <v>0</v>
      </c>
      <c r="CR2951">
        <v>0</v>
      </c>
      <c r="CS2951">
        <v>0</v>
      </c>
      <c r="CT2951">
        <v>0</v>
      </c>
      <c r="CU2951">
        <v>0</v>
      </c>
      <c r="CV2951">
        <v>0</v>
      </c>
      <c r="CW2951">
        <v>0</v>
      </c>
      <c r="CX2951">
        <v>0</v>
      </c>
      <c r="CY2951">
        <v>0</v>
      </c>
      <c r="CZ2951">
        <v>0.5</v>
      </c>
      <c r="DA2951">
        <v>1.4999999999999999E-2</v>
      </c>
      <c r="DB2951">
        <v>73</v>
      </c>
      <c r="DC2951">
        <v>3000</v>
      </c>
    </row>
    <row r="2952" spans="1:107" x14ac:dyDescent="0.3">
      <c r="A2952">
        <v>0.149975</v>
      </c>
      <c r="B2952">
        <v>19456.3</v>
      </c>
      <c r="C2952">
        <v>8864.2999999999993</v>
      </c>
      <c r="D2952">
        <v>0</v>
      </c>
      <c r="E2952">
        <v>0</v>
      </c>
      <c r="F2952">
        <v>0</v>
      </c>
      <c r="G2952">
        <v>0</v>
      </c>
      <c r="H2952">
        <v>0</v>
      </c>
      <c r="I2952">
        <v>0</v>
      </c>
      <c r="J2952">
        <v>0</v>
      </c>
      <c r="K2952">
        <v>0</v>
      </c>
      <c r="L2952">
        <v>0</v>
      </c>
      <c r="M2952">
        <v>0</v>
      </c>
      <c r="N2952">
        <v>0</v>
      </c>
      <c r="O2952">
        <v>0</v>
      </c>
      <c r="P2952">
        <v>0</v>
      </c>
      <c r="Q2952">
        <v>0</v>
      </c>
      <c r="R2952">
        <v>0</v>
      </c>
      <c r="S2952">
        <v>0</v>
      </c>
      <c r="T2952">
        <v>0</v>
      </c>
      <c r="U2952">
        <v>0</v>
      </c>
      <c r="V2952">
        <v>0</v>
      </c>
      <c r="W2952">
        <v>0</v>
      </c>
      <c r="X2952">
        <v>0</v>
      </c>
      <c r="Y2952">
        <v>0</v>
      </c>
      <c r="Z2952">
        <v>0</v>
      </c>
      <c r="AA2952">
        <v>0</v>
      </c>
      <c r="AB2952">
        <v>0</v>
      </c>
      <c r="AC2952">
        <v>0</v>
      </c>
      <c r="AD2952">
        <v>1.3757213806279889E-3</v>
      </c>
      <c r="AE2952">
        <v>2.4836356138807575E-3</v>
      </c>
      <c r="AF2952">
        <v>1.3109133463994542E-3</v>
      </c>
      <c r="AG2952">
        <v>1.5760644932413597E-3</v>
      </c>
      <c r="AH2952">
        <v>2.2683238931684646E-3</v>
      </c>
      <c r="AI2952">
        <v>3.3176281486773755E-3</v>
      </c>
      <c r="AJ2952">
        <v>4.4779624912747425E-3</v>
      </c>
      <c r="AK2952">
        <v>6.2855675917180892E-3</v>
      </c>
      <c r="AL2952">
        <v>8.7034941210223874E-3</v>
      </c>
      <c r="AM2952">
        <v>1.2785172161154613E-2</v>
      </c>
      <c r="AN2952">
        <v>1.8081611207061712E-2</v>
      </c>
      <c r="AO2952">
        <v>2.4261605538587878E-2</v>
      </c>
      <c r="AP2952">
        <v>3.4340252071076445E-2</v>
      </c>
      <c r="AQ2952">
        <v>4.87868601728969E-2</v>
      </c>
      <c r="AR2952">
        <v>6.7342620138543821E-2</v>
      </c>
      <c r="AS2952">
        <v>9.4014834500974725E-2</v>
      </c>
      <c r="AT2952">
        <v>0.12912774762004783</v>
      </c>
      <c r="AU2952">
        <v>0.17491856284071974</v>
      </c>
      <c r="AV2952">
        <v>0.23533699729285493</v>
      </c>
      <c r="AW2952">
        <v>0.31105754442188621</v>
      </c>
      <c r="AX2952">
        <v>0.40381426810447424</v>
      </c>
      <c r="AY2952">
        <v>0.51396018661989118</v>
      </c>
      <c r="AZ2952">
        <v>0.63517652708536598</v>
      </c>
      <c r="BA2952">
        <v>0.76154159232917629</v>
      </c>
      <c r="BB2952">
        <v>0.88336916405273447</v>
      </c>
      <c r="BC2952">
        <v>0.98542429593698622</v>
      </c>
      <c r="BD2952">
        <v>1.0538509405578307</v>
      </c>
      <c r="BE2952">
        <v>1.0805446315317138</v>
      </c>
      <c r="BF2952">
        <v>1.0573327250149882</v>
      </c>
      <c r="BG2952">
        <v>0.98169522655968822</v>
      </c>
      <c r="BH2952">
        <v>0.86206015207669784</v>
      </c>
      <c r="BI2952">
        <v>0.71109948818007829</v>
      </c>
      <c r="BJ2952">
        <v>0.54236694274189012</v>
      </c>
      <c r="BK2952">
        <v>0.37831726660084608</v>
      </c>
      <c r="BL2952">
        <v>0.23765019417975086</v>
      </c>
      <c r="BM2952">
        <v>0.13151044870428291</v>
      </c>
      <c r="BN2952">
        <v>6.2847343295720198E-2</v>
      </c>
      <c r="BO2952">
        <v>2.5364001931334895E-2</v>
      </c>
      <c r="BP2952">
        <v>8.2671161495227637E-3</v>
      </c>
      <c r="BQ2952">
        <v>2.0824879922686878E-3</v>
      </c>
      <c r="BR2952">
        <v>3.8543224394520616E-4</v>
      </c>
      <c r="BS2952">
        <v>0</v>
      </c>
      <c r="BT2952">
        <v>0</v>
      </c>
      <c r="BU2952">
        <v>0</v>
      </c>
      <c r="BV2952">
        <v>0</v>
      </c>
      <c r="BW2952">
        <v>0</v>
      </c>
      <c r="BX2952">
        <v>0</v>
      </c>
      <c r="BY2952">
        <v>0</v>
      </c>
      <c r="BZ2952">
        <v>0</v>
      </c>
      <c r="CA2952">
        <v>0</v>
      </c>
      <c r="CB2952">
        <v>0</v>
      </c>
      <c r="CC2952">
        <v>0</v>
      </c>
      <c r="CD2952">
        <v>0</v>
      </c>
      <c r="CE2952">
        <v>0</v>
      </c>
      <c r="CF2952">
        <v>0</v>
      </c>
      <c r="CG2952">
        <v>0</v>
      </c>
      <c r="CH2952">
        <v>0</v>
      </c>
      <c r="CI2952">
        <v>0</v>
      </c>
      <c r="CJ2952">
        <v>0</v>
      </c>
      <c r="CK2952">
        <v>0</v>
      </c>
      <c r="CL2952">
        <v>0</v>
      </c>
      <c r="CM2952">
        <v>0</v>
      </c>
      <c r="CN2952">
        <v>0</v>
      </c>
      <c r="CO2952">
        <v>0</v>
      </c>
      <c r="CP2952">
        <v>0</v>
      </c>
      <c r="CQ2952">
        <v>0</v>
      </c>
      <c r="CR2952">
        <v>0</v>
      </c>
      <c r="CS2952">
        <v>0</v>
      </c>
      <c r="CT2952">
        <v>0</v>
      </c>
      <c r="CU2952">
        <v>0</v>
      </c>
      <c r="CV2952">
        <v>0</v>
      </c>
      <c r="CW2952">
        <v>0</v>
      </c>
      <c r="CX2952">
        <v>0</v>
      </c>
      <c r="CY2952">
        <v>0</v>
      </c>
      <c r="CZ2952">
        <v>0.5</v>
      </c>
      <c r="DA2952">
        <v>1.4999999999999999E-2</v>
      </c>
      <c r="DB2952">
        <v>73</v>
      </c>
      <c r="DC2952">
        <v>3300</v>
      </c>
    </row>
    <row r="2953" spans="1:107" x14ac:dyDescent="0.3">
      <c r="A2953">
        <v>0.14021800000000001</v>
      </c>
      <c r="B2953">
        <v>19122.3</v>
      </c>
      <c r="C2953">
        <v>8580.31</v>
      </c>
      <c r="D2953">
        <v>0</v>
      </c>
      <c r="E2953">
        <v>0</v>
      </c>
      <c r="F2953">
        <v>0</v>
      </c>
      <c r="G2953">
        <v>0</v>
      </c>
      <c r="H2953">
        <v>0</v>
      </c>
      <c r="I2953">
        <v>0</v>
      </c>
      <c r="J2953">
        <v>0</v>
      </c>
      <c r="K2953">
        <v>0</v>
      </c>
      <c r="L2953">
        <v>0</v>
      </c>
      <c r="M2953">
        <v>0</v>
      </c>
      <c r="N2953">
        <v>0</v>
      </c>
      <c r="O2953">
        <v>0</v>
      </c>
      <c r="P2953">
        <v>0</v>
      </c>
      <c r="Q2953">
        <v>0</v>
      </c>
      <c r="R2953">
        <v>0</v>
      </c>
      <c r="S2953">
        <v>0</v>
      </c>
      <c r="T2953">
        <v>0</v>
      </c>
      <c r="U2953">
        <v>0</v>
      </c>
      <c r="V2953">
        <v>0</v>
      </c>
      <c r="W2953">
        <v>0</v>
      </c>
      <c r="X2953">
        <v>0</v>
      </c>
      <c r="Y2953">
        <v>0</v>
      </c>
      <c r="Z2953">
        <v>0</v>
      </c>
      <c r="AA2953">
        <v>0</v>
      </c>
      <c r="AB2953">
        <v>0</v>
      </c>
      <c r="AC2953">
        <v>0</v>
      </c>
      <c r="AD2953">
        <v>1.4835081612060987E-3</v>
      </c>
      <c r="AE2953">
        <v>2.6784392145356322E-3</v>
      </c>
      <c r="AF2953">
        <v>1.4141851988373649E-3</v>
      </c>
      <c r="AG2953">
        <v>1.7002245685245165E-3</v>
      </c>
      <c r="AH2953">
        <v>2.4468412121429386E-3</v>
      </c>
      <c r="AI2953">
        <v>3.5784907903553993E-3</v>
      </c>
      <c r="AJ2953">
        <v>4.8305276813451082E-3</v>
      </c>
      <c r="AK2953">
        <v>6.780967466207672E-3</v>
      </c>
      <c r="AL2953">
        <v>9.386526167118216E-3</v>
      </c>
      <c r="AM2953">
        <v>1.3782758343520975E-2</v>
      </c>
      <c r="AN2953">
        <v>1.9485473860004536E-2</v>
      </c>
      <c r="AO2953">
        <v>2.613120253169357E-2</v>
      </c>
      <c r="AP2953">
        <v>3.6952572552570964E-2</v>
      </c>
      <c r="AQ2953">
        <v>5.2439672116178317E-2</v>
      </c>
      <c r="AR2953">
        <v>7.2279631526875582E-2</v>
      </c>
      <c r="AS2953">
        <v>0.10068064201669256</v>
      </c>
      <c r="AT2953">
        <v>0.13789252706941976</v>
      </c>
      <c r="AU2953">
        <v>0.18614374887167345</v>
      </c>
      <c r="AV2953">
        <v>0.2493276438812142</v>
      </c>
      <c r="AW2953">
        <v>0.32780244041105783</v>
      </c>
      <c r="AX2953">
        <v>0.42272141884604919</v>
      </c>
      <c r="AY2953">
        <v>0.53366825050153344</v>
      </c>
      <c r="AZ2953">
        <v>0.65362609201185706</v>
      </c>
      <c r="BA2953">
        <v>0.77613016946085256</v>
      </c>
      <c r="BB2953">
        <v>0.89134618157795109</v>
      </c>
      <c r="BC2953">
        <v>0.98453983100406028</v>
      </c>
      <c r="BD2953">
        <v>1.0436372206805486</v>
      </c>
      <c r="BE2953">
        <v>1.0626361111194158</v>
      </c>
      <c r="BF2953">
        <v>1.0346079179116801</v>
      </c>
      <c r="BG2953">
        <v>0.95760695092051995</v>
      </c>
      <c r="BH2953">
        <v>0.8395393175908652</v>
      </c>
      <c r="BI2953">
        <v>0.69204780446215253</v>
      </c>
      <c r="BJ2953">
        <v>0.52770860970641753</v>
      </c>
      <c r="BK2953">
        <v>0.36807099850638131</v>
      </c>
      <c r="BL2953">
        <v>0.23121310094020067</v>
      </c>
      <c r="BM2953">
        <v>0.12794909852434458</v>
      </c>
      <c r="BN2953">
        <v>6.1146400370211684E-2</v>
      </c>
      <c r="BO2953">
        <v>2.4677861205053258E-2</v>
      </c>
      <c r="BP2953">
        <v>8.0434828482937974E-3</v>
      </c>
      <c r="BQ2953">
        <v>2.0260173512562339E-3</v>
      </c>
      <c r="BR2953">
        <v>3.7498051218485282E-4</v>
      </c>
      <c r="BS2953">
        <v>0</v>
      </c>
      <c r="BT2953">
        <v>0</v>
      </c>
      <c r="BU2953">
        <v>0</v>
      </c>
      <c r="BV2953">
        <v>0</v>
      </c>
      <c r="BW2953">
        <v>0</v>
      </c>
      <c r="BX2953">
        <v>0</v>
      </c>
      <c r="BY2953">
        <v>0</v>
      </c>
      <c r="BZ2953">
        <v>0</v>
      </c>
      <c r="CA2953">
        <v>0</v>
      </c>
      <c r="CB2953">
        <v>0</v>
      </c>
      <c r="CC2953">
        <v>0</v>
      </c>
      <c r="CD2953">
        <v>0</v>
      </c>
      <c r="CE2953">
        <v>0</v>
      </c>
      <c r="CF2953">
        <v>0</v>
      </c>
      <c r="CG2953">
        <v>0</v>
      </c>
      <c r="CH2953">
        <v>0</v>
      </c>
      <c r="CI2953">
        <v>0</v>
      </c>
      <c r="CJ2953">
        <v>0</v>
      </c>
      <c r="CK2953">
        <v>0</v>
      </c>
      <c r="CL2953">
        <v>0</v>
      </c>
      <c r="CM2953">
        <v>0</v>
      </c>
      <c r="CN2953">
        <v>0</v>
      </c>
      <c r="CO2953">
        <v>0</v>
      </c>
      <c r="CP2953">
        <v>0</v>
      </c>
      <c r="CQ2953">
        <v>0</v>
      </c>
      <c r="CR2953">
        <v>0</v>
      </c>
      <c r="CS2953">
        <v>0</v>
      </c>
      <c r="CT2953">
        <v>0</v>
      </c>
      <c r="CU2953">
        <v>0</v>
      </c>
      <c r="CV2953">
        <v>0</v>
      </c>
      <c r="CW2953">
        <v>0</v>
      </c>
      <c r="CX2953">
        <v>0</v>
      </c>
      <c r="CY2953">
        <v>0</v>
      </c>
      <c r="CZ2953">
        <v>0.5</v>
      </c>
      <c r="DA2953">
        <v>1.4999999999999999E-2</v>
      </c>
      <c r="DB2953">
        <v>73</v>
      </c>
      <c r="DC2953">
        <v>3600</v>
      </c>
    </row>
    <row r="2954" spans="1:107" x14ac:dyDescent="0.3">
      <c r="A2954">
        <v>0.413242</v>
      </c>
      <c r="B2954">
        <v>28359.5</v>
      </c>
      <c r="C2954">
        <v>14788.4</v>
      </c>
      <c r="D2954">
        <v>0</v>
      </c>
      <c r="E2954">
        <v>0</v>
      </c>
      <c r="F2954">
        <v>0</v>
      </c>
      <c r="G2954">
        <v>0</v>
      </c>
      <c r="H2954">
        <v>0</v>
      </c>
      <c r="I2954">
        <v>0</v>
      </c>
      <c r="J2954">
        <v>0</v>
      </c>
      <c r="K2954">
        <v>0</v>
      </c>
      <c r="L2954">
        <v>0</v>
      </c>
      <c r="M2954">
        <v>0</v>
      </c>
      <c r="N2954">
        <v>0</v>
      </c>
      <c r="O2954">
        <v>0</v>
      </c>
      <c r="P2954">
        <v>0</v>
      </c>
      <c r="Q2954">
        <v>0</v>
      </c>
      <c r="R2954">
        <v>0</v>
      </c>
      <c r="S2954">
        <v>0</v>
      </c>
      <c r="T2954">
        <v>0</v>
      </c>
      <c r="U2954">
        <v>0</v>
      </c>
      <c r="V2954">
        <v>0</v>
      </c>
      <c r="W2954">
        <v>0</v>
      </c>
      <c r="X2954">
        <v>0</v>
      </c>
      <c r="Y2954">
        <v>0</v>
      </c>
      <c r="Z2954">
        <v>0</v>
      </c>
      <c r="AA2954">
        <v>0</v>
      </c>
      <c r="AB2954">
        <v>0</v>
      </c>
      <c r="AC2954">
        <v>0</v>
      </c>
      <c r="AD2954">
        <v>4.5068764705054933E-4</v>
      </c>
      <c r="AE2954">
        <v>8.1399238951143052E-4</v>
      </c>
      <c r="AF2954">
        <v>4.3038574908519484E-4</v>
      </c>
      <c r="AG2954">
        <v>5.1743747929130308E-4</v>
      </c>
      <c r="AH2954">
        <v>7.4888632544843625E-4</v>
      </c>
      <c r="AI2954">
        <v>1.1008256779504681E-3</v>
      </c>
      <c r="AJ2954">
        <v>1.4877539425804515E-3</v>
      </c>
      <c r="AK2954">
        <v>2.0909923933482249E-3</v>
      </c>
      <c r="AL2954">
        <v>2.8992866282901448E-3</v>
      </c>
      <c r="AM2954">
        <v>4.2690537052398831E-3</v>
      </c>
      <c r="AN2954">
        <v>6.061639680685388E-3</v>
      </c>
      <c r="AO2954">
        <v>8.1833090074430511E-3</v>
      </c>
      <c r="AP2954">
        <v>1.1708948610807677E-2</v>
      </c>
      <c r="AQ2954">
        <v>1.6829147960734831E-2</v>
      </c>
      <c r="AR2954">
        <v>2.3514426891610301E-2</v>
      </c>
      <c r="AS2954">
        <v>3.3432403642688679E-2</v>
      </c>
      <c r="AT2954">
        <v>4.6978119352163422E-2</v>
      </c>
      <c r="AU2954">
        <v>6.5423678901119733E-2</v>
      </c>
      <c r="AV2954">
        <v>9.1251413529160136E-2</v>
      </c>
      <c r="AW2954">
        <v>0.12592864516123545</v>
      </c>
      <c r="AX2954">
        <v>0.1724755397978768</v>
      </c>
      <c r="AY2954">
        <v>0.23491507170256659</v>
      </c>
      <c r="AZ2954">
        <v>0.3149984978960349</v>
      </c>
      <c r="BA2954">
        <v>0.41576119445907761</v>
      </c>
      <c r="BB2954">
        <v>0.5385963681644631</v>
      </c>
      <c r="BC2954">
        <v>0.6819968206484035</v>
      </c>
      <c r="BD2954">
        <v>0.83959687558910934</v>
      </c>
      <c r="BE2954">
        <v>0.99874325129728747</v>
      </c>
      <c r="BF2954">
        <v>1.1393144411635416</v>
      </c>
      <c r="BG2954">
        <v>1.2343729016045479</v>
      </c>
      <c r="BH2954">
        <v>1.2596200574909389</v>
      </c>
      <c r="BI2954">
        <v>1.1962998734450645</v>
      </c>
      <c r="BJ2954">
        <v>1.0383753167776175</v>
      </c>
      <c r="BK2954">
        <v>0.81225129628169301</v>
      </c>
      <c r="BL2954">
        <v>0.5637504133765362</v>
      </c>
      <c r="BM2954">
        <v>0.3388121557239851</v>
      </c>
      <c r="BN2954">
        <v>0.17205275622459884</v>
      </c>
      <c r="BO2954">
        <v>7.2226188828499086E-2</v>
      </c>
      <c r="BP2954">
        <v>2.4417324795014777E-2</v>
      </c>
      <c r="BQ2954">
        <v>6.390044451481584E-3</v>
      </c>
      <c r="BR2954">
        <v>1.0917179868016138E-3</v>
      </c>
      <c r="BS2954">
        <v>0</v>
      </c>
      <c r="BT2954">
        <v>0</v>
      </c>
      <c r="BU2954">
        <v>0</v>
      </c>
      <c r="BV2954">
        <v>0</v>
      </c>
      <c r="BW2954">
        <v>0</v>
      </c>
      <c r="BX2954">
        <v>0</v>
      </c>
      <c r="BY2954">
        <v>0</v>
      </c>
      <c r="BZ2954">
        <v>0</v>
      </c>
      <c r="CA2954">
        <v>0</v>
      </c>
      <c r="CB2954">
        <v>0</v>
      </c>
      <c r="CC2954">
        <v>0</v>
      </c>
      <c r="CD2954">
        <v>0</v>
      </c>
      <c r="CE2954">
        <v>0</v>
      </c>
      <c r="CF2954">
        <v>0</v>
      </c>
      <c r="CG2954">
        <v>0</v>
      </c>
      <c r="CH2954">
        <v>0</v>
      </c>
      <c r="CI2954">
        <v>0</v>
      </c>
      <c r="CJ2954">
        <v>0</v>
      </c>
      <c r="CK2954">
        <v>0</v>
      </c>
      <c r="CL2954">
        <v>0</v>
      </c>
      <c r="CM2954">
        <v>0</v>
      </c>
      <c r="CN2954">
        <v>0</v>
      </c>
      <c r="CO2954">
        <v>0</v>
      </c>
      <c r="CP2954">
        <v>0</v>
      </c>
      <c r="CQ2954">
        <v>0</v>
      </c>
      <c r="CR2954">
        <v>0</v>
      </c>
      <c r="CS2954">
        <v>0</v>
      </c>
      <c r="CT2954">
        <v>0</v>
      </c>
      <c r="CU2954">
        <v>0</v>
      </c>
      <c r="CV2954">
        <v>0</v>
      </c>
      <c r="CW2954">
        <v>0</v>
      </c>
      <c r="CX2954">
        <v>0</v>
      </c>
      <c r="CY2954">
        <v>0</v>
      </c>
      <c r="CZ2954">
        <v>0.5</v>
      </c>
      <c r="DA2954">
        <v>1.7500000000000002E-2</v>
      </c>
      <c r="DB2954">
        <v>73</v>
      </c>
      <c r="DC2954">
        <v>300</v>
      </c>
    </row>
    <row r="2955" spans="1:107" x14ac:dyDescent="0.3">
      <c r="A2955">
        <v>0.35073300000000002</v>
      </c>
      <c r="B2955">
        <v>26058.5</v>
      </c>
      <c r="C2955">
        <v>13499.1</v>
      </c>
      <c r="D2955">
        <v>0</v>
      </c>
      <c r="E2955">
        <v>0</v>
      </c>
      <c r="F2955">
        <v>0</v>
      </c>
      <c r="G2955">
        <v>0</v>
      </c>
      <c r="H2955">
        <v>0</v>
      </c>
      <c r="I2955">
        <v>0</v>
      </c>
      <c r="J2955">
        <v>0</v>
      </c>
      <c r="K2955">
        <v>0</v>
      </c>
      <c r="L2955">
        <v>0</v>
      </c>
      <c r="M2955">
        <v>0</v>
      </c>
      <c r="N2955">
        <v>0</v>
      </c>
      <c r="O2955">
        <v>0</v>
      </c>
      <c r="P2955">
        <v>0</v>
      </c>
      <c r="Q2955">
        <v>0</v>
      </c>
      <c r="R2955">
        <v>0</v>
      </c>
      <c r="S2955">
        <v>0</v>
      </c>
      <c r="T2955">
        <v>0</v>
      </c>
      <c r="U2955">
        <v>0</v>
      </c>
      <c r="V2955">
        <v>0</v>
      </c>
      <c r="W2955">
        <v>0</v>
      </c>
      <c r="X2955">
        <v>0</v>
      </c>
      <c r="Y2955">
        <v>0</v>
      </c>
      <c r="Z2955">
        <v>0</v>
      </c>
      <c r="AA2955">
        <v>0</v>
      </c>
      <c r="AB2955">
        <v>0</v>
      </c>
      <c r="AC2955">
        <v>0</v>
      </c>
      <c r="AD2955">
        <v>5.4212715887000439E-4</v>
      </c>
      <c r="AE2955">
        <v>9.7971260008224408E-4</v>
      </c>
      <c r="AF2955">
        <v>5.192159698553788E-4</v>
      </c>
      <c r="AG2955">
        <v>6.2423489444250833E-4</v>
      </c>
      <c r="AH2955">
        <v>9.0091418145925241E-4</v>
      </c>
      <c r="AI2955">
        <v>1.3209632129817473E-3</v>
      </c>
      <c r="AJ2955">
        <v>1.7844821915253258E-3</v>
      </c>
      <c r="AK2955">
        <v>2.5075275331152085E-3</v>
      </c>
      <c r="AL2955">
        <v>3.4786181559696692E-3</v>
      </c>
      <c r="AM2955">
        <v>5.1260420388232891E-3</v>
      </c>
      <c r="AN2955">
        <v>7.2776581955405527E-3</v>
      </c>
      <c r="AO2955">
        <v>9.8145553543167157E-3</v>
      </c>
      <c r="AP2955">
        <v>1.4021593147829831E-2</v>
      </c>
      <c r="AQ2955">
        <v>2.0117128681220765E-2</v>
      </c>
      <c r="AR2955">
        <v>2.8058637586443461E-2</v>
      </c>
      <c r="AS2955">
        <v>3.9813936215818808E-2</v>
      </c>
      <c r="AT2955">
        <v>5.5797971551661774E-2</v>
      </c>
      <c r="AU2955">
        <v>7.7477256139619838E-2</v>
      </c>
      <c r="AV2955">
        <v>0.10769274890611429</v>
      </c>
      <c r="AW2955">
        <v>0.14803703613192742</v>
      </c>
      <c r="AX2955">
        <v>0.20182976184497078</v>
      </c>
      <c r="AY2955">
        <v>0.27333506295562593</v>
      </c>
      <c r="AZ2955">
        <v>0.3637900333833704</v>
      </c>
      <c r="BA2955">
        <v>0.47547012033002994</v>
      </c>
      <c r="BB2955">
        <v>0.60849109596115791</v>
      </c>
      <c r="BC2955">
        <v>0.75908278628613668</v>
      </c>
      <c r="BD2955">
        <v>0.91768601545357031</v>
      </c>
      <c r="BE2955">
        <v>1.0683269784595042</v>
      </c>
      <c r="BF2955">
        <v>1.1877161808474619</v>
      </c>
      <c r="BG2955">
        <v>1.2475348879475145</v>
      </c>
      <c r="BH2955">
        <v>1.2275518592592436</v>
      </c>
      <c r="BI2955">
        <v>1.1188024714207243</v>
      </c>
      <c r="BJ2955">
        <v>0.92739656870337372</v>
      </c>
      <c r="BK2955">
        <v>0.69011340447862013</v>
      </c>
      <c r="BL2955">
        <v>0.454321366341712</v>
      </c>
      <c r="BM2955">
        <v>0.25841984589365985</v>
      </c>
      <c r="BN2955">
        <v>0.1242779863369126</v>
      </c>
      <c r="BO2955">
        <v>4.9528511381752106E-2</v>
      </c>
      <c r="BP2955">
        <v>1.5970953328456459E-2</v>
      </c>
      <c r="BQ2955">
        <v>4.0154649757781942E-3</v>
      </c>
      <c r="BR2955">
        <v>6.7024802865392735E-4</v>
      </c>
      <c r="BS2955">
        <v>0</v>
      </c>
      <c r="BT2955">
        <v>0</v>
      </c>
      <c r="BU2955">
        <v>0</v>
      </c>
      <c r="BV2955">
        <v>0</v>
      </c>
      <c r="BW2955">
        <v>0</v>
      </c>
      <c r="BX2955">
        <v>0</v>
      </c>
      <c r="BY2955">
        <v>0</v>
      </c>
      <c r="BZ2955">
        <v>0</v>
      </c>
      <c r="CA2955">
        <v>0</v>
      </c>
      <c r="CB2955">
        <v>0</v>
      </c>
      <c r="CC2955">
        <v>0</v>
      </c>
      <c r="CD2955">
        <v>0</v>
      </c>
      <c r="CE2955">
        <v>0</v>
      </c>
      <c r="CF2955">
        <v>0</v>
      </c>
      <c r="CG2955">
        <v>0</v>
      </c>
      <c r="CH2955">
        <v>0</v>
      </c>
      <c r="CI2955">
        <v>0</v>
      </c>
      <c r="CJ2955">
        <v>0</v>
      </c>
      <c r="CK2955">
        <v>0</v>
      </c>
      <c r="CL2955">
        <v>0</v>
      </c>
      <c r="CM2955">
        <v>0</v>
      </c>
      <c r="CN2955">
        <v>0</v>
      </c>
      <c r="CO2955">
        <v>0</v>
      </c>
      <c r="CP2955">
        <v>0</v>
      </c>
      <c r="CQ2955">
        <v>0</v>
      </c>
      <c r="CR2955">
        <v>0</v>
      </c>
      <c r="CS2955">
        <v>0</v>
      </c>
      <c r="CT2955">
        <v>0</v>
      </c>
      <c r="CU2955">
        <v>0</v>
      </c>
      <c r="CV2955">
        <v>0</v>
      </c>
      <c r="CW2955">
        <v>0</v>
      </c>
      <c r="CX2955">
        <v>0</v>
      </c>
      <c r="CY2955">
        <v>0</v>
      </c>
      <c r="CZ2955">
        <v>0.5</v>
      </c>
      <c r="DA2955">
        <v>1.7500000000000002E-2</v>
      </c>
      <c r="DB2955">
        <v>73</v>
      </c>
      <c r="DC2955">
        <v>600</v>
      </c>
    </row>
    <row r="2956" spans="1:107" x14ac:dyDescent="0.3">
      <c r="A2956">
        <v>0.30374699999999999</v>
      </c>
      <c r="B2956">
        <v>24347.5</v>
      </c>
      <c r="C2956">
        <v>12476.7</v>
      </c>
      <c r="D2956">
        <v>0</v>
      </c>
      <c r="E2956">
        <v>0</v>
      </c>
      <c r="F2956">
        <v>0</v>
      </c>
      <c r="G2956">
        <v>0</v>
      </c>
      <c r="H2956">
        <v>0</v>
      </c>
      <c r="I2956">
        <v>0</v>
      </c>
      <c r="J2956">
        <v>0</v>
      </c>
      <c r="K2956">
        <v>0</v>
      </c>
      <c r="L2956">
        <v>0</v>
      </c>
      <c r="M2956">
        <v>0</v>
      </c>
      <c r="N2956">
        <v>0</v>
      </c>
      <c r="O2956">
        <v>0</v>
      </c>
      <c r="P2956">
        <v>0</v>
      </c>
      <c r="Q2956">
        <v>0</v>
      </c>
      <c r="R2956">
        <v>0</v>
      </c>
      <c r="S2956">
        <v>0</v>
      </c>
      <c r="T2956">
        <v>0</v>
      </c>
      <c r="U2956">
        <v>0</v>
      </c>
      <c r="V2956">
        <v>0</v>
      </c>
      <c r="W2956">
        <v>0</v>
      </c>
      <c r="X2956">
        <v>0</v>
      </c>
      <c r="Y2956">
        <v>0</v>
      </c>
      <c r="Z2956">
        <v>0</v>
      </c>
      <c r="AA2956">
        <v>0</v>
      </c>
      <c r="AB2956">
        <v>0</v>
      </c>
      <c r="AC2956">
        <v>0</v>
      </c>
      <c r="AD2956">
        <v>6.3929003507466598E-4</v>
      </c>
      <c r="AE2956">
        <v>1.1547982494711161E-3</v>
      </c>
      <c r="AF2956">
        <v>6.1093923193188398E-4</v>
      </c>
      <c r="AG2956">
        <v>7.3451051026418243E-4</v>
      </c>
      <c r="AH2956">
        <v>1.0580461451099891E-3</v>
      </c>
      <c r="AI2956">
        <v>1.5486956209787898E-3</v>
      </c>
      <c r="AJ2956">
        <v>2.0933298268932614E-3</v>
      </c>
      <c r="AK2956">
        <v>2.9443909455947968E-3</v>
      </c>
      <c r="AL2956">
        <v>4.087175761722346E-3</v>
      </c>
      <c r="AM2956">
        <v>6.0249886154501676E-3</v>
      </c>
      <c r="AN2956">
        <v>8.5503023861140878E-3</v>
      </c>
      <c r="AO2956">
        <v>1.1516636480168239E-2</v>
      </c>
      <c r="AP2956">
        <v>1.6418712919853751E-2</v>
      </c>
      <c r="AQ2956">
        <v>2.3518356953743547E-2</v>
      </c>
      <c r="AR2956">
        <v>3.2774060047283615E-2</v>
      </c>
      <c r="AS2956">
        <v>4.6427509148829836E-2</v>
      </c>
      <c r="AT2956">
        <v>6.490500658902057E-2</v>
      </c>
      <c r="AU2956">
        <v>8.986214219915456E-2</v>
      </c>
      <c r="AV2956">
        <v>0.12448750103669301</v>
      </c>
      <c r="AW2956">
        <v>0.17044881045864466</v>
      </c>
      <c r="AX2956">
        <v>0.23116109976354274</v>
      </c>
      <c r="AY2956">
        <v>0.31093785595820217</v>
      </c>
      <c r="AZ2956">
        <v>0.41051832883216588</v>
      </c>
      <c r="BA2956">
        <v>0.53125038100492705</v>
      </c>
      <c r="BB2956">
        <v>0.67151182953939259</v>
      </c>
      <c r="BC2956">
        <v>0.82495247689025353</v>
      </c>
      <c r="BD2956">
        <v>0.97917218065555967</v>
      </c>
      <c r="BE2956">
        <v>1.1155412666009532</v>
      </c>
      <c r="BF2956">
        <v>1.2090080120249853</v>
      </c>
      <c r="BG2956">
        <v>1.2332645182169977</v>
      </c>
      <c r="BH2956">
        <v>1.1748668864048628</v>
      </c>
      <c r="BI2956">
        <v>1.0345453261337327</v>
      </c>
      <c r="BJ2956">
        <v>0.82772876092178627</v>
      </c>
      <c r="BK2956">
        <v>0.5948485680068889</v>
      </c>
      <c r="BL2956">
        <v>0.37886944633473474</v>
      </c>
      <c r="BM2956">
        <v>0.20938858938788216</v>
      </c>
      <c r="BN2956">
        <v>9.8454494327704645E-2</v>
      </c>
      <c r="BO2956">
        <v>3.8580056190015401E-2</v>
      </c>
      <c r="BP2956">
        <v>1.2294835368055096E-2</v>
      </c>
      <c r="BQ2956">
        <v>3.0689352738461676E-3</v>
      </c>
      <c r="BR2956">
        <v>5.1035542451305534E-4</v>
      </c>
      <c r="BS2956">
        <v>0</v>
      </c>
      <c r="BT2956">
        <v>0</v>
      </c>
      <c r="BU2956">
        <v>0</v>
      </c>
      <c r="BV2956">
        <v>0</v>
      </c>
      <c r="BW2956">
        <v>0</v>
      </c>
      <c r="BX2956">
        <v>0</v>
      </c>
      <c r="BY2956">
        <v>0</v>
      </c>
      <c r="BZ2956">
        <v>0</v>
      </c>
      <c r="CA2956">
        <v>0</v>
      </c>
      <c r="CB2956">
        <v>0</v>
      </c>
      <c r="CC2956">
        <v>0</v>
      </c>
      <c r="CD2956">
        <v>0</v>
      </c>
      <c r="CE2956">
        <v>0</v>
      </c>
      <c r="CF2956">
        <v>0</v>
      </c>
      <c r="CG2956">
        <v>0</v>
      </c>
      <c r="CH2956">
        <v>0</v>
      </c>
      <c r="CI2956">
        <v>0</v>
      </c>
      <c r="CJ2956">
        <v>0</v>
      </c>
      <c r="CK2956">
        <v>0</v>
      </c>
      <c r="CL2956">
        <v>0</v>
      </c>
      <c r="CM2956">
        <v>0</v>
      </c>
      <c r="CN2956">
        <v>0</v>
      </c>
      <c r="CO2956">
        <v>0</v>
      </c>
      <c r="CP2956">
        <v>0</v>
      </c>
      <c r="CQ2956">
        <v>0</v>
      </c>
      <c r="CR2956">
        <v>0</v>
      </c>
      <c r="CS2956">
        <v>0</v>
      </c>
      <c r="CT2956">
        <v>0</v>
      </c>
      <c r="CU2956">
        <v>0</v>
      </c>
      <c r="CV2956">
        <v>0</v>
      </c>
      <c r="CW2956">
        <v>0</v>
      </c>
      <c r="CX2956">
        <v>0</v>
      </c>
      <c r="CY2956">
        <v>0</v>
      </c>
      <c r="CZ2956">
        <v>0.5</v>
      </c>
      <c r="DA2956">
        <v>1.7500000000000002E-2</v>
      </c>
      <c r="DB2956">
        <v>73</v>
      </c>
      <c r="DC2956">
        <v>900</v>
      </c>
    </row>
    <row r="2957" spans="1:107" x14ac:dyDescent="0.3">
      <c r="A2957">
        <v>0.26717400000000002</v>
      </c>
      <c r="B2957">
        <v>23034.6</v>
      </c>
      <c r="C2957">
        <v>11644.6</v>
      </c>
      <c r="D2957">
        <v>0</v>
      </c>
      <c r="E2957">
        <v>0</v>
      </c>
      <c r="F2957">
        <v>0</v>
      </c>
      <c r="G2957">
        <v>0</v>
      </c>
      <c r="H2957">
        <v>0</v>
      </c>
      <c r="I2957">
        <v>0</v>
      </c>
      <c r="J2957">
        <v>0</v>
      </c>
      <c r="K2957">
        <v>0</v>
      </c>
      <c r="L2957">
        <v>0</v>
      </c>
      <c r="M2957">
        <v>0</v>
      </c>
      <c r="N2957">
        <v>0</v>
      </c>
      <c r="O2957">
        <v>0</v>
      </c>
      <c r="P2957">
        <v>0</v>
      </c>
      <c r="Q2957">
        <v>0</v>
      </c>
      <c r="R2957">
        <v>0</v>
      </c>
      <c r="S2957">
        <v>0</v>
      </c>
      <c r="T2957">
        <v>0</v>
      </c>
      <c r="U2957">
        <v>0</v>
      </c>
      <c r="V2957">
        <v>0</v>
      </c>
      <c r="W2957">
        <v>0</v>
      </c>
      <c r="X2957">
        <v>0</v>
      </c>
      <c r="Y2957">
        <v>0</v>
      </c>
      <c r="Z2957">
        <v>0</v>
      </c>
      <c r="AA2957">
        <v>0</v>
      </c>
      <c r="AB2957">
        <v>0</v>
      </c>
      <c r="AC2957">
        <v>0</v>
      </c>
      <c r="AD2957">
        <v>7.3960240955530819E-4</v>
      </c>
      <c r="AE2957">
        <v>1.3357755040929583E-3</v>
      </c>
      <c r="AF2957">
        <v>7.0620828668378202E-4</v>
      </c>
      <c r="AG2957">
        <v>8.490491065120089E-4</v>
      </c>
      <c r="AH2957">
        <v>1.222483797474748E-3</v>
      </c>
      <c r="AI2957">
        <v>1.7886589081210814E-3</v>
      </c>
      <c r="AJ2957">
        <v>2.4193462366362255E-3</v>
      </c>
      <c r="AK2957">
        <v>3.4049941125620297E-3</v>
      </c>
      <c r="AL2957">
        <v>4.7180483332357722E-3</v>
      </c>
      <c r="AM2957">
        <v>6.9447580468649716E-3</v>
      </c>
      <c r="AN2957">
        <v>9.8566991850275246E-3</v>
      </c>
      <c r="AO2957">
        <v>1.3272846515289614E-2</v>
      </c>
      <c r="AP2957">
        <v>1.8899985603543921E-2</v>
      </c>
      <c r="AQ2957">
        <v>2.7035669357014611E-2</v>
      </c>
      <c r="AR2957">
        <v>3.7641202441277499E-2</v>
      </c>
      <c r="AS2957">
        <v>5.3234332995240323E-2</v>
      </c>
      <c r="AT2957">
        <v>7.4251975576639845E-2</v>
      </c>
      <c r="AU2957">
        <v>0.10251806985944886</v>
      </c>
      <c r="AV2957">
        <v>0.14148827551416426</v>
      </c>
      <c r="AW2957">
        <v>0.19289681480861232</v>
      </c>
      <c r="AX2957">
        <v>0.26028824231014946</v>
      </c>
      <c r="AY2957">
        <v>0.3477262998435654</v>
      </c>
      <c r="AZ2957">
        <v>0.45493948660960237</v>
      </c>
      <c r="BA2957">
        <v>0.58232231966711423</v>
      </c>
      <c r="BB2957">
        <v>0.72665626653361759</v>
      </c>
      <c r="BC2957">
        <v>0.87892585050321059</v>
      </c>
      <c r="BD2957">
        <v>1.024263977794029</v>
      </c>
      <c r="BE2957">
        <v>1.1425860536895094</v>
      </c>
      <c r="BF2957">
        <v>1.2090268406319309</v>
      </c>
      <c r="BG2957">
        <v>1.2014843376705273</v>
      </c>
      <c r="BH2957">
        <v>1.1141812528017898</v>
      </c>
      <c r="BI2957">
        <v>0.9554582468051479</v>
      </c>
      <c r="BJ2957">
        <v>0.74556610635527498</v>
      </c>
      <c r="BK2957">
        <v>0.52439842451918683</v>
      </c>
      <c r="BL2957">
        <v>0.32832315777714988</v>
      </c>
      <c r="BM2957">
        <v>0.17924726112318085</v>
      </c>
      <c r="BN2957">
        <v>8.3664304783432092E-2</v>
      </c>
      <c r="BO2957">
        <v>3.2646165979981483E-2</v>
      </c>
      <c r="BP2957">
        <v>1.0382888983452035E-2</v>
      </c>
      <c r="BQ2957">
        <v>2.5901654426558761E-3</v>
      </c>
      <c r="BR2957">
        <v>4.3060080641675618E-4</v>
      </c>
      <c r="BS2957">
        <v>0</v>
      </c>
      <c r="BT2957">
        <v>0</v>
      </c>
      <c r="BU2957">
        <v>0</v>
      </c>
      <c r="BV2957">
        <v>0</v>
      </c>
      <c r="BW2957">
        <v>0</v>
      </c>
      <c r="BX2957">
        <v>0</v>
      </c>
      <c r="BY2957">
        <v>0</v>
      </c>
      <c r="BZ2957">
        <v>0</v>
      </c>
      <c r="CA2957">
        <v>0</v>
      </c>
      <c r="CB2957">
        <v>0</v>
      </c>
      <c r="CC2957">
        <v>0</v>
      </c>
      <c r="CD2957">
        <v>0</v>
      </c>
      <c r="CE2957">
        <v>0</v>
      </c>
      <c r="CF2957">
        <v>0</v>
      </c>
      <c r="CG2957">
        <v>0</v>
      </c>
      <c r="CH2957">
        <v>0</v>
      </c>
      <c r="CI2957">
        <v>0</v>
      </c>
      <c r="CJ2957">
        <v>0</v>
      </c>
      <c r="CK2957">
        <v>0</v>
      </c>
      <c r="CL2957">
        <v>0</v>
      </c>
      <c r="CM2957">
        <v>0</v>
      </c>
      <c r="CN2957">
        <v>0</v>
      </c>
      <c r="CO2957">
        <v>0</v>
      </c>
      <c r="CP2957">
        <v>0</v>
      </c>
      <c r="CQ2957">
        <v>0</v>
      </c>
      <c r="CR2957">
        <v>0</v>
      </c>
      <c r="CS2957">
        <v>0</v>
      </c>
      <c r="CT2957">
        <v>0</v>
      </c>
      <c r="CU2957">
        <v>0</v>
      </c>
      <c r="CV2957">
        <v>0</v>
      </c>
      <c r="CW2957">
        <v>0</v>
      </c>
      <c r="CX2957">
        <v>0</v>
      </c>
      <c r="CY2957">
        <v>0</v>
      </c>
      <c r="CZ2957">
        <v>0.5</v>
      </c>
      <c r="DA2957">
        <v>1.7500000000000002E-2</v>
      </c>
      <c r="DB2957">
        <v>73</v>
      </c>
      <c r="DC2957">
        <v>1200</v>
      </c>
    </row>
    <row r="2958" spans="1:107" x14ac:dyDescent="0.3">
      <c r="A2958">
        <v>0.23792199999999999</v>
      </c>
      <c r="B2958">
        <v>21995.8</v>
      </c>
      <c r="C2958">
        <v>10948.5</v>
      </c>
      <c r="D2958">
        <v>0</v>
      </c>
      <c r="E2958">
        <v>0</v>
      </c>
      <c r="F2958">
        <v>0</v>
      </c>
      <c r="G2958">
        <v>0</v>
      </c>
      <c r="H2958">
        <v>0</v>
      </c>
      <c r="I2958">
        <v>0</v>
      </c>
      <c r="J2958">
        <v>0</v>
      </c>
      <c r="K2958">
        <v>0</v>
      </c>
      <c r="L2958">
        <v>0</v>
      </c>
      <c r="M2958">
        <v>0</v>
      </c>
      <c r="N2958">
        <v>0</v>
      </c>
      <c r="O2958">
        <v>0</v>
      </c>
      <c r="P2958">
        <v>0</v>
      </c>
      <c r="Q2958">
        <v>0</v>
      </c>
      <c r="R2958">
        <v>0</v>
      </c>
      <c r="S2958">
        <v>0</v>
      </c>
      <c r="T2958">
        <v>0</v>
      </c>
      <c r="U2958">
        <v>0</v>
      </c>
      <c r="V2958">
        <v>0</v>
      </c>
      <c r="W2958">
        <v>0</v>
      </c>
      <c r="X2958">
        <v>0</v>
      </c>
      <c r="Y2958">
        <v>0</v>
      </c>
      <c r="Z2958">
        <v>0</v>
      </c>
      <c r="AA2958">
        <v>0</v>
      </c>
      <c r="AB2958">
        <v>0</v>
      </c>
      <c r="AC2958">
        <v>0</v>
      </c>
      <c r="AD2958">
        <v>8.4348217370738257E-4</v>
      </c>
      <c r="AE2958">
        <v>1.5236146551127559E-3</v>
      </c>
      <c r="AF2958">
        <v>8.0599286722005711E-4</v>
      </c>
      <c r="AG2958">
        <v>9.6901655881398853E-4</v>
      </c>
      <c r="AH2958">
        <v>1.3942181589799716E-3</v>
      </c>
      <c r="AI2958">
        <v>2.0386118768617148E-3</v>
      </c>
      <c r="AJ2958">
        <v>2.7574346521952934E-3</v>
      </c>
      <c r="AK2958">
        <v>3.880637590096258E-3</v>
      </c>
      <c r="AL2958">
        <v>5.3732334785359988E-3</v>
      </c>
      <c r="AM2958">
        <v>7.9109192195715595E-3</v>
      </c>
      <c r="AN2958">
        <v>1.1231846847586734E-2</v>
      </c>
      <c r="AO2958">
        <v>1.5107778668096102E-2</v>
      </c>
      <c r="AP2958">
        <v>2.147978773898029E-2</v>
      </c>
      <c r="AQ2958">
        <v>3.0696189472686704E-2</v>
      </c>
      <c r="AR2958">
        <v>4.2701303540322907E-2</v>
      </c>
      <c r="AS2958">
        <v>6.0270429398856795E-2</v>
      </c>
      <c r="AT2958">
        <v>8.386048204395169E-2</v>
      </c>
      <c r="AU2958">
        <v>0.11546610091415674</v>
      </c>
      <c r="AV2958">
        <v>0.15876356212644191</v>
      </c>
      <c r="AW2958">
        <v>0.21544141172036338</v>
      </c>
      <c r="AX2958">
        <v>0.28899136935539504</v>
      </c>
      <c r="AY2958">
        <v>0.38316177772040616</v>
      </c>
      <c r="AZ2958">
        <v>0.49668383085264134</v>
      </c>
      <c r="BA2958">
        <v>0.62863020414966009</v>
      </c>
      <c r="BB2958">
        <v>0.77403355383801109</v>
      </c>
      <c r="BC2958">
        <v>0.9215156048380726</v>
      </c>
      <c r="BD2958">
        <v>1.0544734607252759</v>
      </c>
      <c r="BE2958">
        <v>1.1529235589797475</v>
      </c>
      <c r="BF2958">
        <v>1.1938725658991456</v>
      </c>
      <c r="BG2958">
        <v>1.1603428655933412</v>
      </c>
      <c r="BH2958">
        <v>1.0533285066488409</v>
      </c>
      <c r="BI2958">
        <v>0.88637842729561578</v>
      </c>
      <c r="BJ2958">
        <v>0.68092637996804339</v>
      </c>
      <c r="BK2958">
        <v>0.47333970761072802</v>
      </c>
      <c r="BL2958">
        <v>0.2940596674080676</v>
      </c>
      <c r="BM2958">
        <v>0.15982298582083715</v>
      </c>
      <c r="BN2958">
        <v>7.4433475980169181E-2</v>
      </c>
      <c r="BO2958">
        <v>2.9022885598262032E-2</v>
      </c>
      <c r="BP2958">
        <v>9.2309952900956841E-3</v>
      </c>
      <c r="BQ2958">
        <v>2.3018912377271434E-3</v>
      </c>
      <c r="BR2958">
        <v>3.8254094688448955E-4</v>
      </c>
      <c r="BS2958">
        <v>0</v>
      </c>
      <c r="BT2958">
        <v>0</v>
      </c>
      <c r="BU2958">
        <v>0</v>
      </c>
      <c r="BV2958">
        <v>0</v>
      </c>
      <c r="BW2958">
        <v>0</v>
      </c>
      <c r="BX2958">
        <v>0</v>
      </c>
      <c r="BY2958">
        <v>0</v>
      </c>
      <c r="BZ2958">
        <v>0</v>
      </c>
      <c r="CA2958">
        <v>0</v>
      </c>
      <c r="CB2958">
        <v>0</v>
      </c>
      <c r="CC2958">
        <v>0</v>
      </c>
      <c r="CD2958">
        <v>0</v>
      </c>
      <c r="CE2958">
        <v>0</v>
      </c>
      <c r="CF2958">
        <v>0</v>
      </c>
      <c r="CG2958">
        <v>0</v>
      </c>
      <c r="CH2958">
        <v>0</v>
      </c>
      <c r="CI2958">
        <v>0</v>
      </c>
      <c r="CJ2958">
        <v>0</v>
      </c>
      <c r="CK2958">
        <v>0</v>
      </c>
      <c r="CL2958">
        <v>0</v>
      </c>
      <c r="CM2958">
        <v>0</v>
      </c>
      <c r="CN2958">
        <v>0</v>
      </c>
      <c r="CO2958">
        <v>0</v>
      </c>
      <c r="CP2958">
        <v>0</v>
      </c>
      <c r="CQ2958">
        <v>0</v>
      </c>
      <c r="CR2958">
        <v>0</v>
      </c>
      <c r="CS2958">
        <v>0</v>
      </c>
      <c r="CT2958">
        <v>0</v>
      </c>
      <c r="CU2958">
        <v>0</v>
      </c>
      <c r="CV2958">
        <v>0</v>
      </c>
      <c r="CW2958">
        <v>0</v>
      </c>
      <c r="CX2958">
        <v>0</v>
      </c>
      <c r="CY2958">
        <v>0</v>
      </c>
      <c r="CZ2958">
        <v>0.5</v>
      </c>
      <c r="DA2958">
        <v>1.7500000000000002E-2</v>
      </c>
      <c r="DB2958">
        <v>73</v>
      </c>
      <c r="DC2958">
        <v>1500</v>
      </c>
    </row>
    <row r="2959" spans="1:107" x14ac:dyDescent="0.3">
      <c r="A2959">
        <v>0.21408199999999999</v>
      </c>
      <c r="B2959">
        <v>21157.1</v>
      </c>
      <c r="C2959">
        <v>10358.1</v>
      </c>
      <c r="D2959">
        <v>0</v>
      </c>
      <c r="E2959">
        <v>0</v>
      </c>
      <c r="F2959">
        <v>0</v>
      </c>
      <c r="G2959">
        <v>0</v>
      </c>
      <c r="H2959">
        <v>0</v>
      </c>
      <c r="I2959">
        <v>0</v>
      </c>
      <c r="J2959">
        <v>0</v>
      </c>
      <c r="K2959">
        <v>0</v>
      </c>
      <c r="L2959">
        <v>0</v>
      </c>
      <c r="M2959">
        <v>0</v>
      </c>
      <c r="N2959">
        <v>0</v>
      </c>
      <c r="O2959">
        <v>0</v>
      </c>
      <c r="P2959">
        <v>0</v>
      </c>
      <c r="Q2959">
        <v>0</v>
      </c>
      <c r="R2959">
        <v>0</v>
      </c>
      <c r="S2959">
        <v>0</v>
      </c>
      <c r="T2959">
        <v>0</v>
      </c>
      <c r="U2959">
        <v>0</v>
      </c>
      <c r="V2959">
        <v>0</v>
      </c>
      <c r="W2959">
        <v>0</v>
      </c>
      <c r="X2959">
        <v>0</v>
      </c>
      <c r="Y2959">
        <v>0</v>
      </c>
      <c r="Z2959">
        <v>0</v>
      </c>
      <c r="AA2959">
        <v>0</v>
      </c>
      <c r="AB2959">
        <v>0</v>
      </c>
      <c r="AC2959">
        <v>0</v>
      </c>
      <c r="AD2959">
        <v>9.5204548902728828E-4</v>
      </c>
      <c r="AE2959">
        <v>1.7196610456244638E-3</v>
      </c>
      <c r="AF2959">
        <v>9.0958338583892997E-4</v>
      </c>
      <c r="AG2959">
        <v>1.0935597551130327E-3</v>
      </c>
      <c r="AH2959">
        <v>1.5728173445011689E-3</v>
      </c>
      <c r="AI2959">
        <v>2.2989741105931159E-3</v>
      </c>
      <c r="AJ2959">
        <v>3.1084941714361169E-3</v>
      </c>
      <c r="AK2959">
        <v>4.372958407113936E-3</v>
      </c>
      <c r="AL2959">
        <v>6.0550432363389141E-3</v>
      </c>
      <c r="AM2959">
        <v>8.9135794863876364E-3</v>
      </c>
      <c r="AN2959">
        <v>1.2649257630129761E-2</v>
      </c>
      <c r="AO2959">
        <v>1.70049486077554E-2</v>
      </c>
      <c r="AP2959">
        <v>2.4152910577477597E-2</v>
      </c>
      <c r="AQ2959">
        <v>3.4477955689299476E-2</v>
      </c>
      <c r="AR2959">
        <v>4.7898623387420153E-2</v>
      </c>
      <c r="AS2959">
        <v>6.746794241180587E-2</v>
      </c>
      <c r="AT2959">
        <v>9.3656661721121456E-2</v>
      </c>
      <c r="AU2959">
        <v>0.12857975274430899</v>
      </c>
      <c r="AV2959">
        <v>0.17608457213334797</v>
      </c>
      <c r="AW2959">
        <v>0.23777144076618098</v>
      </c>
      <c r="AX2959">
        <v>0.31692891021930691</v>
      </c>
      <c r="AY2959">
        <v>0.41683156824105067</v>
      </c>
      <c r="AZ2959">
        <v>0.53518195961116288</v>
      </c>
      <c r="BA2959">
        <v>0.66966090187126737</v>
      </c>
      <c r="BB2959">
        <v>0.81353191393047009</v>
      </c>
      <c r="BC2959">
        <v>0.95343830544298036</v>
      </c>
      <c r="BD2959">
        <v>1.0719666614542893</v>
      </c>
      <c r="BE2959">
        <v>1.1505666785838791</v>
      </c>
      <c r="BF2959">
        <v>1.1693098928271288</v>
      </c>
      <c r="BG2959">
        <v>1.1162373581270058</v>
      </c>
      <c r="BH2959">
        <v>0.99740313085889376</v>
      </c>
      <c r="BI2959">
        <v>0.82886807737901125</v>
      </c>
      <c r="BJ2959">
        <v>0.63101601450331257</v>
      </c>
      <c r="BK2959">
        <v>0.43616684988443843</v>
      </c>
      <c r="BL2959">
        <v>0.27014343036519639</v>
      </c>
      <c r="BM2959">
        <v>0.14662723709540623</v>
      </c>
      <c r="BN2959">
        <v>6.8253688706599466E-2</v>
      </c>
      <c r="BO2959">
        <v>2.66097675882014E-2</v>
      </c>
      <c r="BP2959">
        <v>8.4645295506516286E-3</v>
      </c>
      <c r="BQ2959">
        <v>2.1109106341627875E-3</v>
      </c>
      <c r="BR2959">
        <v>3.5064496055410593E-4</v>
      </c>
      <c r="BS2959">
        <v>0</v>
      </c>
      <c r="BT2959">
        <v>0</v>
      </c>
      <c r="BU2959">
        <v>0</v>
      </c>
      <c r="BV2959">
        <v>0</v>
      </c>
      <c r="BW2959">
        <v>0</v>
      </c>
      <c r="BX2959">
        <v>0</v>
      </c>
      <c r="BY2959">
        <v>0</v>
      </c>
      <c r="BZ2959">
        <v>0</v>
      </c>
      <c r="CA2959">
        <v>0</v>
      </c>
      <c r="CB2959">
        <v>0</v>
      </c>
      <c r="CC2959">
        <v>0</v>
      </c>
      <c r="CD2959">
        <v>0</v>
      </c>
      <c r="CE2959">
        <v>0</v>
      </c>
      <c r="CF2959">
        <v>0</v>
      </c>
      <c r="CG2959">
        <v>0</v>
      </c>
      <c r="CH2959">
        <v>0</v>
      </c>
      <c r="CI2959">
        <v>0</v>
      </c>
      <c r="CJ2959">
        <v>0</v>
      </c>
      <c r="CK2959">
        <v>0</v>
      </c>
      <c r="CL2959">
        <v>0</v>
      </c>
      <c r="CM2959">
        <v>0</v>
      </c>
      <c r="CN2959">
        <v>0</v>
      </c>
      <c r="CO2959">
        <v>0</v>
      </c>
      <c r="CP2959">
        <v>0</v>
      </c>
      <c r="CQ2959">
        <v>0</v>
      </c>
      <c r="CR2959">
        <v>0</v>
      </c>
      <c r="CS2959">
        <v>0</v>
      </c>
      <c r="CT2959">
        <v>0</v>
      </c>
      <c r="CU2959">
        <v>0</v>
      </c>
      <c r="CV2959">
        <v>0</v>
      </c>
      <c r="CW2959">
        <v>0</v>
      </c>
      <c r="CX2959">
        <v>0</v>
      </c>
      <c r="CY2959">
        <v>0</v>
      </c>
      <c r="CZ2959">
        <v>0.5</v>
      </c>
      <c r="DA2959">
        <v>1.7500000000000002E-2</v>
      </c>
      <c r="DB2959">
        <v>73</v>
      </c>
      <c r="DC2959">
        <v>1800</v>
      </c>
    </row>
    <row r="2960" spans="1:107" x14ac:dyDescent="0.3">
      <c r="A2960">
        <v>0.19424</v>
      </c>
      <c r="B2960">
        <v>20466.5</v>
      </c>
      <c r="C2960">
        <v>9849.7000000000007</v>
      </c>
      <c r="D2960">
        <v>0</v>
      </c>
      <c r="E2960">
        <v>0</v>
      </c>
      <c r="F2960">
        <v>0</v>
      </c>
      <c r="G2960">
        <v>0</v>
      </c>
      <c r="H2960">
        <v>0</v>
      </c>
      <c r="I2960">
        <v>0</v>
      </c>
      <c r="J2960">
        <v>0</v>
      </c>
      <c r="K2960">
        <v>0</v>
      </c>
      <c r="L2960">
        <v>0</v>
      </c>
      <c r="M2960">
        <v>0</v>
      </c>
      <c r="N2960">
        <v>0</v>
      </c>
      <c r="O2960">
        <v>0</v>
      </c>
      <c r="P2960">
        <v>0</v>
      </c>
      <c r="Q2960">
        <v>0</v>
      </c>
      <c r="R2960">
        <v>0</v>
      </c>
      <c r="S2960">
        <v>0</v>
      </c>
      <c r="T2960">
        <v>0</v>
      </c>
      <c r="U2960">
        <v>0</v>
      </c>
      <c r="V2960">
        <v>0</v>
      </c>
      <c r="W2960">
        <v>0</v>
      </c>
      <c r="X2960">
        <v>0</v>
      </c>
      <c r="Y2960">
        <v>0</v>
      </c>
      <c r="Z2960">
        <v>0</v>
      </c>
      <c r="AA2960">
        <v>0</v>
      </c>
      <c r="AB2960">
        <v>0</v>
      </c>
      <c r="AC2960">
        <v>0</v>
      </c>
      <c r="AD2960">
        <v>1.0642062709141531E-3</v>
      </c>
      <c r="AE2960">
        <v>1.9223136215113506E-3</v>
      </c>
      <c r="AF2960">
        <v>1.0168972758963927E-3</v>
      </c>
      <c r="AG2960">
        <v>1.2225794284695629E-3</v>
      </c>
      <c r="AH2960">
        <v>1.7576881430335957E-3</v>
      </c>
      <c r="AI2960">
        <v>2.5682831865501987E-3</v>
      </c>
      <c r="AJ2960">
        <v>3.4721176168924059E-3</v>
      </c>
      <c r="AK2960">
        <v>4.8839497796853175E-3</v>
      </c>
      <c r="AL2960">
        <v>6.7640309210217691E-3</v>
      </c>
      <c r="AM2960">
        <v>9.9530922626235047E-3</v>
      </c>
      <c r="AN2960">
        <v>1.4112435173970131E-2</v>
      </c>
      <c r="AO2960">
        <v>1.8962308623814421E-2</v>
      </c>
      <c r="AP2960">
        <v>2.6909721350305244E-2</v>
      </c>
      <c r="AQ2960">
        <v>3.8365488172175374E-2</v>
      </c>
      <c r="AR2960">
        <v>5.3219721896512771E-2</v>
      </c>
      <c r="AS2960">
        <v>7.4818280950774627E-2</v>
      </c>
      <c r="AT2960">
        <v>0.10359777088139688</v>
      </c>
      <c r="AU2960">
        <v>0.14178019141657028</v>
      </c>
      <c r="AV2960">
        <v>0.19338834513176978</v>
      </c>
      <c r="AW2960">
        <v>0.25982034676187404</v>
      </c>
      <c r="AX2960">
        <v>0.34400911990718142</v>
      </c>
      <c r="AY2960">
        <v>0.44863963561458114</v>
      </c>
      <c r="AZ2960">
        <v>0.57026467800875191</v>
      </c>
      <c r="BA2960">
        <v>0.70520158620239226</v>
      </c>
      <c r="BB2960">
        <v>0.84523226790163353</v>
      </c>
      <c r="BC2960">
        <v>0.9755141064932995</v>
      </c>
      <c r="BD2960">
        <v>1.0789073923711705</v>
      </c>
      <c r="BE2960">
        <v>1.1393029318739165</v>
      </c>
      <c r="BF2960">
        <v>1.1399678800504924</v>
      </c>
      <c r="BG2960">
        <v>1.0732502363641727</v>
      </c>
      <c r="BH2960">
        <v>0.94845518276067564</v>
      </c>
      <c r="BI2960">
        <v>0.78211540511327327</v>
      </c>
      <c r="BJ2960">
        <v>0.59255873515476154</v>
      </c>
      <c r="BK2960">
        <v>0.40855928338769926</v>
      </c>
      <c r="BL2960">
        <v>0.25277181917620789</v>
      </c>
      <c r="BM2960">
        <v>0.13715042617566767</v>
      </c>
      <c r="BN2960">
        <v>6.3838955633025399E-2</v>
      </c>
      <c r="BO2960">
        <v>2.4888856777921048E-2</v>
      </c>
      <c r="BP2960">
        <v>7.9164536491113727E-3</v>
      </c>
      <c r="BQ2960">
        <v>1.9740777856408569E-3</v>
      </c>
      <c r="BR2960">
        <v>3.2789072896847527E-4</v>
      </c>
      <c r="BS2960">
        <v>0</v>
      </c>
      <c r="BT2960">
        <v>0</v>
      </c>
      <c r="BU2960">
        <v>0</v>
      </c>
      <c r="BV2960">
        <v>0</v>
      </c>
      <c r="BW2960">
        <v>0</v>
      </c>
      <c r="BX2960">
        <v>0</v>
      </c>
      <c r="BY2960">
        <v>0</v>
      </c>
      <c r="BZ2960">
        <v>0</v>
      </c>
      <c r="CA2960">
        <v>0</v>
      </c>
      <c r="CB2960">
        <v>0</v>
      </c>
      <c r="CC2960">
        <v>0</v>
      </c>
      <c r="CD2960">
        <v>0</v>
      </c>
      <c r="CE2960">
        <v>0</v>
      </c>
      <c r="CF2960">
        <v>0</v>
      </c>
      <c r="CG2960">
        <v>0</v>
      </c>
      <c r="CH2960">
        <v>0</v>
      </c>
      <c r="CI2960">
        <v>0</v>
      </c>
      <c r="CJ2960">
        <v>0</v>
      </c>
      <c r="CK2960">
        <v>0</v>
      </c>
      <c r="CL2960">
        <v>0</v>
      </c>
      <c r="CM2960">
        <v>0</v>
      </c>
      <c r="CN2960">
        <v>0</v>
      </c>
      <c r="CO2960">
        <v>0</v>
      </c>
      <c r="CP2960">
        <v>0</v>
      </c>
      <c r="CQ2960">
        <v>0</v>
      </c>
      <c r="CR2960">
        <v>0</v>
      </c>
      <c r="CS2960">
        <v>0</v>
      </c>
      <c r="CT2960">
        <v>0</v>
      </c>
      <c r="CU2960">
        <v>0</v>
      </c>
      <c r="CV2960">
        <v>0</v>
      </c>
      <c r="CW2960">
        <v>0</v>
      </c>
      <c r="CX2960">
        <v>0</v>
      </c>
      <c r="CY2960">
        <v>0</v>
      </c>
      <c r="CZ2960">
        <v>0.5</v>
      </c>
      <c r="DA2960">
        <v>1.7500000000000002E-2</v>
      </c>
      <c r="DB2960">
        <v>73</v>
      </c>
      <c r="DC2960">
        <v>2100</v>
      </c>
    </row>
    <row r="2961" spans="1:107" x14ac:dyDescent="0.3">
      <c r="A2961">
        <v>0.177484</v>
      </c>
      <c r="B2961">
        <v>19889.3</v>
      </c>
      <c r="C2961">
        <v>9406.93</v>
      </c>
      <c r="D2961">
        <v>0</v>
      </c>
      <c r="E2961">
        <v>0</v>
      </c>
      <c r="F2961">
        <v>0</v>
      </c>
      <c r="G2961">
        <v>0</v>
      </c>
      <c r="H2961">
        <v>0</v>
      </c>
      <c r="I2961">
        <v>0</v>
      </c>
      <c r="J2961">
        <v>0</v>
      </c>
      <c r="K2961">
        <v>0</v>
      </c>
      <c r="L2961">
        <v>0</v>
      </c>
      <c r="M2961">
        <v>0</v>
      </c>
      <c r="N2961">
        <v>0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v>0</v>
      </c>
      <c r="U2961">
        <v>0</v>
      </c>
      <c r="V2961">
        <v>0</v>
      </c>
      <c r="W2961">
        <v>0</v>
      </c>
      <c r="X2961">
        <v>0</v>
      </c>
      <c r="Y2961">
        <v>0</v>
      </c>
      <c r="Z2961">
        <v>0</v>
      </c>
      <c r="AA2961">
        <v>0</v>
      </c>
      <c r="AB2961">
        <v>0</v>
      </c>
      <c r="AC2961">
        <v>0</v>
      </c>
      <c r="AD2961">
        <v>1.1798207143111025E-3</v>
      </c>
      <c r="AE2961">
        <v>2.1310864156490698E-3</v>
      </c>
      <c r="AF2961">
        <v>1.1271981960895815E-3</v>
      </c>
      <c r="AG2961">
        <v>1.3551903019234075E-3</v>
      </c>
      <c r="AH2961">
        <v>1.9485473306074922E-3</v>
      </c>
      <c r="AI2961">
        <v>2.8474336073474713E-3</v>
      </c>
      <c r="AJ2961">
        <v>3.8483771865003278E-3</v>
      </c>
      <c r="AK2961">
        <v>5.4109941629753048E-3</v>
      </c>
      <c r="AL2961">
        <v>7.4920840644261168E-3</v>
      </c>
      <c r="AM2961">
        <v>1.1019328267604918E-2</v>
      </c>
      <c r="AN2961">
        <v>1.5616396186592336E-2</v>
      </c>
      <c r="AO2961">
        <v>2.0975024682375679E-2</v>
      </c>
      <c r="AP2961">
        <v>2.9742906022453081E-2</v>
      </c>
      <c r="AQ2961">
        <v>4.2355066361495552E-2</v>
      </c>
      <c r="AR2961">
        <v>5.866628813366228E-2</v>
      </c>
      <c r="AS2961">
        <v>8.2309699513689022E-2</v>
      </c>
      <c r="AT2961">
        <v>0.11367881904418396</v>
      </c>
      <c r="AU2961">
        <v>0.15504752491286203</v>
      </c>
      <c r="AV2961">
        <v>0.21053961641531754</v>
      </c>
      <c r="AW2961">
        <v>0.28135201528584458</v>
      </c>
      <c r="AX2961">
        <v>0.36997083697498884</v>
      </c>
      <c r="AY2961">
        <v>0.47824945835364269</v>
      </c>
      <c r="AZ2961">
        <v>0.6015655042114636</v>
      </c>
      <c r="BA2961">
        <v>0.73517184390908596</v>
      </c>
      <c r="BB2961">
        <v>0.86969716522661722</v>
      </c>
      <c r="BC2961">
        <v>0.98932439558348628</v>
      </c>
      <c r="BD2961">
        <v>1.0779185635540032</v>
      </c>
      <c r="BE2961">
        <v>1.1223682986143695</v>
      </c>
      <c r="BF2961">
        <v>1.1090710118839586</v>
      </c>
      <c r="BG2961">
        <v>1.0335750211179815</v>
      </c>
      <c r="BH2961">
        <v>0.90675191981648495</v>
      </c>
      <c r="BI2961">
        <v>0.74440525161633753</v>
      </c>
      <c r="BJ2961">
        <v>0.56266634351481648</v>
      </c>
      <c r="BK2961">
        <v>0.38755153879054166</v>
      </c>
      <c r="BL2961">
        <v>0.2396916885527258</v>
      </c>
      <c r="BM2961">
        <v>0.13004042930803247</v>
      </c>
      <c r="BN2961">
        <v>6.0529310228414165E-2</v>
      </c>
      <c r="BO2961">
        <v>2.3599819718788675E-2</v>
      </c>
      <c r="BP2961">
        <v>7.5083354695775753E-3</v>
      </c>
      <c r="BQ2961">
        <v>1.8726615751802906E-3</v>
      </c>
      <c r="BR2961">
        <v>3.0822622319819244E-4</v>
      </c>
      <c r="BS2961">
        <v>0</v>
      </c>
      <c r="BT2961">
        <v>0</v>
      </c>
      <c r="BU2961">
        <v>0</v>
      </c>
      <c r="BV2961">
        <v>0</v>
      </c>
      <c r="BW2961">
        <v>0</v>
      </c>
      <c r="BX2961">
        <v>0</v>
      </c>
      <c r="BY2961">
        <v>0</v>
      </c>
      <c r="BZ2961">
        <v>0</v>
      </c>
      <c r="CA2961">
        <v>0</v>
      </c>
      <c r="CB2961">
        <v>0</v>
      </c>
      <c r="CC2961">
        <v>0</v>
      </c>
      <c r="CD2961">
        <v>0</v>
      </c>
      <c r="CE2961">
        <v>0</v>
      </c>
      <c r="CF2961">
        <v>0</v>
      </c>
      <c r="CG2961">
        <v>0</v>
      </c>
      <c r="CH2961">
        <v>0</v>
      </c>
      <c r="CI2961">
        <v>0</v>
      </c>
      <c r="CJ2961">
        <v>0</v>
      </c>
      <c r="CK2961">
        <v>0</v>
      </c>
      <c r="CL2961">
        <v>0</v>
      </c>
      <c r="CM2961">
        <v>0</v>
      </c>
      <c r="CN2961">
        <v>0</v>
      </c>
      <c r="CO2961">
        <v>0</v>
      </c>
      <c r="CP2961">
        <v>0</v>
      </c>
      <c r="CQ2961">
        <v>0</v>
      </c>
      <c r="CR2961">
        <v>0</v>
      </c>
      <c r="CS2961">
        <v>0</v>
      </c>
      <c r="CT2961">
        <v>0</v>
      </c>
      <c r="CU2961">
        <v>0</v>
      </c>
      <c r="CV2961">
        <v>0</v>
      </c>
      <c r="CW2961">
        <v>0</v>
      </c>
      <c r="CX2961">
        <v>0</v>
      </c>
      <c r="CY2961">
        <v>0</v>
      </c>
      <c r="CZ2961">
        <v>0.5</v>
      </c>
      <c r="DA2961">
        <v>1.7500000000000002E-2</v>
      </c>
      <c r="DB2961">
        <v>73</v>
      </c>
      <c r="DC2961">
        <v>2400</v>
      </c>
    </row>
    <row r="2962" spans="1:107" x14ac:dyDescent="0.3">
      <c r="A2962">
        <v>0.163164</v>
      </c>
      <c r="B2962">
        <v>19400.5</v>
      </c>
      <c r="C2962">
        <v>9017.31</v>
      </c>
      <c r="D2962">
        <v>0</v>
      </c>
      <c r="E2962">
        <v>0</v>
      </c>
      <c r="F2962">
        <v>0</v>
      </c>
      <c r="G2962">
        <v>0</v>
      </c>
      <c r="H2962">
        <v>0</v>
      </c>
      <c r="I2962">
        <v>0</v>
      </c>
      <c r="J2962">
        <v>0</v>
      </c>
      <c r="K2962">
        <v>0</v>
      </c>
      <c r="L2962">
        <v>0</v>
      </c>
      <c r="M2962">
        <v>0</v>
      </c>
      <c r="N2962">
        <v>0</v>
      </c>
      <c r="O2962">
        <v>0</v>
      </c>
      <c r="P2962">
        <v>0</v>
      </c>
      <c r="Q2962">
        <v>0</v>
      </c>
      <c r="R2962">
        <v>0</v>
      </c>
      <c r="S2962">
        <v>0</v>
      </c>
      <c r="T2962">
        <v>0</v>
      </c>
      <c r="U2962">
        <v>0</v>
      </c>
      <c r="V2962">
        <v>0</v>
      </c>
      <c r="W2962">
        <v>0</v>
      </c>
      <c r="X2962">
        <v>0</v>
      </c>
      <c r="Y2962">
        <v>0</v>
      </c>
      <c r="Z2962">
        <v>0</v>
      </c>
      <c r="AA2962">
        <v>0</v>
      </c>
      <c r="AB2962">
        <v>0</v>
      </c>
      <c r="AC2962">
        <v>0</v>
      </c>
      <c r="AD2962">
        <v>1.2983968880170764E-3</v>
      </c>
      <c r="AE2962">
        <v>2.345015199401156E-3</v>
      </c>
      <c r="AF2962">
        <v>1.2398158226067041E-3</v>
      </c>
      <c r="AG2962">
        <v>1.4905864689959704E-3</v>
      </c>
      <c r="AH2962">
        <v>2.1435872060487299E-3</v>
      </c>
      <c r="AI2962">
        <v>3.1329258351679126E-3</v>
      </c>
      <c r="AJ2962">
        <v>4.2341310989837079E-3</v>
      </c>
      <c r="AK2962">
        <v>5.9529908008310916E-3</v>
      </c>
      <c r="AL2962">
        <v>8.2413607187503835E-3</v>
      </c>
      <c r="AM2962">
        <v>1.2116927898287786E-2</v>
      </c>
      <c r="AN2962">
        <v>1.7163769173360804E-2</v>
      </c>
      <c r="AO2962">
        <v>2.3042023898304325E-2</v>
      </c>
      <c r="AP2962">
        <v>3.2644892813655992E-2</v>
      </c>
      <c r="AQ2962">
        <v>4.6437129460366995E-2</v>
      </c>
      <c r="AR2962">
        <v>6.4232436209127539E-2</v>
      </c>
      <c r="AS2962">
        <v>8.9924536414556985E-2</v>
      </c>
      <c r="AT2962">
        <v>0.12385381791718786</v>
      </c>
      <c r="AU2962">
        <v>0.16833282077567868</v>
      </c>
      <c r="AV2962">
        <v>0.22751227932030316</v>
      </c>
      <c r="AW2962">
        <v>0.30229370131152627</v>
      </c>
      <c r="AX2962">
        <v>0.39460392163128738</v>
      </c>
      <c r="AY2962">
        <v>0.50542654799368369</v>
      </c>
      <c r="AZ2962">
        <v>0.62907069424324802</v>
      </c>
      <c r="BA2962">
        <v>0.75983206661703184</v>
      </c>
      <c r="BB2962">
        <v>0.88753573103829841</v>
      </c>
      <c r="BC2962">
        <v>0.99614907365943117</v>
      </c>
      <c r="BD2962">
        <v>1.0711455743407297</v>
      </c>
      <c r="BE2962">
        <v>1.1023428383648133</v>
      </c>
      <c r="BF2962">
        <v>1.078807521810899</v>
      </c>
      <c r="BG2962">
        <v>0.9982008718453137</v>
      </c>
      <c r="BH2962">
        <v>0.87173071029556604</v>
      </c>
      <c r="BI2962">
        <v>0.71394050570320289</v>
      </c>
      <c r="BJ2962">
        <v>0.53905842573087392</v>
      </c>
      <c r="BK2962">
        <v>0.37114845730707235</v>
      </c>
      <c r="BL2962">
        <v>0.22952450389410076</v>
      </c>
      <c r="BM2962">
        <v>0.12452331029299682</v>
      </c>
      <c r="BN2962">
        <v>5.7961259473734948E-2</v>
      </c>
      <c r="BO2962">
        <v>2.2598437402423788E-2</v>
      </c>
      <c r="BP2962">
        <v>7.1898391720642213E-3</v>
      </c>
      <c r="BQ2962">
        <v>1.793649343445498E-3</v>
      </c>
      <c r="BR2962">
        <v>2.9512290488854413E-4</v>
      </c>
      <c r="BS2962">
        <v>0</v>
      </c>
      <c r="BT2962">
        <v>0</v>
      </c>
      <c r="BU2962">
        <v>0</v>
      </c>
      <c r="BV2962">
        <v>0</v>
      </c>
      <c r="BW2962">
        <v>0</v>
      </c>
      <c r="BX2962">
        <v>0</v>
      </c>
      <c r="BY2962">
        <v>0</v>
      </c>
      <c r="BZ2962">
        <v>0</v>
      </c>
      <c r="CA2962">
        <v>0</v>
      </c>
      <c r="CB2962">
        <v>0</v>
      </c>
      <c r="CC2962">
        <v>0</v>
      </c>
      <c r="CD2962">
        <v>0</v>
      </c>
      <c r="CE2962">
        <v>0</v>
      </c>
      <c r="CF2962">
        <v>0</v>
      </c>
      <c r="CG2962">
        <v>0</v>
      </c>
      <c r="CH2962">
        <v>0</v>
      </c>
      <c r="CI2962">
        <v>0</v>
      </c>
      <c r="CJ2962">
        <v>0</v>
      </c>
      <c r="CK2962">
        <v>0</v>
      </c>
      <c r="CL2962">
        <v>0</v>
      </c>
      <c r="CM2962">
        <v>0</v>
      </c>
      <c r="CN2962">
        <v>0</v>
      </c>
      <c r="CO2962">
        <v>0</v>
      </c>
      <c r="CP2962">
        <v>0</v>
      </c>
      <c r="CQ2962">
        <v>0</v>
      </c>
      <c r="CR2962">
        <v>0</v>
      </c>
      <c r="CS2962">
        <v>0</v>
      </c>
      <c r="CT2962">
        <v>0</v>
      </c>
      <c r="CU2962">
        <v>0</v>
      </c>
      <c r="CV2962">
        <v>0</v>
      </c>
      <c r="CW2962">
        <v>0</v>
      </c>
      <c r="CX2962">
        <v>0</v>
      </c>
      <c r="CY2962">
        <v>0</v>
      </c>
      <c r="CZ2962">
        <v>0.5</v>
      </c>
      <c r="DA2962">
        <v>1.7500000000000002E-2</v>
      </c>
      <c r="DB2962">
        <v>73</v>
      </c>
      <c r="DC2962">
        <v>2700</v>
      </c>
    </row>
    <row r="2963" spans="1:107" x14ac:dyDescent="0.3">
      <c r="A2963">
        <v>0.15079200000000001</v>
      </c>
      <c r="B2963">
        <v>18981.5</v>
      </c>
      <c r="C2963">
        <v>8670.66</v>
      </c>
      <c r="D2963">
        <v>0</v>
      </c>
      <c r="E2963">
        <v>0</v>
      </c>
      <c r="F2963">
        <v>0</v>
      </c>
      <c r="G2963">
        <v>0</v>
      </c>
      <c r="H2963">
        <v>0</v>
      </c>
      <c r="I2963">
        <v>0</v>
      </c>
      <c r="J2963">
        <v>0</v>
      </c>
      <c r="K2963">
        <v>0</v>
      </c>
      <c r="L2963">
        <v>0</v>
      </c>
      <c r="M2963">
        <v>0</v>
      </c>
      <c r="N2963">
        <v>0</v>
      </c>
      <c r="O2963">
        <v>0</v>
      </c>
      <c r="P2963">
        <v>0</v>
      </c>
      <c r="Q2963">
        <v>0</v>
      </c>
      <c r="R2963">
        <v>0</v>
      </c>
      <c r="S2963">
        <v>0</v>
      </c>
      <c r="T2963">
        <v>0</v>
      </c>
      <c r="U2963">
        <v>0</v>
      </c>
      <c r="V2963">
        <v>0</v>
      </c>
      <c r="W2963">
        <v>0</v>
      </c>
      <c r="X2963">
        <v>0</v>
      </c>
      <c r="Y2963">
        <v>0</v>
      </c>
      <c r="Z2963">
        <v>0</v>
      </c>
      <c r="AA2963">
        <v>0</v>
      </c>
      <c r="AB2963">
        <v>0</v>
      </c>
      <c r="AC2963">
        <v>0</v>
      </c>
      <c r="AD2963">
        <v>1.4202091567153733E-3</v>
      </c>
      <c r="AE2963">
        <v>2.5648786603388006E-3</v>
      </c>
      <c r="AF2963">
        <v>1.3557618695593993E-3</v>
      </c>
      <c r="AG2963">
        <v>1.6299842775816759E-3</v>
      </c>
      <c r="AH2963">
        <v>2.3450133155643606E-3</v>
      </c>
      <c r="AI2963">
        <v>3.42858654795823E-3</v>
      </c>
      <c r="AJ2963">
        <v>4.6327079893007175E-3</v>
      </c>
      <c r="AK2963">
        <v>6.511316091826971E-3</v>
      </c>
      <c r="AL2963">
        <v>9.0136359949937409E-3</v>
      </c>
      <c r="AM2963">
        <v>1.3247468936669024E-2</v>
      </c>
      <c r="AN2963">
        <v>1.8757639757888141E-2</v>
      </c>
      <c r="AO2963">
        <v>2.5179417320970759E-2</v>
      </c>
      <c r="AP2963">
        <v>3.5643299722608775E-2</v>
      </c>
      <c r="AQ2963">
        <v>5.0626596263419463E-2</v>
      </c>
      <c r="AR2963">
        <v>6.9905005115077648E-2</v>
      </c>
      <c r="AS2963">
        <v>9.7636224378961689E-2</v>
      </c>
      <c r="AT2963">
        <v>0.13408137094737399</v>
      </c>
      <c r="AU2963">
        <v>0.18156187550408845</v>
      </c>
      <c r="AV2963">
        <v>0.24419190451279887</v>
      </c>
      <c r="AW2963">
        <v>0.32250486294333941</v>
      </c>
      <c r="AX2963">
        <v>0.41778138687355926</v>
      </c>
      <c r="AY2963">
        <v>0.53009892373903644</v>
      </c>
      <c r="AZ2963">
        <v>0.65283218306863644</v>
      </c>
      <c r="BA2963">
        <v>0.77952820750548513</v>
      </c>
      <c r="BB2963">
        <v>0.89965531139249377</v>
      </c>
      <c r="BC2963">
        <v>0.9974849263171417</v>
      </c>
      <c r="BD2963">
        <v>1.0603876914391162</v>
      </c>
      <c r="BE2963">
        <v>1.0809796503834184</v>
      </c>
      <c r="BF2963">
        <v>1.0503649188930546</v>
      </c>
      <c r="BG2963">
        <v>0.96729288615250297</v>
      </c>
      <c r="BH2963">
        <v>0.84248410588327083</v>
      </c>
      <c r="BI2963">
        <v>0.68912739928753097</v>
      </c>
      <c r="BJ2963">
        <v>0.52007013918732881</v>
      </c>
      <c r="BK2963">
        <v>0.35802613819879364</v>
      </c>
      <c r="BL2963">
        <v>0.22140478033359196</v>
      </c>
      <c r="BM2963">
        <v>0.12012011938852858</v>
      </c>
      <c r="BN2963">
        <v>5.5912840157887986E-2</v>
      </c>
      <c r="BO2963">
        <v>2.1799242583991726E-2</v>
      </c>
      <c r="BP2963">
        <v>6.9360205172448964E-3</v>
      </c>
      <c r="BQ2963">
        <v>1.7301075058652115E-3</v>
      </c>
      <c r="BR2963">
        <v>2.8466787821209387E-4</v>
      </c>
      <c r="BS2963">
        <v>0</v>
      </c>
      <c r="BT2963">
        <v>0</v>
      </c>
      <c r="BU2963">
        <v>0</v>
      </c>
      <c r="BV2963">
        <v>0</v>
      </c>
      <c r="BW2963">
        <v>0</v>
      </c>
      <c r="BX2963">
        <v>0</v>
      </c>
      <c r="BY2963">
        <v>0</v>
      </c>
      <c r="BZ2963">
        <v>0</v>
      </c>
      <c r="CA2963">
        <v>0</v>
      </c>
      <c r="CB2963">
        <v>0</v>
      </c>
      <c r="CC2963">
        <v>0</v>
      </c>
      <c r="CD2963">
        <v>0</v>
      </c>
      <c r="CE2963">
        <v>0</v>
      </c>
      <c r="CF2963">
        <v>0</v>
      </c>
      <c r="CG2963">
        <v>0</v>
      </c>
      <c r="CH2963">
        <v>0</v>
      </c>
      <c r="CI2963">
        <v>0</v>
      </c>
      <c r="CJ2963">
        <v>0</v>
      </c>
      <c r="CK2963">
        <v>0</v>
      </c>
      <c r="CL2963">
        <v>0</v>
      </c>
      <c r="CM2963">
        <v>0</v>
      </c>
      <c r="CN2963">
        <v>0</v>
      </c>
      <c r="CO2963">
        <v>0</v>
      </c>
      <c r="CP2963">
        <v>0</v>
      </c>
      <c r="CQ2963">
        <v>0</v>
      </c>
      <c r="CR2963">
        <v>0</v>
      </c>
      <c r="CS2963">
        <v>0</v>
      </c>
      <c r="CT2963">
        <v>0</v>
      </c>
      <c r="CU2963">
        <v>0</v>
      </c>
      <c r="CV2963">
        <v>0</v>
      </c>
      <c r="CW2963">
        <v>0</v>
      </c>
      <c r="CX2963">
        <v>0</v>
      </c>
      <c r="CY2963">
        <v>0</v>
      </c>
      <c r="CZ2963">
        <v>0.5</v>
      </c>
      <c r="DA2963">
        <v>1.7500000000000002E-2</v>
      </c>
      <c r="DB2963">
        <v>73</v>
      </c>
      <c r="DC2963">
        <v>3000</v>
      </c>
    </row>
    <row r="2964" spans="1:107" x14ac:dyDescent="0.3">
      <c r="A2964">
        <v>0.139984</v>
      </c>
      <c r="B2964">
        <v>18618.5</v>
      </c>
      <c r="C2964">
        <v>8360.02</v>
      </c>
      <c r="D2964">
        <v>0</v>
      </c>
      <c r="E2964">
        <v>0</v>
      </c>
      <c r="F2964">
        <v>0</v>
      </c>
      <c r="G2964">
        <v>0</v>
      </c>
      <c r="H2964">
        <v>0</v>
      </c>
      <c r="I2964">
        <v>0</v>
      </c>
      <c r="J2964">
        <v>0</v>
      </c>
      <c r="K2964">
        <v>0</v>
      </c>
      <c r="L2964">
        <v>0</v>
      </c>
      <c r="M2964">
        <v>0</v>
      </c>
      <c r="N2964">
        <v>0</v>
      </c>
      <c r="O2964">
        <v>0</v>
      </c>
      <c r="P2964">
        <v>0</v>
      </c>
      <c r="Q2964">
        <v>0</v>
      </c>
      <c r="R2964">
        <v>0</v>
      </c>
      <c r="S2964">
        <v>0</v>
      </c>
      <c r="T2964">
        <v>0</v>
      </c>
      <c r="U2964">
        <v>0</v>
      </c>
      <c r="V2964">
        <v>0</v>
      </c>
      <c r="W2964">
        <v>0</v>
      </c>
      <c r="X2964">
        <v>0</v>
      </c>
      <c r="Y2964">
        <v>0</v>
      </c>
      <c r="Z2964">
        <v>0</v>
      </c>
      <c r="AA2964">
        <v>0</v>
      </c>
      <c r="AB2964">
        <v>0</v>
      </c>
      <c r="AC2964">
        <v>0</v>
      </c>
      <c r="AD2964">
        <v>1.5456848797173661E-3</v>
      </c>
      <c r="AE2964">
        <v>2.7914518052892332E-3</v>
      </c>
      <c r="AF2964">
        <v>1.4754527802620897E-3</v>
      </c>
      <c r="AG2964">
        <v>1.7738844026664901E-3</v>
      </c>
      <c r="AH2964">
        <v>2.5521905674215834E-3</v>
      </c>
      <c r="AI2964">
        <v>3.7316963288205251E-3</v>
      </c>
      <c r="AJ2964">
        <v>5.0415692913623337E-3</v>
      </c>
      <c r="AK2964">
        <v>7.0846468328042813E-3</v>
      </c>
      <c r="AL2964">
        <v>9.8065719421116231E-3</v>
      </c>
      <c r="AM2964">
        <v>1.4409341548057137E-2</v>
      </c>
      <c r="AN2964">
        <v>2.0394071224793343E-2</v>
      </c>
      <c r="AO2964">
        <v>2.7362201468486246E-2</v>
      </c>
      <c r="AP2964">
        <v>3.8700646735037945E-2</v>
      </c>
      <c r="AQ2964">
        <v>5.4916086746391077E-2</v>
      </c>
      <c r="AR2964">
        <v>7.5709729241946813E-2</v>
      </c>
      <c r="AS2964">
        <v>0.10545519023245803</v>
      </c>
      <c r="AT2964">
        <v>0.1443394645477479</v>
      </c>
      <c r="AU2964">
        <v>0.19467250045526399</v>
      </c>
      <c r="AV2964">
        <v>0.26045198349704712</v>
      </c>
      <c r="AW2964">
        <v>0.34182264678254642</v>
      </c>
      <c r="AX2964">
        <v>0.43935679036886016</v>
      </c>
      <c r="AY2964">
        <v>0.55218253436329856</v>
      </c>
      <c r="AZ2964">
        <v>0.67296497202337457</v>
      </c>
      <c r="BA2964">
        <v>0.79475702654852898</v>
      </c>
      <c r="BB2964">
        <v>0.90694488535656004</v>
      </c>
      <c r="BC2964">
        <v>0.99460564484418212</v>
      </c>
      <c r="BD2964">
        <v>1.0472673938461607</v>
      </c>
      <c r="BE2964">
        <v>1.0597725154887103</v>
      </c>
      <c r="BF2964">
        <v>1.0244479235780315</v>
      </c>
      <c r="BG2964">
        <v>0.94052672398402348</v>
      </c>
      <c r="BH2964">
        <v>0.81792282024126661</v>
      </c>
      <c r="BI2964">
        <v>0.66862846857856173</v>
      </c>
      <c r="BJ2964">
        <v>0.50450520792519526</v>
      </c>
      <c r="BK2964">
        <v>0.34729485053719256</v>
      </c>
      <c r="BL2964">
        <v>0.21476591777524751</v>
      </c>
      <c r="BM2964">
        <v>0.11651884740564752</v>
      </c>
      <c r="BN2964">
        <v>5.4236755277911525E-2</v>
      </c>
      <c r="BO2964">
        <v>2.1146178966126791E-2</v>
      </c>
      <c r="BP2964">
        <v>6.7284218458765815E-3</v>
      </c>
      <c r="BQ2964">
        <v>1.6784128093927091E-3</v>
      </c>
      <c r="BR2964">
        <v>2.7612198984313329E-4</v>
      </c>
      <c r="BS2964">
        <v>0</v>
      </c>
      <c r="BT2964">
        <v>0</v>
      </c>
      <c r="BU2964">
        <v>0</v>
      </c>
      <c r="BV2964">
        <v>0</v>
      </c>
      <c r="BW2964">
        <v>0</v>
      </c>
      <c r="BX2964">
        <v>0</v>
      </c>
      <c r="BY2964">
        <v>0</v>
      </c>
      <c r="BZ2964">
        <v>0</v>
      </c>
      <c r="CA2964">
        <v>0</v>
      </c>
      <c r="CB2964">
        <v>0</v>
      </c>
      <c r="CC2964">
        <v>0</v>
      </c>
      <c r="CD2964">
        <v>0</v>
      </c>
      <c r="CE2964">
        <v>0</v>
      </c>
      <c r="CF2964">
        <v>0</v>
      </c>
      <c r="CG2964">
        <v>0</v>
      </c>
      <c r="CH2964">
        <v>0</v>
      </c>
      <c r="CI2964">
        <v>0</v>
      </c>
      <c r="CJ2964">
        <v>0</v>
      </c>
      <c r="CK2964">
        <v>0</v>
      </c>
      <c r="CL2964">
        <v>0</v>
      </c>
      <c r="CM2964">
        <v>0</v>
      </c>
      <c r="CN2964">
        <v>0</v>
      </c>
      <c r="CO2964">
        <v>0</v>
      </c>
      <c r="CP2964">
        <v>0</v>
      </c>
      <c r="CQ2964">
        <v>0</v>
      </c>
      <c r="CR2964">
        <v>0</v>
      </c>
      <c r="CS2964">
        <v>0</v>
      </c>
      <c r="CT2964">
        <v>0</v>
      </c>
      <c r="CU2964">
        <v>0</v>
      </c>
      <c r="CV2964">
        <v>0</v>
      </c>
      <c r="CW2964">
        <v>0</v>
      </c>
      <c r="CX2964">
        <v>0</v>
      </c>
      <c r="CY2964">
        <v>0</v>
      </c>
      <c r="CZ2964">
        <v>0.5</v>
      </c>
      <c r="DA2964">
        <v>1.7500000000000002E-2</v>
      </c>
      <c r="DB2964">
        <v>73</v>
      </c>
      <c r="DC2964">
        <v>3300</v>
      </c>
    </row>
    <row r="2965" spans="1:107" x14ac:dyDescent="0.3">
      <c r="A2965">
        <v>0.130491</v>
      </c>
      <c r="B2965">
        <v>18301.8</v>
      </c>
      <c r="C2965">
        <v>8080.15</v>
      </c>
      <c r="D2965">
        <v>0</v>
      </c>
      <c r="E2965">
        <v>0</v>
      </c>
      <c r="F2965">
        <v>0</v>
      </c>
      <c r="G2965">
        <v>0</v>
      </c>
      <c r="H2965">
        <v>0</v>
      </c>
      <c r="I2965">
        <v>0</v>
      </c>
      <c r="J2965">
        <v>0</v>
      </c>
      <c r="K2965">
        <v>0</v>
      </c>
      <c r="L2965">
        <v>0</v>
      </c>
      <c r="M2965">
        <v>0</v>
      </c>
      <c r="N2965">
        <v>0</v>
      </c>
      <c r="O2965">
        <v>0</v>
      </c>
      <c r="P2965">
        <v>0</v>
      </c>
      <c r="Q2965">
        <v>0</v>
      </c>
      <c r="R2965">
        <v>0</v>
      </c>
      <c r="S2965">
        <v>0</v>
      </c>
      <c r="T2965">
        <v>0</v>
      </c>
      <c r="U2965">
        <v>0</v>
      </c>
      <c r="V2965">
        <v>0</v>
      </c>
      <c r="W2965">
        <v>0</v>
      </c>
      <c r="X2965">
        <v>0</v>
      </c>
      <c r="Y2965">
        <v>0</v>
      </c>
      <c r="Z2965">
        <v>0</v>
      </c>
      <c r="AA2965">
        <v>0</v>
      </c>
      <c r="AB2965">
        <v>0</v>
      </c>
      <c r="AC2965">
        <v>0</v>
      </c>
      <c r="AD2965">
        <v>1.6735156624320866E-3</v>
      </c>
      <c r="AE2965">
        <v>3.0228227675617478E-3</v>
      </c>
      <c r="AF2965">
        <v>1.5988338501987586E-3</v>
      </c>
      <c r="AG2965">
        <v>1.9222210749563907E-3</v>
      </c>
      <c r="AH2965">
        <v>2.7647087619202789E-3</v>
      </c>
      <c r="AI2965">
        <v>4.04123846553013E-3</v>
      </c>
      <c r="AJ2965">
        <v>5.4605804937087072E-3</v>
      </c>
      <c r="AK2965">
        <v>7.6748883702350695E-3</v>
      </c>
      <c r="AL2965">
        <v>1.0621752360611787E-2</v>
      </c>
      <c r="AM2965">
        <v>1.5599409852586826E-2</v>
      </c>
      <c r="AN2965">
        <v>2.2067725022965983E-2</v>
      </c>
      <c r="AO2965">
        <v>2.9594612834860215E-2</v>
      </c>
      <c r="AP2965">
        <v>4.1818402591859621E-2</v>
      </c>
      <c r="AQ2965">
        <v>5.926472655985781E-2</v>
      </c>
      <c r="AR2965">
        <v>8.1572278679126975E-2</v>
      </c>
      <c r="AS2965">
        <v>0.11333406234084749</v>
      </c>
      <c r="AT2965">
        <v>0.15461593711747529</v>
      </c>
      <c r="AU2965">
        <v>0.20765807628112562</v>
      </c>
      <c r="AV2965">
        <v>0.27627189460030172</v>
      </c>
      <c r="AW2965">
        <v>0.36016511766523512</v>
      </c>
      <c r="AX2965">
        <v>0.45920476003251287</v>
      </c>
      <c r="AY2965">
        <v>0.57164614826934079</v>
      </c>
      <c r="AZ2965">
        <v>0.6895908623962923</v>
      </c>
      <c r="BA2965">
        <v>0.80584154017219278</v>
      </c>
      <c r="BB2965">
        <v>0.91017393003347602</v>
      </c>
      <c r="BC2965">
        <v>0.98872459360505482</v>
      </c>
      <c r="BD2965">
        <v>1.0329657923955211</v>
      </c>
      <c r="BE2965">
        <v>1.0395078607261181</v>
      </c>
      <c r="BF2965">
        <v>1.0012860599715137</v>
      </c>
      <c r="BG2965">
        <v>0.91749572811924862</v>
      </c>
      <c r="BH2965">
        <v>0.79723166818488722</v>
      </c>
      <c r="BI2965">
        <v>0.65153261345063562</v>
      </c>
      <c r="BJ2965">
        <v>0.49156798388703893</v>
      </c>
      <c r="BK2965">
        <v>0.33838261158946947</v>
      </c>
      <c r="BL2965">
        <v>0.20925337697189866</v>
      </c>
      <c r="BM2965">
        <v>0.11352858549820428</v>
      </c>
      <c r="BN2965">
        <v>5.284657500356725E-2</v>
      </c>
      <c r="BO2965">
        <v>2.0604335672987608E-2</v>
      </c>
      <c r="BP2965">
        <v>6.555998844622643E-3</v>
      </c>
      <c r="BQ2965">
        <v>1.6354756425806711E-3</v>
      </c>
      <c r="BR2965">
        <v>2.6902865875373888E-4</v>
      </c>
      <c r="BS2965">
        <v>0</v>
      </c>
      <c r="BT2965">
        <v>0</v>
      </c>
      <c r="BU2965">
        <v>0</v>
      </c>
      <c r="BV2965">
        <v>0</v>
      </c>
      <c r="BW2965">
        <v>0</v>
      </c>
      <c r="BX2965">
        <v>0</v>
      </c>
      <c r="BY2965">
        <v>0</v>
      </c>
      <c r="BZ2965">
        <v>0</v>
      </c>
      <c r="CA2965">
        <v>0</v>
      </c>
      <c r="CB2965">
        <v>0</v>
      </c>
      <c r="CC2965">
        <v>0</v>
      </c>
      <c r="CD2965">
        <v>0</v>
      </c>
      <c r="CE2965">
        <v>0</v>
      </c>
      <c r="CF2965">
        <v>0</v>
      </c>
      <c r="CG2965">
        <v>0</v>
      </c>
      <c r="CH2965">
        <v>0</v>
      </c>
      <c r="CI2965">
        <v>0</v>
      </c>
      <c r="CJ2965">
        <v>0</v>
      </c>
      <c r="CK2965">
        <v>0</v>
      </c>
      <c r="CL2965">
        <v>0</v>
      </c>
      <c r="CM2965">
        <v>0</v>
      </c>
      <c r="CN2965">
        <v>0</v>
      </c>
      <c r="CO2965">
        <v>0</v>
      </c>
      <c r="CP2965">
        <v>0</v>
      </c>
      <c r="CQ2965">
        <v>0</v>
      </c>
      <c r="CR2965">
        <v>0</v>
      </c>
      <c r="CS2965">
        <v>0</v>
      </c>
      <c r="CT2965">
        <v>0</v>
      </c>
      <c r="CU2965">
        <v>0</v>
      </c>
      <c r="CV2965">
        <v>0</v>
      </c>
      <c r="CW2965">
        <v>0</v>
      </c>
      <c r="CX2965">
        <v>0</v>
      </c>
      <c r="CY2965">
        <v>0</v>
      </c>
      <c r="CZ2965">
        <v>0.5</v>
      </c>
      <c r="DA2965">
        <v>1.7500000000000002E-2</v>
      </c>
      <c r="DB2965">
        <v>73</v>
      </c>
      <c r="DC2965">
        <v>3600</v>
      </c>
    </row>
    <row r="2966" spans="1:107" x14ac:dyDescent="0.3">
      <c r="A2966">
        <v>0.40808699999999998</v>
      </c>
      <c r="B2966">
        <v>27585.599999999999</v>
      </c>
      <c r="C2966">
        <v>14434.3</v>
      </c>
      <c r="D2966">
        <v>0</v>
      </c>
      <c r="E2966">
        <v>0</v>
      </c>
      <c r="F2966">
        <v>0</v>
      </c>
      <c r="G2966">
        <v>0</v>
      </c>
      <c r="H2966">
        <v>0</v>
      </c>
      <c r="I2966">
        <v>0</v>
      </c>
      <c r="J2966">
        <v>0</v>
      </c>
      <c r="K2966">
        <v>0</v>
      </c>
      <c r="L2966">
        <v>0</v>
      </c>
      <c r="M2966">
        <v>0</v>
      </c>
      <c r="N2966">
        <v>0</v>
      </c>
      <c r="O2966">
        <v>0</v>
      </c>
      <c r="P2966">
        <v>0</v>
      </c>
      <c r="Q2966">
        <v>0</v>
      </c>
      <c r="R2966">
        <v>0</v>
      </c>
      <c r="S2966">
        <v>0</v>
      </c>
      <c r="T2966">
        <v>0</v>
      </c>
      <c r="U2966">
        <v>0</v>
      </c>
      <c r="V2966">
        <v>0</v>
      </c>
      <c r="W2966">
        <v>0</v>
      </c>
      <c r="X2966">
        <v>0</v>
      </c>
      <c r="Y2966">
        <v>0</v>
      </c>
      <c r="Z2966">
        <v>0</v>
      </c>
      <c r="AA2966">
        <v>0</v>
      </c>
      <c r="AB2966">
        <v>0</v>
      </c>
      <c r="AC2966">
        <v>0</v>
      </c>
      <c r="AD2966">
        <v>4.7031191923548504E-4</v>
      </c>
      <c r="AE2966">
        <v>8.5071624569559826E-4</v>
      </c>
      <c r="AF2966">
        <v>4.525156651277772E-4</v>
      </c>
      <c r="AG2966">
        <v>5.4404349029036898E-4</v>
      </c>
      <c r="AH2966">
        <v>7.822855258964081E-4</v>
      </c>
      <c r="AI2966">
        <v>1.1432124411826885E-3</v>
      </c>
      <c r="AJ2966">
        <v>1.5430372544587329E-3</v>
      </c>
      <c r="AK2966">
        <v>2.1673749135329777E-3</v>
      </c>
      <c r="AL2966">
        <v>3.0125815627112264E-3</v>
      </c>
      <c r="AM2966">
        <v>4.4581793834548586E-3</v>
      </c>
      <c r="AN2966">
        <v>6.3490444898100925E-3</v>
      </c>
      <c r="AO2966">
        <v>8.5747455703704522E-3</v>
      </c>
      <c r="AP2966">
        <v>1.2225983605477362E-2</v>
      </c>
      <c r="AQ2966">
        <v>1.7518392019721871E-2</v>
      </c>
      <c r="AR2966">
        <v>2.4506954822983925E-2</v>
      </c>
      <c r="AS2966">
        <v>3.4838001955362866E-2</v>
      </c>
      <c r="AT2966">
        <v>4.888807423280226E-2</v>
      </c>
      <c r="AU2966">
        <v>6.804231522692622E-2</v>
      </c>
      <c r="AV2966">
        <v>9.4831072658422694E-2</v>
      </c>
      <c r="AW2966">
        <v>0.13085290257283427</v>
      </c>
      <c r="AX2966">
        <v>0.17928777547454464</v>
      </c>
      <c r="AY2966">
        <v>0.24416524677621926</v>
      </c>
      <c r="AZ2966">
        <v>0.32741355315639781</v>
      </c>
      <c r="BA2966">
        <v>0.43165252925581604</v>
      </c>
      <c r="BB2966">
        <v>0.55782518998878539</v>
      </c>
      <c r="BC2966">
        <v>0.70495964579596537</v>
      </c>
      <c r="BD2966">
        <v>0.86516724399577638</v>
      </c>
      <c r="BE2966">
        <v>1.0236615000817095</v>
      </c>
      <c r="BF2966">
        <v>1.1600808629556993</v>
      </c>
      <c r="BG2966">
        <v>1.2469305745080972</v>
      </c>
      <c r="BH2966">
        <v>1.2592486614898466</v>
      </c>
      <c r="BI2966">
        <v>1.179787980525409</v>
      </c>
      <c r="BJ2966">
        <v>1.0080857419890525</v>
      </c>
      <c r="BK2966">
        <v>0.77515363635100276</v>
      </c>
      <c r="BL2966">
        <v>0.52667844700064281</v>
      </c>
      <c r="BM2966">
        <v>0.30844153258406026</v>
      </c>
      <c r="BN2966">
        <v>0.15234178758630995</v>
      </c>
      <c r="BO2966">
        <v>6.1782613054325308E-2</v>
      </c>
      <c r="BP2966">
        <v>1.9862982578241827E-2</v>
      </c>
      <c r="BQ2966">
        <v>4.8349296680078591E-3</v>
      </c>
      <c r="BR2966">
        <v>7.6585583778519437E-4</v>
      </c>
      <c r="BS2966">
        <v>0</v>
      </c>
      <c r="BT2966">
        <v>0</v>
      </c>
      <c r="BU2966">
        <v>0</v>
      </c>
      <c r="BV2966">
        <v>0</v>
      </c>
      <c r="BW2966">
        <v>0</v>
      </c>
      <c r="BX2966">
        <v>0</v>
      </c>
      <c r="BY2966">
        <v>0</v>
      </c>
      <c r="BZ2966">
        <v>0</v>
      </c>
      <c r="CA2966">
        <v>0</v>
      </c>
      <c r="CB2966">
        <v>0</v>
      </c>
      <c r="CC2966">
        <v>0</v>
      </c>
      <c r="CD2966">
        <v>0</v>
      </c>
      <c r="CE2966">
        <v>0</v>
      </c>
      <c r="CF2966">
        <v>0</v>
      </c>
      <c r="CG2966">
        <v>0</v>
      </c>
      <c r="CH2966">
        <v>0</v>
      </c>
      <c r="CI2966">
        <v>0</v>
      </c>
      <c r="CJ2966">
        <v>0</v>
      </c>
      <c r="CK2966">
        <v>0</v>
      </c>
      <c r="CL2966">
        <v>0</v>
      </c>
      <c r="CM2966">
        <v>0</v>
      </c>
      <c r="CN2966">
        <v>0</v>
      </c>
      <c r="CO2966">
        <v>0</v>
      </c>
      <c r="CP2966">
        <v>0</v>
      </c>
      <c r="CQ2966">
        <v>0</v>
      </c>
      <c r="CR2966">
        <v>0</v>
      </c>
      <c r="CS2966">
        <v>0</v>
      </c>
      <c r="CT2966">
        <v>0</v>
      </c>
      <c r="CU2966">
        <v>0</v>
      </c>
      <c r="CV2966">
        <v>0</v>
      </c>
      <c r="CW2966">
        <v>0</v>
      </c>
      <c r="CX2966">
        <v>0</v>
      </c>
      <c r="CY2966">
        <v>0</v>
      </c>
      <c r="CZ2966">
        <v>0.5</v>
      </c>
      <c r="DA2966">
        <v>0.02</v>
      </c>
      <c r="DB2966">
        <v>73</v>
      </c>
      <c r="DC2966">
        <v>300</v>
      </c>
    </row>
    <row r="2967" spans="1:107" x14ac:dyDescent="0.3">
      <c r="A2967">
        <v>0.34307599999999999</v>
      </c>
      <c r="B2967">
        <v>25235.8</v>
      </c>
      <c r="C2967">
        <v>13102.3</v>
      </c>
      <c r="D2967">
        <v>0</v>
      </c>
      <c r="E2967">
        <v>0</v>
      </c>
      <c r="F2967">
        <v>0</v>
      </c>
      <c r="G2967">
        <v>0</v>
      </c>
      <c r="H2967">
        <v>0</v>
      </c>
      <c r="I2967">
        <v>0</v>
      </c>
      <c r="J2967">
        <v>0</v>
      </c>
      <c r="K2967">
        <v>0</v>
      </c>
      <c r="L2967">
        <v>0</v>
      </c>
      <c r="M2967">
        <v>0</v>
      </c>
      <c r="N2967">
        <v>0</v>
      </c>
      <c r="O2967">
        <v>0</v>
      </c>
      <c r="P2967">
        <v>0</v>
      </c>
      <c r="Q2967">
        <v>0</v>
      </c>
      <c r="R2967">
        <v>0</v>
      </c>
      <c r="S2967">
        <v>0</v>
      </c>
      <c r="T2967">
        <v>0</v>
      </c>
      <c r="U2967">
        <v>0</v>
      </c>
      <c r="V2967">
        <v>0</v>
      </c>
      <c r="W2967">
        <v>0</v>
      </c>
      <c r="X2967">
        <v>0</v>
      </c>
      <c r="Y2967">
        <v>0</v>
      </c>
      <c r="Z2967">
        <v>0</v>
      </c>
      <c r="AA2967">
        <v>0</v>
      </c>
      <c r="AB2967">
        <v>0</v>
      </c>
      <c r="AC2967">
        <v>0</v>
      </c>
      <c r="AD2967">
        <v>5.7215500705058459E-4</v>
      </c>
      <c r="AE2967">
        <v>1.0344125829256005E-3</v>
      </c>
      <c r="AF2967">
        <v>5.4912585798770402E-4</v>
      </c>
      <c r="AG2967">
        <v>6.601944891873882E-4</v>
      </c>
      <c r="AH2967">
        <v>9.49842113145201E-4</v>
      </c>
      <c r="AI2967">
        <v>1.388791836375351E-3</v>
      </c>
      <c r="AJ2967">
        <v>1.8746761123659378E-3</v>
      </c>
      <c r="AK2967">
        <v>2.6331168188729105E-3</v>
      </c>
      <c r="AL2967">
        <v>3.6578400773233303E-3</v>
      </c>
      <c r="AM2967">
        <v>5.4048621416213352E-3</v>
      </c>
      <c r="AN2967">
        <v>7.6834917967282855E-3</v>
      </c>
      <c r="AO2967">
        <v>1.0357405759198302E-2</v>
      </c>
      <c r="AP2967">
        <v>1.4764734741131855E-2</v>
      </c>
      <c r="AQ2967">
        <v>2.1166047840394893E-2</v>
      </c>
      <c r="AR2967">
        <v>2.9563253220104113E-2</v>
      </c>
      <c r="AS2967">
        <v>4.1944741535946503E-2</v>
      </c>
      <c r="AT2967">
        <v>5.8756165644937026E-2</v>
      </c>
      <c r="AU2967">
        <v>8.1566560541453698E-2</v>
      </c>
      <c r="AV2967">
        <v>0.11328043146840505</v>
      </c>
      <c r="AW2967">
        <v>0.15562465032676581</v>
      </c>
      <c r="AX2967">
        <v>0.21206563969820072</v>
      </c>
      <c r="AY2967">
        <v>0.28680389221139985</v>
      </c>
      <c r="AZ2967">
        <v>0.38105172755375832</v>
      </c>
      <c r="BA2967">
        <v>0.49682535770429825</v>
      </c>
      <c r="BB2967">
        <v>0.63389847145192491</v>
      </c>
      <c r="BC2967">
        <v>0.78806530975568101</v>
      </c>
      <c r="BD2967">
        <v>0.94777089905786094</v>
      </c>
      <c r="BE2967">
        <v>1.095105120778372</v>
      </c>
      <c r="BF2967">
        <v>1.2058860561309024</v>
      </c>
      <c r="BG2967">
        <v>1.2520183974203982</v>
      </c>
      <c r="BH2967">
        <v>1.2148603455260834</v>
      </c>
      <c r="BI2967">
        <v>1.0885560720859828</v>
      </c>
      <c r="BJ2967">
        <v>0.8855685329230244</v>
      </c>
      <c r="BK2967">
        <v>0.64623690576985227</v>
      </c>
      <c r="BL2967">
        <v>0.41576880091483542</v>
      </c>
      <c r="BM2967">
        <v>0.23032568895964453</v>
      </c>
      <c r="BN2967">
        <v>0.10792546394043818</v>
      </c>
      <c r="BO2967">
        <v>4.1745034882409111E-2</v>
      </c>
      <c r="BP2967">
        <v>1.2836081551825735E-2</v>
      </c>
      <c r="BQ2967">
        <v>3.028417496934695E-3</v>
      </c>
      <c r="BR2967">
        <v>4.7077474310748226E-4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BY2967">
        <v>0</v>
      </c>
      <c r="BZ2967">
        <v>0</v>
      </c>
      <c r="CA2967">
        <v>0</v>
      </c>
      <c r="CB2967">
        <v>0</v>
      </c>
      <c r="CC2967">
        <v>0</v>
      </c>
      <c r="CD2967">
        <v>0</v>
      </c>
      <c r="CE2967">
        <v>0</v>
      </c>
      <c r="CF2967">
        <v>0</v>
      </c>
      <c r="CG2967">
        <v>0</v>
      </c>
      <c r="CH2967">
        <v>0</v>
      </c>
      <c r="CI2967">
        <v>0</v>
      </c>
      <c r="CJ2967">
        <v>0</v>
      </c>
      <c r="CK2967">
        <v>0</v>
      </c>
      <c r="CL2967">
        <v>0</v>
      </c>
      <c r="CM2967">
        <v>0</v>
      </c>
      <c r="CN2967">
        <v>0</v>
      </c>
      <c r="CO2967">
        <v>0</v>
      </c>
      <c r="CP2967">
        <v>0</v>
      </c>
      <c r="CQ2967">
        <v>0</v>
      </c>
      <c r="CR2967">
        <v>0</v>
      </c>
      <c r="CS2967">
        <v>0</v>
      </c>
      <c r="CT2967">
        <v>0</v>
      </c>
      <c r="CU2967">
        <v>0</v>
      </c>
      <c r="CV2967">
        <v>0</v>
      </c>
      <c r="CW2967">
        <v>0</v>
      </c>
      <c r="CX2967">
        <v>0</v>
      </c>
      <c r="CY2967">
        <v>0</v>
      </c>
      <c r="CZ2967">
        <v>0.5</v>
      </c>
      <c r="DA2967">
        <v>0.02</v>
      </c>
      <c r="DB2967">
        <v>73</v>
      </c>
      <c r="DC2967">
        <v>600</v>
      </c>
    </row>
    <row r="2968" spans="1:107" x14ac:dyDescent="0.3">
      <c r="A2968">
        <v>0.29483999999999999</v>
      </c>
      <c r="B2968">
        <v>23508.3</v>
      </c>
      <c r="C2968">
        <v>12053.4</v>
      </c>
      <c r="D2968">
        <v>0</v>
      </c>
      <c r="E2968">
        <v>0</v>
      </c>
      <c r="F2968">
        <v>0</v>
      </c>
      <c r="G2968">
        <v>0</v>
      </c>
      <c r="H2968">
        <v>0</v>
      </c>
      <c r="I2968">
        <v>0</v>
      </c>
      <c r="J2968">
        <v>0</v>
      </c>
      <c r="K2968">
        <v>0</v>
      </c>
      <c r="L2968">
        <v>0</v>
      </c>
      <c r="M2968">
        <v>0</v>
      </c>
      <c r="N2968">
        <v>0</v>
      </c>
      <c r="O2968">
        <v>0</v>
      </c>
      <c r="P2968">
        <v>0</v>
      </c>
      <c r="Q2968">
        <v>0</v>
      </c>
      <c r="R2968">
        <v>0</v>
      </c>
      <c r="S2968">
        <v>0</v>
      </c>
      <c r="T2968">
        <v>0</v>
      </c>
      <c r="U2968">
        <v>0</v>
      </c>
      <c r="V2968">
        <v>0</v>
      </c>
      <c r="W2968">
        <v>0</v>
      </c>
      <c r="X2968">
        <v>0</v>
      </c>
      <c r="Y2968">
        <v>0</v>
      </c>
      <c r="Z2968">
        <v>0</v>
      </c>
      <c r="AA2968">
        <v>0</v>
      </c>
      <c r="AB2968">
        <v>0</v>
      </c>
      <c r="AC2968">
        <v>0</v>
      </c>
      <c r="AD2968">
        <v>6.8003035652977476E-4</v>
      </c>
      <c r="AE2968">
        <v>1.2290304421613701E-3</v>
      </c>
      <c r="AF2968">
        <v>6.5156696031709843E-4</v>
      </c>
      <c r="AG2968">
        <v>7.8335578316102215E-4</v>
      </c>
      <c r="AH2968">
        <v>1.1271898964687614E-3</v>
      </c>
      <c r="AI2968">
        <v>1.6482978176020388E-3</v>
      </c>
      <c r="AJ2968">
        <v>2.2262743918595343E-3</v>
      </c>
      <c r="AK2968">
        <v>3.1289612819864216E-3</v>
      </c>
      <c r="AL2968">
        <v>4.3448457814963364E-3</v>
      </c>
      <c r="AM2968">
        <v>6.4113829033053578E-3</v>
      </c>
      <c r="AN2968">
        <v>9.1027913911105388E-3</v>
      </c>
      <c r="AO2968">
        <v>1.2258676533470831E-2</v>
      </c>
      <c r="AP2968">
        <v>1.7454021109254404E-2</v>
      </c>
      <c r="AQ2968">
        <v>2.4993377595579163E-2</v>
      </c>
      <c r="AR2968">
        <v>3.4873033705947062E-2</v>
      </c>
      <c r="AS2968">
        <v>4.9398284418362463E-2</v>
      </c>
      <c r="AT2968">
        <v>6.9017726615385688E-2</v>
      </c>
      <c r="AU2968">
        <v>9.5500832479567282E-2</v>
      </c>
      <c r="AV2968">
        <v>0.13215152470196367</v>
      </c>
      <c r="AW2968">
        <v>0.18076370690272003</v>
      </c>
      <c r="AX2968">
        <v>0.2449358812566059</v>
      </c>
      <c r="AY2968">
        <v>0.32879925091144907</v>
      </c>
      <c r="AZ2968">
        <v>0.4327418541679115</v>
      </c>
      <c r="BA2968">
        <v>0.55787329854232592</v>
      </c>
      <c r="BB2968">
        <v>0.70196315379175145</v>
      </c>
      <c r="BC2968">
        <v>0.85760015613432072</v>
      </c>
      <c r="BD2968">
        <v>1.0101843086744504</v>
      </c>
      <c r="BE2968">
        <v>1.1392568735136486</v>
      </c>
      <c r="BF2968">
        <v>1.2196526592630428</v>
      </c>
      <c r="BG2968">
        <v>1.2267288480756349</v>
      </c>
      <c r="BH2968">
        <v>1.150195167414316</v>
      </c>
      <c r="BI2968">
        <v>0.99464027399549793</v>
      </c>
      <c r="BJ2968">
        <v>0.78035514687184382</v>
      </c>
      <c r="BK2968">
        <v>0.54975562793507793</v>
      </c>
      <c r="BL2968">
        <v>0.34270894551799919</v>
      </c>
      <c r="BM2968">
        <v>0.1850287422399132</v>
      </c>
      <c r="BN2968">
        <v>8.506781665738912E-2</v>
      </c>
      <c r="BO2968">
        <v>3.2473396362832301E-2</v>
      </c>
      <c r="BP2968">
        <v>9.9068930701272477E-3</v>
      </c>
      <c r="BQ2968">
        <v>2.3255907880184827E-3</v>
      </c>
      <c r="BR2968">
        <v>3.6018607591177141E-4</v>
      </c>
      <c r="BS2968">
        <v>0</v>
      </c>
      <c r="BT2968">
        <v>0</v>
      </c>
      <c r="BU2968">
        <v>0</v>
      </c>
      <c r="BV2968">
        <v>0</v>
      </c>
      <c r="BW2968">
        <v>0</v>
      </c>
      <c r="BX2968">
        <v>0</v>
      </c>
      <c r="BY2968">
        <v>0</v>
      </c>
      <c r="BZ2968">
        <v>0</v>
      </c>
      <c r="CA2968">
        <v>0</v>
      </c>
      <c r="CB2968">
        <v>0</v>
      </c>
      <c r="CC2968">
        <v>0</v>
      </c>
      <c r="CD2968">
        <v>0</v>
      </c>
      <c r="CE2968">
        <v>0</v>
      </c>
      <c r="CF2968">
        <v>0</v>
      </c>
      <c r="CG2968">
        <v>0</v>
      </c>
      <c r="CH2968">
        <v>0</v>
      </c>
      <c r="CI2968">
        <v>0</v>
      </c>
      <c r="CJ2968">
        <v>0</v>
      </c>
      <c r="CK2968">
        <v>0</v>
      </c>
      <c r="CL2968">
        <v>0</v>
      </c>
      <c r="CM2968">
        <v>0</v>
      </c>
      <c r="CN2968">
        <v>0</v>
      </c>
      <c r="CO2968">
        <v>0</v>
      </c>
      <c r="CP2968">
        <v>0</v>
      </c>
      <c r="CQ2968">
        <v>0</v>
      </c>
      <c r="CR2968">
        <v>0</v>
      </c>
      <c r="CS2968">
        <v>0</v>
      </c>
      <c r="CT2968">
        <v>0</v>
      </c>
      <c r="CU2968">
        <v>0</v>
      </c>
      <c r="CV2968">
        <v>0</v>
      </c>
      <c r="CW2968">
        <v>0</v>
      </c>
      <c r="CX2968">
        <v>0</v>
      </c>
      <c r="CY2968">
        <v>0</v>
      </c>
      <c r="CZ2968">
        <v>0.5</v>
      </c>
      <c r="DA2968">
        <v>0.02</v>
      </c>
      <c r="DB2968">
        <v>73</v>
      </c>
      <c r="DC2968">
        <v>900</v>
      </c>
    </row>
    <row r="2969" spans="1:107" x14ac:dyDescent="0.3">
      <c r="A2969">
        <v>0.25774000000000002</v>
      </c>
      <c r="B2969">
        <v>22199</v>
      </c>
      <c r="C2969">
        <v>11205.3</v>
      </c>
      <c r="D2969">
        <v>0</v>
      </c>
      <c r="E2969">
        <v>0</v>
      </c>
      <c r="F2969">
        <v>0</v>
      </c>
      <c r="G2969">
        <v>0</v>
      </c>
      <c r="H2969">
        <v>0</v>
      </c>
      <c r="I2969">
        <v>0</v>
      </c>
      <c r="J2969">
        <v>0</v>
      </c>
      <c r="K2969">
        <v>0</v>
      </c>
      <c r="L2969">
        <v>0</v>
      </c>
      <c r="M2969">
        <v>0</v>
      </c>
      <c r="N2969">
        <v>0</v>
      </c>
      <c r="O2969">
        <v>0</v>
      </c>
      <c r="P2969">
        <v>0</v>
      </c>
      <c r="Q2969">
        <v>0</v>
      </c>
      <c r="R2969">
        <v>0</v>
      </c>
      <c r="S2969">
        <v>0</v>
      </c>
      <c r="T2969">
        <v>0</v>
      </c>
      <c r="U2969">
        <v>0</v>
      </c>
      <c r="V2969">
        <v>0</v>
      </c>
      <c r="W2969">
        <v>0</v>
      </c>
      <c r="X2969">
        <v>0</v>
      </c>
      <c r="Y2969">
        <v>0</v>
      </c>
      <c r="Z2969">
        <v>0</v>
      </c>
      <c r="AA2969">
        <v>0</v>
      </c>
      <c r="AB2969">
        <v>0</v>
      </c>
      <c r="AC2969">
        <v>0</v>
      </c>
      <c r="AD2969">
        <v>7.9376106747746538E-4</v>
      </c>
      <c r="AE2969">
        <v>1.4345054462419592E-3</v>
      </c>
      <c r="AF2969">
        <v>7.6034553463688159E-4</v>
      </c>
      <c r="AG2969">
        <v>9.1413639431408439E-4</v>
      </c>
      <c r="AH2969">
        <v>1.315266780837928E-3</v>
      </c>
      <c r="AI2969">
        <v>1.9231832245626369E-3</v>
      </c>
      <c r="AJ2969">
        <v>2.5965961994081858E-3</v>
      </c>
      <c r="AK2969">
        <v>3.6474095887863724E-3</v>
      </c>
      <c r="AL2969">
        <v>5.0611081010094906E-3</v>
      </c>
      <c r="AM2969">
        <v>7.4642017534524768E-3</v>
      </c>
      <c r="AN2969">
        <v>1.0592256551524832E-2</v>
      </c>
      <c r="AO2969">
        <v>1.424970081190483E-2</v>
      </c>
      <c r="AP2969">
        <v>2.0275375876393005E-2</v>
      </c>
      <c r="AQ2969">
        <v>2.9012921915310106E-2</v>
      </c>
      <c r="AR2969">
        <v>4.0409783858722403E-2</v>
      </c>
      <c r="AS2969">
        <v>5.7110503771122097E-2</v>
      </c>
      <c r="AT2969">
        <v>7.9592053659653564E-2</v>
      </c>
      <c r="AU2969">
        <v>0.109793708287639</v>
      </c>
      <c r="AV2969">
        <v>0.15135095551215527</v>
      </c>
      <c r="AW2969">
        <v>0.20606397909709587</v>
      </c>
      <c r="AX2969">
        <v>0.27753426891113936</v>
      </c>
      <c r="AY2969">
        <v>0.36967071670920437</v>
      </c>
      <c r="AZ2969">
        <v>0.48175684029002214</v>
      </c>
      <c r="BA2969">
        <v>0.61348199944078652</v>
      </c>
      <c r="BB2969">
        <v>0.76049314056382722</v>
      </c>
      <c r="BC2969">
        <v>0.91243384909658332</v>
      </c>
      <c r="BD2969">
        <v>1.0525573555156569</v>
      </c>
      <c r="BE2969">
        <v>1.1598068758339757</v>
      </c>
      <c r="BF2969">
        <v>1.2102191580855759</v>
      </c>
      <c r="BG2969">
        <v>1.1842655850862869</v>
      </c>
      <c r="BH2969">
        <v>1.0799343271180954</v>
      </c>
      <c r="BI2969">
        <v>0.90978663920775993</v>
      </c>
      <c r="BJ2969">
        <v>0.69724044586531331</v>
      </c>
      <c r="BK2969">
        <v>0.48179001959711898</v>
      </c>
      <c r="BL2969">
        <v>0.29605646159281046</v>
      </c>
      <c r="BM2969">
        <v>0.15832933488317402</v>
      </c>
      <c r="BN2969">
        <v>7.2398555284064067E-2</v>
      </c>
      <c r="BO2969">
        <v>2.7564916002368704E-2</v>
      </c>
      <c r="BP2969">
        <v>8.3993900532282548E-3</v>
      </c>
      <c r="BQ2969">
        <v>1.9708652394379677E-3</v>
      </c>
      <c r="BR2969">
        <v>3.0502788488370763E-4</v>
      </c>
      <c r="BS2969">
        <v>0</v>
      </c>
      <c r="BT2969">
        <v>0</v>
      </c>
      <c r="BU2969">
        <v>0</v>
      </c>
      <c r="BV2969">
        <v>0</v>
      </c>
      <c r="BW2969">
        <v>0</v>
      </c>
      <c r="BX2969">
        <v>0</v>
      </c>
      <c r="BY2969">
        <v>0</v>
      </c>
      <c r="BZ2969">
        <v>0</v>
      </c>
      <c r="CA2969">
        <v>0</v>
      </c>
      <c r="CB2969">
        <v>0</v>
      </c>
      <c r="CC2969">
        <v>0</v>
      </c>
      <c r="CD2969">
        <v>0</v>
      </c>
      <c r="CE2969">
        <v>0</v>
      </c>
      <c r="CF2969">
        <v>0</v>
      </c>
      <c r="CG2969">
        <v>0</v>
      </c>
      <c r="CH2969">
        <v>0</v>
      </c>
      <c r="CI2969">
        <v>0</v>
      </c>
      <c r="CJ2969">
        <v>0</v>
      </c>
      <c r="CK2969">
        <v>0</v>
      </c>
      <c r="CL2969">
        <v>0</v>
      </c>
      <c r="CM2969">
        <v>0</v>
      </c>
      <c r="CN2969">
        <v>0</v>
      </c>
      <c r="CO2969">
        <v>0</v>
      </c>
      <c r="CP2969">
        <v>0</v>
      </c>
      <c r="CQ2969">
        <v>0</v>
      </c>
      <c r="CR2969">
        <v>0</v>
      </c>
      <c r="CS2969">
        <v>0</v>
      </c>
      <c r="CT2969">
        <v>0</v>
      </c>
      <c r="CU2969">
        <v>0</v>
      </c>
      <c r="CV2969">
        <v>0</v>
      </c>
      <c r="CW2969">
        <v>0</v>
      </c>
      <c r="CX2969">
        <v>0</v>
      </c>
      <c r="CY2969">
        <v>0</v>
      </c>
      <c r="CZ2969">
        <v>0.5</v>
      </c>
      <c r="DA2969">
        <v>0.02</v>
      </c>
      <c r="DB2969">
        <v>73</v>
      </c>
      <c r="DC2969">
        <v>1200</v>
      </c>
    </row>
    <row r="2970" spans="1:107" x14ac:dyDescent="0.3">
      <c r="A2970">
        <v>0.228354</v>
      </c>
      <c r="B2970">
        <v>21173.7</v>
      </c>
      <c r="C2970">
        <v>10503.1</v>
      </c>
      <c r="D2970">
        <v>0</v>
      </c>
      <c r="E2970">
        <v>0</v>
      </c>
      <c r="F2970">
        <v>0</v>
      </c>
      <c r="G2970">
        <v>0</v>
      </c>
      <c r="H2970">
        <v>0</v>
      </c>
      <c r="I2970">
        <v>0</v>
      </c>
      <c r="J2970">
        <v>0</v>
      </c>
      <c r="K2970">
        <v>0</v>
      </c>
      <c r="L2970">
        <v>0</v>
      </c>
      <c r="M2970">
        <v>0</v>
      </c>
      <c r="N2970">
        <v>0</v>
      </c>
      <c r="O2970">
        <v>0</v>
      </c>
      <c r="P2970">
        <v>0</v>
      </c>
      <c r="Q2970">
        <v>0</v>
      </c>
      <c r="R2970">
        <v>0</v>
      </c>
      <c r="S2970">
        <v>0</v>
      </c>
      <c r="T2970">
        <v>0</v>
      </c>
      <c r="U2970">
        <v>0</v>
      </c>
      <c r="V2970">
        <v>0</v>
      </c>
      <c r="W2970">
        <v>0</v>
      </c>
      <c r="X2970">
        <v>0</v>
      </c>
      <c r="Y2970">
        <v>0</v>
      </c>
      <c r="Z2970">
        <v>0</v>
      </c>
      <c r="AA2970">
        <v>0</v>
      </c>
      <c r="AB2970">
        <v>0</v>
      </c>
      <c r="AC2970">
        <v>0</v>
      </c>
      <c r="AD2970">
        <v>9.1222805244088807E-4</v>
      </c>
      <c r="AE2970">
        <v>1.6482479128707454E-3</v>
      </c>
      <c r="AF2970">
        <v>8.7288772442775328E-4</v>
      </c>
      <c r="AG2970">
        <v>1.0494418664936122E-3</v>
      </c>
      <c r="AH2970">
        <v>1.510406284587384E-3</v>
      </c>
      <c r="AI2970">
        <v>2.2091251548601145E-3</v>
      </c>
      <c r="AJ2970">
        <v>2.982351122869631E-3</v>
      </c>
      <c r="AK2970">
        <v>4.1881509956333491E-3</v>
      </c>
      <c r="AL2970">
        <v>5.8072937388406508E-3</v>
      </c>
      <c r="AM2970">
        <v>8.5605400169403781E-3</v>
      </c>
      <c r="AN2970">
        <v>1.2146227774557979E-2</v>
      </c>
      <c r="AO2970">
        <v>1.6331578161357999E-2</v>
      </c>
      <c r="AP2970">
        <v>2.3212689000137416E-2</v>
      </c>
      <c r="AQ2970">
        <v>3.3176598562432554E-2</v>
      </c>
      <c r="AR2970">
        <v>4.6163340784890941E-2</v>
      </c>
      <c r="AS2970">
        <v>6.5128066725753872E-2</v>
      </c>
      <c r="AT2970">
        <v>9.0512516542632496E-2</v>
      </c>
      <c r="AU2970">
        <v>0.12442385253069238</v>
      </c>
      <c r="AV2970">
        <v>0.17079359109172651</v>
      </c>
      <c r="AW2970">
        <v>0.23137679404622646</v>
      </c>
      <c r="AX2970">
        <v>0.30956434273991706</v>
      </c>
      <c r="AY2970">
        <v>0.40870207556341337</v>
      </c>
      <c r="AZ2970">
        <v>0.52698901919103514</v>
      </c>
      <c r="BA2970">
        <v>0.66269821984939337</v>
      </c>
      <c r="BB2970">
        <v>0.80924282104263445</v>
      </c>
      <c r="BC2970">
        <v>0.95368217292915969</v>
      </c>
      <c r="BD2970">
        <v>1.0780534335373602</v>
      </c>
      <c r="BE2970">
        <v>1.1623350974134785</v>
      </c>
      <c r="BF2970">
        <v>1.1856329089978086</v>
      </c>
      <c r="BG2970">
        <v>1.1343957751097162</v>
      </c>
      <c r="BH2970">
        <v>1.0132465529349237</v>
      </c>
      <c r="BI2970">
        <v>0.83887180654516669</v>
      </c>
      <c r="BJ2970">
        <v>0.63423881578483576</v>
      </c>
      <c r="BK2970">
        <v>0.43418367561567606</v>
      </c>
      <c r="BL2970">
        <v>0.26532043674435346</v>
      </c>
      <c r="BM2970">
        <v>0.14149472614878308</v>
      </c>
      <c r="BN2970">
        <v>6.4626965534738651E-2</v>
      </c>
      <c r="BO2970">
        <v>2.4596678988045791E-2</v>
      </c>
      <c r="BP2970">
        <v>7.4939920040311891E-3</v>
      </c>
      <c r="BQ2970">
        <v>1.7576705021033194E-3</v>
      </c>
      <c r="BR2970">
        <v>2.7203205215150432E-4</v>
      </c>
      <c r="BS2970">
        <v>0</v>
      </c>
      <c r="BT2970">
        <v>0</v>
      </c>
      <c r="BU2970">
        <v>0</v>
      </c>
      <c r="BV2970">
        <v>0</v>
      </c>
      <c r="BW2970">
        <v>0</v>
      </c>
      <c r="BX2970">
        <v>0</v>
      </c>
      <c r="BY2970">
        <v>0</v>
      </c>
      <c r="BZ2970">
        <v>0</v>
      </c>
      <c r="CA2970">
        <v>0</v>
      </c>
      <c r="CB2970">
        <v>0</v>
      </c>
      <c r="CC2970">
        <v>0</v>
      </c>
      <c r="CD2970">
        <v>0</v>
      </c>
      <c r="CE2970">
        <v>0</v>
      </c>
      <c r="CF2970">
        <v>0</v>
      </c>
      <c r="CG2970">
        <v>0</v>
      </c>
      <c r="CH2970">
        <v>0</v>
      </c>
      <c r="CI2970">
        <v>0</v>
      </c>
      <c r="CJ2970">
        <v>0</v>
      </c>
      <c r="CK2970">
        <v>0</v>
      </c>
      <c r="CL2970">
        <v>0</v>
      </c>
      <c r="CM2970">
        <v>0</v>
      </c>
      <c r="CN2970">
        <v>0</v>
      </c>
      <c r="CO2970">
        <v>0</v>
      </c>
      <c r="CP2970">
        <v>0</v>
      </c>
      <c r="CQ2970">
        <v>0</v>
      </c>
      <c r="CR2970">
        <v>0</v>
      </c>
      <c r="CS2970">
        <v>0</v>
      </c>
      <c r="CT2970">
        <v>0</v>
      </c>
      <c r="CU2970">
        <v>0</v>
      </c>
      <c r="CV2970">
        <v>0</v>
      </c>
      <c r="CW2970">
        <v>0</v>
      </c>
      <c r="CX2970">
        <v>0</v>
      </c>
      <c r="CY2970">
        <v>0</v>
      </c>
      <c r="CZ2970">
        <v>0.5</v>
      </c>
      <c r="DA2970">
        <v>0.02</v>
      </c>
      <c r="DB2970">
        <v>73</v>
      </c>
      <c r="DC2970">
        <v>1500</v>
      </c>
    </row>
    <row r="2971" spans="1:107" x14ac:dyDescent="0.3">
      <c r="A2971">
        <v>0.204537</v>
      </c>
      <c r="B2971">
        <v>20352.2</v>
      </c>
      <c r="C2971">
        <v>9910.9</v>
      </c>
      <c r="D2971">
        <v>0</v>
      </c>
      <c r="E2971">
        <v>0</v>
      </c>
      <c r="F2971">
        <v>0</v>
      </c>
      <c r="G2971">
        <v>0</v>
      </c>
      <c r="H2971">
        <v>0</v>
      </c>
      <c r="I2971">
        <v>0</v>
      </c>
      <c r="J2971">
        <v>0</v>
      </c>
      <c r="K2971">
        <v>0</v>
      </c>
      <c r="L2971">
        <v>0</v>
      </c>
      <c r="M2971">
        <v>0</v>
      </c>
      <c r="N2971">
        <v>0</v>
      </c>
      <c r="O2971">
        <v>0</v>
      </c>
      <c r="P2971">
        <v>0</v>
      </c>
      <c r="Q2971">
        <v>0</v>
      </c>
      <c r="R2971">
        <v>0</v>
      </c>
      <c r="S2971">
        <v>0</v>
      </c>
      <c r="T2971">
        <v>0</v>
      </c>
      <c r="U2971">
        <v>0</v>
      </c>
      <c r="V2971">
        <v>0</v>
      </c>
      <c r="W2971">
        <v>0</v>
      </c>
      <c r="X2971">
        <v>0</v>
      </c>
      <c r="Y2971">
        <v>0</v>
      </c>
      <c r="Z2971">
        <v>0</v>
      </c>
      <c r="AA2971">
        <v>0</v>
      </c>
      <c r="AB2971">
        <v>0</v>
      </c>
      <c r="AC2971">
        <v>0</v>
      </c>
      <c r="AD2971">
        <v>1.0359686653296418E-3</v>
      </c>
      <c r="AE2971">
        <v>1.8712768554412752E-3</v>
      </c>
      <c r="AF2971">
        <v>9.8983507022347254E-4</v>
      </c>
      <c r="AG2971">
        <v>1.1900435010667096E-3</v>
      </c>
      <c r="AH2971">
        <v>1.7127316649489014E-3</v>
      </c>
      <c r="AI2971">
        <v>2.5050005165392136E-3</v>
      </c>
      <c r="AJ2971">
        <v>3.383192257944831E-3</v>
      </c>
      <c r="AK2971">
        <v>4.7529877269645669E-3</v>
      </c>
      <c r="AL2971">
        <v>6.5860941087116497E-3</v>
      </c>
      <c r="AM2971">
        <v>9.6988761694030822E-3</v>
      </c>
      <c r="AN2971">
        <v>1.3753878385417228E-2</v>
      </c>
      <c r="AO2971">
        <v>1.8485038138442041E-2</v>
      </c>
      <c r="AP2971">
        <v>2.6259291630020155E-2</v>
      </c>
      <c r="AQ2971">
        <v>3.7496030992567597E-2</v>
      </c>
      <c r="AR2971">
        <v>5.2099394213801713E-2</v>
      </c>
      <c r="AS2971">
        <v>7.3363285486216762E-2</v>
      </c>
      <c r="AT2971">
        <v>0.10169641929673928</v>
      </c>
      <c r="AU2971">
        <v>0.13931876910387983</v>
      </c>
      <c r="AV2971">
        <v>0.19037809479353215</v>
      </c>
      <c r="AW2971">
        <v>0.25646880239417641</v>
      </c>
      <c r="AX2971">
        <v>0.34064457444495216</v>
      </c>
      <c r="AY2971">
        <v>0.44557831293714628</v>
      </c>
      <c r="AZ2971">
        <v>0.56815614617380417</v>
      </c>
      <c r="BA2971">
        <v>0.70511240961617705</v>
      </c>
      <c r="BB2971">
        <v>0.84805690877180984</v>
      </c>
      <c r="BC2971">
        <v>0.98219121345909666</v>
      </c>
      <c r="BD2971">
        <v>1.0893508758023898</v>
      </c>
      <c r="BE2971">
        <v>1.1519143887742462</v>
      </c>
      <c r="BF2971">
        <v>1.1528813312918127</v>
      </c>
      <c r="BG2971">
        <v>1.0841031403645989</v>
      </c>
      <c r="BH2971">
        <v>0.95458459655728267</v>
      </c>
      <c r="BI2971">
        <v>0.78204637290443446</v>
      </c>
      <c r="BJ2971">
        <v>0.5871999618885646</v>
      </c>
      <c r="BK2971">
        <v>0.4004176347905769</v>
      </c>
      <c r="BL2971">
        <v>0.24421465062269901</v>
      </c>
      <c r="BM2971">
        <v>0.13014142418021118</v>
      </c>
      <c r="BN2971">
        <v>5.9429289246504667E-2</v>
      </c>
      <c r="BO2971">
        <v>2.2618322550024206E-2</v>
      </c>
      <c r="BP2971">
        <v>6.89181746221431E-3</v>
      </c>
      <c r="BQ2971">
        <v>1.6163558613311695E-3</v>
      </c>
      <c r="BR2971">
        <v>2.5010449002821952E-4</v>
      </c>
      <c r="BS2971">
        <v>0</v>
      </c>
      <c r="BT2971">
        <v>0</v>
      </c>
      <c r="BU2971">
        <v>0</v>
      </c>
      <c r="BV2971">
        <v>0</v>
      </c>
      <c r="BW2971">
        <v>0</v>
      </c>
      <c r="BX2971">
        <v>0</v>
      </c>
      <c r="BY2971">
        <v>0</v>
      </c>
      <c r="BZ2971">
        <v>0</v>
      </c>
      <c r="CA2971">
        <v>0</v>
      </c>
      <c r="CB2971">
        <v>0</v>
      </c>
      <c r="CC2971">
        <v>0</v>
      </c>
      <c r="CD2971">
        <v>0</v>
      </c>
      <c r="CE2971">
        <v>0</v>
      </c>
      <c r="CF2971">
        <v>0</v>
      </c>
      <c r="CG2971">
        <v>0</v>
      </c>
      <c r="CH2971">
        <v>0</v>
      </c>
      <c r="CI2971">
        <v>0</v>
      </c>
      <c r="CJ2971">
        <v>0</v>
      </c>
      <c r="CK2971">
        <v>0</v>
      </c>
      <c r="CL2971">
        <v>0</v>
      </c>
      <c r="CM2971">
        <v>0</v>
      </c>
      <c r="CN2971">
        <v>0</v>
      </c>
      <c r="CO2971">
        <v>0</v>
      </c>
      <c r="CP2971">
        <v>0</v>
      </c>
      <c r="CQ2971">
        <v>0</v>
      </c>
      <c r="CR2971">
        <v>0</v>
      </c>
      <c r="CS2971">
        <v>0</v>
      </c>
      <c r="CT2971">
        <v>0</v>
      </c>
      <c r="CU2971">
        <v>0</v>
      </c>
      <c r="CV2971">
        <v>0</v>
      </c>
      <c r="CW2971">
        <v>0</v>
      </c>
      <c r="CX2971">
        <v>0</v>
      </c>
      <c r="CY2971">
        <v>0</v>
      </c>
      <c r="CZ2971">
        <v>0.5</v>
      </c>
      <c r="DA2971">
        <v>0.02</v>
      </c>
      <c r="DB2971">
        <v>73</v>
      </c>
      <c r="DC2971">
        <v>1800</v>
      </c>
    </row>
    <row r="2972" spans="1:107" x14ac:dyDescent="0.3">
      <c r="A2972">
        <v>0.18484600000000001</v>
      </c>
      <c r="B2972">
        <v>19681</v>
      </c>
      <c r="C2972">
        <v>9403.52</v>
      </c>
      <c r="D2972">
        <v>0</v>
      </c>
      <c r="E2972">
        <v>0</v>
      </c>
      <c r="F2972">
        <v>0</v>
      </c>
      <c r="G2972">
        <v>0</v>
      </c>
      <c r="H2972">
        <v>0</v>
      </c>
      <c r="I2972">
        <v>0</v>
      </c>
      <c r="J2972">
        <v>0</v>
      </c>
      <c r="K2972">
        <v>0</v>
      </c>
      <c r="L2972">
        <v>0</v>
      </c>
      <c r="M2972">
        <v>0</v>
      </c>
      <c r="N2972">
        <v>0</v>
      </c>
      <c r="O2972">
        <v>0</v>
      </c>
      <c r="P2972">
        <v>0</v>
      </c>
      <c r="Q2972">
        <v>0</v>
      </c>
      <c r="R2972">
        <v>0</v>
      </c>
      <c r="S2972">
        <v>0</v>
      </c>
      <c r="T2972">
        <v>0</v>
      </c>
      <c r="U2972">
        <v>0</v>
      </c>
      <c r="V2972">
        <v>0</v>
      </c>
      <c r="W2972">
        <v>0</v>
      </c>
      <c r="X2972">
        <v>0</v>
      </c>
      <c r="Y2972">
        <v>0</v>
      </c>
      <c r="Z2972">
        <v>0</v>
      </c>
      <c r="AA2972">
        <v>0</v>
      </c>
      <c r="AB2972">
        <v>0</v>
      </c>
      <c r="AC2972">
        <v>0</v>
      </c>
      <c r="AD2972">
        <v>1.1635082622630335E-3</v>
      </c>
      <c r="AE2972">
        <v>2.1018378690647126E-3</v>
      </c>
      <c r="AF2972">
        <v>1.1121860319342535E-3</v>
      </c>
      <c r="AG2972">
        <v>1.3371417108728179E-3</v>
      </c>
      <c r="AH2972">
        <v>1.9243317459904142E-3</v>
      </c>
      <c r="AI2972">
        <v>2.8143413988834108E-3</v>
      </c>
      <c r="AJ2972">
        <v>3.7993333853160375E-3</v>
      </c>
      <c r="AK2972">
        <v>5.3351967416502234E-3</v>
      </c>
      <c r="AL2972">
        <v>7.3962780777037255E-3</v>
      </c>
      <c r="AM2972">
        <v>1.0887900722572922E-2</v>
      </c>
      <c r="AN2972">
        <v>1.5425380673423245E-2</v>
      </c>
      <c r="AO2972">
        <v>2.0728489855473962E-2</v>
      </c>
      <c r="AP2972">
        <v>2.943002839226606E-2</v>
      </c>
      <c r="AQ2972">
        <v>4.1973509104531626E-2</v>
      </c>
      <c r="AR2972">
        <v>5.8220449485817193E-2</v>
      </c>
      <c r="AS2972">
        <v>8.1793355494341996E-2</v>
      </c>
      <c r="AT2972">
        <v>0.11307539870216468</v>
      </c>
      <c r="AU2972">
        <v>0.15436930260989448</v>
      </c>
      <c r="AV2972">
        <v>0.20991782551662991</v>
      </c>
      <c r="AW2972">
        <v>0.28109474411418495</v>
      </c>
      <c r="AX2972">
        <v>0.37049097736744296</v>
      </c>
      <c r="AY2972">
        <v>0.47985688224361711</v>
      </c>
      <c r="AZ2972">
        <v>0.60477058182513987</v>
      </c>
      <c r="BA2972">
        <v>0.74065177904481472</v>
      </c>
      <c r="BB2972">
        <v>0.87756945139184772</v>
      </c>
      <c r="BC2972">
        <v>0.99953478428370535</v>
      </c>
      <c r="BD2972">
        <v>1.0895170566529291</v>
      </c>
      <c r="BE2972">
        <v>1.1331804900256146</v>
      </c>
      <c r="BF2972">
        <v>1.1172113513977548</v>
      </c>
      <c r="BG2972">
        <v>1.0375144669081147</v>
      </c>
      <c r="BH2972">
        <v>0.90523346879642774</v>
      </c>
      <c r="BI2972">
        <v>0.73732630449275527</v>
      </c>
      <c r="BJ2972">
        <v>0.55181646382051541</v>
      </c>
      <c r="BK2972">
        <v>0.37571723244385496</v>
      </c>
      <c r="BL2972">
        <v>0.22902065500336188</v>
      </c>
      <c r="BM2972">
        <v>0.122027967002505</v>
      </c>
      <c r="BN2972">
        <v>5.5724209826703834E-2</v>
      </c>
      <c r="BO2972">
        <v>2.1207948122956177E-2</v>
      </c>
      <c r="BP2972">
        <v>6.4613070984569938E-3</v>
      </c>
      <c r="BQ2972">
        <v>1.5156649046028678E-3</v>
      </c>
      <c r="BR2972">
        <v>2.3508699890578309E-4</v>
      </c>
      <c r="BS2972">
        <v>0</v>
      </c>
      <c r="BT2972">
        <v>0</v>
      </c>
      <c r="BU2972">
        <v>0</v>
      </c>
      <c r="BV2972">
        <v>0</v>
      </c>
      <c r="BW2972">
        <v>0</v>
      </c>
      <c r="BX2972">
        <v>0</v>
      </c>
      <c r="BY2972">
        <v>0</v>
      </c>
      <c r="BZ2972">
        <v>0</v>
      </c>
      <c r="CA2972">
        <v>0</v>
      </c>
      <c r="CB2972">
        <v>0</v>
      </c>
      <c r="CC2972">
        <v>0</v>
      </c>
      <c r="CD2972">
        <v>0</v>
      </c>
      <c r="CE2972">
        <v>0</v>
      </c>
      <c r="CF2972">
        <v>0</v>
      </c>
      <c r="CG2972">
        <v>0</v>
      </c>
      <c r="CH2972">
        <v>0</v>
      </c>
      <c r="CI2972">
        <v>0</v>
      </c>
      <c r="CJ2972">
        <v>0</v>
      </c>
      <c r="CK2972">
        <v>0</v>
      </c>
      <c r="CL2972">
        <v>0</v>
      </c>
      <c r="CM2972">
        <v>0</v>
      </c>
      <c r="CN2972">
        <v>0</v>
      </c>
      <c r="CO2972">
        <v>0</v>
      </c>
      <c r="CP2972">
        <v>0</v>
      </c>
      <c r="CQ2972">
        <v>0</v>
      </c>
      <c r="CR2972">
        <v>0</v>
      </c>
      <c r="CS2972">
        <v>0</v>
      </c>
      <c r="CT2972">
        <v>0</v>
      </c>
      <c r="CU2972">
        <v>0</v>
      </c>
      <c r="CV2972">
        <v>0</v>
      </c>
      <c r="CW2972">
        <v>0</v>
      </c>
      <c r="CX2972">
        <v>0</v>
      </c>
      <c r="CY2972">
        <v>0</v>
      </c>
      <c r="CZ2972">
        <v>0.5</v>
      </c>
      <c r="DA2972">
        <v>0.02</v>
      </c>
      <c r="DB2972">
        <v>73</v>
      </c>
      <c r="DC2972">
        <v>2100</v>
      </c>
    </row>
    <row r="2973" spans="1:107" x14ac:dyDescent="0.3">
      <c r="A2973">
        <v>0.168296</v>
      </c>
      <c r="B2973">
        <v>19123.3</v>
      </c>
      <c r="C2973">
        <v>8962.9599999999991</v>
      </c>
      <c r="D2973">
        <v>0</v>
      </c>
      <c r="E2973">
        <v>0</v>
      </c>
      <c r="F2973">
        <v>0</v>
      </c>
      <c r="G2973">
        <v>0</v>
      </c>
      <c r="H2973">
        <v>0</v>
      </c>
      <c r="I2973">
        <v>0</v>
      </c>
      <c r="J2973">
        <v>0</v>
      </c>
      <c r="K2973">
        <v>0</v>
      </c>
      <c r="L2973">
        <v>0</v>
      </c>
      <c r="M2973">
        <v>0</v>
      </c>
      <c r="N2973">
        <v>0</v>
      </c>
      <c r="O2973">
        <v>0</v>
      </c>
      <c r="P2973">
        <v>0</v>
      </c>
      <c r="Q2973">
        <v>0</v>
      </c>
      <c r="R2973">
        <v>0</v>
      </c>
      <c r="S2973">
        <v>0</v>
      </c>
      <c r="T2973">
        <v>0</v>
      </c>
      <c r="U2973">
        <v>0</v>
      </c>
      <c r="V2973">
        <v>0</v>
      </c>
      <c r="W2973">
        <v>0</v>
      </c>
      <c r="X2973">
        <v>0</v>
      </c>
      <c r="Y2973">
        <v>0</v>
      </c>
      <c r="Z2973">
        <v>0</v>
      </c>
      <c r="AA2973">
        <v>0</v>
      </c>
      <c r="AB2973">
        <v>0</v>
      </c>
      <c r="AC2973">
        <v>0</v>
      </c>
      <c r="AD2973">
        <v>1.2958349195583668E-3</v>
      </c>
      <c r="AE2973">
        <v>2.3406836165644472E-3</v>
      </c>
      <c r="AF2973">
        <v>1.2381519742129977E-3</v>
      </c>
      <c r="AG2973">
        <v>1.4885860832476222E-3</v>
      </c>
      <c r="AH2973">
        <v>2.143745082554219E-3</v>
      </c>
      <c r="AI2973">
        <v>3.1371677801556642E-3</v>
      </c>
      <c r="AJ2973">
        <v>4.2336093888714855E-3</v>
      </c>
      <c r="AK2973">
        <v>5.9416583160692496E-3</v>
      </c>
      <c r="AL2973">
        <v>8.2339759906897396E-3</v>
      </c>
      <c r="AM2973">
        <v>1.211787566513375E-2</v>
      </c>
      <c r="AN2973">
        <v>1.7162996155583279E-2</v>
      </c>
      <c r="AO2973">
        <v>2.3052034536625032E-2</v>
      </c>
      <c r="AP2973">
        <v>3.2701425363655785E-2</v>
      </c>
      <c r="AQ2973">
        <v>4.6584787318726943E-2</v>
      </c>
      <c r="AR2973">
        <v>6.4508029334852154E-2</v>
      </c>
      <c r="AS2973">
        <v>9.0413278382258003E-2</v>
      </c>
      <c r="AT2973">
        <v>0.12464112879517214</v>
      </c>
      <c r="AU2973">
        <v>0.16952795203332233</v>
      </c>
      <c r="AV2973">
        <v>0.22933150100726962</v>
      </c>
      <c r="AW2973">
        <v>0.30507884108769473</v>
      </c>
      <c r="AX2973">
        <v>0.39875482118552996</v>
      </c>
      <c r="AY2973">
        <v>0.51117697901732617</v>
      </c>
      <c r="AZ2973">
        <v>0.63666573025921913</v>
      </c>
      <c r="BA2973">
        <v>0.76940732332978456</v>
      </c>
      <c r="BB2973">
        <v>0.89851355644673747</v>
      </c>
      <c r="BC2973">
        <v>1.0077267857922461</v>
      </c>
      <c r="BD2973">
        <v>1.0818678656616969</v>
      </c>
      <c r="BE2973">
        <v>1.1100233367905981</v>
      </c>
      <c r="BF2973">
        <v>1.0820237730180249</v>
      </c>
      <c r="BG2973">
        <v>0.99633768730511418</v>
      </c>
      <c r="BH2973">
        <v>0.86454114956741079</v>
      </c>
      <c r="BI2973">
        <v>0.70207747907480922</v>
      </c>
      <c r="BJ2973">
        <v>0.5246955049630907</v>
      </c>
      <c r="BK2973">
        <v>0.35706135857744259</v>
      </c>
      <c r="BL2973">
        <v>0.21761551595128584</v>
      </c>
      <c r="BM2973">
        <v>0.11594909096635078</v>
      </c>
      <c r="BN2973">
        <v>5.2949510885966243E-2</v>
      </c>
      <c r="BO2973">
        <v>2.0153524305773968E-2</v>
      </c>
      <c r="BP2973">
        <v>6.1405562021097605E-3</v>
      </c>
      <c r="BQ2973">
        <v>1.4400893400471123E-3</v>
      </c>
      <c r="BR2973">
        <v>2.2335818686331958E-4</v>
      </c>
      <c r="BS2973">
        <v>0</v>
      </c>
      <c r="BT2973">
        <v>0</v>
      </c>
      <c r="BU2973">
        <v>0</v>
      </c>
      <c r="BV2973">
        <v>0</v>
      </c>
      <c r="BW2973">
        <v>0</v>
      </c>
      <c r="BX2973">
        <v>0</v>
      </c>
      <c r="BY2973">
        <v>0</v>
      </c>
      <c r="BZ2973">
        <v>0</v>
      </c>
      <c r="CA2973">
        <v>0</v>
      </c>
      <c r="CB2973">
        <v>0</v>
      </c>
      <c r="CC2973">
        <v>0</v>
      </c>
      <c r="CD2973">
        <v>0</v>
      </c>
      <c r="CE2973">
        <v>0</v>
      </c>
      <c r="CF2973">
        <v>0</v>
      </c>
      <c r="CG2973">
        <v>0</v>
      </c>
      <c r="CH2973">
        <v>0</v>
      </c>
      <c r="CI2973">
        <v>0</v>
      </c>
      <c r="CJ2973">
        <v>0</v>
      </c>
      <c r="CK2973">
        <v>0</v>
      </c>
      <c r="CL2973">
        <v>0</v>
      </c>
      <c r="CM2973">
        <v>0</v>
      </c>
      <c r="CN2973">
        <v>0</v>
      </c>
      <c r="CO2973">
        <v>0</v>
      </c>
      <c r="CP2973">
        <v>0</v>
      </c>
      <c r="CQ2973">
        <v>0</v>
      </c>
      <c r="CR2973">
        <v>0</v>
      </c>
      <c r="CS2973">
        <v>0</v>
      </c>
      <c r="CT2973">
        <v>0</v>
      </c>
      <c r="CU2973">
        <v>0</v>
      </c>
      <c r="CV2973">
        <v>0</v>
      </c>
      <c r="CW2973">
        <v>0</v>
      </c>
      <c r="CX2973">
        <v>0</v>
      </c>
      <c r="CY2973">
        <v>0</v>
      </c>
      <c r="CZ2973">
        <v>0.5</v>
      </c>
      <c r="DA2973">
        <v>0.02</v>
      </c>
      <c r="DB2973">
        <v>73</v>
      </c>
      <c r="DC2973">
        <v>2400</v>
      </c>
    </row>
    <row r="2974" spans="1:107" x14ac:dyDescent="0.3">
      <c r="A2974">
        <v>0.15420900000000001</v>
      </c>
      <c r="B2974">
        <v>18652.8</v>
      </c>
      <c r="C2974">
        <v>8575.81</v>
      </c>
      <c r="D2974">
        <v>0</v>
      </c>
      <c r="E2974">
        <v>0</v>
      </c>
      <c r="F2974">
        <v>0</v>
      </c>
      <c r="G2974">
        <v>0</v>
      </c>
      <c r="H2974">
        <v>0</v>
      </c>
      <c r="I2974">
        <v>0</v>
      </c>
      <c r="J2974">
        <v>0</v>
      </c>
      <c r="K2974">
        <v>0</v>
      </c>
      <c r="L2974">
        <v>0</v>
      </c>
      <c r="M2974">
        <v>0</v>
      </c>
      <c r="N2974">
        <v>0</v>
      </c>
      <c r="O2974">
        <v>0</v>
      </c>
      <c r="P2974">
        <v>0</v>
      </c>
      <c r="Q2974">
        <v>0</v>
      </c>
      <c r="R2974">
        <v>0</v>
      </c>
      <c r="S2974">
        <v>0</v>
      </c>
      <c r="T2974">
        <v>0</v>
      </c>
      <c r="U2974">
        <v>0</v>
      </c>
      <c r="V2974">
        <v>0</v>
      </c>
      <c r="W2974">
        <v>0</v>
      </c>
      <c r="X2974">
        <v>0</v>
      </c>
      <c r="Y2974">
        <v>0</v>
      </c>
      <c r="Z2974">
        <v>0</v>
      </c>
      <c r="AA2974">
        <v>0</v>
      </c>
      <c r="AB2974">
        <v>0</v>
      </c>
      <c r="AC2974">
        <v>0</v>
      </c>
      <c r="AD2974">
        <v>1.4328165856951438E-3</v>
      </c>
      <c r="AE2974">
        <v>2.5882358992714272E-3</v>
      </c>
      <c r="AF2974">
        <v>1.3693550761900951E-3</v>
      </c>
      <c r="AG2974">
        <v>1.646326906466168E-3</v>
      </c>
      <c r="AH2974">
        <v>2.3707924253488621E-3</v>
      </c>
      <c r="AI2974">
        <v>3.4692734571641994E-3</v>
      </c>
      <c r="AJ2974">
        <v>4.68160617979093E-3</v>
      </c>
      <c r="AK2974">
        <v>6.5701981889106373E-3</v>
      </c>
      <c r="AL2974">
        <v>9.1057037741462885E-3</v>
      </c>
      <c r="AM2974">
        <v>1.3394794403006121E-2</v>
      </c>
      <c r="AN2974">
        <v>1.8959913952181752E-2</v>
      </c>
      <c r="AO2974">
        <v>2.5459501741313888E-2</v>
      </c>
      <c r="AP2974">
        <v>3.6088918512198954E-2</v>
      </c>
      <c r="AQ2974">
        <v>5.134735315026235E-2</v>
      </c>
      <c r="AR2974">
        <v>7.097916922194368E-2</v>
      </c>
      <c r="AS2974">
        <v>9.9213585885933459E-2</v>
      </c>
      <c r="AT2974">
        <v>0.13632543104518882</v>
      </c>
      <c r="AU2974">
        <v>0.18466528377945635</v>
      </c>
      <c r="AV2974">
        <v>0.24840774038593</v>
      </c>
      <c r="AW2974">
        <v>0.32817961398131468</v>
      </c>
      <c r="AX2974">
        <v>0.4252702439380085</v>
      </c>
      <c r="AY2974">
        <v>0.53943114016310978</v>
      </c>
      <c r="AZ2974">
        <v>0.66387240379574075</v>
      </c>
      <c r="BA2974">
        <v>0.79187044762639858</v>
      </c>
      <c r="BB2974">
        <v>0.91208088870024728</v>
      </c>
      <c r="BC2974">
        <v>1.008726252285264</v>
      </c>
      <c r="BD2974">
        <v>1.0690128333476856</v>
      </c>
      <c r="BE2974">
        <v>1.0851852878903794</v>
      </c>
      <c r="BF2974">
        <v>1.0492370139063723</v>
      </c>
      <c r="BG2974">
        <v>0.96086462643484005</v>
      </c>
      <c r="BH2974">
        <v>0.83115174378411627</v>
      </c>
      <c r="BI2974">
        <v>0.67399262013142247</v>
      </c>
      <c r="BJ2974">
        <v>0.50343559834035667</v>
      </c>
      <c r="BK2974">
        <v>0.34254497304305287</v>
      </c>
      <c r="BL2974">
        <v>0.20876457183445637</v>
      </c>
      <c r="BM2974">
        <v>0.11123335969081029</v>
      </c>
      <c r="BN2974">
        <v>5.0797573392367755E-2</v>
      </c>
      <c r="BO2974">
        <v>1.9335801402697347E-2</v>
      </c>
      <c r="BP2974">
        <v>5.8913646197129984E-3</v>
      </c>
      <c r="BQ2974">
        <v>1.3814396827668094E-3</v>
      </c>
      <c r="BR2974">
        <v>2.1425931039896755E-4</v>
      </c>
      <c r="BS2974">
        <v>0</v>
      </c>
      <c r="BT2974">
        <v>0</v>
      </c>
      <c r="BU2974">
        <v>0</v>
      </c>
      <c r="BV2974">
        <v>0</v>
      </c>
      <c r="BW2974">
        <v>0</v>
      </c>
      <c r="BX2974">
        <v>0</v>
      </c>
      <c r="BY2974">
        <v>0</v>
      </c>
      <c r="BZ2974">
        <v>0</v>
      </c>
      <c r="CA2974">
        <v>0</v>
      </c>
      <c r="CB2974">
        <v>0</v>
      </c>
      <c r="CC2974">
        <v>0</v>
      </c>
      <c r="CD2974">
        <v>0</v>
      </c>
      <c r="CE2974">
        <v>0</v>
      </c>
      <c r="CF2974">
        <v>0</v>
      </c>
      <c r="CG2974">
        <v>0</v>
      </c>
      <c r="CH2974">
        <v>0</v>
      </c>
      <c r="CI2974">
        <v>0</v>
      </c>
      <c r="CJ2974">
        <v>0</v>
      </c>
      <c r="CK2974">
        <v>0</v>
      </c>
      <c r="CL2974">
        <v>0</v>
      </c>
      <c r="CM2974">
        <v>0</v>
      </c>
      <c r="CN2974">
        <v>0</v>
      </c>
      <c r="CO2974">
        <v>0</v>
      </c>
      <c r="CP2974">
        <v>0</v>
      </c>
      <c r="CQ2974">
        <v>0</v>
      </c>
      <c r="CR2974">
        <v>0</v>
      </c>
      <c r="CS2974">
        <v>0</v>
      </c>
      <c r="CT2974">
        <v>0</v>
      </c>
      <c r="CU2974">
        <v>0</v>
      </c>
      <c r="CV2974">
        <v>0</v>
      </c>
      <c r="CW2974">
        <v>0</v>
      </c>
      <c r="CX2974">
        <v>0</v>
      </c>
      <c r="CY2974">
        <v>0</v>
      </c>
      <c r="CZ2974">
        <v>0.5</v>
      </c>
      <c r="DA2974">
        <v>0.02</v>
      </c>
      <c r="DB2974">
        <v>73</v>
      </c>
      <c r="DC2974">
        <v>2700</v>
      </c>
    </row>
    <row r="2975" spans="1:107" x14ac:dyDescent="0.3">
      <c r="A2975">
        <v>0.14208100000000001</v>
      </c>
      <c r="B2975">
        <v>18251.599999999999</v>
      </c>
      <c r="C2975">
        <v>8232.8700000000008</v>
      </c>
      <c r="D2975">
        <v>0</v>
      </c>
      <c r="E2975">
        <v>0</v>
      </c>
      <c r="F2975">
        <v>0</v>
      </c>
      <c r="G2975">
        <v>0</v>
      </c>
      <c r="H2975">
        <v>0</v>
      </c>
      <c r="I2975">
        <v>0</v>
      </c>
      <c r="J2975">
        <v>0</v>
      </c>
      <c r="K2975">
        <v>0</v>
      </c>
      <c r="L2975">
        <v>0</v>
      </c>
      <c r="M2975">
        <v>0</v>
      </c>
      <c r="N2975">
        <v>0</v>
      </c>
      <c r="O2975">
        <v>0</v>
      </c>
      <c r="P2975">
        <v>0</v>
      </c>
      <c r="Q2975">
        <v>0</v>
      </c>
      <c r="R2975">
        <v>0</v>
      </c>
      <c r="S2975">
        <v>0</v>
      </c>
      <c r="T2975">
        <v>0</v>
      </c>
      <c r="U2975">
        <v>0</v>
      </c>
      <c r="V2975">
        <v>0</v>
      </c>
      <c r="W2975">
        <v>0</v>
      </c>
      <c r="X2975">
        <v>0</v>
      </c>
      <c r="Y2975">
        <v>0</v>
      </c>
      <c r="Z2975">
        <v>0</v>
      </c>
      <c r="AA2975">
        <v>0</v>
      </c>
      <c r="AB2975">
        <v>0</v>
      </c>
      <c r="AC2975">
        <v>0</v>
      </c>
      <c r="AD2975">
        <v>1.5738898095798998E-3</v>
      </c>
      <c r="AE2975">
        <v>2.8430888295966988E-3</v>
      </c>
      <c r="AF2975">
        <v>1.5042293453506844E-3</v>
      </c>
      <c r="AG2975">
        <v>1.8084814434229609E-3</v>
      </c>
      <c r="AH2975">
        <v>2.6049069820330952E-3</v>
      </c>
      <c r="AI2975">
        <v>3.8126597247145071E-3</v>
      </c>
      <c r="AJ2975">
        <v>5.1454040235334366E-3</v>
      </c>
      <c r="AK2975">
        <v>7.2215585414738227E-3</v>
      </c>
      <c r="AL2975">
        <v>1.000755747518773E-2</v>
      </c>
      <c r="AM2975">
        <v>1.4716713838323011E-2</v>
      </c>
      <c r="AN2975">
        <v>2.0822106931377423E-2</v>
      </c>
      <c r="AO2975">
        <v>2.7946947916669504E-2</v>
      </c>
      <c r="AP2975">
        <v>3.9572631026808788E-2</v>
      </c>
      <c r="AQ2975">
        <v>5.6224785229293701E-2</v>
      </c>
      <c r="AR2975">
        <v>7.7584978536079041E-2</v>
      </c>
      <c r="AS2975">
        <v>0.1081503985848245</v>
      </c>
      <c r="AT2975">
        <v>0.14808872943986401</v>
      </c>
      <c r="AU2975">
        <v>0.19970575074352001</v>
      </c>
      <c r="AV2975">
        <v>0.26701278334055989</v>
      </c>
      <c r="AW2975">
        <v>0.35018836430801692</v>
      </c>
      <c r="AX2975">
        <v>0.44977302924891305</v>
      </c>
      <c r="AY2975">
        <v>0.56442044328284391</v>
      </c>
      <c r="AZ2975">
        <v>0.68642700335248341</v>
      </c>
      <c r="BA2975">
        <v>0.80852735063384962</v>
      </c>
      <c r="BB2975">
        <v>0.91947441613356762</v>
      </c>
      <c r="BC2975">
        <v>1.0045264055288461</v>
      </c>
      <c r="BD2975">
        <v>1.0532886437249815</v>
      </c>
      <c r="BE2975">
        <v>1.0605727275873964</v>
      </c>
      <c r="BF2975">
        <v>1.0196957690710318</v>
      </c>
      <c r="BG2975">
        <v>0.93069915172753759</v>
      </c>
      <c r="BH2975">
        <v>0.80374750494976899</v>
      </c>
      <c r="BI2975">
        <v>0.65135101530699291</v>
      </c>
      <c r="BJ2975">
        <v>0.48641986046294761</v>
      </c>
      <c r="BK2975">
        <v>0.33095237432081881</v>
      </c>
      <c r="BL2975">
        <v>0.20170085874434904</v>
      </c>
      <c r="BM2975">
        <v>0.10747074551091559</v>
      </c>
      <c r="BN2975">
        <v>4.907927682433666E-2</v>
      </c>
      <c r="BO2975">
        <v>1.8681245257047278E-2</v>
      </c>
      <c r="BP2975">
        <v>5.6919772605811244E-3</v>
      </c>
      <c r="BQ2975">
        <v>1.3346794568534521E-3</v>
      </c>
      <c r="BR2975">
        <v>2.069994301871103E-4</v>
      </c>
      <c r="BS2975">
        <v>0</v>
      </c>
      <c r="BT2975">
        <v>0</v>
      </c>
      <c r="BU2975">
        <v>0</v>
      </c>
      <c r="BV2975">
        <v>0</v>
      </c>
      <c r="BW2975">
        <v>0</v>
      </c>
      <c r="BX2975">
        <v>0</v>
      </c>
      <c r="BY2975">
        <v>0</v>
      </c>
      <c r="BZ2975">
        <v>0</v>
      </c>
      <c r="CA2975">
        <v>0</v>
      </c>
      <c r="CB2975">
        <v>0</v>
      </c>
      <c r="CC2975">
        <v>0</v>
      </c>
      <c r="CD2975">
        <v>0</v>
      </c>
      <c r="CE2975">
        <v>0</v>
      </c>
      <c r="CF2975">
        <v>0</v>
      </c>
      <c r="CG2975">
        <v>0</v>
      </c>
      <c r="CH2975">
        <v>0</v>
      </c>
      <c r="CI2975">
        <v>0</v>
      </c>
      <c r="CJ2975">
        <v>0</v>
      </c>
      <c r="CK2975">
        <v>0</v>
      </c>
      <c r="CL2975">
        <v>0</v>
      </c>
      <c r="CM2975">
        <v>0</v>
      </c>
      <c r="CN2975">
        <v>0</v>
      </c>
      <c r="CO2975">
        <v>0</v>
      </c>
      <c r="CP2975">
        <v>0</v>
      </c>
      <c r="CQ2975">
        <v>0</v>
      </c>
      <c r="CR2975">
        <v>0</v>
      </c>
      <c r="CS2975">
        <v>0</v>
      </c>
      <c r="CT2975">
        <v>0</v>
      </c>
      <c r="CU2975">
        <v>0</v>
      </c>
      <c r="CV2975">
        <v>0</v>
      </c>
      <c r="CW2975">
        <v>0</v>
      </c>
      <c r="CX2975">
        <v>0</v>
      </c>
      <c r="CY2975">
        <v>0</v>
      </c>
      <c r="CZ2975">
        <v>0.5</v>
      </c>
      <c r="DA2975">
        <v>0.02</v>
      </c>
      <c r="DB2975">
        <v>73</v>
      </c>
      <c r="DC2975">
        <v>3000</v>
      </c>
    </row>
    <row r="2976" spans="1:107" x14ac:dyDescent="0.3">
      <c r="A2976">
        <v>0.131522</v>
      </c>
      <c r="B2976">
        <v>17905.3</v>
      </c>
      <c r="C2976">
        <v>7926.73</v>
      </c>
      <c r="D2976">
        <v>0</v>
      </c>
      <c r="E2976">
        <v>0</v>
      </c>
      <c r="F2976">
        <v>0</v>
      </c>
      <c r="G2976">
        <v>0</v>
      </c>
      <c r="H2976">
        <v>0</v>
      </c>
      <c r="I2976">
        <v>0</v>
      </c>
      <c r="J2976">
        <v>0</v>
      </c>
      <c r="K2976">
        <v>0</v>
      </c>
      <c r="L2976">
        <v>0</v>
      </c>
      <c r="M2976">
        <v>0</v>
      </c>
      <c r="N2976">
        <v>0</v>
      </c>
      <c r="O2976">
        <v>0</v>
      </c>
      <c r="P2976">
        <v>0</v>
      </c>
      <c r="Q2976">
        <v>0</v>
      </c>
      <c r="R2976">
        <v>0</v>
      </c>
      <c r="S2976">
        <v>0</v>
      </c>
      <c r="T2976">
        <v>0</v>
      </c>
      <c r="U2976">
        <v>0</v>
      </c>
      <c r="V2976">
        <v>0</v>
      </c>
      <c r="W2976">
        <v>0</v>
      </c>
      <c r="X2976">
        <v>0</v>
      </c>
      <c r="Y2976">
        <v>0</v>
      </c>
      <c r="Z2976">
        <v>0</v>
      </c>
      <c r="AA2976">
        <v>0</v>
      </c>
      <c r="AB2976">
        <v>0</v>
      </c>
      <c r="AC2976">
        <v>0</v>
      </c>
      <c r="AD2976">
        <v>1.7183389553525573E-3</v>
      </c>
      <c r="AE2976">
        <v>3.1042633575302271E-3</v>
      </c>
      <c r="AF2976">
        <v>1.6429213546902263E-3</v>
      </c>
      <c r="AG2976">
        <v>1.9752259136175177E-3</v>
      </c>
      <c r="AH2976">
        <v>2.8457333291315406E-3</v>
      </c>
      <c r="AI2976">
        <v>4.166002337749412E-3</v>
      </c>
      <c r="AJ2976">
        <v>5.6244786075556365E-3</v>
      </c>
      <c r="AK2976">
        <v>7.8973182878127497E-3</v>
      </c>
      <c r="AL2976">
        <v>1.094156839919491E-2</v>
      </c>
      <c r="AM2976">
        <v>1.6079983625248907E-2</v>
      </c>
      <c r="AN2976">
        <v>2.27385360762682E-2</v>
      </c>
      <c r="AO2976">
        <v>3.0503799819290082E-2</v>
      </c>
      <c r="AP2976">
        <v>4.3146471561624503E-2</v>
      </c>
      <c r="AQ2976">
        <v>6.1216022941011576E-2</v>
      </c>
      <c r="AR2976">
        <v>8.430938839771901E-2</v>
      </c>
      <c r="AS2976">
        <v>0.11716829045400873</v>
      </c>
      <c r="AT2976">
        <v>0.15983355432290991</v>
      </c>
      <c r="AU2976">
        <v>0.21452218720349048</v>
      </c>
      <c r="AV2976">
        <v>0.285020789838136</v>
      </c>
      <c r="AW2976">
        <v>0.37100321368897088</v>
      </c>
      <c r="AX2976">
        <v>0.47216587486679279</v>
      </c>
      <c r="AY2976">
        <v>0.58611703825674077</v>
      </c>
      <c r="AZ2976">
        <v>0.7046006393224763</v>
      </c>
      <c r="BA2976">
        <v>0.82017823637208453</v>
      </c>
      <c r="BB2976">
        <v>0.9220497342883569</v>
      </c>
      <c r="BC2976">
        <v>0.9968028872487168</v>
      </c>
      <c r="BD2976">
        <v>1.0363114135630469</v>
      </c>
      <c r="BE2976">
        <v>1.0372826426281629</v>
      </c>
      <c r="BF2976">
        <v>0.99360189548288813</v>
      </c>
      <c r="BG2976">
        <v>0.90511682523791437</v>
      </c>
      <c r="BH2976">
        <v>0.78100808121233611</v>
      </c>
      <c r="BI2976">
        <v>0.63275313543043443</v>
      </c>
      <c r="BJ2976">
        <v>0.47250238648767484</v>
      </c>
      <c r="BK2976">
        <v>0.32148202896050054</v>
      </c>
      <c r="BL2976">
        <v>0.19592941711060269</v>
      </c>
      <c r="BM2976">
        <v>0.10439480781511698</v>
      </c>
      <c r="BN2976">
        <v>4.7674461375780623E-2</v>
      </c>
      <c r="BO2976">
        <v>1.8147180685124151E-2</v>
      </c>
      <c r="BP2976">
        <v>5.529260848784104E-3</v>
      </c>
      <c r="BQ2976">
        <v>1.2964345403726765E-3</v>
      </c>
      <c r="BR2976">
        <v>2.0129219672752232E-4</v>
      </c>
      <c r="BS2976">
        <v>0</v>
      </c>
      <c r="BT2976">
        <v>0</v>
      </c>
      <c r="BU2976">
        <v>0</v>
      </c>
      <c r="BV2976">
        <v>0</v>
      </c>
      <c r="BW2976">
        <v>0</v>
      </c>
      <c r="BX2976">
        <v>0</v>
      </c>
      <c r="BY2976">
        <v>0</v>
      </c>
      <c r="BZ2976">
        <v>0</v>
      </c>
      <c r="CA2976">
        <v>0</v>
      </c>
      <c r="CB2976">
        <v>0</v>
      </c>
      <c r="CC2976">
        <v>0</v>
      </c>
      <c r="CD2976">
        <v>0</v>
      </c>
      <c r="CE2976">
        <v>0</v>
      </c>
      <c r="CF2976">
        <v>0</v>
      </c>
      <c r="CG2976">
        <v>0</v>
      </c>
      <c r="CH2976">
        <v>0</v>
      </c>
      <c r="CI2976">
        <v>0</v>
      </c>
      <c r="CJ2976">
        <v>0</v>
      </c>
      <c r="CK2976">
        <v>0</v>
      </c>
      <c r="CL2976">
        <v>0</v>
      </c>
      <c r="CM2976">
        <v>0</v>
      </c>
      <c r="CN2976">
        <v>0</v>
      </c>
      <c r="CO2976">
        <v>0</v>
      </c>
      <c r="CP2976">
        <v>0</v>
      </c>
      <c r="CQ2976">
        <v>0</v>
      </c>
      <c r="CR2976">
        <v>0</v>
      </c>
      <c r="CS2976">
        <v>0</v>
      </c>
      <c r="CT2976">
        <v>0</v>
      </c>
      <c r="CU2976">
        <v>0</v>
      </c>
      <c r="CV2976">
        <v>0</v>
      </c>
      <c r="CW2976">
        <v>0</v>
      </c>
      <c r="CX2976">
        <v>0</v>
      </c>
      <c r="CY2976">
        <v>0</v>
      </c>
      <c r="CZ2976">
        <v>0.5</v>
      </c>
      <c r="DA2976">
        <v>0.02</v>
      </c>
      <c r="DB2976">
        <v>73</v>
      </c>
      <c r="DC2976">
        <v>3300</v>
      </c>
    </row>
    <row r="2977" spans="1:107" x14ac:dyDescent="0.3">
      <c r="A2977">
        <v>0.122252</v>
      </c>
      <c r="B2977">
        <v>17603.5</v>
      </c>
      <c r="C2977">
        <v>7651.03</v>
      </c>
      <c r="D2977">
        <v>0</v>
      </c>
      <c r="E2977">
        <v>0</v>
      </c>
      <c r="F2977">
        <v>0</v>
      </c>
      <c r="G2977">
        <v>0</v>
      </c>
      <c r="H2977">
        <v>0</v>
      </c>
      <c r="I2977">
        <v>0</v>
      </c>
      <c r="J2977">
        <v>0</v>
      </c>
      <c r="K2977">
        <v>0</v>
      </c>
      <c r="L2977">
        <v>0</v>
      </c>
      <c r="M2977">
        <v>0</v>
      </c>
      <c r="N2977">
        <v>0</v>
      </c>
      <c r="O2977">
        <v>0</v>
      </c>
      <c r="P2977">
        <v>0</v>
      </c>
      <c r="Q2977">
        <v>0</v>
      </c>
      <c r="R2977">
        <v>0</v>
      </c>
      <c r="S2977">
        <v>0</v>
      </c>
      <c r="T2977">
        <v>0</v>
      </c>
      <c r="U2977">
        <v>0</v>
      </c>
      <c r="V2977">
        <v>0</v>
      </c>
      <c r="W2977">
        <v>0</v>
      </c>
      <c r="X2977">
        <v>0</v>
      </c>
      <c r="Y2977">
        <v>0</v>
      </c>
      <c r="Z2977">
        <v>0</v>
      </c>
      <c r="AA2977">
        <v>0</v>
      </c>
      <c r="AB2977">
        <v>0</v>
      </c>
      <c r="AC2977">
        <v>0</v>
      </c>
      <c r="AD2977">
        <v>1.8670220419826752E-3</v>
      </c>
      <c r="AE2977">
        <v>3.3732527086547505E-3</v>
      </c>
      <c r="AF2977">
        <v>1.7861010020740063E-3</v>
      </c>
      <c r="AG2977">
        <v>2.1473657114280975E-3</v>
      </c>
      <c r="AH2977">
        <v>3.0935503570030942E-3</v>
      </c>
      <c r="AI2977">
        <v>4.5285465798612463E-3</v>
      </c>
      <c r="AJ2977">
        <v>6.1150452631604079E-3</v>
      </c>
      <c r="AK2977">
        <v>8.5883401832228864E-3</v>
      </c>
      <c r="AL2977">
        <v>1.1901400474131381E-2</v>
      </c>
      <c r="AM2977">
        <v>1.7486634361086034E-2</v>
      </c>
      <c r="AN2977">
        <v>2.4714753840750388E-2</v>
      </c>
      <c r="AO2977">
        <v>3.314027857256073E-2</v>
      </c>
      <c r="AP2977">
        <v>4.6820887342930599E-2</v>
      </c>
      <c r="AQ2977">
        <v>6.6322301616620519E-2</v>
      </c>
      <c r="AR2977">
        <v>9.1163324812921803E-2</v>
      </c>
      <c r="AS2977">
        <v>0.12629075965435829</v>
      </c>
      <c r="AT2977">
        <v>0.17156262724135651</v>
      </c>
      <c r="AU2977">
        <v>0.22908580769497361</v>
      </c>
      <c r="AV2977">
        <v>0.30234169695110985</v>
      </c>
      <c r="AW2977">
        <v>0.3904702399966789</v>
      </c>
      <c r="AX2977">
        <v>0.49233309689511273</v>
      </c>
      <c r="AY2977">
        <v>0.60458160532931371</v>
      </c>
      <c r="AZ2977">
        <v>0.71870711919321517</v>
      </c>
      <c r="BA2977">
        <v>0.82749162278645072</v>
      </c>
      <c r="BB2977">
        <v>0.92087776636229235</v>
      </c>
      <c r="BC2977">
        <v>0.98682981498767641</v>
      </c>
      <c r="BD2977">
        <v>1.0191837466935134</v>
      </c>
      <c r="BE2977">
        <v>1.015878421360265</v>
      </c>
      <c r="BF2977">
        <v>0.97080418144100689</v>
      </c>
      <c r="BG2977">
        <v>0.88338194159729022</v>
      </c>
      <c r="BH2977">
        <v>0.76195819691729139</v>
      </c>
      <c r="BI2977">
        <v>0.61725514999495323</v>
      </c>
      <c r="BJ2977">
        <v>0.46091669371741434</v>
      </c>
      <c r="BK2977">
        <v>0.31359981010078036</v>
      </c>
      <c r="BL2977">
        <v>0.19112721288542681</v>
      </c>
      <c r="BM2977">
        <v>0.10183608254329606</v>
      </c>
      <c r="BN2977">
        <v>4.650661580980936E-2</v>
      </c>
      <c r="BO2977">
        <v>1.7703345099393735E-2</v>
      </c>
      <c r="BP2977">
        <v>5.3943674748304204E-3</v>
      </c>
      <c r="BQ2977">
        <v>1.2649456116530279E-3</v>
      </c>
      <c r="BR2977">
        <v>1.9646003740804443E-4</v>
      </c>
      <c r="BS2977">
        <v>0</v>
      </c>
      <c r="BT2977">
        <v>0</v>
      </c>
      <c r="BU2977">
        <v>0</v>
      </c>
      <c r="BV2977">
        <v>0</v>
      </c>
      <c r="BW2977">
        <v>0</v>
      </c>
      <c r="BX2977">
        <v>0</v>
      </c>
      <c r="BY2977">
        <v>0</v>
      </c>
      <c r="BZ2977">
        <v>0</v>
      </c>
      <c r="CA2977">
        <v>0</v>
      </c>
      <c r="CB2977">
        <v>0</v>
      </c>
      <c r="CC2977">
        <v>0</v>
      </c>
      <c r="CD2977">
        <v>0</v>
      </c>
      <c r="CE2977">
        <v>0</v>
      </c>
      <c r="CF2977">
        <v>0</v>
      </c>
      <c r="CG2977">
        <v>0</v>
      </c>
      <c r="CH2977">
        <v>0</v>
      </c>
      <c r="CI2977">
        <v>0</v>
      </c>
      <c r="CJ2977">
        <v>0</v>
      </c>
      <c r="CK2977">
        <v>0</v>
      </c>
      <c r="CL2977">
        <v>0</v>
      </c>
      <c r="CM2977">
        <v>0</v>
      </c>
      <c r="CN2977">
        <v>0</v>
      </c>
      <c r="CO2977">
        <v>0</v>
      </c>
      <c r="CP2977">
        <v>0</v>
      </c>
      <c r="CQ2977">
        <v>0</v>
      </c>
      <c r="CR2977">
        <v>0</v>
      </c>
      <c r="CS2977">
        <v>0</v>
      </c>
      <c r="CT2977">
        <v>0</v>
      </c>
      <c r="CU2977">
        <v>0</v>
      </c>
      <c r="CV2977">
        <v>0</v>
      </c>
      <c r="CW2977">
        <v>0</v>
      </c>
      <c r="CX2977">
        <v>0</v>
      </c>
      <c r="CY2977">
        <v>0</v>
      </c>
      <c r="CZ2977">
        <v>0.5</v>
      </c>
      <c r="DA2977">
        <v>0.02</v>
      </c>
      <c r="DB2977">
        <v>73</v>
      </c>
      <c r="DC2977">
        <v>3600</v>
      </c>
    </row>
    <row r="2978" spans="1:107" x14ac:dyDescent="0.3">
      <c r="A2978">
        <v>0.87851800000000002</v>
      </c>
      <c r="B2978">
        <v>78864.3</v>
      </c>
      <c r="C2978">
        <v>39602.699999999997</v>
      </c>
      <c r="D2978">
        <v>0</v>
      </c>
      <c r="E2978">
        <v>0</v>
      </c>
      <c r="F2978">
        <v>0</v>
      </c>
      <c r="G2978">
        <v>0</v>
      </c>
      <c r="H2978">
        <v>0</v>
      </c>
      <c r="I2978">
        <v>0</v>
      </c>
      <c r="J2978">
        <v>0</v>
      </c>
      <c r="K2978">
        <v>0</v>
      </c>
      <c r="L2978">
        <v>0</v>
      </c>
      <c r="M2978">
        <v>0</v>
      </c>
      <c r="N2978">
        <v>0</v>
      </c>
      <c r="O2978">
        <v>0</v>
      </c>
      <c r="P2978">
        <v>0</v>
      </c>
      <c r="Q2978">
        <v>0</v>
      </c>
      <c r="R2978">
        <v>0</v>
      </c>
      <c r="S2978">
        <v>0</v>
      </c>
      <c r="T2978">
        <v>0</v>
      </c>
      <c r="U2978">
        <v>0</v>
      </c>
      <c r="V2978">
        <v>0</v>
      </c>
      <c r="W2978">
        <v>0</v>
      </c>
      <c r="X2978">
        <v>0</v>
      </c>
      <c r="Y2978">
        <v>0</v>
      </c>
      <c r="Z2978">
        <v>0</v>
      </c>
      <c r="AA2978">
        <v>0</v>
      </c>
      <c r="AB2978">
        <v>0</v>
      </c>
      <c r="AC2978">
        <v>0</v>
      </c>
      <c r="AD2978">
        <v>6.7477865803006374E-5</v>
      </c>
      <c r="AE2978">
        <v>1.2186623415142012E-4</v>
      </c>
      <c r="AF2978">
        <v>6.4421405599295644E-5</v>
      </c>
      <c r="AG2978">
        <v>7.7451564780096186E-5</v>
      </c>
      <c r="AH2978">
        <v>1.114392879878095E-4</v>
      </c>
      <c r="AI2978">
        <v>1.6294832868461663E-4</v>
      </c>
      <c r="AJ2978">
        <v>2.2136986471715122E-4</v>
      </c>
      <c r="AK2978">
        <v>3.1358108340039814E-4</v>
      </c>
      <c r="AL2978">
        <v>4.3754089766922247E-4</v>
      </c>
      <c r="AM2978">
        <v>6.4839322814885185E-4</v>
      </c>
      <c r="AN2978">
        <v>9.2345364474308192E-4</v>
      </c>
      <c r="AO2978">
        <v>1.2480684099009664E-3</v>
      </c>
      <c r="AP2978">
        <v>1.7906260427716792E-3</v>
      </c>
      <c r="AQ2978">
        <v>2.5860009980081E-3</v>
      </c>
      <c r="AR2978">
        <v>3.6536888951820318E-3</v>
      </c>
      <c r="AS2978">
        <v>5.2766592824880863E-3</v>
      </c>
      <c r="AT2978">
        <v>7.5123807159643294E-3</v>
      </c>
      <c r="AU2978">
        <v>1.0606484563178959E-2</v>
      </c>
      <c r="AV2978">
        <v>1.5064604114259578E-2</v>
      </c>
      <c r="AW2978">
        <v>2.1259270515007846E-2</v>
      </c>
      <c r="AX2978">
        <v>3.0005088690641651E-2</v>
      </c>
      <c r="AY2978">
        <v>4.2445221250090891E-2</v>
      </c>
      <c r="AZ2978">
        <v>5.9424534969902174E-2</v>
      </c>
      <c r="BA2978">
        <v>8.2498861629542231E-2</v>
      </c>
      <c r="BB2978">
        <v>0.11379199858313808</v>
      </c>
      <c r="BC2978">
        <v>0.15588094538328692</v>
      </c>
      <c r="BD2978">
        <v>0.21129399289925604</v>
      </c>
      <c r="BE2978">
        <v>0.28292615660777176</v>
      </c>
      <c r="BF2978">
        <v>0.37343342295520648</v>
      </c>
      <c r="BG2978">
        <v>0.48397354443580637</v>
      </c>
      <c r="BH2978">
        <v>0.6141534020043673</v>
      </c>
      <c r="BI2978">
        <v>0.75987180432817292</v>
      </c>
      <c r="BJ2978">
        <v>0.91166354382093029</v>
      </c>
      <c r="BK2978">
        <v>1.0531163061661035</v>
      </c>
      <c r="BL2978">
        <v>1.1627960686240164</v>
      </c>
      <c r="BM2978">
        <v>1.2185518121146932</v>
      </c>
      <c r="BN2978">
        <v>1.2002825412394729</v>
      </c>
      <c r="BO2978">
        <v>1.0975565087065811</v>
      </c>
      <c r="BP2978">
        <v>0.92041807314116098</v>
      </c>
      <c r="BQ2978">
        <v>0.6977029275863974</v>
      </c>
      <c r="BR2978">
        <v>0.46970193235881225</v>
      </c>
      <c r="BS2978">
        <v>0.2745350693447231</v>
      </c>
      <c r="BT2978">
        <v>0.13531164933036338</v>
      </c>
      <c r="BU2978">
        <v>5.4568119852211987E-2</v>
      </c>
      <c r="BV2978">
        <v>1.7078511978970114E-2</v>
      </c>
      <c r="BW2978">
        <v>4.082864889434476E-3</v>
      </c>
      <c r="BX2978">
        <v>7.9280341778294563E-4</v>
      </c>
      <c r="BY2978">
        <v>0</v>
      </c>
      <c r="BZ2978">
        <v>0</v>
      </c>
      <c r="CA2978">
        <v>0</v>
      </c>
      <c r="CB2978">
        <v>0</v>
      </c>
      <c r="CC2978">
        <v>0</v>
      </c>
      <c r="CD2978">
        <v>0</v>
      </c>
      <c r="CE2978">
        <v>0</v>
      </c>
      <c r="CF2978">
        <v>0</v>
      </c>
      <c r="CG2978">
        <v>0</v>
      </c>
      <c r="CH2978">
        <v>0</v>
      </c>
      <c r="CI2978">
        <v>0</v>
      </c>
      <c r="CJ2978">
        <v>0</v>
      </c>
      <c r="CK2978">
        <v>0</v>
      </c>
      <c r="CL2978">
        <v>0</v>
      </c>
      <c r="CM2978">
        <v>0</v>
      </c>
      <c r="CN2978">
        <v>0</v>
      </c>
      <c r="CO2978">
        <v>0</v>
      </c>
      <c r="CP2978">
        <v>0</v>
      </c>
      <c r="CQ2978">
        <v>0</v>
      </c>
      <c r="CR2978">
        <v>0</v>
      </c>
      <c r="CS2978">
        <v>0</v>
      </c>
      <c r="CT2978">
        <v>0</v>
      </c>
      <c r="CU2978">
        <v>0</v>
      </c>
      <c r="CV2978">
        <v>0</v>
      </c>
      <c r="CW2978">
        <v>0</v>
      </c>
      <c r="CX2978">
        <v>0</v>
      </c>
      <c r="CY2978">
        <v>0</v>
      </c>
      <c r="CZ2978">
        <v>1</v>
      </c>
      <c r="DA2978">
        <v>2.5000000000000001E-3</v>
      </c>
      <c r="DB2978">
        <v>73</v>
      </c>
      <c r="DC2978">
        <v>300</v>
      </c>
    </row>
    <row r="2979" spans="1:107" x14ac:dyDescent="0.3">
      <c r="A2979">
        <v>0.78217300000000001</v>
      </c>
      <c r="B2979">
        <v>74809.7</v>
      </c>
      <c r="C2979">
        <v>37434.6</v>
      </c>
      <c r="D2979">
        <v>0</v>
      </c>
      <c r="E2979">
        <v>0</v>
      </c>
      <c r="F2979">
        <v>0</v>
      </c>
      <c r="G2979">
        <v>0</v>
      </c>
      <c r="H2979">
        <v>0</v>
      </c>
      <c r="I2979">
        <v>0</v>
      </c>
      <c r="J2979">
        <v>0</v>
      </c>
      <c r="K2979">
        <v>0</v>
      </c>
      <c r="L2979">
        <v>0</v>
      </c>
      <c r="M2979">
        <v>0</v>
      </c>
      <c r="N2979">
        <v>0</v>
      </c>
      <c r="O2979">
        <v>0</v>
      </c>
      <c r="P2979">
        <v>0</v>
      </c>
      <c r="Q2979">
        <v>0</v>
      </c>
      <c r="R2979">
        <v>0</v>
      </c>
      <c r="S2979">
        <v>0</v>
      </c>
      <c r="T2979">
        <v>0</v>
      </c>
      <c r="U2979">
        <v>0</v>
      </c>
      <c r="V2979">
        <v>0</v>
      </c>
      <c r="W2979">
        <v>0</v>
      </c>
      <c r="X2979">
        <v>0</v>
      </c>
      <c r="Y2979">
        <v>0</v>
      </c>
      <c r="Z2979">
        <v>0</v>
      </c>
      <c r="AA2979">
        <v>0</v>
      </c>
      <c r="AB2979">
        <v>0</v>
      </c>
      <c r="AC2979">
        <v>0</v>
      </c>
      <c r="AD2979">
        <v>7.5188181220325624E-5</v>
      </c>
      <c r="AE2979">
        <v>1.3581252832718085E-4</v>
      </c>
      <c r="AF2979">
        <v>7.1838942646485743E-5</v>
      </c>
      <c r="AG2979">
        <v>8.6369405764389874E-5</v>
      </c>
      <c r="AH2979">
        <v>1.2520265257645618E-4</v>
      </c>
      <c r="AI2979">
        <v>1.8430484174801413E-4</v>
      </c>
      <c r="AJ2979">
        <v>2.4936264629770534E-4</v>
      </c>
      <c r="AK2979">
        <v>3.510886814707565E-4</v>
      </c>
      <c r="AL2979">
        <v>4.8849240597124153E-4</v>
      </c>
      <c r="AM2979">
        <v>7.261565161112484E-4</v>
      </c>
      <c r="AN2979">
        <v>1.0380538227555572E-3</v>
      </c>
      <c r="AO2979">
        <v>1.4011626464231338E-3</v>
      </c>
      <c r="AP2979">
        <v>2.0091298938762652E-3</v>
      </c>
      <c r="AQ2979">
        <v>2.9047465036231577E-3</v>
      </c>
      <c r="AR2979">
        <v>4.1033118023378898E-3</v>
      </c>
      <c r="AS2979">
        <v>5.9106171414357927E-3</v>
      </c>
      <c r="AT2979">
        <v>8.3951404535163674E-3</v>
      </c>
      <c r="AU2979">
        <v>1.1849575997289237E-2</v>
      </c>
      <c r="AV2979">
        <v>1.6835229540060139E-2</v>
      </c>
      <c r="AW2979">
        <v>2.3731119879499822E-2</v>
      </c>
      <c r="AX2979">
        <v>3.3408708811194787E-2</v>
      </c>
      <c r="AY2979">
        <v>4.7164712710422441E-2</v>
      </c>
      <c r="AZ2979">
        <v>6.5961201848816667E-2</v>
      </c>
      <c r="BA2979">
        <v>9.1396161795749234E-2</v>
      </c>
      <c r="BB2979">
        <v>0.12569946216346647</v>
      </c>
      <c r="BC2979">
        <v>0.1716764136955081</v>
      </c>
      <c r="BD2979">
        <v>0.23187271647393679</v>
      </c>
      <c r="BE2979">
        <v>0.30891192558332448</v>
      </c>
      <c r="BF2979">
        <v>0.40532356054302987</v>
      </c>
      <c r="BG2979">
        <v>0.52187496276782008</v>
      </c>
      <c r="BH2979">
        <v>0.6566275799528315</v>
      </c>
      <c r="BI2979">
        <v>0.80404098638271948</v>
      </c>
      <c r="BJ2979">
        <v>0.95362929158579823</v>
      </c>
      <c r="BK2979">
        <v>1.0874988375326953</v>
      </c>
      <c r="BL2979">
        <v>1.1830524281174044</v>
      </c>
      <c r="BM2979">
        <v>1.2178044069530016</v>
      </c>
      <c r="BN2979">
        <v>1.17462957746668</v>
      </c>
      <c r="BO2979">
        <v>1.0490446647439609</v>
      </c>
      <c r="BP2979">
        <v>0.85607305124381783</v>
      </c>
      <c r="BQ2979">
        <v>0.62866451988357774</v>
      </c>
      <c r="BR2979">
        <v>0.40843576695319889</v>
      </c>
      <c r="BS2979">
        <v>0.22969250609762035</v>
      </c>
      <c r="BT2979">
        <v>0.10862312754751334</v>
      </c>
      <c r="BU2979">
        <v>4.2024096393660566E-2</v>
      </c>
      <c r="BV2979">
        <v>1.2701670300184343E-2</v>
      </c>
      <c r="BW2979">
        <v>2.9386960584581443E-3</v>
      </c>
      <c r="BX2979">
        <v>5.6398428076354491E-4</v>
      </c>
      <c r="BY2979">
        <v>0</v>
      </c>
      <c r="BZ2979">
        <v>0</v>
      </c>
      <c r="CA2979">
        <v>0</v>
      </c>
      <c r="CB2979">
        <v>0</v>
      </c>
      <c r="CC2979">
        <v>0</v>
      </c>
      <c r="CD2979">
        <v>0</v>
      </c>
      <c r="CE2979">
        <v>0</v>
      </c>
      <c r="CF2979">
        <v>0</v>
      </c>
      <c r="CG2979">
        <v>0</v>
      </c>
      <c r="CH2979">
        <v>0</v>
      </c>
      <c r="CI2979">
        <v>0</v>
      </c>
      <c r="CJ2979">
        <v>0</v>
      </c>
      <c r="CK2979">
        <v>0</v>
      </c>
      <c r="CL2979">
        <v>0</v>
      </c>
      <c r="CM2979">
        <v>0</v>
      </c>
      <c r="CN2979">
        <v>0</v>
      </c>
      <c r="CO2979">
        <v>0</v>
      </c>
      <c r="CP2979">
        <v>0</v>
      </c>
      <c r="CQ2979">
        <v>0</v>
      </c>
      <c r="CR2979">
        <v>0</v>
      </c>
      <c r="CS2979">
        <v>0</v>
      </c>
      <c r="CT2979">
        <v>0</v>
      </c>
      <c r="CU2979">
        <v>0</v>
      </c>
      <c r="CV2979">
        <v>0</v>
      </c>
      <c r="CW2979">
        <v>0</v>
      </c>
      <c r="CX2979">
        <v>0</v>
      </c>
      <c r="CY2979">
        <v>0</v>
      </c>
      <c r="CZ2979">
        <v>1</v>
      </c>
      <c r="DA2979">
        <v>2.5000000000000001E-3</v>
      </c>
      <c r="DB2979">
        <v>73</v>
      </c>
      <c r="DC2979">
        <v>600</v>
      </c>
    </row>
    <row r="2980" spans="1:107" x14ac:dyDescent="0.3">
      <c r="A2980">
        <v>0.70429299999999995</v>
      </c>
      <c r="B2980">
        <v>71454.8</v>
      </c>
      <c r="C2980">
        <v>35587.5</v>
      </c>
      <c r="D2980">
        <v>0</v>
      </c>
      <c r="E2980">
        <v>0</v>
      </c>
      <c r="F2980">
        <v>0</v>
      </c>
      <c r="G2980">
        <v>0</v>
      </c>
      <c r="H2980">
        <v>0</v>
      </c>
      <c r="I2980">
        <v>0</v>
      </c>
      <c r="J2980">
        <v>0</v>
      </c>
      <c r="K2980">
        <v>0</v>
      </c>
      <c r="L2980">
        <v>0</v>
      </c>
      <c r="M2980">
        <v>0</v>
      </c>
      <c r="N2980">
        <v>0</v>
      </c>
      <c r="O2980">
        <v>0</v>
      </c>
      <c r="P2980">
        <v>0</v>
      </c>
      <c r="Q2980">
        <v>0</v>
      </c>
      <c r="R2980">
        <v>0</v>
      </c>
      <c r="S2980">
        <v>0</v>
      </c>
      <c r="T2980">
        <v>0</v>
      </c>
      <c r="U2980">
        <v>0</v>
      </c>
      <c r="V2980">
        <v>0</v>
      </c>
      <c r="W2980">
        <v>0</v>
      </c>
      <c r="X2980">
        <v>0</v>
      </c>
      <c r="Y2980">
        <v>0</v>
      </c>
      <c r="Z2980">
        <v>0</v>
      </c>
      <c r="AA2980">
        <v>0</v>
      </c>
      <c r="AB2980">
        <v>0</v>
      </c>
      <c r="AC2980">
        <v>0</v>
      </c>
      <c r="AD2980">
        <v>8.3799823408539366E-5</v>
      </c>
      <c r="AE2980">
        <v>1.5145723075316047E-4</v>
      </c>
      <c r="AF2980">
        <v>8.0303897415704703E-5</v>
      </c>
      <c r="AG2980">
        <v>9.6546519824066855E-5</v>
      </c>
      <c r="AH2980">
        <v>1.3954647762034949E-4</v>
      </c>
      <c r="AI2980">
        <v>2.0488324132728815E-4</v>
      </c>
      <c r="AJ2980">
        <v>2.7721527461978658E-4</v>
      </c>
      <c r="AK2980">
        <v>3.9050052434293176E-4</v>
      </c>
      <c r="AL2980">
        <v>5.4399742963083585E-4</v>
      </c>
      <c r="AM2980">
        <v>8.080879538560938E-4</v>
      </c>
      <c r="AN2980">
        <v>1.1536859398924601E-3</v>
      </c>
      <c r="AO2980">
        <v>1.5581943052549005E-3</v>
      </c>
      <c r="AP2980">
        <v>2.2320387803855713E-3</v>
      </c>
      <c r="AQ2980">
        <v>3.2235358976122194E-3</v>
      </c>
      <c r="AR2980">
        <v>4.5517492792217845E-3</v>
      </c>
      <c r="AS2980">
        <v>6.549255395193531E-3</v>
      </c>
      <c r="AT2980">
        <v>9.290566007476346E-3</v>
      </c>
      <c r="AU2980">
        <v>1.3094443163311225E-2</v>
      </c>
      <c r="AV2980">
        <v>1.8593273298527883E-2</v>
      </c>
      <c r="AW2980">
        <v>2.6208085082115879E-2</v>
      </c>
      <c r="AX2980">
        <v>3.6843243380335788E-2</v>
      </c>
      <c r="AY2980">
        <v>5.1890848508061235E-2</v>
      </c>
      <c r="AZ2980">
        <v>7.2428995892172651E-2</v>
      </c>
      <c r="BA2980">
        <v>0.10013245924134519</v>
      </c>
      <c r="BB2980">
        <v>0.13731355586142238</v>
      </c>
      <c r="BC2980">
        <v>0.18701394368348731</v>
      </c>
      <c r="BD2980">
        <v>0.25173784308172109</v>
      </c>
      <c r="BE2980">
        <v>0.33374395350084674</v>
      </c>
      <c r="BF2980">
        <v>0.43540308819299678</v>
      </c>
      <c r="BG2980">
        <v>0.55698442442435614</v>
      </c>
      <c r="BH2980">
        <v>0.69531987704507736</v>
      </c>
      <c r="BI2980">
        <v>0.84353559509435438</v>
      </c>
      <c r="BJ2980">
        <v>0.98973984472582388</v>
      </c>
      <c r="BK2980">
        <v>1.1144387510020572</v>
      </c>
      <c r="BL2980">
        <v>1.1944866163711276</v>
      </c>
      <c r="BM2980">
        <v>1.2086910094176746</v>
      </c>
      <c r="BN2980">
        <v>1.1433524822052847</v>
      </c>
      <c r="BO2980">
        <v>0.99909921488451547</v>
      </c>
      <c r="BP2980">
        <v>0.79595392781170615</v>
      </c>
      <c r="BQ2980">
        <v>0.56946997385638376</v>
      </c>
      <c r="BR2980">
        <v>0.35961516606301375</v>
      </c>
      <c r="BS2980">
        <v>0.19638893621053904</v>
      </c>
      <c r="BT2980">
        <v>9.0366132429477317E-2</v>
      </c>
      <c r="BU2980">
        <v>3.4087970560482454E-2</v>
      </c>
      <c r="BV2980">
        <v>1.005143793977664E-2</v>
      </c>
      <c r="BW2980">
        <v>2.26589142969431E-3</v>
      </c>
      <c r="BX2980">
        <v>4.2763222817004075E-4</v>
      </c>
      <c r="BY2980">
        <v>0</v>
      </c>
      <c r="BZ2980">
        <v>0</v>
      </c>
      <c r="CA2980">
        <v>0</v>
      </c>
      <c r="CB2980">
        <v>0</v>
      </c>
      <c r="CC2980">
        <v>0</v>
      </c>
      <c r="CD2980">
        <v>0</v>
      </c>
      <c r="CE2980">
        <v>0</v>
      </c>
      <c r="CF2980">
        <v>0</v>
      </c>
      <c r="CG2980">
        <v>0</v>
      </c>
      <c r="CH2980">
        <v>0</v>
      </c>
      <c r="CI2980">
        <v>0</v>
      </c>
      <c r="CJ2980">
        <v>0</v>
      </c>
      <c r="CK2980">
        <v>0</v>
      </c>
      <c r="CL2980">
        <v>0</v>
      </c>
      <c r="CM2980">
        <v>0</v>
      </c>
      <c r="CN2980">
        <v>0</v>
      </c>
      <c r="CO2980">
        <v>0</v>
      </c>
      <c r="CP2980">
        <v>0</v>
      </c>
      <c r="CQ2980">
        <v>0</v>
      </c>
      <c r="CR2980">
        <v>0</v>
      </c>
      <c r="CS2980">
        <v>0</v>
      </c>
      <c r="CT2980">
        <v>0</v>
      </c>
      <c r="CU2980">
        <v>0</v>
      </c>
      <c r="CV2980">
        <v>0</v>
      </c>
      <c r="CW2980">
        <v>0</v>
      </c>
      <c r="CX2980">
        <v>0</v>
      </c>
      <c r="CY2980">
        <v>0</v>
      </c>
      <c r="CZ2980">
        <v>1</v>
      </c>
      <c r="DA2980">
        <v>2.5000000000000001E-3</v>
      </c>
      <c r="DB2980">
        <v>73</v>
      </c>
      <c r="DC2980">
        <v>900</v>
      </c>
    </row>
    <row r="2981" spans="1:107" x14ac:dyDescent="0.3">
      <c r="A2981">
        <v>0.64023600000000003</v>
      </c>
      <c r="B2981">
        <v>68701</v>
      </c>
      <c r="C2981">
        <v>34006.800000000003</v>
      </c>
      <c r="D2981">
        <v>0</v>
      </c>
      <c r="E2981">
        <v>0</v>
      </c>
      <c r="F2981">
        <v>0</v>
      </c>
      <c r="G2981">
        <v>0</v>
      </c>
      <c r="H2981">
        <v>0</v>
      </c>
      <c r="I2981">
        <v>0</v>
      </c>
      <c r="J2981">
        <v>0</v>
      </c>
      <c r="K2981">
        <v>0</v>
      </c>
      <c r="L2981">
        <v>0</v>
      </c>
      <c r="M2981">
        <v>0</v>
      </c>
      <c r="N2981">
        <v>0</v>
      </c>
      <c r="O2981">
        <v>0</v>
      </c>
      <c r="P2981">
        <v>0</v>
      </c>
      <c r="Q2981">
        <v>0</v>
      </c>
      <c r="R2981">
        <v>0</v>
      </c>
      <c r="S2981">
        <v>0</v>
      </c>
      <c r="T2981">
        <v>0</v>
      </c>
      <c r="U2981">
        <v>0</v>
      </c>
      <c r="V2981">
        <v>0</v>
      </c>
      <c r="W2981">
        <v>0</v>
      </c>
      <c r="X2981">
        <v>0</v>
      </c>
      <c r="Y2981">
        <v>0</v>
      </c>
      <c r="Z2981">
        <v>0</v>
      </c>
      <c r="AA2981">
        <v>0</v>
      </c>
      <c r="AB2981">
        <v>0</v>
      </c>
      <c r="AC2981">
        <v>0</v>
      </c>
      <c r="AD2981">
        <v>9.2106175300178374E-5</v>
      </c>
      <c r="AE2981">
        <v>1.6647449612940596E-4</v>
      </c>
      <c r="AF2981">
        <v>8.827596003555945E-5</v>
      </c>
      <c r="AG2981">
        <v>1.0613104718246119E-4</v>
      </c>
      <c r="AH2981">
        <v>1.5333588875761123E-4</v>
      </c>
      <c r="AI2981">
        <v>2.2504495216217098E-4</v>
      </c>
      <c r="AJ2981">
        <v>3.0470998808057896E-4</v>
      </c>
      <c r="AK2981">
        <v>4.2966827233397652E-4</v>
      </c>
      <c r="AL2981">
        <v>5.9900766781532683E-4</v>
      </c>
      <c r="AM2981">
        <v>8.8898344405276687E-4</v>
      </c>
      <c r="AN2981">
        <v>1.2676886135043744E-3</v>
      </c>
      <c r="AO2981">
        <v>1.7127967969244881E-3</v>
      </c>
      <c r="AP2981">
        <v>2.4552195680783875E-3</v>
      </c>
      <c r="AQ2981">
        <v>3.5455308692434492E-3</v>
      </c>
      <c r="AR2981">
        <v>5.0018830988653512E-3</v>
      </c>
      <c r="AS2981">
        <v>7.1915809289749208E-3</v>
      </c>
      <c r="AT2981">
        <v>1.0196400983892748E-2</v>
      </c>
      <c r="AU2981">
        <v>1.4362054284651921E-2</v>
      </c>
      <c r="AV2981">
        <v>2.0365309669983928E-2</v>
      </c>
      <c r="AW2981">
        <v>2.8661937865810134E-2</v>
      </c>
      <c r="AX2981">
        <v>4.0258786682413825E-2</v>
      </c>
      <c r="AY2981">
        <v>5.6629961922528067E-2</v>
      </c>
      <c r="AZ2981">
        <v>7.8844596615959106E-2</v>
      </c>
      <c r="BA2981">
        <v>0.10872166309317607</v>
      </c>
      <c r="BB2981">
        <v>0.14872975678083783</v>
      </c>
      <c r="BC2981">
        <v>0.20196902953295007</v>
      </c>
      <c r="BD2981">
        <v>0.27086566929221034</v>
      </c>
      <c r="BE2981">
        <v>0.3574163244447135</v>
      </c>
      <c r="BF2981">
        <v>0.46367553573547043</v>
      </c>
      <c r="BG2981">
        <v>0.58927724393245273</v>
      </c>
      <c r="BH2981">
        <v>0.72995745355219777</v>
      </c>
      <c r="BI2981">
        <v>0.87739990735144147</v>
      </c>
      <c r="BJ2981">
        <v>1.01832918262502</v>
      </c>
      <c r="BK2981">
        <v>1.1328225326581269</v>
      </c>
      <c r="BL2981">
        <v>1.197769617277912</v>
      </c>
      <c r="BM2981">
        <v>1.1931675901348395</v>
      </c>
      <c r="BN2981">
        <v>1.1092406405758573</v>
      </c>
      <c r="BO2981">
        <v>0.95121067431233641</v>
      </c>
      <c r="BP2981">
        <v>0.74282067259504136</v>
      </c>
      <c r="BQ2981">
        <v>0.52076384458755698</v>
      </c>
      <c r="BR2981">
        <v>0.32224160243766353</v>
      </c>
      <c r="BS2981">
        <v>0.1725485330520094</v>
      </c>
      <c r="BT2981">
        <v>7.7923182417667478E-2</v>
      </c>
      <c r="BU2981">
        <v>2.8941141837584946E-2</v>
      </c>
      <c r="BV2981">
        <v>8.4457970998107323E-3</v>
      </c>
      <c r="BW2981">
        <v>1.8837276996636744E-3</v>
      </c>
      <c r="BX2981">
        <v>3.5237993920001458E-4</v>
      </c>
      <c r="BY2981">
        <v>0</v>
      </c>
      <c r="BZ2981">
        <v>0</v>
      </c>
      <c r="CA2981">
        <v>0</v>
      </c>
      <c r="CB2981">
        <v>0</v>
      </c>
      <c r="CC2981">
        <v>0</v>
      </c>
      <c r="CD2981">
        <v>0</v>
      </c>
      <c r="CE2981">
        <v>0</v>
      </c>
      <c r="CF2981">
        <v>0</v>
      </c>
      <c r="CG2981">
        <v>0</v>
      </c>
      <c r="CH2981">
        <v>0</v>
      </c>
      <c r="CI2981">
        <v>0</v>
      </c>
      <c r="CJ2981">
        <v>0</v>
      </c>
      <c r="CK2981">
        <v>0</v>
      </c>
      <c r="CL2981">
        <v>0</v>
      </c>
      <c r="CM2981">
        <v>0</v>
      </c>
      <c r="CN2981">
        <v>0</v>
      </c>
      <c r="CO2981">
        <v>0</v>
      </c>
      <c r="CP2981">
        <v>0</v>
      </c>
      <c r="CQ2981">
        <v>0</v>
      </c>
      <c r="CR2981">
        <v>0</v>
      </c>
      <c r="CS2981">
        <v>0</v>
      </c>
      <c r="CT2981">
        <v>0</v>
      </c>
      <c r="CU2981">
        <v>0</v>
      </c>
      <c r="CV2981">
        <v>0</v>
      </c>
      <c r="CW2981">
        <v>0</v>
      </c>
      <c r="CX2981">
        <v>0</v>
      </c>
      <c r="CY2981">
        <v>0</v>
      </c>
      <c r="CZ2981">
        <v>1</v>
      </c>
      <c r="DA2981">
        <v>2.5000000000000001E-3</v>
      </c>
      <c r="DB2981">
        <v>73</v>
      </c>
      <c r="DC2981">
        <v>1200</v>
      </c>
    </row>
    <row r="2982" spans="1:107" x14ac:dyDescent="0.3">
      <c r="A2982">
        <v>0.58640000000000003</v>
      </c>
      <c r="B2982">
        <v>66399.3</v>
      </c>
      <c r="C2982">
        <v>32634.799999999999</v>
      </c>
      <c r="D2982">
        <v>0</v>
      </c>
      <c r="E2982">
        <v>0</v>
      </c>
      <c r="F2982">
        <v>0</v>
      </c>
      <c r="G2982">
        <v>0</v>
      </c>
      <c r="H2982">
        <v>0</v>
      </c>
      <c r="I2982">
        <v>0</v>
      </c>
      <c r="J2982">
        <v>0</v>
      </c>
      <c r="K2982">
        <v>0</v>
      </c>
      <c r="L2982">
        <v>0</v>
      </c>
      <c r="M2982">
        <v>0</v>
      </c>
      <c r="N2982">
        <v>0</v>
      </c>
      <c r="O2982">
        <v>0</v>
      </c>
      <c r="P2982">
        <v>0</v>
      </c>
      <c r="Q2982">
        <v>0</v>
      </c>
      <c r="R2982">
        <v>0</v>
      </c>
      <c r="S2982">
        <v>0</v>
      </c>
      <c r="T2982">
        <v>0</v>
      </c>
      <c r="U2982">
        <v>0</v>
      </c>
      <c r="V2982">
        <v>0</v>
      </c>
      <c r="W2982">
        <v>0</v>
      </c>
      <c r="X2982">
        <v>0</v>
      </c>
      <c r="Y2982">
        <v>0</v>
      </c>
      <c r="Z2982">
        <v>0</v>
      </c>
      <c r="AA2982">
        <v>0</v>
      </c>
      <c r="AB2982">
        <v>0</v>
      </c>
      <c r="AC2982">
        <v>0</v>
      </c>
      <c r="AD2982">
        <v>1.0073133614532239E-4</v>
      </c>
      <c r="AE2982">
        <v>1.8207520797252692E-4</v>
      </c>
      <c r="AF2982">
        <v>9.6572703542711417E-5</v>
      </c>
      <c r="AG2982">
        <v>1.1610592682425291E-4</v>
      </c>
      <c r="AH2982">
        <v>1.6769438999509546E-4</v>
      </c>
      <c r="AI2982">
        <v>2.4604862671918448E-4</v>
      </c>
      <c r="AJ2982">
        <v>3.3331650600432319E-4</v>
      </c>
      <c r="AK2982">
        <v>4.7033575910908207E-4</v>
      </c>
      <c r="AL2982">
        <v>6.5594870667178159E-4</v>
      </c>
      <c r="AM2982">
        <v>9.7267065960351408E-4</v>
      </c>
      <c r="AN2982">
        <v>1.3852843585341404E-3</v>
      </c>
      <c r="AO2982">
        <v>1.8705885530914809E-3</v>
      </c>
      <c r="AP2982">
        <v>2.6809100526857511E-3</v>
      </c>
      <c r="AQ2982">
        <v>3.8712553842941153E-3</v>
      </c>
      <c r="AR2982">
        <v>5.4567974992214517E-3</v>
      </c>
      <c r="AS2982">
        <v>7.8364259248057243E-3</v>
      </c>
      <c r="AT2982">
        <v>1.1104090955381686E-2</v>
      </c>
      <c r="AU2982">
        <v>1.5630665886712591E-2</v>
      </c>
      <c r="AV2982">
        <v>2.2139308788690654E-2</v>
      </c>
      <c r="AW2982">
        <v>3.1130337890429557E-2</v>
      </c>
      <c r="AX2982">
        <v>4.3675802584983395E-2</v>
      </c>
      <c r="AY2982">
        <v>6.1318412187346773E-2</v>
      </c>
      <c r="AZ2982">
        <v>8.5187904492584163E-2</v>
      </c>
      <c r="BA2982">
        <v>0.11719271662919088</v>
      </c>
      <c r="BB2982">
        <v>0.15987296829993308</v>
      </c>
      <c r="BC2982">
        <v>0.21640804649418935</v>
      </c>
      <c r="BD2982">
        <v>0.28913173245263896</v>
      </c>
      <c r="BE2982">
        <v>0.3797583973678173</v>
      </c>
      <c r="BF2982">
        <v>0.4899163169996632</v>
      </c>
      <c r="BG2982">
        <v>0.61851347750639618</v>
      </c>
      <c r="BH2982">
        <v>0.76034225435056424</v>
      </c>
      <c r="BI2982">
        <v>0.90603188692245484</v>
      </c>
      <c r="BJ2982">
        <v>1.0411279666760143</v>
      </c>
      <c r="BK2982">
        <v>1.1449084678840251</v>
      </c>
      <c r="BL2982">
        <v>1.1949894526214271</v>
      </c>
      <c r="BM2982">
        <v>1.173730141249659</v>
      </c>
      <c r="BN2982">
        <v>1.0747774019233125</v>
      </c>
      <c r="BO2982">
        <v>0.90709561812942852</v>
      </c>
      <c r="BP2982">
        <v>0.69685404017154928</v>
      </c>
      <c r="BQ2982">
        <v>0.48069024412535821</v>
      </c>
      <c r="BR2982">
        <v>0.29302094854190469</v>
      </c>
      <c r="BS2982">
        <v>0.15493538232905504</v>
      </c>
      <c r="BT2982">
        <v>6.9248565466025008E-2</v>
      </c>
      <c r="BU2982">
        <v>2.5502079779214128E-2</v>
      </c>
      <c r="BV2982">
        <v>7.3974612741495634E-3</v>
      </c>
      <c r="BW2982">
        <v>1.6476233408617902E-3</v>
      </c>
      <c r="BX2982">
        <v>3.0702696609737041E-4</v>
      </c>
      <c r="BY2982">
        <v>0</v>
      </c>
      <c r="BZ2982">
        <v>0</v>
      </c>
      <c r="CA2982">
        <v>0</v>
      </c>
      <c r="CB2982">
        <v>0</v>
      </c>
      <c r="CC2982">
        <v>0</v>
      </c>
      <c r="CD2982">
        <v>0</v>
      </c>
      <c r="CE2982">
        <v>0</v>
      </c>
      <c r="CF2982">
        <v>0</v>
      </c>
      <c r="CG2982">
        <v>0</v>
      </c>
      <c r="CH2982">
        <v>0</v>
      </c>
      <c r="CI2982">
        <v>0</v>
      </c>
      <c r="CJ2982">
        <v>0</v>
      </c>
      <c r="CK2982">
        <v>0</v>
      </c>
      <c r="CL2982">
        <v>0</v>
      </c>
      <c r="CM2982">
        <v>0</v>
      </c>
      <c r="CN2982">
        <v>0</v>
      </c>
      <c r="CO2982">
        <v>0</v>
      </c>
      <c r="CP2982">
        <v>0</v>
      </c>
      <c r="CQ2982">
        <v>0</v>
      </c>
      <c r="CR2982">
        <v>0</v>
      </c>
      <c r="CS2982">
        <v>0</v>
      </c>
      <c r="CT2982">
        <v>0</v>
      </c>
      <c r="CU2982">
        <v>0</v>
      </c>
      <c r="CV2982">
        <v>0</v>
      </c>
      <c r="CW2982">
        <v>0</v>
      </c>
      <c r="CX2982">
        <v>0</v>
      </c>
      <c r="CY2982">
        <v>0</v>
      </c>
      <c r="CZ2982">
        <v>1</v>
      </c>
      <c r="DA2982">
        <v>2.5000000000000001E-3</v>
      </c>
      <c r="DB2982">
        <v>73</v>
      </c>
      <c r="DC2982">
        <v>1500</v>
      </c>
    </row>
    <row r="2983" spans="1:107" x14ac:dyDescent="0.3">
      <c r="A2983">
        <v>0.540821</v>
      </c>
      <c r="B2983">
        <v>64447.4</v>
      </c>
      <c r="C2983">
        <v>31437.7</v>
      </c>
      <c r="D2983">
        <v>0</v>
      </c>
      <c r="E2983">
        <v>0</v>
      </c>
      <c r="F2983">
        <v>0</v>
      </c>
      <c r="G2983">
        <v>0</v>
      </c>
      <c r="H2983">
        <v>0</v>
      </c>
      <c r="I2983">
        <v>0</v>
      </c>
      <c r="J2983">
        <v>0</v>
      </c>
      <c r="K2983">
        <v>0</v>
      </c>
      <c r="L2983">
        <v>0</v>
      </c>
      <c r="M2983">
        <v>0</v>
      </c>
      <c r="N2983">
        <v>0</v>
      </c>
      <c r="O2983">
        <v>0</v>
      </c>
      <c r="P2983">
        <v>0</v>
      </c>
      <c r="Q2983">
        <v>0</v>
      </c>
      <c r="R2983">
        <v>0</v>
      </c>
      <c r="S2983">
        <v>0</v>
      </c>
      <c r="T2983">
        <v>0</v>
      </c>
      <c r="U2983">
        <v>0</v>
      </c>
      <c r="V2983">
        <v>0</v>
      </c>
      <c r="W2983">
        <v>0</v>
      </c>
      <c r="X2983">
        <v>0</v>
      </c>
      <c r="Y2983">
        <v>0</v>
      </c>
      <c r="Z2983">
        <v>0</v>
      </c>
      <c r="AA2983">
        <v>0</v>
      </c>
      <c r="AB2983">
        <v>0</v>
      </c>
      <c r="AC2983">
        <v>0</v>
      </c>
      <c r="AD2983">
        <v>1.0946641339081264E-4</v>
      </c>
      <c r="AE2983">
        <v>1.9786783026065944E-4</v>
      </c>
      <c r="AF2983">
        <v>1.0495690842059802E-4</v>
      </c>
      <c r="AG2983">
        <v>1.2618595816148178E-4</v>
      </c>
      <c r="AH2983">
        <v>1.8197773238729352E-4</v>
      </c>
      <c r="AI2983">
        <v>2.6664322524577304E-4</v>
      </c>
      <c r="AJ2983">
        <v>3.6118778944567431E-4</v>
      </c>
      <c r="AK2983">
        <v>5.0967956037466613E-4</v>
      </c>
      <c r="AL2983">
        <v>7.1075642636352239E-4</v>
      </c>
      <c r="AM2983">
        <v>1.0538312387497358E-3</v>
      </c>
      <c r="AN2983">
        <v>1.5010778049099835E-3</v>
      </c>
      <c r="AO2983">
        <v>2.0275541151720585E-3</v>
      </c>
      <c r="AP2983">
        <v>2.9040898502785874E-3</v>
      </c>
      <c r="AQ2983">
        <v>4.1908860918417109E-3</v>
      </c>
      <c r="AR2983">
        <v>5.9078831246727236E-3</v>
      </c>
      <c r="AS2983">
        <v>8.4830926501080518E-3</v>
      </c>
      <c r="AT2983">
        <v>1.201503188882598E-2</v>
      </c>
      <c r="AU2983">
        <v>1.6897270444504269E-2</v>
      </c>
      <c r="AV2983">
        <v>2.3902082888206763E-2</v>
      </c>
      <c r="AW2983">
        <v>3.3566209678896994E-2</v>
      </c>
      <c r="AX2983">
        <v>4.7031161198135177E-2</v>
      </c>
      <c r="AY2983">
        <v>6.592890661481568E-2</v>
      </c>
      <c r="AZ2983">
        <v>9.1430895249087957E-2</v>
      </c>
      <c r="BA2983">
        <v>0.12547519308298635</v>
      </c>
      <c r="BB2983">
        <v>0.17067010173093525</v>
      </c>
      <c r="BC2983">
        <v>0.23029575137231537</v>
      </c>
      <c r="BD2983">
        <v>0.30653006917256331</v>
      </c>
      <c r="BE2983">
        <v>0.40075195466998026</v>
      </c>
      <c r="BF2983">
        <v>0.51417429767874623</v>
      </c>
      <c r="BG2983">
        <v>0.64502292413999995</v>
      </c>
      <c r="BH2983">
        <v>0.78716835294502041</v>
      </c>
      <c r="BI2983">
        <v>0.93018899283838741</v>
      </c>
      <c r="BJ2983">
        <v>1.0587198797228845</v>
      </c>
      <c r="BK2983">
        <v>1.1518997577710259</v>
      </c>
      <c r="BL2983">
        <v>1.1882514431115951</v>
      </c>
      <c r="BM2983">
        <v>1.1522433853094898</v>
      </c>
      <c r="BN2983">
        <v>1.0409731335952288</v>
      </c>
      <c r="BO2983">
        <v>0.86682806016403913</v>
      </c>
      <c r="BP2983">
        <v>0.65728907465906095</v>
      </c>
      <c r="BQ2983">
        <v>0.44789805987777426</v>
      </c>
      <c r="BR2983">
        <v>0.27013818953517515</v>
      </c>
      <c r="BS2983">
        <v>0.14162608173212965</v>
      </c>
      <c r="BT2983">
        <v>6.2922451712227642E-2</v>
      </c>
      <c r="BU2983">
        <v>2.3089765168325855E-2</v>
      </c>
      <c r="BV2983">
        <v>6.6940272725526792E-3</v>
      </c>
      <c r="BW2983">
        <v>1.494167331104536E-3</v>
      </c>
      <c r="BX2983">
        <v>2.7730115703951185E-4</v>
      </c>
      <c r="BY2983">
        <v>0</v>
      </c>
      <c r="BZ2983">
        <v>0</v>
      </c>
      <c r="CA2983">
        <v>0</v>
      </c>
      <c r="CB2983">
        <v>0</v>
      </c>
      <c r="CC2983">
        <v>0</v>
      </c>
      <c r="CD2983">
        <v>0</v>
      </c>
      <c r="CE2983">
        <v>0</v>
      </c>
      <c r="CF2983">
        <v>0</v>
      </c>
      <c r="CG2983">
        <v>0</v>
      </c>
      <c r="CH2983">
        <v>0</v>
      </c>
      <c r="CI2983">
        <v>0</v>
      </c>
      <c r="CJ2983">
        <v>0</v>
      </c>
      <c r="CK2983">
        <v>0</v>
      </c>
      <c r="CL2983">
        <v>0</v>
      </c>
      <c r="CM2983">
        <v>0</v>
      </c>
      <c r="CN2983">
        <v>0</v>
      </c>
      <c r="CO2983">
        <v>0</v>
      </c>
      <c r="CP2983">
        <v>0</v>
      </c>
      <c r="CQ2983">
        <v>0</v>
      </c>
      <c r="CR2983">
        <v>0</v>
      </c>
      <c r="CS2983">
        <v>0</v>
      </c>
      <c r="CT2983">
        <v>0</v>
      </c>
      <c r="CU2983">
        <v>0</v>
      </c>
      <c r="CV2983">
        <v>0</v>
      </c>
      <c r="CW2983">
        <v>0</v>
      </c>
      <c r="CX2983">
        <v>0</v>
      </c>
      <c r="CY2983">
        <v>0</v>
      </c>
      <c r="CZ2983">
        <v>1</v>
      </c>
      <c r="DA2983">
        <v>2.5000000000000001E-3</v>
      </c>
      <c r="DB2983">
        <v>73</v>
      </c>
      <c r="DC2983">
        <v>1800</v>
      </c>
    </row>
    <row r="2984" spans="1:107" x14ac:dyDescent="0.3">
      <c r="A2984">
        <v>0.50174200000000002</v>
      </c>
      <c r="B2984">
        <v>62770.400000000001</v>
      </c>
      <c r="C2984">
        <v>30378.9</v>
      </c>
      <c r="D2984">
        <v>0</v>
      </c>
      <c r="E2984">
        <v>0</v>
      </c>
      <c r="F2984">
        <v>0</v>
      </c>
      <c r="G2984">
        <v>0</v>
      </c>
      <c r="H2984">
        <v>0</v>
      </c>
      <c r="I2984">
        <v>0</v>
      </c>
      <c r="J2984">
        <v>0</v>
      </c>
      <c r="K2984">
        <v>0</v>
      </c>
      <c r="L2984">
        <v>0</v>
      </c>
      <c r="M2984">
        <v>0</v>
      </c>
      <c r="N2984">
        <v>0</v>
      </c>
      <c r="O2984">
        <v>0</v>
      </c>
      <c r="P2984">
        <v>0</v>
      </c>
      <c r="Q2984">
        <v>0</v>
      </c>
      <c r="R2984">
        <v>0</v>
      </c>
      <c r="S2984">
        <v>0</v>
      </c>
      <c r="T2984">
        <v>0</v>
      </c>
      <c r="U2984">
        <v>0</v>
      </c>
      <c r="V2984">
        <v>0</v>
      </c>
      <c r="W2984">
        <v>0</v>
      </c>
      <c r="X2984">
        <v>0</v>
      </c>
      <c r="Y2984">
        <v>0</v>
      </c>
      <c r="Z2984">
        <v>0</v>
      </c>
      <c r="AA2984">
        <v>0</v>
      </c>
      <c r="AB2984">
        <v>0</v>
      </c>
      <c r="AC2984">
        <v>0</v>
      </c>
      <c r="AD2984">
        <v>1.1793069426321165E-4</v>
      </c>
      <c r="AE2984">
        <v>2.1318364924328355E-4</v>
      </c>
      <c r="AF2984">
        <v>1.131150431574879E-4</v>
      </c>
      <c r="AG2984">
        <v>1.3599419340846135E-4</v>
      </c>
      <c r="AH2984">
        <v>1.9629379829552113E-4</v>
      </c>
      <c r="AI2984">
        <v>2.8784556016558938E-4</v>
      </c>
      <c r="AJ2984">
        <v>3.8978661648050942E-4</v>
      </c>
      <c r="AK2984">
        <v>5.4972600726066424E-4</v>
      </c>
      <c r="AL2984">
        <v>7.6609357805335792E-4</v>
      </c>
      <c r="AM2984">
        <v>1.135819140801549E-3</v>
      </c>
      <c r="AN2984">
        <v>1.6182930137898467E-3</v>
      </c>
      <c r="AO2984">
        <v>2.1852360625142461E-3</v>
      </c>
      <c r="AP2984">
        <v>3.1301444270625269E-3</v>
      </c>
      <c r="AQ2984">
        <v>4.5157621414925863E-3</v>
      </c>
      <c r="AR2984">
        <v>6.3584880169364677E-3</v>
      </c>
      <c r="AS2984">
        <v>9.1227396444615669E-3</v>
      </c>
      <c r="AT2984">
        <v>1.2916962213205848E-2</v>
      </c>
      <c r="AU2984">
        <v>1.8155818218580103E-2</v>
      </c>
      <c r="AV2984">
        <v>2.565836748862952E-2</v>
      </c>
      <c r="AW2984">
        <v>3.6000161144097695E-2</v>
      </c>
      <c r="AX2984">
        <v>5.0377103523015561E-2</v>
      </c>
      <c r="AY2984">
        <v>7.0473566895896941E-2</v>
      </c>
      <c r="AZ2984">
        <v>9.7516215725423849E-2</v>
      </c>
      <c r="BA2984">
        <v>0.1335620632336961</v>
      </c>
      <c r="BB2984">
        <v>0.18123015960692312</v>
      </c>
      <c r="BC2984">
        <v>0.24372634447406569</v>
      </c>
      <c r="BD2984">
        <v>0.32310496771661484</v>
      </c>
      <c r="BE2984">
        <v>0.42049977758604773</v>
      </c>
      <c r="BF2984">
        <v>0.53667872058899779</v>
      </c>
      <c r="BG2984">
        <v>0.66907120457598868</v>
      </c>
      <c r="BH2984">
        <v>0.81068110706018714</v>
      </c>
      <c r="BI2984">
        <v>0.95031534161906595</v>
      </c>
      <c r="BJ2984">
        <v>1.0718907416567249</v>
      </c>
      <c r="BK2984">
        <v>1.1545977155638516</v>
      </c>
      <c r="BL2984">
        <v>1.1783211004589083</v>
      </c>
      <c r="BM2984">
        <v>1.1298174472231501</v>
      </c>
      <c r="BN2984">
        <v>1.0089698437772499</v>
      </c>
      <c r="BO2984">
        <v>0.83072357018302601</v>
      </c>
      <c r="BP2984">
        <v>0.62329338993117533</v>
      </c>
      <c r="BQ2984">
        <v>0.42086100663130482</v>
      </c>
      <c r="BR2984">
        <v>0.25201089862417497</v>
      </c>
      <c r="BS2984">
        <v>0.13142283393735918</v>
      </c>
      <c r="BT2984">
        <v>5.8194823174936065E-2</v>
      </c>
      <c r="BU2984">
        <v>2.1321155608994467E-2</v>
      </c>
      <c r="BV2984">
        <v>6.1740133298101027E-3</v>
      </c>
      <c r="BW2984">
        <v>1.3774615823946824E-3</v>
      </c>
      <c r="BX2984">
        <v>2.5555249755094444E-4</v>
      </c>
      <c r="BY2984">
        <v>0</v>
      </c>
      <c r="BZ2984">
        <v>0</v>
      </c>
      <c r="CA2984">
        <v>0</v>
      </c>
      <c r="CB2984">
        <v>0</v>
      </c>
      <c r="CC2984">
        <v>0</v>
      </c>
      <c r="CD2984">
        <v>0</v>
      </c>
      <c r="CE2984">
        <v>0</v>
      </c>
      <c r="CF2984">
        <v>0</v>
      </c>
      <c r="CG2984">
        <v>0</v>
      </c>
      <c r="CH2984">
        <v>0</v>
      </c>
      <c r="CI2984">
        <v>0</v>
      </c>
      <c r="CJ2984">
        <v>0</v>
      </c>
      <c r="CK2984">
        <v>0</v>
      </c>
      <c r="CL2984">
        <v>0</v>
      </c>
      <c r="CM2984">
        <v>0</v>
      </c>
      <c r="CN2984">
        <v>0</v>
      </c>
      <c r="CO2984">
        <v>0</v>
      </c>
      <c r="CP2984">
        <v>0</v>
      </c>
      <c r="CQ2984">
        <v>0</v>
      </c>
      <c r="CR2984">
        <v>0</v>
      </c>
      <c r="CS2984">
        <v>0</v>
      </c>
      <c r="CT2984">
        <v>0</v>
      </c>
      <c r="CU2984">
        <v>0</v>
      </c>
      <c r="CV2984">
        <v>0</v>
      </c>
      <c r="CW2984">
        <v>0</v>
      </c>
      <c r="CX2984">
        <v>0</v>
      </c>
      <c r="CY2984">
        <v>0</v>
      </c>
      <c r="CZ2984">
        <v>1</v>
      </c>
      <c r="DA2984">
        <v>2.5000000000000001E-3</v>
      </c>
      <c r="DB2984">
        <v>73</v>
      </c>
      <c r="DC2984">
        <v>2100</v>
      </c>
    </row>
    <row r="2985" spans="1:107" x14ac:dyDescent="0.3">
      <c r="A2985">
        <v>0.46792299999999998</v>
      </c>
      <c r="B2985">
        <v>61317.5</v>
      </c>
      <c r="C2985">
        <v>29436.2</v>
      </c>
      <c r="D2985">
        <v>0</v>
      </c>
      <c r="E2985">
        <v>0</v>
      </c>
      <c r="F2985">
        <v>0</v>
      </c>
      <c r="G2985">
        <v>0</v>
      </c>
      <c r="H2985">
        <v>0</v>
      </c>
      <c r="I2985">
        <v>0</v>
      </c>
      <c r="J2985">
        <v>0</v>
      </c>
      <c r="K2985">
        <v>0</v>
      </c>
      <c r="L2985">
        <v>0</v>
      </c>
      <c r="M2985">
        <v>0</v>
      </c>
      <c r="N2985">
        <v>0</v>
      </c>
      <c r="O2985">
        <v>0</v>
      </c>
      <c r="P2985">
        <v>0</v>
      </c>
      <c r="Q2985">
        <v>0</v>
      </c>
      <c r="R2985">
        <v>0</v>
      </c>
      <c r="S2985">
        <v>0</v>
      </c>
      <c r="T2985">
        <v>0</v>
      </c>
      <c r="U2985">
        <v>0</v>
      </c>
      <c r="V2985">
        <v>0</v>
      </c>
      <c r="W2985">
        <v>0</v>
      </c>
      <c r="X2985">
        <v>0</v>
      </c>
      <c r="Y2985">
        <v>0</v>
      </c>
      <c r="Z2985">
        <v>0</v>
      </c>
      <c r="AA2985">
        <v>0</v>
      </c>
      <c r="AB2985">
        <v>0</v>
      </c>
      <c r="AC2985">
        <v>0</v>
      </c>
      <c r="AD2985">
        <v>1.2675322892988621E-4</v>
      </c>
      <c r="AE2985">
        <v>2.2906086633033809E-4</v>
      </c>
      <c r="AF2985">
        <v>1.2138852200952309E-4</v>
      </c>
      <c r="AG2985">
        <v>1.4594110278282255E-4</v>
      </c>
      <c r="AH2985">
        <v>2.1070770896518246E-4</v>
      </c>
      <c r="AI2985">
        <v>3.0905662747403382E-4</v>
      </c>
      <c r="AJ2985">
        <v>4.1829984347124252E-4</v>
      </c>
      <c r="AK2985">
        <v>5.8957455797735002E-4</v>
      </c>
      <c r="AL2985">
        <v>8.2172130158138755E-4</v>
      </c>
      <c r="AM2985">
        <v>1.2186836483567202E-3</v>
      </c>
      <c r="AN2985">
        <v>1.736228219534158E-3</v>
      </c>
      <c r="AO2985">
        <v>2.3437876333048421E-3</v>
      </c>
      <c r="AP2985">
        <v>3.35571588968744E-3</v>
      </c>
      <c r="AQ2985">
        <v>4.8392314043432137E-3</v>
      </c>
      <c r="AR2985">
        <v>6.8108864242231257E-3</v>
      </c>
      <c r="AS2985">
        <v>9.7638030089912675E-3</v>
      </c>
      <c r="AT2985">
        <v>1.381343868818352E-2</v>
      </c>
      <c r="AU2985">
        <v>1.9400287945225123E-2</v>
      </c>
      <c r="AV2985">
        <v>2.7389536403757977E-2</v>
      </c>
      <c r="AW2985">
        <v>3.8387828826100402E-2</v>
      </c>
      <c r="AX2985">
        <v>5.365098413376624E-2</v>
      </c>
      <c r="AY2985">
        <v>7.4931054255099133E-2</v>
      </c>
      <c r="AZ2985">
        <v>0.10349114641123007</v>
      </c>
      <c r="BA2985">
        <v>0.14145109283499319</v>
      </c>
      <c r="BB2985">
        <v>0.19142711697013215</v>
      </c>
      <c r="BC2985">
        <v>0.25656664309218535</v>
      </c>
      <c r="BD2985">
        <v>0.33879755887027468</v>
      </c>
      <c r="BE2985">
        <v>0.43901715514588774</v>
      </c>
      <c r="BF2985">
        <v>0.55750371765050588</v>
      </c>
      <c r="BG2985">
        <v>0.69092654263678499</v>
      </c>
      <c r="BH2985">
        <v>0.831519665219421</v>
      </c>
      <c r="BI2985">
        <v>0.96721626945791905</v>
      </c>
      <c r="BJ2985">
        <v>1.0814214399308932</v>
      </c>
      <c r="BK2985">
        <v>1.154021296618597</v>
      </c>
      <c r="BL2985">
        <v>1.1661853063061043</v>
      </c>
      <c r="BM2985">
        <v>1.1068837612082627</v>
      </c>
      <c r="BN2985">
        <v>0.9787825605966729</v>
      </c>
      <c r="BO2985">
        <v>0.79842505294450306</v>
      </c>
      <c r="BP2985">
        <v>0.5941882474142608</v>
      </c>
      <c r="BQ2985">
        <v>0.39862758796038955</v>
      </c>
      <c r="BR2985">
        <v>0.23757176207107747</v>
      </c>
      <c r="BS2985">
        <v>0.12350447178981391</v>
      </c>
      <c r="BT2985">
        <v>5.4591247503360238E-2</v>
      </c>
      <c r="BU2985">
        <v>1.998548091331051E-2</v>
      </c>
      <c r="BV2985">
        <v>5.788012917255332E-3</v>
      </c>
      <c r="BW2985">
        <v>1.2908321657512361E-3</v>
      </c>
      <c r="BX2985">
        <v>2.3930945250911543E-4</v>
      </c>
      <c r="BY2985">
        <v>0</v>
      </c>
      <c r="BZ2985">
        <v>0</v>
      </c>
      <c r="CA2985">
        <v>0</v>
      </c>
      <c r="CB2985">
        <v>0</v>
      </c>
      <c r="CC2985">
        <v>0</v>
      </c>
      <c r="CD2985">
        <v>0</v>
      </c>
      <c r="CE2985">
        <v>0</v>
      </c>
      <c r="CF2985">
        <v>0</v>
      </c>
      <c r="CG2985">
        <v>0</v>
      </c>
      <c r="CH2985">
        <v>0</v>
      </c>
      <c r="CI2985">
        <v>0</v>
      </c>
      <c r="CJ2985">
        <v>0</v>
      </c>
      <c r="CK2985">
        <v>0</v>
      </c>
      <c r="CL2985">
        <v>0</v>
      </c>
      <c r="CM2985">
        <v>0</v>
      </c>
      <c r="CN2985">
        <v>0</v>
      </c>
      <c r="CO2985">
        <v>0</v>
      </c>
      <c r="CP2985">
        <v>0</v>
      </c>
      <c r="CQ2985">
        <v>0</v>
      </c>
      <c r="CR2985">
        <v>0</v>
      </c>
      <c r="CS2985">
        <v>0</v>
      </c>
      <c r="CT2985">
        <v>0</v>
      </c>
      <c r="CU2985">
        <v>0</v>
      </c>
      <c r="CV2985">
        <v>0</v>
      </c>
      <c r="CW2985">
        <v>0</v>
      </c>
      <c r="CX2985">
        <v>0</v>
      </c>
      <c r="CY2985">
        <v>0</v>
      </c>
      <c r="CZ2985">
        <v>1</v>
      </c>
      <c r="DA2985">
        <v>2.5000000000000001E-3</v>
      </c>
      <c r="DB2985">
        <v>73</v>
      </c>
      <c r="DC2985">
        <v>2400</v>
      </c>
    </row>
    <row r="2986" spans="1:107" x14ac:dyDescent="0.3">
      <c r="A2986">
        <v>0.438334</v>
      </c>
      <c r="B2986">
        <v>60051</v>
      </c>
      <c r="C2986">
        <v>28590.5</v>
      </c>
      <c r="D2986">
        <v>0</v>
      </c>
      <c r="E2986">
        <v>0</v>
      </c>
      <c r="F2986">
        <v>0</v>
      </c>
      <c r="G2986">
        <v>0</v>
      </c>
      <c r="H2986">
        <v>0</v>
      </c>
      <c r="I2986">
        <v>0</v>
      </c>
      <c r="J2986">
        <v>0</v>
      </c>
      <c r="K2986">
        <v>0</v>
      </c>
      <c r="L2986">
        <v>0</v>
      </c>
      <c r="M2986">
        <v>0</v>
      </c>
      <c r="N2986">
        <v>0</v>
      </c>
      <c r="O2986">
        <v>0</v>
      </c>
      <c r="P2986">
        <v>0</v>
      </c>
      <c r="Q2986">
        <v>0</v>
      </c>
      <c r="R2986">
        <v>0</v>
      </c>
      <c r="S2986">
        <v>0</v>
      </c>
      <c r="T2986">
        <v>0</v>
      </c>
      <c r="U2986">
        <v>0</v>
      </c>
      <c r="V2986">
        <v>0</v>
      </c>
      <c r="W2986">
        <v>0</v>
      </c>
      <c r="X2986">
        <v>0</v>
      </c>
      <c r="Y2986">
        <v>0</v>
      </c>
      <c r="Z2986">
        <v>0</v>
      </c>
      <c r="AA2986">
        <v>0</v>
      </c>
      <c r="AB2986">
        <v>0</v>
      </c>
      <c r="AC2986">
        <v>0</v>
      </c>
      <c r="AD2986">
        <v>1.3552144210423665E-4</v>
      </c>
      <c r="AE2986">
        <v>2.4486173590869821E-4</v>
      </c>
      <c r="AF2986">
        <v>1.2966774885983355E-4</v>
      </c>
      <c r="AG2986">
        <v>1.5589492277108031E-4</v>
      </c>
      <c r="AH2986">
        <v>2.2497773114052013E-4</v>
      </c>
      <c r="AI2986">
        <v>3.2985406527015221E-4</v>
      </c>
      <c r="AJ2986">
        <v>4.4655294821588739E-4</v>
      </c>
      <c r="AK2986">
        <v>6.2956795366863032E-4</v>
      </c>
      <c r="AL2986">
        <v>8.7716865535392618E-4</v>
      </c>
      <c r="AM2986">
        <v>1.3007012549039302E-3</v>
      </c>
      <c r="AN2986">
        <v>1.8533011650734125E-3</v>
      </c>
      <c r="AO2986">
        <v>2.5013123597090042E-3</v>
      </c>
      <c r="AP2986">
        <v>3.5795879223061858E-3</v>
      </c>
      <c r="AQ2986">
        <v>5.1601964129843539E-3</v>
      </c>
      <c r="AR2986">
        <v>7.2611392743324784E-3</v>
      </c>
      <c r="AS2986">
        <v>1.0405289493133267E-2</v>
      </c>
      <c r="AT2986">
        <v>1.4713314672402559E-2</v>
      </c>
      <c r="AU2986">
        <v>2.064968242390898E-2</v>
      </c>
      <c r="AV2986">
        <v>2.9123082729722374E-2</v>
      </c>
      <c r="AW2986">
        <v>4.0763254411197603E-2</v>
      </c>
      <c r="AX2986">
        <v>5.6894343228670707E-2</v>
      </c>
      <c r="AY2986">
        <v>7.933787160008722E-2</v>
      </c>
      <c r="AZ2986">
        <v>0.10934666824979464</v>
      </c>
      <c r="BA2986">
        <v>0.1490979159555548</v>
      </c>
      <c r="BB2986">
        <v>0.20124182081307357</v>
      </c>
      <c r="BC2986">
        <v>0.26889311980510205</v>
      </c>
      <c r="BD2986">
        <v>0.35379974860642355</v>
      </c>
      <c r="BE2986">
        <v>0.45646104765960771</v>
      </c>
      <c r="BF2986">
        <v>0.57667662135797237</v>
      </c>
      <c r="BG2986">
        <v>0.71054035326935727</v>
      </c>
      <c r="BH2986">
        <v>0.84954779730698959</v>
      </c>
      <c r="BI2986">
        <v>0.98088216299809294</v>
      </c>
      <c r="BJ2986">
        <v>1.0877979260435617</v>
      </c>
      <c r="BK2986">
        <v>1.1508131866797904</v>
      </c>
      <c r="BL2986">
        <v>1.1525341263847957</v>
      </c>
      <c r="BM2986">
        <v>1.0842946383162948</v>
      </c>
      <c r="BN2986">
        <v>0.95089244929859074</v>
      </c>
      <c r="BO2986">
        <v>0.76994114292574067</v>
      </c>
      <c r="BP2986">
        <v>0.56948296418403677</v>
      </c>
      <c r="BQ2986">
        <v>0.38027649317622586</v>
      </c>
      <c r="BR2986">
        <v>0.22591123331315932</v>
      </c>
      <c r="BS2986">
        <v>0.11723185987573988</v>
      </c>
      <c r="BT2986">
        <v>5.1776349060617718E-2</v>
      </c>
      <c r="BU2986">
        <v>1.894683303363327E-2</v>
      </c>
      <c r="BV2986">
        <v>5.4858392358830537E-3</v>
      </c>
      <c r="BW2986">
        <v>1.2244634177583631E-3</v>
      </c>
      <c r="BX2986">
        <v>2.2694675369790569E-4</v>
      </c>
      <c r="BY2986">
        <v>0</v>
      </c>
      <c r="BZ2986">
        <v>0</v>
      </c>
      <c r="CA2986">
        <v>0</v>
      </c>
      <c r="CB2986">
        <v>0</v>
      </c>
      <c r="CC2986">
        <v>0</v>
      </c>
      <c r="CD2986">
        <v>0</v>
      </c>
      <c r="CE2986">
        <v>0</v>
      </c>
      <c r="CF2986">
        <v>0</v>
      </c>
      <c r="CG2986">
        <v>0</v>
      </c>
      <c r="CH2986">
        <v>0</v>
      </c>
      <c r="CI2986">
        <v>0</v>
      </c>
      <c r="CJ2986">
        <v>0</v>
      </c>
      <c r="CK2986">
        <v>0</v>
      </c>
      <c r="CL2986">
        <v>0</v>
      </c>
      <c r="CM2986">
        <v>0</v>
      </c>
      <c r="CN2986">
        <v>0</v>
      </c>
      <c r="CO2986">
        <v>0</v>
      </c>
      <c r="CP2986">
        <v>0</v>
      </c>
      <c r="CQ2986">
        <v>0</v>
      </c>
      <c r="CR2986">
        <v>0</v>
      </c>
      <c r="CS2986">
        <v>0</v>
      </c>
      <c r="CT2986">
        <v>0</v>
      </c>
      <c r="CU2986">
        <v>0</v>
      </c>
      <c r="CV2986">
        <v>0</v>
      </c>
      <c r="CW2986">
        <v>0</v>
      </c>
      <c r="CX2986">
        <v>0</v>
      </c>
      <c r="CY2986">
        <v>0</v>
      </c>
      <c r="CZ2986">
        <v>1</v>
      </c>
      <c r="DA2986">
        <v>2.5000000000000001E-3</v>
      </c>
      <c r="DB2986">
        <v>73</v>
      </c>
      <c r="DC2986">
        <v>2700</v>
      </c>
    </row>
    <row r="2987" spans="1:107" x14ac:dyDescent="0.3">
      <c r="A2987">
        <v>0.41211100000000001</v>
      </c>
      <c r="B2987">
        <v>58926.3</v>
      </c>
      <c r="C2987">
        <v>27823.200000000001</v>
      </c>
      <c r="D2987">
        <v>0</v>
      </c>
      <c r="E2987">
        <v>0</v>
      </c>
      <c r="F2987">
        <v>0</v>
      </c>
      <c r="G2987">
        <v>0</v>
      </c>
      <c r="H2987">
        <v>0</v>
      </c>
      <c r="I2987">
        <v>0</v>
      </c>
      <c r="J2987">
        <v>0</v>
      </c>
      <c r="K2987">
        <v>0</v>
      </c>
      <c r="L2987">
        <v>0</v>
      </c>
      <c r="M2987">
        <v>0</v>
      </c>
      <c r="N2987">
        <v>0</v>
      </c>
      <c r="O2987">
        <v>0</v>
      </c>
      <c r="P2987">
        <v>0</v>
      </c>
      <c r="Q2987">
        <v>0</v>
      </c>
      <c r="R2987">
        <v>0</v>
      </c>
      <c r="S2987">
        <v>0</v>
      </c>
      <c r="T2987">
        <v>0</v>
      </c>
      <c r="U2987">
        <v>0</v>
      </c>
      <c r="V2987">
        <v>0</v>
      </c>
      <c r="W2987">
        <v>0</v>
      </c>
      <c r="X2987">
        <v>0</v>
      </c>
      <c r="Y2987">
        <v>0</v>
      </c>
      <c r="Z2987">
        <v>0</v>
      </c>
      <c r="AA2987">
        <v>0</v>
      </c>
      <c r="AB2987">
        <v>0</v>
      </c>
      <c r="AC2987">
        <v>0</v>
      </c>
      <c r="AD2987">
        <v>1.4427240497664773E-4</v>
      </c>
      <c r="AE2987">
        <v>2.6066882488109998E-4</v>
      </c>
      <c r="AF2987">
        <v>1.3802946140400747E-4</v>
      </c>
      <c r="AG2987">
        <v>1.6594791237543492E-4</v>
      </c>
      <c r="AH2987">
        <v>2.3942640560457108E-4</v>
      </c>
      <c r="AI2987">
        <v>3.5096024555224823E-4</v>
      </c>
      <c r="AJ2987">
        <v>4.7522040631945561E-4</v>
      </c>
      <c r="AK2987">
        <v>6.7011717640256413E-4</v>
      </c>
      <c r="AL2987">
        <v>9.3327537939592582E-4</v>
      </c>
      <c r="AM2987">
        <v>1.3832985535015033E-3</v>
      </c>
      <c r="AN2987">
        <v>1.9708105222432494E-3</v>
      </c>
      <c r="AO2987">
        <v>2.6598098786755984E-3</v>
      </c>
      <c r="AP2987">
        <v>3.8056399525890753E-3</v>
      </c>
      <c r="AQ2987">
        <v>5.4839991028395917E-3</v>
      </c>
      <c r="AR2987">
        <v>7.7118015308647002E-3</v>
      </c>
      <c r="AS2987">
        <v>1.1041056386247163E-2</v>
      </c>
      <c r="AT2987">
        <v>1.560338895235628E-2</v>
      </c>
      <c r="AU2987">
        <v>2.1887142787408193E-2</v>
      </c>
      <c r="AV2987">
        <v>3.0843270672608954E-2</v>
      </c>
      <c r="AW2987">
        <v>4.3129800744940147E-2</v>
      </c>
      <c r="AX2987">
        <v>6.011570990091411E-2</v>
      </c>
      <c r="AY2987">
        <v>8.3687760643334747E-2</v>
      </c>
      <c r="AZ2987">
        <v>0.11511751621625224</v>
      </c>
      <c r="BA2987">
        <v>0.15661007404326058</v>
      </c>
      <c r="BB2987">
        <v>0.21081764557465696</v>
      </c>
      <c r="BC2987">
        <v>0.28076146982515199</v>
      </c>
      <c r="BD2987">
        <v>0.36798466819618569</v>
      </c>
      <c r="BE2987">
        <v>0.47274505614615991</v>
      </c>
      <c r="BF2987">
        <v>0.59441245974250778</v>
      </c>
      <c r="BG2987">
        <v>0.72829336900025543</v>
      </c>
      <c r="BH2987">
        <v>0.86521541150604664</v>
      </c>
      <c r="BI2987">
        <v>0.99201099531677339</v>
      </c>
      <c r="BJ2987">
        <v>1.0918160924250542</v>
      </c>
      <c r="BK2987">
        <v>1.1458625356799998</v>
      </c>
      <c r="BL2987">
        <v>1.1383044852396305</v>
      </c>
      <c r="BM2987">
        <v>1.0624962527951092</v>
      </c>
      <c r="BN2987">
        <v>0.92508874605336544</v>
      </c>
      <c r="BO2987">
        <v>0.74443065819248511</v>
      </c>
      <c r="BP2987">
        <v>0.54798468463298533</v>
      </c>
      <c r="BQ2987">
        <v>0.36476282694353074</v>
      </c>
      <c r="BR2987">
        <v>0.21627439214139937</v>
      </c>
      <c r="BS2987">
        <v>0.11211123962338347</v>
      </c>
      <c r="BT2987">
        <v>4.9498321544827854E-2</v>
      </c>
      <c r="BU2987">
        <v>1.8111945010554697E-2</v>
      </c>
      <c r="BV2987">
        <v>5.2444279061745957E-3</v>
      </c>
      <c r="BW2987">
        <v>1.1699865079850176E-3</v>
      </c>
      <c r="BX2987">
        <v>2.1681756123290735E-4</v>
      </c>
      <c r="BY2987">
        <v>0</v>
      </c>
      <c r="BZ2987">
        <v>0</v>
      </c>
      <c r="CA2987">
        <v>0</v>
      </c>
      <c r="CB2987">
        <v>0</v>
      </c>
      <c r="CC2987">
        <v>0</v>
      </c>
      <c r="CD2987">
        <v>0</v>
      </c>
      <c r="CE2987">
        <v>0</v>
      </c>
      <c r="CF2987">
        <v>0</v>
      </c>
      <c r="CG2987">
        <v>0</v>
      </c>
      <c r="CH2987">
        <v>0</v>
      </c>
      <c r="CI2987">
        <v>0</v>
      </c>
      <c r="CJ2987">
        <v>0</v>
      </c>
      <c r="CK2987">
        <v>0</v>
      </c>
      <c r="CL2987">
        <v>0</v>
      </c>
      <c r="CM2987">
        <v>0</v>
      </c>
      <c r="CN2987">
        <v>0</v>
      </c>
      <c r="CO2987">
        <v>0</v>
      </c>
      <c r="CP2987">
        <v>0</v>
      </c>
      <c r="CQ2987">
        <v>0</v>
      </c>
      <c r="CR2987">
        <v>0</v>
      </c>
      <c r="CS2987">
        <v>0</v>
      </c>
      <c r="CT2987">
        <v>0</v>
      </c>
      <c r="CU2987">
        <v>0</v>
      </c>
      <c r="CV2987">
        <v>0</v>
      </c>
      <c r="CW2987">
        <v>0</v>
      </c>
      <c r="CX2987">
        <v>0</v>
      </c>
      <c r="CY2987">
        <v>0</v>
      </c>
      <c r="CZ2987">
        <v>1</v>
      </c>
      <c r="DA2987">
        <v>2.5000000000000001E-3</v>
      </c>
      <c r="DB2987">
        <v>73</v>
      </c>
      <c r="DC2987">
        <v>3000</v>
      </c>
    </row>
    <row r="2988" spans="1:107" x14ac:dyDescent="0.3">
      <c r="A2988">
        <v>0.38890999999999998</v>
      </c>
      <c r="B2988">
        <v>57932.5</v>
      </c>
      <c r="C2988">
        <v>27128.3</v>
      </c>
      <c r="D2988">
        <v>0</v>
      </c>
      <c r="E2988">
        <v>0</v>
      </c>
      <c r="F2988">
        <v>0</v>
      </c>
      <c r="G2988">
        <v>0</v>
      </c>
      <c r="H2988">
        <v>0</v>
      </c>
      <c r="I2988">
        <v>0</v>
      </c>
      <c r="J2988">
        <v>0</v>
      </c>
      <c r="K2988">
        <v>0</v>
      </c>
      <c r="L2988">
        <v>0</v>
      </c>
      <c r="M2988">
        <v>0</v>
      </c>
      <c r="N2988">
        <v>0</v>
      </c>
      <c r="O2988">
        <v>0</v>
      </c>
      <c r="P2988">
        <v>0</v>
      </c>
      <c r="Q2988">
        <v>0</v>
      </c>
      <c r="R2988">
        <v>0</v>
      </c>
      <c r="S2988">
        <v>0</v>
      </c>
      <c r="T2988">
        <v>0</v>
      </c>
      <c r="U2988">
        <v>0</v>
      </c>
      <c r="V2988">
        <v>0</v>
      </c>
      <c r="W2988">
        <v>0</v>
      </c>
      <c r="X2988">
        <v>0</v>
      </c>
      <c r="Y2988">
        <v>0</v>
      </c>
      <c r="Z2988">
        <v>0</v>
      </c>
      <c r="AA2988">
        <v>0</v>
      </c>
      <c r="AB2988">
        <v>0</v>
      </c>
      <c r="AC2988">
        <v>0</v>
      </c>
      <c r="AD2988">
        <v>1.5317232997155076E-4</v>
      </c>
      <c r="AE2988">
        <v>2.767047200185403E-4</v>
      </c>
      <c r="AF2988">
        <v>1.4642689250748186E-4</v>
      </c>
      <c r="AG2988">
        <v>1.7604384513329226E-4</v>
      </c>
      <c r="AH2988">
        <v>2.5387743530394763E-4</v>
      </c>
      <c r="AI2988">
        <v>3.719913509809057E-4</v>
      </c>
      <c r="AJ2988">
        <v>5.0377375690718775E-4</v>
      </c>
      <c r="AK2988">
        <v>7.1051340101309596E-4</v>
      </c>
      <c r="AL2988">
        <v>9.892934614172432E-4</v>
      </c>
      <c r="AM2988">
        <v>1.4656887900055427E-3</v>
      </c>
      <c r="AN2988">
        <v>2.0878206247629785E-3</v>
      </c>
      <c r="AO2988">
        <v>2.8177412591954228E-3</v>
      </c>
      <c r="AP2988">
        <v>4.0317598476173749E-3</v>
      </c>
      <c r="AQ2988">
        <v>5.8080462744649862E-3</v>
      </c>
      <c r="AR2988">
        <v>8.1596406114507192E-3</v>
      </c>
      <c r="AS2988">
        <v>1.1672204792194186E-2</v>
      </c>
      <c r="AT2988">
        <v>1.6488262431118769E-2</v>
      </c>
      <c r="AU2988">
        <v>2.3115509662709904E-2</v>
      </c>
      <c r="AV2988">
        <v>3.2545407538187403E-2</v>
      </c>
      <c r="AW2988">
        <v>4.5458683364955885E-2</v>
      </c>
      <c r="AX2988">
        <v>6.3264904647898454E-2</v>
      </c>
      <c r="AY2988">
        <v>8.7917089788087308E-2</v>
      </c>
      <c r="AZ2988">
        <v>0.12072595550321484</v>
      </c>
      <c r="BA2988">
        <v>0.16390385542134864</v>
      </c>
      <c r="BB2988">
        <v>0.22003867569294885</v>
      </c>
      <c r="BC2988">
        <v>0.29209190251380474</v>
      </c>
      <c r="BD2988">
        <v>0.38145672584615875</v>
      </c>
      <c r="BE2988">
        <v>0.48802082220841253</v>
      </c>
      <c r="BF2988">
        <v>0.61066332696759351</v>
      </c>
      <c r="BG2988">
        <v>0.74408145632453004</v>
      </c>
      <c r="BH2988">
        <v>0.87862277781096954</v>
      </c>
      <c r="BI2988">
        <v>1.0008454249317196</v>
      </c>
      <c r="BJ2988">
        <v>1.0937422013641078</v>
      </c>
      <c r="BK2988">
        <v>1.1393833907060842</v>
      </c>
      <c r="BL2988">
        <v>1.1236226901249482</v>
      </c>
      <c r="BM2988">
        <v>1.0416554385018459</v>
      </c>
      <c r="BN2988">
        <v>0.90161180484873837</v>
      </c>
      <c r="BO2988">
        <v>0.72210028707487139</v>
      </c>
      <c r="BP2988">
        <v>0.52964553402282211</v>
      </c>
      <c r="BQ2988">
        <v>0.35174509818630195</v>
      </c>
      <c r="BR2988">
        <v>0.20830937597595664</v>
      </c>
      <c r="BS2988">
        <v>0.10791888381751306</v>
      </c>
      <c r="BT2988">
        <v>4.7633768441965145E-2</v>
      </c>
      <c r="BU2988">
        <v>1.743123099386093E-2</v>
      </c>
      <c r="BV2988">
        <v>5.0475282822947005E-3</v>
      </c>
      <c r="BW2988">
        <v>1.1254114385438386E-3</v>
      </c>
      <c r="BX2988">
        <v>2.0858585733886327E-4</v>
      </c>
      <c r="BY2988">
        <v>0</v>
      </c>
      <c r="BZ2988">
        <v>0</v>
      </c>
      <c r="CA2988">
        <v>0</v>
      </c>
      <c r="CB2988">
        <v>0</v>
      </c>
      <c r="CC2988">
        <v>0</v>
      </c>
      <c r="CD2988">
        <v>0</v>
      </c>
      <c r="CE2988">
        <v>0</v>
      </c>
      <c r="CF2988">
        <v>0</v>
      </c>
      <c r="CG2988">
        <v>0</v>
      </c>
      <c r="CH2988">
        <v>0</v>
      </c>
      <c r="CI2988">
        <v>0</v>
      </c>
      <c r="CJ2988">
        <v>0</v>
      </c>
      <c r="CK2988">
        <v>0</v>
      </c>
      <c r="CL2988">
        <v>0</v>
      </c>
      <c r="CM2988">
        <v>0</v>
      </c>
      <c r="CN2988">
        <v>0</v>
      </c>
      <c r="CO2988">
        <v>0</v>
      </c>
      <c r="CP2988">
        <v>0</v>
      </c>
      <c r="CQ2988">
        <v>0</v>
      </c>
      <c r="CR2988">
        <v>0</v>
      </c>
      <c r="CS2988">
        <v>0</v>
      </c>
      <c r="CT2988">
        <v>0</v>
      </c>
      <c r="CU2988">
        <v>0</v>
      </c>
      <c r="CV2988">
        <v>0</v>
      </c>
      <c r="CW2988">
        <v>0</v>
      </c>
      <c r="CX2988">
        <v>0</v>
      </c>
      <c r="CY2988">
        <v>0</v>
      </c>
      <c r="CZ2988">
        <v>1</v>
      </c>
      <c r="DA2988">
        <v>2.5000000000000001E-3</v>
      </c>
      <c r="DB2988">
        <v>73</v>
      </c>
      <c r="DC2988">
        <v>3300</v>
      </c>
    </row>
    <row r="2989" spans="1:107" x14ac:dyDescent="0.3">
      <c r="A2989">
        <v>0.36822100000000002</v>
      </c>
      <c r="B2989">
        <v>57046.9</v>
      </c>
      <c r="C2989">
        <v>26494.6</v>
      </c>
      <c r="D2989">
        <v>0</v>
      </c>
      <c r="E2989">
        <v>0</v>
      </c>
      <c r="F2989">
        <v>0</v>
      </c>
      <c r="G2989">
        <v>0</v>
      </c>
      <c r="H2989">
        <v>0</v>
      </c>
      <c r="I2989">
        <v>0</v>
      </c>
      <c r="J2989">
        <v>0</v>
      </c>
      <c r="K2989">
        <v>0</v>
      </c>
      <c r="L2989">
        <v>0</v>
      </c>
      <c r="M2989">
        <v>0</v>
      </c>
      <c r="N2989">
        <v>0</v>
      </c>
      <c r="O2989">
        <v>0</v>
      </c>
      <c r="P2989">
        <v>0</v>
      </c>
      <c r="Q2989">
        <v>0</v>
      </c>
      <c r="R2989">
        <v>0</v>
      </c>
      <c r="S2989">
        <v>0</v>
      </c>
      <c r="T2989">
        <v>0</v>
      </c>
      <c r="U2989">
        <v>0</v>
      </c>
      <c r="V2989">
        <v>0</v>
      </c>
      <c r="W2989">
        <v>0</v>
      </c>
      <c r="X2989">
        <v>0</v>
      </c>
      <c r="Y2989">
        <v>0</v>
      </c>
      <c r="Z2989">
        <v>0</v>
      </c>
      <c r="AA2989">
        <v>0</v>
      </c>
      <c r="AB2989">
        <v>0</v>
      </c>
      <c r="AC2989">
        <v>0</v>
      </c>
      <c r="AD2989">
        <v>1.6183257622931678E-4</v>
      </c>
      <c r="AE2989">
        <v>2.9235132750389569E-4</v>
      </c>
      <c r="AF2989">
        <v>1.5471087882361378E-4</v>
      </c>
      <c r="AG2989">
        <v>1.860033872580349E-4</v>
      </c>
      <c r="AH2989">
        <v>2.6832283065997276E-4</v>
      </c>
      <c r="AI2989">
        <v>3.9326603794028722E-4</v>
      </c>
      <c r="AJ2989">
        <v>5.3238104847752729E-4</v>
      </c>
      <c r="AK2989">
        <v>7.5051275013200453E-4</v>
      </c>
      <c r="AL2989">
        <v>1.0452008990017765E-3</v>
      </c>
      <c r="AM2989">
        <v>1.5485553237517692E-3</v>
      </c>
      <c r="AN2989">
        <v>2.2052100172218394E-3</v>
      </c>
      <c r="AO2989">
        <v>2.9759593723317178E-3</v>
      </c>
      <c r="AP2989">
        <v>4.2564203843791755E-3</v>
      </c>
      <c r="AQ2989">
        <v>6.128005994477664E-3</v>
      </c>
      <c r="AR2989">
        <v>8.6063350386060486E-3</v>
      </c>
      <c r="AS2989">
        <v>1.2305860425465227E-2</v>
      </c>
      <c r="AT2989">
        <v>1.7368363042503873E-2</v>
      </c>
      <c r="AU2989">
        <v>2.4328151791191726E-2</v>
      </c>
      <c r="AV2989">
        <v>3.4230165426388716E-2</v>
      </c>
      <c r="AW2989">
        <v>4.7767160581383056E-2</v>
      </c>
      <c r="AX2989">
        <v>6.6374795435814704E-2</v>
      </c>
      <c r="AY2989">
        <v>9.2068013122675901E-2</v>
      </c>
      <c r="AZ2989">
        <v>0.12619131549989976</v>
      </c>
      <c r="BA2989">
        <v>0.17097724029336633</v>
      </c>
      <c r="BB2989">
        <v>0.22894480968366612</v>
      </c>
      <c r="BC2989">
        <v>0.30294746887683882</v>
      </c>
      <c r="BD2989">
        <v>0.3941981610911513</v>
      </c>
      <c r="BE2989">
        <v>0.50224223085188646</v>
      </c>
      <c r="BF2989">
        <v>0.62553601849862339</v>
      </c>
      <c r="BG2989">
        <v>0.75822197874521391</v>
      </c>
      <c r="BH2989">
        <v>0.89012430575592894</v>
      </c>
      <c r="BI2989">
        <v>1.007588419118012</v>
      </c>
      <c r="BJ2989">
        <v>1.0938076528951826</v>
      </c>
      <c r="BK2989">
        <v>1.1318290890094465</v>
      </c>
      <c r="BL2989">
        <v>1.1090051601412783</v>
      </c>
      <c r="BM2989">
        <v>1.0220926345646573</v>
      </c>
      <c r="BN2989">
        <v>0.88030860681273992</v>
      </c>
      <c r="BO2989">
        <v>0.70235059465892125</v>
      </c>
      <c r="BP2989">
        <v>0.51381968229131492</v>
      </c>
      <c r="BQ2989">
        <v>0.34073022408552817</v>
      </c>
      <c r="BR2989">
        <v>0.20163795707832935</v>
      </c>
      <c r="BS2989">
        <v>0.10442433374316865</v>
      </c>
      <c r="BT2989">
        <v>4.6084977007265181E-2</v>
      </c>
      <c r="BU2989">
        <v>1.6865790361288237E-2</v>
      </c>
      <c r="BV2989">
        <v>4.8845955098653004E-3</v>
      </c>
      <c r="BW2989">
        <v>1.0886858031957472E-3</v>
      </c>
      <c r="BX2989">
        <v>2.0175504383094066E-4</v>
      </c>
      <c r="BY2989">
        <v>0</v>
      </c>
      <c r="BZ2989">
        <v>0</v>
      </c>
      <c r="CA2989">
        <v>0</v>
      </c>
      <c r="CB2989">
        <v>0</v>
      </c>
      <c r="CC2989">
        <v>0</v>
      </c>
      <c r="CD2989">
        <v>0</v>
      </c>
      <c r="CE2989">
        <v>0</v>
      </c>
      <c r="CF2989">
        <v>0</v>
      </c>
      <c r="CG2989">
        <v>0</v>
      </c>
      <c r="CH2989">
        <v>0</v>
      </c>
      <c r="CI2989">
        <v>0</v>
      </c>
      <c r="CJ2989">
        <v>0</v>
      </c>
      <c r="CK2989">
        <v>0</v>
      </c>
      <c r="CL2989">
        <v>0</v>
      </c>
      <c r="CM2989">
        <v>0</v>
      </c>
      <c r="CN2989">
        <v>0</v>
      </c>
      <c r="CO2989">
        <v>0</v>
      </c>
      <c r="CP2989">
        <v>0</v>
      </c>
      <c r="CQ2989">
        <v>0</v>
      </c>
      <c r="CR2989">
        <v>0</v>
      </c>
      <c r="CS2989">
        <v>0</v>
      </c>
      <c r="CT2989">
        <v>0</v>
      </c>
      <c r="CU2989">
        <v>0</v>
      </c>
      <c r="CV2989">
        <v>0</v>
      </c>
      <c r="CW2989">
        <v>0</v>
      </c>
      <c r="CX2989">
        <v>0</v>
      </c>
      <c r="CY2989">
        <v>0</v>
      </c>
      <c r="CZ2989">
        <v>1</v>
      </c>
      <c r="DA2989">
        <v>2.5000000000000001E-3</v>
      </c>
      <c r="DB2989">
        <v>73</v>
      </c>
      <c r="DC2989">
        <v>3600</v>
      </c>
    </row>
    <row r="2990" spans="1:107" x14ac:dyDescent="0.3">
      <c r="A2990">
        <v>0.83574800000000005</v>
      </c>
      <c r="B2990">
        <v>74548.100000000006</v>
      </c>
      <c r="C2990">
        <v>37530.1</v>
      </c>
      <c r="D2990">
        <v>0</v>
      </c>
      <c r="E2990">
        <v>0</v>
      </c>
      <c r="F2990">
        <v>0</v>
      </c>
      <c r="G2990">
        <v>0</v>
      </c>
      <c r="H2990">
        <v>0</v>
      </c>
      <c r="I2990">
        <v>0</v>
      </c>
      <c r="J2990">
        <v>0</v>
      </c>
      <c r="K2990">
        <v>0</v>
      </c>
      <c r="L2990">
        <v>0</v>
      </c>
      <c r="M2990">
        <v>0</v>
      </c>
      <c r="N2990">
        <v>0</v>
      </c>
      <c r="O2990">
        <v>0</v>
      </c>
      <c r="P2990">
        <v>0</v>
      </c>
      <c r="Q2990">
        <v>0</v>
      </c>
      <c r="R2990">
        <v>0</v>
      </c>
      <c r="S2990">
        <v>0</v>
      </c>
      <c r="T2990">
        <v>0</v>
      </c>
      <c r="U2990">
        <v>0</v>
      </c>
      <c r="V2990">
        <v>0</v>
      </c>
      <c r="W2990">
        <v>0</v>
      </c>
      <c r="X2990">
        <v>0</v>
      </c>
      <c r="Y2990">
        <v>0</v>
      </c>
      <c r="Z2990">
        <v>0</v>
      </c>
      <c r="AA2990">
        <v>0</v>
      </c>
      <c r="AB2990">
        <v>0</v>
      </c>
      <c r="AC2990">
        <v>0</v>
      </c>
      <c r="AD2990">
        <v>7.4729166915142809E-5</v>
      </c>
      <c r="AE2990">
        <v>1.3484306340233481E-4</v>
      </c>
      <c r="AF2990">
        <v>7.102877853979822E-5</v>
      </c>
      <c r="AG2990">
        <v>8.5395374272715865E-5</v>
      </c>
      <c r="AH2990">
        <v>1.2381443045258425E-4</v>
      </c>
      <c r="AI2990">
        <v>1.8229245183090168E-4</v>
      </c>
      <c r="AJ2990">
        <v>2.4611693977557691E-4</v>
      </c>
      <c r="AK2990">
        <v>3.4558863735363138E-4</v>
      </c>
      <c r="AL2990">
        <v>4.8062804340444625E-4</v>
      </c>
      <c r="AM2990">
        <v>7.1405282339496285E-4</v>
      </c>
      <c r="AN2990">
        <v>1.0208124252143525E-3</v>
      </c>
      <c r="AO2990">
        <v>1.380642778159057E-3</v>
      </c>
      <c r="AP2990">
        <v>1.9832867633278388E-3</v>
      </c>
      <c r="AQ2990">
        <v>2.8697813623538718E-3</v>
      </c>
      <c r="AR2990">
        <v>4.0443543749551078E-3</v>
      </c>
      <c r="AS2990">
        <v>5.8094292595704386E-3</v>
      </c>
      <c r="AT2990">
        <v>8.2709640979594396E-3</v>
      </c>
      <c r="AU2990">
        <v>1.170903957534875E-2</v>
      </c>
      <c r="AV2990">
        <v>1.663893016814403E-2</v>
      </c>
      <c r="AW2990">
        <v>2.3471910817463745E-2</v>
      </c>
      <c r="AX2990">
        <v>3.3097745520025715E-2</v>
      </c>
      <c r="AY2990">
        <v>4.6740940507460346E-2</v>
      </c>
      <c r="AZ2990">
        <v>6.5353630319086475E-2</v>
      </c>
      <c r="BA2990">
        <v>9.0570299994512785E-2</v>
      </c>
      <c r="BB2990">
        <v>0.12460752254641654</v>
      </c>
      <c r="BC2990">
        <v>0.17050754736457371</v>
      </c>
      <c r="BD2990">
        <v>0.2308532643619903</v>
      </c>
      <c r="BE2990">
        <v>0.30782862305915848</v>
      </c>
      <c r="BF2990">
        <v>0.40426804841882674</v>
      </c>
      <c r="BG2990">
        <v>0.5215003635175206</v>
      </c>
      <c r="BH2990">
        <v>0.657342730293899</v>
      </c>
      <c r="BI2990">
        <v>0.80539464342168021</v>
      </c>
      <c r="BJ2990">
        <v>0.9549108143514442</v>
      </c>
      <c r="BK2990">
        <v>1.0903004876773381</v>
      </c>
      <c r="BL2990">
        <v>1.1887840663924765</v>
      </c>
      <c r="BM2990">
        <v>1.2248772405727868</v>
      </c>
      <c r="BN2990">
        <v>1.1821052293702061</v>
      </c>
      <c r="BO2990">
        <v>1.0550215940772685</v>
      </c>
      <c r="BP2990">
        <v>0.85754006251668169</v>
      </c>
      <c r="BQ2990">
        <v>0.62532051962586865</v>
      </c>
      <c r="BR2990">
        <v>0.40182738396504764</v>
      </c>
      <c r="BS2990">
        <v>0.22306223560495464</v>
      </c>
      <c r="BT2990">
        <v>0.10430149760669866</v>
      </c>
      <c r="BU2990">
        <v>3.9778854250218307E-2</v>
      </c>
      <c r="BV2990">
        <v>1.1637901029930309E-2</v>
      </c>
      <c r="BW2990">
        <v>2.4162475914205521E-3</v>
      </c>
      <c r="BX2990">
        <v>4.041514146272782E-4</v>
      </c>
      <c r="BY2990">
        <v>0</v>
      </c>
      <c r="BZ2990">
        <v>0</v>
      </c>
      <c r="CA2990">
        <v>0</v>
      </c>
      <c r="CB2990">
        <v>0</v>
      </c>
      <c r="CC2990">
        <v>0</v>
      </c>
      <c r="CD2990">
        <v>0</v>
      </c>
      <c r="CE2990">
        <v>0</v>
      </c>
      <c r="CF2990">
        <v>0</v>
      </c>
      <c r="CG2990">
        <v>0</v>
      </c>
      <c r="CH2990">
        <v>0</v>
      </c>
      <c r="CI2990">
        <v>0</v>
      </c>
      <c r="CJ2990">
        <v>0</v>
      </c>
      <c r="CK2990">
        <v>0</v>
      </c>
      <c r="CL2990">
        <v>0</v>
      </c>
      <c r="CM2990">
        <v>0</v>
      </c>
      <c r="CN2990">
        <v>0</v>
      </c>
      <c r="CO2990">
        <v>0</v>
      </c>
      <c r="CP2990">
        <v>0</v>
      </c>
      <c r="CQ2990">
        <v>0</v>
      </c>
      <c r="CR2990">
        <v>0</v>
      </c>
      <c r="CS2990">
        <v>0</v>
      </c>
      <c r="CT2990">
        <v>0</v>
      </c>
      <c r="CU2990">
        <v>0</v>
      </c>
      <c r="CV2990">
        <v>0</v>
      </c>
      <c r="CW2990">
        <v>0</v>
      </c>
      <c r="CX2990">
        <v>0</v>
      </c>
      <c r="CY2990">
        <v>0</v>
      </c>
      <c r="CZ2990">
        <v>1</v>
      </c>
      <c r="DA2990">
        <v>5.0000000000000001E-3</v>
      </c>
      <c r="DB2990">
        <v>73</v>
      </c>
      <c r="DC2990">
        <v>300</v>
      </c>
    </row>
    <row r="2991" spans="1:107" x14ac:dyDescent="0.3">
      <c r="A2991">
        <v>0.71569499999999997</v>
      </c>
      <c r="B2991">
        <v>69475.5</v>
      </c>
      <c r="C2991">
        <v>34756.9</v>
      </c>
      <c r="D2991">
        <v>0</v>
      </c>
      <c r="E2991">
        <v>0</v>
      </c>
      <c r="F2991">
        <v>0</v>
      </c>
      <c r="G2991">
        <v>0</v>
      </c>
      <c r="H2991">
        <v>0</v>
      </c>
      <c r="I2991">
        <v>0</v>
      </c>
      <c r="J2991">
        <v>0</v>
      </c>
      <c r="K2991">
        <v>0</v>
      </c>
      <c r="L2991">
        <v>0</v>
      </c>
      <c r="M2991">
        <v>0</v>
      </c>
      <c r="N2991">
        <v>0</v>
      </c>
      <c r="O2991">
        <v>0</v>
      </c>
      <c r="P2991">
        <v>0</v>
      </c>
      <c r="Q2991">
        <v>0</v>
      </c>
      <c r="R2991">
        <v>0</v>
      </c>
      <c r="S2991">
        <v>0</v>
      </c>
      <c r="T2991">
        <v>0</v>
      </c>
      <c r="U2991">
        <v>0</v>
      </c>
      <c r="V2991">
        <v>0</v>
      </c>
      <c r="W2991">
        <v>0</v>
      </c>
      <c r="X2991">
        <v>0</v>
      </c>
      <c r="Y2991">
        <v>0</v>
      </c>
      <c r="Z2991">
        <v>0</v>
      </c>
      <c r="AA2991">
        <v>0</v>
      </c>
      <c r="AB2991">
        <v>0</v>
      </c>
      <c r="AC2991">
        <v>0</v>
      </c>
      <c r="AD2991">
        <v>8.7288765550368319E-5</v>
      </c>
      <c r="AE2991">
        <v>1.5781820493629349E-4</v>
      </c>
      <c r="AF2991">
        <v>8.3793355647367854E-5</v>
      </c>
      <c r="AG2991">
        <v>1.0074177135207839E-4</v>
      </c>
      <c r="AH2991">
        <v>1.4564817794587579E-4</v>
      </c>
      <c r="AI2991">
        <v>2.138917352215091E-4</v>
      </c>
      <c r="AJ2991">
        <v>2.8897128237157134E-4</v>
      </c>
      <c r="AK2991">
        <v>4.0619266093309221E-4</v>
      </c>
      <c r="AL2991">
        <v>5.6486000196832691E-4</v>
      </c>
      <c r="AM2991">
        <v>8.3830776240651015E-4</v>
      </c>
      <c r="AN2991">
        <v>1.1969820484320616E-3</v>
      </c>
      <c r="AO2991">
        <v>1.6172716627150532E-3</v>
      </c>
      <c r="AP2991">
        <v>2.3221770054277107E-3</v>
      </c>
      <c r="AQ2991">
        <v>3.3580840129883221E-3</v>
      </c>
      <c r="AR2991">
        <v>4.7318085646627572E-3</v>
      </c>
      <c r="AS2991">
        <v>6.7984775861492652E-3</v>
      </c>
      <c r="AT2991">
        <v>9.6619522408219506E-3</v>
      </c>
      <c r="AU2991">
        <v>1.36403864812001E-2</v>
      </c>
      <c r="AV2991">
        <v>1.9344394735470949E-2</v>
      </c>
      <c r="AW2991">
        <v>2.7246393656607318E-2</v>
      </c>
      <c r="AX2991">
        <v>3.8336799462856654E-2</v>
      </c>
      <c r="AY2991">
        <v>5.3977306170938461E-2</v>
      </c>
      <c r="AZ2991">
        <v>7.5238497220827857E-2</v>
      </c>
      <c r="BA2991">
        <v>0.10399482589382039</v>
      </c>
      <c r="BB2991">
        <v>0.14262660044279266</v>
      </c>
      <c r="BC2991">
        <v>0.194232905513465</v>
      </c>
      <c r="BD2991">
        <v>0.26132013610080901</v>
      </c>
      <c r="BE2991">
        <v>0.34595060919906245</v>
      </c>
      <c r="BF2991">
        <v>0.45069932215072761</v>
      </c>
      <c r="BG2991">
        <v>0.57566218816522696</v>
      </c>
      <c r="BH2991">
        <v>0.71686671040252947</v>
      </c>
      <c r="BI2991">
        <v>0.86611856895674466</v>
      </c>
      <c r="BJ2991">
        <v>1.0102759240740233</v>
      </c>
      <c r="BK2991">
        <v>1.1311210167353349</v>
      </c>
      <c r="BL2991">
        <v>1.2051020366626999</v>
      </c>
      <c r="BM2991">
        <v>1.2092220575762243</v>
      </c>
      <c r="BN2991">
        <v>1.1323342676537318</v>
      </c>
      <c r="BO2991">
        <v>0.97702051423084446</v>
      </c>
      <c r="BP2991">
        <v>0.76464220693488882</v>
      </c>
      <c r="BQ2991">
        <v>0.53447852303804189</v>
      </c>
      <c r="BR2991">
        <v>0.32822185248493335</v>
      </c>
      <c r="BS2991">
        <v>0.17406584793017066</v>
      </c>
      <c r="BT2991">
        <v>7.7731322080865708E-2</v>
      </c>
      <c r="BU2991">
        <v>2.8228760272861871E-2</v>
      </c>
      <c r="BV2991">
        <v>7.9134505354214856E-3</v>
      </c>
      <c r="BW2991">
        <v>1.5645987638091639E-3</v>
      </c>
      <c r="BX2991">
        <v>2.5535362406499499E-4</v>
      </c>
      <c r="BY2991">
        <v>0</v>
      </c>
      <c r="BZ2991">
        <v>0</v>
      </c>
      <c r="CA2991">
        <v>0</v>
      </c>
      <c r="CB2991">
        <v>0</v>
      </c>
      <c r="CC2991">
        <v>0</v>
      </c>
      <c r="CD2991">
        <v>0</v>
      </c>
      <c r="CE2991">
        <v>0</v>
      </c>
      <c r="CF2991">
        <v>0</v>
      </c>
      <c r="CG2991">
        <v>0</v>
      </c>
      <c r="CH2991">
        <v>0</v>
      </c>
      <c r="CI2991">
        <v>0</v>
      </c>
      <c r="CJ2991">
        <v>0</v>
      </c>
      <c r="CK2991">
        <v>0</v>
      </c>
      <c r="CL2991">
        <v>0</v>
      </c>
      <c r="CM2991">
        <v>0</v>
      </c>
      <c r="CN2991">
        <v>0</v>
      </c>
      <c r="CO2991">
        <v>0</v>
      </c>
      <c r="CP2991">
        <v>0</v>
      </c>
      <c r="CQ2991">
        <v>0</v>
      </c>
      <c r="CR2991">
        <v>0</v>
      </c>
      <c r="CS2991">
        <v>0</v>
      </c>
      <c r="CT2991">
        <v>0</v>
      </c>
      <c r="CU2991">
        <v>0</v>
      </c>
      <c r="CV2991">
        <v>0</v>
      </c>
      <c r="CW2991">
        <v>0</v>
      </c>
      <c r="CX2991">
        <v>0</v>
      </c>
      <c r="CY2991">
        <v>0</v>
      </c>
      <c r="CZ2991">
        <v>1</v>
      </c>
      <c r="DA2991">
        <v>5.0000000000000001E-3</v>
      </c>
      <c r="DB2991">
        <v>73</v>
      </c>
      <c r="DC2991">
        <v>600</v>
      </c>
    </row>
    <row r="2992" spans="1:107" x14ac:dyDescent="0.3">
      <c r="A2992">
        <v>0.62447200000000003</v>
      </c>
      <c r="B2992">
        <v>65611.600000000006</v>
      </c>
      <c r="C2992">
        <v>32524</v>
      </c>
      <c r="D2992">
        <v>0</v>
      </c>
      <c r="E2992">
        <v>0</v>
      </c>
      <c r="F2992">
        <v>0</v>
      </c>
      <c r="G2992">
        <v>0</v>
      </c>
      <c r="H2992">
        <v>0</v>
      </c>
      <c r="I2992">
        <v>0</v>
      </c>
      <c r="J2992">
        <v>0</v>
      </c>
      <c r="K2992">
        <v>0</v>
      </c>
      <c r="L2992">
        <v>0</v>
      </c>
      <c r="M2992">
        <v>0</v>
      </c>
      <c r="N2992">
        <v>0</v>
      </c>
      <c r="O2992">
        <v>0</v>
      </c>
      <c r="P2992">
        <v>0</v>
      </c>
      <c r="Q2992">
        <v>0</v>
      </c>
      <c r="R2992">
        <v>0</v>
      </c>
      <c r="S2992">
        <v>0</v>
      </c>
      <c r="T2992">
        <v>0</v>
      </c>
      <c r="U2992">
        <v>0</v>
      </c>
      <c r="V2992">
        <v>0</v>
      </c>
      <c r="W2992">
        <v>0</v>
      </c>
      <c r="X2992">
        <v>0</v>
      </c>
      <c r="Y2992">
        <v>0</v>
      </c>
      <c r="Z2992">
        <v>0</v>
      </c>
      <c r="AA2992">
        <v>0</v>
      </c>
      <c r="AB2992">
        <v>0</v>
      </c>
      <c r="AC2992">
        <v>0</v>
      </c>
      <c r="AD2992">
        <v>1.0048132136644816E-4</v>
      </c>
      <c r="AE2992">
        <v>1.8167337688734103E-4</v>
      </c>
      <c r="AF2992">
        <v>9.6465604488704527E-5</v>
      </c>
      <c r="AG2992">
        <v>1.1597716544063923E-4</v>
      </c>
      <c r="AH2992">
        <v>1.6765930345786408E-4</v>
      </c>
      <c r="AI2992">
        <v>2.4619572987038407E-4</v>
      </c>
      <c r="AJ2992">
        <v>3.3303170409075159E-4</v>
      </c>
      <c r="AK2992">
        <v>4.6879704270951547E-4</v>
      </c>
      <c r="AL2992">
        <v>6.5145991704065019E-4</v>
      </c>
      <c r="AM2992">
        <v>9.6495864187441367E-4</v>
      </c>
      <c r="AN2992">
        <v>1.3766542412718746E-3</v>
      </c>
      <c r="AO2992">
        <v>1.8605997622446867E-3</v>
      </c>
      <c r="AP2992">
        <v>2.6725572048451377E-3</v>
      </c>
      <c r="AQ2992">
        <v>3.8631660657885529E-3</v>
      </c>
      <c r="AR2992">
        <v>5.4350205207789925E-3</v>
      </c>
      <c r="AS2992">
        <v>7.7975886723068858E-3</v>
      </c>
      <c r="AT2992">
        <v>1.1064977842213433E-2</v>
      </c>
      <c r="AU2992">
        <v>1.5592417808734629E-2</v>
      </c>
      <c r="AV2992">
        <v>2.2079756495620294E-2</v>
      </c>
      <c r="AW2992">
        <v>3.1068535846596364E-2</v>
      </c>
      <c r="AX2992">
        <v>4.3667983375078996E-2</v>
      </c>
      <c r="AY2992">
        <v>6.1322200082805679E-2</v>
      </c>
      <c r="AZ2992">
        <v>8.5178345666482205E-2</v>
      </c>
      <c r="BA2992">
        <v>0.11733140553133496</v>
      </c>
      <c r="BB2992">
        <v>0.16023897591845862</v>
      </c>
      <c r="BC2992">
        <v>0.21702505952166609</v>
      </c>
      <c r="BD2992">
        <v>0.29024278089480743</v>
      </c>
      <c r="BE2992">
        <v>0.38180855686242715</v>
      </c>
      <c r="BF2992">
        <v>0.49336684745445519</v>
      </c>
      <c r="BG2992">
        <v>0.62365628238612714</v>
      </c>
      <c r="BH2992">
        <v>0.76748887695690748</v>
      </c>
      <c r="BI2992">
        <v>0.91487654741139524</v>
      </c>
      <c r="BJ2992">
        <v>1.0505305217557217</v>
      </c>
      <c r="BK2992">
        <v>1.1548679379368303</v>
      </c>
      <c r="BL2992">
        <v>1.2048832078589116</v>
      </c>
      <c r="BM2992">
        <v>1.1806085299449378</v>
      </c>
      <c r="BN2992">
        <v>1.0767336827246792</v>
      </c>
      <c r="BO2992">
        <v>0.90334715810892019</v>
      </c>
      <c r="BP2992">
        <v>0.68681892635925901</v>
      </c>
      <c r="BQ2992">
        <v>0.46618383014690684</v>
      </c>
      <c r="BR2992">
        <v>0.27800943840432107</v>
      </c>
      <c r="BS2992">
        <v>0.14340115651274399</v>
      </c>
      <c r="BT2992">
        <v>6.2505443828357765E-2</v>
      </c>
      <c r="BU2992">
        <v>2.2247508569851606E-2</v>
      </c>
      <c r="BV2992">
        <v>6.1454391892294073E-3</v>
      </c>
      <c r="BW2992">
        <v>1.199700840176068E-3</v>
      </c>
      <c r="BX2992">
        <v>1.9357347386861294E-4</v>
      </c>
      <c r="BY2992">
        <v>0</v>
      </c>
      <c r="BZ2992">
        <v>0</v>
      </c>
      <c r="CA2992">
        <v>0</v>
      </c>
      <c r="CB2992">
        <v>0</v>
      </c>
      <c r="CC2992">
        <v>0</v>
      </c>
      <c r="CD2992">
        <v>0</v>
      </c>
      <c r="CE2992">
        <v>0</v>
      </c>
      <c r="CF2992">
        <v>0</v>
      </c>
      <c r="CG2992">
        <v>0</v>
      </c>
      <c r="CH2992">
        <v>0</v>
      </c>
      <c r="CI2992">
        <v>0</v>
      </c>
      <c r="CJ2992">
        <v>0</v>
      </c>
      <c r="CK2992">
        <v>0</v>
      </c>
      <c r="CL2992">
        <v>0</v>
      </c>
      <c r="CM2992">
        <v>0</v>
      </c>
      <c r="CN2992">
        <v>0</v>
      </c>
      <c r="CO2992">
        <v>0</v>
      </c>
      <c r="CP2992">
        <v>0</v>
      </c>
      <c r="CQ2992">
        <v>0</v>
      </c>
      <c r="CR2992">
        <v>0</v>
      </c>
      <c r="CS2992">
        <v>0</v>
      </c>
      <c r="CT2992">
        <v>0</v>
      </c>
      <c r="CU2992">
        <v>0</v>
      </c>
      <c r="CV2992">
        <v>0</v>
      </c>
      <c r="CW2992">
        <v>0</v>
      </c>
      <c r="CX2992">
        <v>0</v>
      </c>
      <c r="CY2992">
        <v>0</v>
      </c>
      <c r="CZ2992">
        <v>1</v>
      </c>
      <c r="DA2992">
        <v>5.0000000000000001E-3</v>
      </c>
      <c r="DB2992">
        <v>73</v>
      </c>
      <c r="DC2992">
        <v>900</v>
      </c>
    </row>
    <row r="2993" spans="1:107" x14ac:dyDescent="0.3">
      <c r="A2993">
        <v>0.553199</v>
      </c>
      <c r="B2993">
        <v>62581.8</v>
      </c>
      <c r="C2993">
        <v>30689.8</v>
      </c>
      <c r="D2993">
        <v>0</v>
      </c>
      <c r="E2993">
        <v>0</v>
      </c>
      <c r="F2993">
        <v>0</v>
      </c>
      <c r="G2993">
        <v>0</v>
      </c>
      <c r="H2993">
        <v>0</v>
      </c>
      <c r="I2993">
        <v>0</v>
      </c>
      <c r="J2993">
        <v>0</v>
      </c>
      <c r="K2993">
        <v>0</v>
      </c>
      <c r="L2993">
        <v>0</v>
      </c>
      <c r="M2993">
        <v>0</v>
      </c>
      <c r="N2993">
        <v>0</v>
      </c>
      <c r="O2993">
        <v>0</v>
      </c>
      <c r="P2993">
        <v>0</v>
      </c>
      <c r="Q2993">
        <v>0</v>
      </c>
      <c r="R2993">
        <v>0</v>
      </c>
      <c r="S2993">
        <v>0</v>
      </c>
      <c r="T2993">
        <v>0</v>
      </c>
      <c r="U2993">
        <v>0</v>
      </c>
      <c r="V2993">
        <v>0</v>
      </c>
      <c r="W2993">
        <v>0</v>
      </c>
      <c r="X2993">
        <v>0</v>
      </c>
      <c r="Y2993">
        <v>0</v>
      </c>
      <c r="Z2993">
        <v>0</v>
      </c>
      <c r="AA2993">
        <v>0</v>
      </c>
      <c r="AB2993">
        <v>0</v>
      </c>
      <c r="AC2993">
        <v>0</v>
      </c>
      <c r="AD2993">
        <v>1.1399718617902042E-4</v>
      </c>
      <c r="AE2993">
        <v>2.0606200093945754E-4</v>
      </c>
      <c r="AF2993">
        <v>1.0931294182391293E-4</v>
      </c>
      <c r="AG2993">
        <v>1.3142306219829275E-4</v>
      </c>
      <c r="AH2993">
        <v>1.9000768928764797E-4</v>
      </c>
      <c r="AI2993">
        <v>2.7903829775728357E-4</v>
      </c>
      <c r="AJ2993">
        <v>3.7727135112371836E-4</v>
      </c>
      <c r="AK2993">
        <v>5.3077461458340893E-4</v>
      </c>
      <c r="AL2993">
        <v>7.3784642057058499E-4</v>
      </c>
      <c r="AM2993">
        <v>1.0933801354261767E-3</v>
      </c>
      <c r="AN2993">
        <v>1.5596406075088544E-3</v>
      </c>
      <c r="AO2993">
        <v>2.1075280386174534E-3</v>
      </c>
      <c r="AP2993">
        <v>3.0248914454726913E-3</v>
      </c>
      <c r="AQ2993">
        <v>4.3686705024894804E-3</v>
      </c>
      <c r="AR2993">
        <v>6.1473912293211683E-3</v>
      </c>
      <c r="AS2993">
        <v>8.8151441601721867E-3</v>
      </c>
      <c r="AT2993">
        <v>1.2487108734871969E-2</v>
      </c>
      <c r="AU2993">
        <v>1.7572391927165941E-2</v>
      </c>
      <c r="AV2993">
        <v>2.4851079449993811E-2</v>
      </c>
      <c r="AW2993">
        <v>3.4896721385383619E-2</v>
      </c>
      <c r="AX2993">
        <v>4.8937206587717948E-2</v>
      </c>
      <c r="AY2993">
        <v>6.856538076065638E-2</v>
      </c>
      <c r="AZ2993">
        <v>9.497062557649677E-2</v>
      </c>
      <c r="BA2993">
        <v>0.13039111996220121</v>
      </c>
      <c r="BB2993">
        <v>0.17737354028129232</v>
      </c>
      <c r="BC2993">
        <v>0.23900942885006285</v>
      </c>
      <c r="BD2993">
        <v>0.31774963637822073</v>
      </c>
      <c r="BE2993">
        <v>0.41508637847299595</v>
      </c>
      <c r="BF2993">
        <v>0.53186089572739093</v>
      </c>
      <c r="BG2993">
        <v>0.66571726901502981</v>
      </c>
      <c r="BH2993">
        <v>0.80993594203689667</v>
      </c>
      <c r="BI2993">
        <v>0.95308100715035893</v>
      </c>
      <c r="BJ2993">
        <v>1.0783901459236669</v>
      </c>
      <c r="BK2993">
        <v>1.1654255274610186</v>
      </c>
      <c r="BL2993">
        <v>1.193005929502903</v>
      </c>
      <c r="BM2993">
        <v>1.1453550023023613</v>
      </c>
      <c r="BN2993">
        <v>1.0222524585123913</v>
      </c>
      <c r="BO2993">
        <v>0.83880990528233279</v>
      </c>
      <c r="BP2993">
        <v>0.62404551889090232</v>
      </c>
      <c r="BQ2993">
        <v>0.41509815042788684</v>
      </c>
      <c r="BR2993">
        <v>0.24315206816816345</v>
      </c>
      <c r="BS2993">
        <v>0.12363474099761709</v>
      </c>
      <c r="BT2993">
        <v>5.3345960517739044E-2</v>
      </c>
      <c r="BU2993">
        <v>1.8861669636908045E-2</v>
      </c>
      <c r="BV2993">
        <v>5.1935003165792899E-3</v>
      </c>
      <c r="BW2993">
        <v>1.0136814918028101E-3</v>
      </c>
      <c r="BX2993">
        <v>1.6282655550348138E-4</v>
      </c>
      <c r="BY2993">
        <v>0</v>
      </c>
      <c r="BZ2993">
        <v>0</v>
      </c>
      <c r="CA2993">
        <v>0</v>
      </c>
      <c r="CB2993">
        <v>0</v>
      </c>
      <c r="CC2993">
        <v>0</v>
      </c>
      <c r="CD2993">
        <v>0</v>
      </c>
      <c r="CE2993">
        <v>0</v>
      </c>
      <c r="CF2993">
        <v>0</v>
      </c>
      <c r="CG2993">
        <v>0</v>
      </c>
      <c r="CH2993">
        <v>0</v>
      </c>
      <c r="CI2993">
        <v>0</v>
      </c>
      <c r="CJ2993">
        <v>0</v>
      </c>
      <c r="CK2993">
        <v>0</v>
      </c>
      <c r="CL2993">
        <v>0</v>
      </c>
      <c r="CM2993">
        <v>0</v>
      </c>
      <c r="CN2993">
        <v>0</v>
      </c>
      <c r="CO2993">
        <v>0</v>
      </c>
      <c r="CP2993">
        <v>0</v>
      </c>
      <c r="CQ2993">
        <v>0</v>
      </c>
      <c r="CR2993">
        <v>0</v>
      </c>
      <c r="CS2993">
        <v>0</v>
      </c>
      <c r="CT2993">
        <v>0</v>
      </c>
      <c r="CU2993">
        <v>0</v>
      </c>
      <c r="CV2993">
        <v>0</v>
      </c>
      <c r="CW2993">
        <v>0</v>
      </c>
      <c r="CX2993">
        <v>0</v>
      </c>
      <c r="CY2993">
        <v>0</v>
      </c>
      <c r="CZ2993">
        <v>1</v>
      </c>
      <c r="DA2993">
        <v>5.0000000000000001E-3</v>
      </c>
      <c r="DB2993">
        <v>73</v>
      </c>
      <c r="DC2993">
        <v>1200</v>
      </c>
    </row>
    <row r="2994" spans="1:107" x14ac:dyDescent="0.3">
      <c r="A2994">
        <v>0.49595</v>
      </c>
      <c r="B2994">
        <v>60149.4</v>
      </c>
      <c r="C2994">
        <v>29148.7</v>
      </c>
      <c r="D2994">
        <v>0</v>
      </c>
      <c r="E2994">
        <v>0</v>
      </c>
      <c r="F2994">
        <v>0</v>
      </c>
      <c r="G2994">
        <v>0</v>
      </c>
      <c r="H2994">
        <v>0</v>
      </c>
      <c r="I2994">
        <v>0</v>
      </c>
      <c r="J2994">
        <v>0</v>
      </c>
      <c r="K2994">
        <v>0</v>
      </c>
      <c r="L2994">
        <v>0</v>
      </c>
      <c r="M2994">
        <v>0</v>
      </c>
      <c r="N2994">
        <v>0</v>
      </c>
      <c r="O2994">
        <v>0</v>
      </c>
      <c r="P2994">
        <v>0</v>
      </c>
      <c r="Q2994">
        <v>0</v>
      </c>
      <c r="R2994">
        <v>0</v>
      </c>
      <c r="S2994">
        <v>0</v>
      </c>
      <c r="T2994">
        <v>0</v>
      </c>
      <c r="U2994">
        <v>0</v>
      </c>
      <c r="V2994">
        <v>0</v>
      </c>
      <c r="W2994">
        <v>0</v>
      </c>
      <c r="X2994">
        <v>0</v>
      </c>
      <c r="Y2994">
        <v>0</v>
      </c>
      <c r="Z2994">
        <v>0</v>
      </c>
      <c r="AA2994">
        <v>0</v>
      </c>
      <c r="AB2994">
        <v>0</v>
      </c>
      <c r="AC2994">
        <v>0</v>
      </c>
      <c r="AD2994">
        <v>1.277177746500457E-4</v>
      </c>
      <c r="AE2994">
        <v>2.3083191744183092E-4</v>
      </c>
      <c r="AF2994">
        <v>1.2238633149231522E-4</v>
      </c>
      <c r="AG2994">
        <v>1.4714073363650751E-4</v>
      </c>
      <c r="AH2994">
        <v>2.1273999238734963E-4</v>
      </c>
      <c r="AI2994">
        <v>3.1243283037481152E-4</v>
      </c>
      <c r="AJ2994">
        <v>4.2250696695686279E-4</v>
      </c>
      <c r="AK2994">
        <v>5.9460965181927917E-4</v>
      </c>
      <c r="AL2994">
        <v>8.2702646617542684E-4</v>
      </c>
      <c r="AM2994">
        <v>1.2251713551188104E-3</v>
      </c>
      <c r="AN2994">
        <v>1.7460213845589586E-3</v>
      </c>
      <c r="AO2994">
        <v>2.3581643882921669E-3</v>
      </c>
      <c r="AP2994">
        <v>3.3817771549232048E-3</v>
      </c>
      <c r="AQ2994">
        <v>4.8798864570295331E-3</v>
      </c>
      <c r="AR2994">
        <v>6.8645805433365853E-3</v>
      </c>
      <c r="AS2994">
        <v>9.837479532210279E-3</v>
      </c>
      <c r="AT2994">
        <v>1.3920910309147758E-2</v>
      </c>
      <c r="AU2994">
        <v>1.9569024980261609E-2</v>
      </c>
      <c r="AV2994">
        <v>2.7640614193483428E-2</v>
      </c>
      <c r="AW2994">
        <v>3.8759116403824061E-2</v>
      </c>
      <c r="AX2994">
        <v>5.4231918245502768E-2</v>
      </c>
      <c r="AY2994">
        <v>7.5774980538432221E-2</v>
      </c>
      <c r="AZ2994">
        <v>0.10463448560091272</v>
      </c>
      <c r="BA2994">
        <v>0.14313179519483613</v>
      </c>
      <c r="BB2994">
        <v>0.19389169381416599</v>
      </c>
      <c r="BC2994">
        <v>0.25994657347771333</v>
      </c>
      <c r="BD2994">
        <v>0.34353943675586984</v>
      </c>
      <c r="BE2994">
        <v>0.44581018705818715</v>
      </c>
      <c r="BF2994">
        <v>0.56672838446073692</v>
      </c>
      <c r="BG2994">
        <v>0.70261358192932233</v>
      </c>
      <c r="BH2994">
        <v>0.84546157636445396</v>
      </c>
      <c r="BI2994">
        <v>0.98245264494245743</v>
      </c>
      <c r="BJ2994">
        <v>1.0958914619852871</v>
      </c>
      <c r="BK2994">
        <v>1.1659601450410051</v>
      </c>
      <c r="BL2994">
        <v>1.1737199673225649</v>
      </c>
      <c r="BM2994">
        <v>1.1073531500085469</v>
      </c>
      <c r="BN2994">
        <v>0.97134988437398773</v>
      </c>
      <c r="BO2994">
        <v>0.78385558351553619</v>
      </c>
      <c r="BP2994">
        <v>0.57422905052516682</v>
      </c>
      <c r="BQ2994">
        <v>0.37710130009488585</v>
      </c>
      <c r="BR2994">
        <v>0.21877591036402771</v>
      </c>
      <c r="BS2994">
        <v>0.11049140180443866</v>
      </c>
      <c r="BT2994">
        <v>4.7496280674449956E-2</v>
      </c>
      <c r="BU2994">
        <v>1.6763002019633443E-2</v>
      </c>
      <c r="BV2994">
        <v>4.6056675364135845E-3</v>
      </c>
      <c r="BW2994">
        <v>8.9931328841784408E-4</v>
      </c>
      <c r="BX2994">
        <v>1.4424227763881487E-4</v>
      </c>
      <c r="BY2994">
        <v>0</v>
      </c>
      <c r="BZ2994">
        <v>0</v>
      </c>
      <c r="CA2994">
        <v>0</v>
      </c>
      <c r="CB2994">
        <v>0</v>
      </c>
      <c r="CC2994">
        <v>0</v>
      </c>
      <c r="CD2994">
        <v>0</v>
      </c>
      <c r="CE2994">
        <v>0</v>
      </c>
      <c r="CF2994">
        <v>0</v>
      </c>
      <c r="CG2994">
        <v>0</v>
      </c>
      <c r="CH2994">
        <v>0</v>
      </c>
      <c r="CI2994">
        <v>0</v>
      </c>
      <c r="CJ2994">
        <v>0</v>
      </c>
      <c r="CK2994">
        <v>0</v>
      </c>
      <c r="CL2994">
        <v>0</v>
      </c>
      <c r="CM2994">
        <v>0</v>
      </c>
      <c r="CN2994">
        <v>0</v>
      </c>
      <c r="CO2994">
        <v>0</v>
      </c>
      <c r="CP2994">
        <v>0</v>
      </c>
      <c r="CQ2994">
        <v>0</v>
      </c>
      <c r="CR2994">
        <v>0</v>
      </c>
      <c r="CS2994">
        <v>0</v>
      </c>
      <c r="CT2994">
        <v>0</v>
      </c>
      <c r="CU2994">
        <v>0</v>
      </c>
      <c r="CV2994">
        <v>0</v>
      </c>
      <c r="CW2994">
        <v>0</v>
      </c>
      <c r="CX2994">
        <v>0</v>
      </c>
      <c r="CY2994">
        <v>0</v>
      </c>
      <c r="CZ2994">
        <v>1</v>
      </c>
      <c r="DA2994">
        <v>5.0000000000000001E-3</v>
      </c>
      <c r="DB2994">
        <v>73</v>
      </c>
      <c r="DC2994">
        <v>1500</v>
      </c>
    </row>
    <row r="2995" spans="1:107" x14ac:dyDescent="0.3">
      <c r="A2995">
        <v>0.449131</v>
      </c>
      <c r="B2995">
        <v>58162.5</v>
      </c>
      <c r="C2995">
        <v>27834.799999999999</v>
      </c>
      <c r="D2995">
        <v>0</v>
      </c>
      <c r="E2995">
        <v>0</v>
      </c>
      <c r="F2995">
        <v>0</v>
      </c>
      <c r="G2995">
        <v>0</v>
      </c>
      <c r="H2995">
        <v>0</v>
      </c>
      <c r="I2995">
        <v>0</v>
      </c>
      <c r="J2995">
        <v>0</v>
      </c>
      <c r="K2995">
        <v>0</v>
      </c>
      <c r="L2995">
        <v>0</v>
      </c>
      <c r="M2995">
        <v>0</v>
      </c>
      <c r="N2995">
        <v>0</v>
      </c>
      <c r="O2995">
        <v>0</v>
      </c>
      <c r="P2995">
        <v>0</v>
      </c>
      <c r="Q2995">
        <v>0</v>
      </c>
      <c r="R2995">
        <v>0</v>
      </c>
      <c r="S2995">
        <v>0</v>
      </c>
      <c r="T2995">
        <v>0</v>
      </c>
      <c r="U2995">
        <v>0</v>
      </c>
      <c r="V2995">
        <v>0</v>
      </c>
      <c r="W2995">
        <v>0</v>
      </c>
      <c r="X2995">
        <v>0</v>
      </c>
      <c r="Y2995">
        <v>0</v>
      </c>
      <c r="Z2995">
        <v>0</v>
      </c>
      <c r="AA2995">
        <v>0</v>
      </c>
      <c r="AB2995">
        <v>0</v>
      </c>
      <c r="AC2995">
        <v>0</v>
      </c>
      <c r="AD2995">
        <v>1.4179345799888285E-4</v>
      </c>
      <c r="AE2995">
        <v>2.5625493888909253E-4</v>
      </c>
      <c r="AF2995">
        <v>1.3582996734259688E-4</v>
      </c>
      <c r="AG2995">
        <v>1.6330353889124871E-4</v>
      </c>
      <c r="AH2995">
        <v>2.3599929462886899E-4</v>
      </c>
      <c r="AI2995">
        <v>3.4644803870977254E-4</v>
      </c>
      <c r="AJ2995">
        <v>4.6864219334882411E-4</v>
      </c>
      <c r="AK2995">
        <v>6.5980793073248923E-4</v>
      </c>
      <c r="AL2995">
        <v>9.1778412573375299E-4</v>
      </c>
      <c r="AM2995">
        <v>1.3583374727745698E-3</v>
      </c>
      <c r="AN2995">
        <v>1.9337320437499649E-3</v>
      </c>
      <c r="AO2995">
        <v>2.6108627576885974E-3</v>
      </c>
      <c r="AP2995">
        <v>3.7437629101753464E-3</v>
      </c>
      <c r="AQ2995">
        <v>5.4009175250317228E-3</v>
      </c>
      <c r="AR2995">
        <v>7.5909959801913193E-3</v>
      </c>
      <c r="AS2995">
        <v>1.0865337622246934E-2</v>
      </c>
      <c r="AT2995">
        <v>1.5357325850772216E-2</v>
      </c>
      <c r="AU2995">
        <v>2.1562815095962862E-2</v>
      </c>
      <c r="AV2995">
        <v>3.0418509874778378E-2</v>
      </c>
      <c r="AW2995">
        <v>4.2588079548849828E-2</v>
      </c>
      <c r="AX2995">
        <v>5.9464727334506209E-2</v>
      </c>
      <c r="AY2995">
        <v>8.2889871789175548E-2</v>
      </c>
      <c r="AZ2995">
        <v>0.11413903755797707</v>
      </c>
      <c r="BA2995">
        <v>0.15559445534713559</v>
      </c>
      <c r="BB2995">
        <v>0.2099085372916743</v>
      </c>
      <c r="BC2995">
        <v>0.28000239838189522</v>
      </c>
      <c r="BD2995">
        <v>0.36784924728937501</v>
      </c>
      <c r="BE2995">
        <v>0.47409263642418198</v>
      </c>
      <c r="BF2995">
        <v>0.5978453516525829</v>
      </c>
      <c r="BG2995">
        <v>0.73424615178529695</v>
      </c>
      <c r="BH2995">
        <v>0.87417213656954451</v>
      </c>
      <c r="BI2995">
        <v>1.0039371272975643</v>
      </c>
      <c r="BJ2995">
        <v>1.1053835463627795</v>
      </c>
      <c r="BK2995">
        <v>1.1596346508285131</v>
      </c>
      <c r="BL2995">
        <v>1.1504160890140329</v>
      </c>
      <c r="BM2995">
        <v>1.0697416506395043</v>
      </c>
      <c r="BN2995">
        <v>0.92553147095491661</v>
      </c>
      <c r="BO2995">
        <v>0.73775798120166747</v>
      </c>
      <c r="BP2995">
        <v>0.53509087713825509</v>
      </c>
      <c r="BQ2995">
        <v>0.34880135120357902</v>
      </c>
      <c r="BR2995">
        <v>0.20134254445094649</v>
      </c>
      <c r="BS2995">
        <v>0.10139476525316569</v>
      </c>
      <c r="BT2995">
        <v>4.3519763246992089E-2</v>
      </c>
      <c r="BU2995">
        <v>1.5348305030787327E-2</v>
      </c>
      <c r="BV2995">
        <v>4.220873634999016E-3</v>
      </c>
      <c r="BW2995">
        <v>8.248258596395573E-4</v>
      </c>
      <c r="BX2995">
        <v>1.3225404675859501E-4</v>
      </c>
      <c r="BY2995">
        <v>0</v>
      </c>
      <c r="BZ2995">
        <v>0</v>
      </c>
      <c r="CA2995">
        <v>0</v>
      </c>
      <c r="CB2995">
        <v>0</v>
      </c>
      <c r="CC2995">
        <v>0</v>
      </c>
      <c r="CD2995">
        <v>0</v>
      </c>
      <c r="CE2995">
        <v>0</v>
      </c>
      <c r="CF2995">
        <v>0</v>
      </c>
      <c r="CG2995">
        <v>0</v>
      </c>
      <c r="CH2995">
        <v>0</v>
      </c>
      <c r="CI2995">
        <v>0</v>
      </c>
      <c r="CJ2995">
        <v>0</v>
      </c>
      <c r="CK2995">
        <v>0</v>
      </c>
      <c r="CL2995">
        <v>0</v>
      </c>
      <c r="CM2995">
        <v>0</v>
      </c>
      <c r="CN2995">
        <v>0</v>
      </c>
      <c r="CO2995">
        <v>0</v>
      </c>
      <c r="CP2995">
        <v>0</v>
      </c>
      <c r="CQ2995">
        <v>0</v>
      </c>
      <c r="CR2995">
        <v>0</v>
      </c>
      <c r="CS2995">
        <v>0</v>
      </c>
      <c r="CT2995">
        <v>0</v>
      </c>
      <c r="CU2995">
        <v>0</v>
      </c>
      <c r="CV2995">
        <v>0</v>
      </c>
      <c r="CW2995">
        <v>0</v>
      </c>
      <c r="CX2995">
        <v>0</v>
      </c>
      <c r="CY2995">
        <v>0</v>
      </c>
      <c r="CZ2995">
        <v>1</v>
      </c>
      <c r="DA2995">
        <v>5.0000000000000001E-3</v>
      </c>
      <c r="DB2995">
        <v>73</v>
      </c>
      <c r="DC2995">
        <v>1800</v>
      </c>
    </row>
    <row r="2996" spans="1:107" x14ac:dyDescent="0.3">
      <c r="A2996">
        <v>0.41020600000000002</v>
      </c>
      <c r="B2996">
        <v>56511.6</v>
      </c>
      <c r="C2996">
        <v>26701.1</v>
      </c>
      <c r="D2996">
        <v>0</v>
      </c>
      <c r="E2996">
        <v>0</v>
      </c>
      <c r="F2996">
        <v>0</v>
      </c>
      <c r="G2996">
        <v>0</v>
      </c>
      <c r="H2996">
        <v>0</v>
      </c>
      <c r="I2996">
        <v>0</v>
      </c>
      <c r="J2996">
        <v>0</v>
      </c>
      <c r="K2996">
        <v>0</v>
      </c>
      <c r="L2996">
        <v>0</v>
      </c>
      <c r="M2996">
        <v>0</v>
      </c>
      <c r="N2996">
        <v>0</v>
      </c>
      <c r="O2996">
        <v>0</v>
      </c>
      <c r="P2996">
        <v>0</v>
      </c>
      <c r="Q2996">
        <v>0</v>
      </c>
      <c r="R2996">
        <v>0</v>
      </c>
      <c r="S2996">
        <v>0</v>
      </c>
      <c r="T2996">
        <v>0</v>
      </c>
      <c r="U2996">
        <v>0</v>
      </c>
      <c r="V2996">
        <v>0</v>
      </c>
      <c r="W2996">
        <v>0</v>
      </c>
      <c r="X2996">
        <v>0</v>
      </c>
      <c r="Y2996">
        <v>0</v>
      </c>
      <c r="Z2996">
        <v>0</v>
      </c>
      <c r="AA2996">
        <v>0</v>
      </c>
      <c r="AB2996">
        <v>0</v>
      </c>
      <c r="AC2996">
        <v>0</v>
      </c>
      <c r="AD2996">
        <v>1.560798932553008E-4</v>
      </c>
      <c r="AE2996">
        <v>2.8201691282296967E-4</v>
      </c>
      <c r="AF2996">
        <v>1.4936448113237629E-4</v>
      </c>
      <c r="AG2996">
        <v>1.795756034605395E-4</v>
      </c>
      <c r="AH2996">
        <v>2.5967091181334996E-4</v>
      </c>
      <c r="AI2996">
        <v>3.8140317689558693E-4</v>
      </c>
      <c r="AJ2996">
        <v>5.1549095936459098E-4</v>
      </c>
      <c r="AK2996">
        <v>7.2497508868342312E-4</v>
      </c>
      <c r="AL2996">
        <v>1.0084035303695512E-3</v>
      </c>
      <c r="AM2996">
        <v>1.4922398969752339E-3</v>
      </c>
      <c r="AN2996">
        <v>2.1238178176783353E-3</v>
      </c>
      <c r="AO2996">
        <v>2.8679250015959186E-3</v>
      </c>
      <c r="AP2996">
        <v>4.1107642345506491E-3</v>
      </c>
      <c r="AQ2996">
        <v>5.9253777413205526E-3</v>
      </c>
      <c r="AR2996">
        <v>8.3179635340750128E-3</v>
      </c>
      <c r="AS2996">
        <v>1.1893670788416239E-2</v>
      </c>
      <c r="AT2996">
        <v>1.6800063064408965E-2</v>
      </c>
      <c r="AU2996">
        <v>2.3564762486048198E-2</v>
      </c>
      <c r="AV2996">
        <v>3.3195541537767902E-2</v>
      </c>
      <c r="AW2996">
        <v>4.6391693658006605E-2</v>
      </c>
      <c r="AX2996">
        <v>6.4634904123712422E-2</v>
      </c>
      <c r="AY2996">
        <v>8.9877556979226489E-2</v>
      </c>
      <c r="AZ2996">
        <v>0.12340209316827837</v>
      </c>
      <c r="BA2996">
        <v>0.16764095118239908</v>
      </c>
      <c r="BB2996">
        <v>0.22525222221970548</v>
      </c>
      <c r="BC2996">
        <v>0.29900805139268305</v>
      </c>
      <c r="BD2996">
        <v>0.39048998249747807</v>
      </c>
      <c r="BE2996">
        <v>0.49984056152759054</v>
      </c>
      <c r="BF2996">
        <v>0.6255056812482882</v>
      </c>
      <c r="BG2996">
        <v>0.7613906200644236</v>
      </c>
      <c r="BH2996">
        <v>0.89732295576091547</v>
      </c>
      <c r="BI2996">
        <v>1.0190968187680585</v>
      </c>
      <c r="BJ2996">
        <v>1.1086181036415679</v>
      </c>
      <c r="BK2996">
        <v>1.1485609866929005</v>
      </c>
      <c r="BL2996">
        <v>1.1253037246891757</v>
      </c>
      <c r="BM2996">
        <v>1.0340733305557896</v>
      </c>
      <c r="BN2996">
        <v>0.88537776485155029</v>
      </c>
      <c r="BO2996">
        <v>0.69970844374046648</v>
      </c>
      <c r="BP2996">
        <v>0.50418677327546868</v>
      </c>
      <c r="BQ2996">
        <v>0.32726613263624443</v>
      </c>
      <c r="BR2996">
        <v>0.18847689808344081</v>
      </c>
      <c r="BS2996">
        <v>9.4814422007386989E-2</v>
      </c>
      <c r="BT2996">
        <v>4.0673679665716563E-2</v>
      </c>
      <c r="BU2996">
        <v>1.4343530233573478E-2</v>
      </c>
      <c r="BV2996">
        <v>3.9467948524208631E-3</v>
      </c>
      <c r="BW2996">
        <v>7.7042644388473772E-4</v>
      </c>
      <c r="BX2996">
        <v>1.2352566843796826E-4</v>
      </c>
      <c r="BY2996">
        <v>0</v>
      </c>
      <c r="BZ2996">
        <v>0</v>
      </c>
      <c r="CA2996">
        <v>0</v>
      </c>
      <c r="CB2996">
        <v>0</v>
      </c>
      <c r="CC2996">
        <v>0</v>
      </c>
      <c r="CD2996">
        <v>0</v>
      </c>
      <c r="CE2996">
        <v>0</v>
      </c>
      <c r="CF2996">
        <v>0</v>
      </c>
      <c r="CG2996">
        <v>0</v>
      </c>
      <c r="CH2996">
        <v>0</v>
      </c>
      <c r="CI2996">
        <v>0</v>
      </c>
      <c r="CJ2996">
        <v>0</v>
      </c>
      <c r="CK2996">
        <v>0</v>
      </c>
      <c r="CL2996">
        <v>0</v>
      </c>
      <c r="CM2996">
        <v>0</v>
      </c>
      <c r="CN2996">
        <v>0</v>
      </c>
      <c r="CO2996">
        <v>0</v>
      </c>
      <c r="CP2996">
        <v>0</v>
      </c>
      <c r="CQ2996">
        <v>0</v>
      </c>
      <c r="CR2996">
        <v>0</v>
      </c>
      <c r="CS2996">
        <v>0</v>
      </c>
      <c r="CT2996">
        <v>0</v>
      </c>
      <c r="CU2996">
        <v>0</v>
      </c>
      <c r="CV2996">
        <v>0</v>
      </c>
      <c r="CW2996">
        <v>0</v>
      </c>
      <c r="CX2996">
        <v>0</v>
      </c>
      <c r="CY2996">
        <v>0</v>
      </c>
      <c r="CZ2996">
        <v>1</v>
      </c>
      <c r="DA2996">
        <v>5.0000000000000001E-3</v>
      </c>
      <c r="DB2996">
        <v>73</v>
      </c>
      <c r="DC2996">
        <v>2100</v>
      </c>
    </row>
    <row r="2997" spans="1:107" x14ac:dyDescent="0.3">
      <c r="A2997">
        <v>0.37728800000000001</v>
      </c>
      <c r="B2997">
        <v>55114.9</v>
      </c>
      <c r="C2997">
        <v>25706.9</v>
      </c>
      <c r="D2997">
        <v>0</v>
      </c>
      <c r="E2997">
        <v>0</v>
      </c>
      <c r="F2997">
        <v>0</v>
      </c>
      <c r="G2997">
        <v>0</v>
      </c>
      <c r="H2997">
        <v>0</v>
      </c>
      <c r="I2997">
        <v>0</v>
      </c>
      <c r="J2997">
        <v>0</v>
      </c>
      <c r="K2997">
        <v>0</v>
      </c>
      <c r="L2997">
        <v>0</v>
      </c>
      <c r="M2997">
        <v>0</v>
      </c>
      <c r="N2997">
        <v>0</v>
      </c>
      <c r="O2997">
        <v>0</v>
      </c>
      <c r="P2997">
        <v>0</v>
      </c>
      <c r="Q2997">
        <v>0</v>
      </c>
      <c r="R2997">
        <v>0</v>
      </c>
      <c r="S2997">
        <v>0</v>
      </c>
      <c r="T2997">
        <v>0</v>
      </c>
      <c r="U2997">
        <v>0</v>
      </c>
      <c r="V2997">
        <v>0</v>
      </c>
      <c r="W2997">
        <v>0</v>
      </c>
      <c r="X2997">
        <v>0</v>
      </c>
      <c r="Y2997">
        <v>0</v>
      </c>
      <c r="Z2997">
        <v>0</v>
      </c>
      <c r="AA2997">
        <v>0</v>
      </c>
      <c r="AB2997">
        <v>0</v>
      </c>
      <c r="AC2997">
        <v>0</v>
      </c>
      <c r="AD2997">
        <v>1.704232783139125E-4</v>
      </c>
      <c r="AE2997">
        <v>3.0800025100560454E-4</v>
      </c>
      <c r="AF2997">
        <v>1.6326714955968252E-4</v>
      </c>
      <c r="AG2997">
        <v>1.9629028725696816E-4</v>
      </c>
      <c r="AH2997">
        <v>2.8355899970211677E-4</v>
      </c>
      <c r="AI2997">
        <v>4.1611945898057068E-4</v>
      </c>
      <c r="AJ2997">
        <v>5.6250096896262028E-4</v>
      </c>
      <c r="AK2997">
        <v>7.9136268279601048E-4</v>
      </c>
      <c r="AL2997">
        <v>1.1011806166608175E-3</v>
      </c>
      <c r="AM2997">
        <v>1.6288929980048622E-3</v>
      </c>
      <c r="AN2997">
        <v>2.3157918762875471E-3</v>
      </c>
      <c r="AO2997">
        <v>3.1242997885575657E-3</v>
      </c>
      <c r="AP2997">
        <v>4.4768975165813277E-3</v>
      </c>
      <c r="AQ2997">
        <v>6.4530626539250624E-3</v>
      </c>
      <c r="AR2997">
        <v>9.0535369511764857E-3</v>
      </c>
      <c r="AS2997">
        <v>1.2935789460053164E-2</v>
      </c>
      <c r="AT2997">
        <v>1.8257375558659885E-2</v>
      </c>
      <c r="AU2997">
        <v>2.5578591028406688E-2</v>
      </c>
      <c r="AV2997">
        <v>3.5974174653685381E-2</v>
      </c>
      <c r="AW2997">
        <v>5.0182727658066632E-2</v>
      </c>
      <c r="AX2997">
        <v>6.976585007897762E-2</v>
      </c>
      <c r="AY2997">
        <v>9.6770441085974546E-2</v>
      </c>
      <c r="AZ2997">
        <v>0.13248777869244013</v>
      </c>
      <c r="BA2997">
        <v>0.17934655143915748</v>
      </c>
      <c r="BB2997">
        <v>0.23997512620326591</v>
      </c>
      <c r="BC2997">
        <v>0.31700964131258819</v>
      </c>
      <c r="BD2997">
        <v>0.41165459009078109</v>
      </c>
      <c r="BE2997">
        <v>0.52348360965505158</v>
      </c>
      <c r="BF2997">
        <v>0.65009069382111973</v>
      </c>
      <c r="BG2997">
        <v>0.7843982010962689</v>
      </c>
      <c r="BH2997">
        <v>0.91560606609159811</v>
      </c>
      <c r="BI2997">
        <v>1.0291017395613444</v>
      </c>
      <c r="BJ2997">
        <v>1.1071185281501221</v>
      </c>
      <c r="BK2997">
        <v>1.1343340580796135</v>
      </c>
      <c r="BL2997">
        <v>1.0997738287584351</v>
      </c>
      <c r="BM2997">
        <v>1.0011351758387488</v>
      </c>
      <c r="BN2997">
        <v>0.85045928863544629</v>
      </c>
      <c r="BO2997">
        <v>0.66812916834138802</v>
      </c>
      <c r="BP2997">
        <v>0.47957190719027243</v>
      </c>
      <c r="BQ2997">
        <v>0.31060884409644851</v>
      </c>
      <c r="BR2997">
        <v>0.17868668499827733</v>
      </c>
      <c r="BS2997">
        <v>8.9849920964325564E-2</v>
      </c>
      <c r="BT2997">
        <v>3.854174107588914E-2</v>
      </c>
      <c r="BU2997">
        <v>1.3592609617185912E-2</v>
      </c>
      <c r="BV2997">
        <v>3.739801122890921E-3</v>
      </c>
      <c r="BW2997">
        <v>7.2972612714008772E-4</v>
      </c>
      <c r="BX2997">
        <v>1.1699577974994014E-4</v>
      </c>
      <c r="BY2997">
        <v>0</v>
      </c>
      <c r="BZ2997">
        <v>0</v>
      </c>
      <c r="CA2997">
        <v>0</v>
      </c>
      <c r="CB2997">
        <v>0</v>
      </c>
      <c r="CC2997">
        <v>0</v>
      </c>
      <c r="CD2997">
        <v>0</v>
      </c>
      <c r="CE2997">
        <v>0</v>
      </c>
      <c r="CF2997">
        <v>0</v>
      </c>
      <c r="CG2997">
        <v>0</v>
      </c>
      <c r="CH2997">
        <v>0</v>
      </c>
      <c r="CI2997">
        <v>0</v>
      </c>
      <c r="CJ2997">
        <v>0</v>
      </c>
      <c r="CK2997">
        <v>0</v>
      </c>
      <c r="CL2997">
        <v>0</v>
      </c>
      <c r="CM2997">
        <v>0</v>
      </c>
      <c r="CN2997">
        <v>0</v>
      </c>
      <c r="CO2997">
        <v>0</v>
      </c>
      <c r="CP2997">
        <v>0</v>
      </c>
      <c r="CQ2997">
        <v>0</v>
      </c>
      <c r="CR2997">
        <v>0</v>
      </c>
      <c r="CS2997">
        <v>0</v>
      </c>
      <c r="CT2997">
        <v>0</v>
      </c>
      <c r="CU2997">
        <v>0</v>
      </c>
      <c r="CV2997">
        <v>0</v>
      </c>
      <c r="CW2997">
        <v>0</v>
      </c>
      <c r="CX2997">
        <v>0</v>
      </c>
      <c r="CY2997">
        <v>0</v>
      </c>
      <c r="CZ2997">
        <v>1</v>
      </c>
      <c r="DA2997">
        <v>5.0000000000000001E-3</v>
      </c>
      <c r="DB2997">
        <v>73</v>
      </c>
      <c r="DC2997">
        <v>2400</v>
      </c>
    </row>
    <row r="2998" spans="1:107" x14ac:dyDescent="0.3">
      <c r="A2998">
        <v>0.34915200000000002</v>
      </c>
      <c r="B2998">
        <v>53921.7</v>
      </c>
      <c r="C2998">
        <v>24827.8</v>
      </c>
      <c r="D2998">
        <v>0</v>
      </c>
      <c r="E2998">
        <v>0</v>
      </c>
      <c r="F2998">
        <v>0</v>
      </c>
      <c r="G2998">
        <v>0</v>
      </c>
      <c r="H2998">
        <v>0</v>
      </c>
      <c r="I2998">
        <v>0</v>
      </c>
      <c r="J2998">
        <v>0</v>
      </c>
      <c r="K2998">
        <v>0</v>
      </c>
      <c r="L2998">
        <v>0</v>
      </c>
      <c r="M2998">
        <v>0</v>
      </c>
      <c r="N2998">
        <v>0</v>
      </c>
      <c r="O2998">
        <v>0</v>
      </c>
      <c r="P2998">
        <v>0</v>
      </c>
      <c r="Q2998">
        <v>0</v>
      </c>
      <c r="R2998">
        <v>0</v>
      </c>
      <c r="S2998">
        <v>0</v>
      </c>
      <c r="T2998">
        <v>0</v>
      </c>
      <c r="U2998">
        <v>0</v>
      </c>
      <c r="V2998">
        <v>0</v>
      </c>
      <c r="W2998">
        <v>0</v>
      </c>
      <c r="X2998">
        <v>0</v>
      </c>
      <c r="Y2998">
        <v>0</v>
      </c>
      <c r="Z2998">
        <v>0</v>
      </c>
      <c r="AA2998">
        <v>0</v>
      </c>
      <c r="AB2998">
        <v>0</v>
      </c>
      <c r="AC2998">
        <v>0</v>
      </c>
      <c r="AD2998">
        <v>1.8500405927395706E-4</v>
      </c>
      <c r="AE2998">
        <v>3.3433122593098724E-4</v>
      </c>
      <c r="AF2998">
        <v>1.7718172012010512E-4</v>
      </c>
      <c r="AG2998">
        <v>2.1301928056473871E-4</v>
      </c>
      <c r="AH2998">
        <v>3.0747005678197648E-4</v>
      </c>
      <c r="AI2998">
        <v>4.508724717031383E-4</v>
      </c>
      <c r="AJ2998">
        <v>6.1008018066864805E-4</v>
      </c>
      <c r="AK2998">
        <v>8.5936948773097249E-4</v>
      </c>
      <c r="AL2998">
        <v>1.195542120662743E-3</v>
      </c>
      <c r="AM2998">
        <v>1.7672592022007745E-3</v>
      </c>
      <c r="AN2998">
        <v>2.5119372077973194E-3</v>
      </c>
      <c r="AO2998">
        <v>3.3887733279260785E-3</v>
      </c>
      <c r="AP2998">
        <v>4.8523109632306674E-3</v>
      </c>
      <c r="AQ2998">
        <v>6.9866695428016995E-3</v>
      </c>
      <c r="AR2998">
        <v>9.793637273787438E-3</v>
      </c>
      <c r="AS2998">
        <v>1.3979680098548724E-2</v>
      </c>
      <c r="AT2998">
        <v>1.9710192572667599E-2</v>
      </c>
      <c r="AU2998">
        <v>2.7584594923529163E-2</v>
      </c>
      <c r="AV2998">
        <v>3.8744606882974979E-2</v>
      </c>
      <c r="AW2998">
        <v>5.3950309001411859E-2</v>
      </c>
      <c r="AX2998">
        <v>7.4830572689778205E-2</v>
      </c>
      <c r="AY2998">
        <v>0.10353674386368925</v>
      </c>
      <c r="AZ2998">
        <v>0.14135032361916305</v>
      </c>
      <c r="BA2998">
        <v>0.19067473402680032</v>
      </c>
      <c r="BB2998">
        <v>0.25410151550650217</v>
      </c>
      <c r="BC2998">
        <v>0.33406590199121011</v>
      </c>
      <c r="BD2998">
        <v>0.43133086529260645</v>
      </c>
      <c r="BE2998">
        <v>0.54490295368009589</v>
      </c>
      <c r="BF2998">
        <v>0.67166032101550321</v>
      </c>
      <c r="BG2998">
        <v>0.80367330474984877</v>
      </c>
      <c r="BH2998">
        <v>0.92958730276467127</v>
      </c>
      <c r="BI2998">
        <v>1.0347432207243081</v>
      </c>
      <c r="BJ2998">
        <v>1.1021779121843478</v>
      </c>
      <c r="BK2998">
        <v>1.1185204589103492</v>
      </c>
      <c r="BL2998">
        <v>1.0750203566944287</v>
      </c>
      <c r="BM2998">
        <v>0.97131604024937879</v>
      </c>
      <c r="BN2998">
        <v>0.82039612578062571</v>
      </c>
      <c r="BO2998">
        <v>0.64201932737993939</v>
      </c>
      <c r="BP2998">
        <v>0.4597841529426715</v>
      </c>
      <c r="BQ2998">
        <v>0.29745679102389272</v>
      </c>
      <c r="BR2998">
        <v>0.17103350988190255</v>
      </c>
      <c r="BS2998">
        <v>8.5988101682124576E-2</v>
      </c>
      <c r="BT2998">
        <v>3.6887761747626265E-2</v>
      </c>
      <c r="BU2998">
        <v>1.3007727954330906E-2</v>
      </c>
      <c r="BV2998">
        <v>3.5782965158976604E-3</v>
      </c>
      <c r="BW2998">
        <v>7.0108683710602021E-4</v>
      </c>
      <c r="BX2998">
        <v>1.1238450860127965E-4</v>
      </c>
      <c r="BY2998">
        <v>0</v>
      </c>
      <c r="BZ2998">
        <v>0</v>
      </c>
      <c r="CA2998">
        <v>0</v>
      </c>
      <c r="CB2998">
        <v>0</v>
      </c>
      <c r="CC2998">
        <v>0</v>
      </c>
      <c r="CD2998">
        <v>0</v>
      </c>
      <c r="CE2998">
        <v>0</v>
      </c>
      <c r="CF2998">
        <v>0</v>
      </c>
      <c r="CG2998">
        <v>0</v>
      </c>
      <c r="CH2998">
        <v>0</v>
      </c>
      <c r="CI2998">
        <v>0</v>
      </c>
      <c r="CJ2998">
        <v>0</v>
      </c>
      <c r="CK2998">
        <v>0</v>
      </c>
      <c r="CL2998">
        <v>0</v>
      </c>
      <c r="CM2998">
        <v>0</v>
      </c>
      <c r="CN2998">
        <v>0</v>
      </c>
      <c r="CO2998">
        <v>0</v>
      </c>
      <c r="CP2998">
        <v>0</v>
      </c>
      <c r="CQ2998">
        <v>0</v>
      </c>
      <c r="CR2998">
        <v>0</v>
      </c>
      <c r="CS2998">
        <v>0</v>
      </c>
      <c r="CT2998">
        <v>0</v>
      </c>
      <c r="CU2998">
        <v>0</v>
      </c>
      <c r="CV2998">
        <v>0</v>
      </c>
      <c r="CW2998">
        <v>0</v>
      </c>
      <c r="CX2998">
        <v>0</v>
      </c>
      <c r="CY2998">
        <v>0</v>
      </c>
      <c r="CZ2998">
        <v>1</v>
      </c>
      <c r="DA2998">
        <v>5.0000000000000001E-3</v>
      </c>
      <c r="DB2998">
        <v>73</v>
      </c>
      <c r="DC2998">
        <v>2700</v>
      </c>
    </row>
    <row r="2999" spans="1:107" x14ac:dyDescent="0.3">
      <c r="A2999">
        <v>0.32481900000000002</v>
      </c>
      <c r="B2999">
        <v>52890.2</v>
      </c>
      <c r="C2999">
        <v>24042.3</v>
      </c>
      <c r="D2999">
        <v>0</v>
      </c>
      <c r="E2999">
        <v>0</v>
      </c>
      <c r="F2999">
        <v>0</v>
      </c>
      <c r="G2999">
        <v>0</v>
      </c>
      <c r="H2999">
        <v>0</v>
      </c>
      <c r="I2999">
        <v>0</v>
      </c>
      <c r="J2999">
        <v>0</v>
      </c>
      <c r="K2999">
        <v>0</v>
      </c>
      <c r="L2999">
        <v>0</v>
      </c>
      <c r="M2999">
        <v>0</v>
      </c>
      <c r="N2999">
        <v>0</v>
      </c>
      <c r="O2999">
        <v>0</v>
      </c>
      <c r="P2999">
        <v>0</v>
      </c>
      <c r="Q2999">
        <v>0</v>
      </c>
      <c r="R2999">
        <v>0</v>
      </c>
      <c r="S2999">
        <v>0</v>
      </c>
      <c r="T2999">
        <v>0</v>
      </c>
      <c r="U2999">
        <v>0</v>
      </c>
      <c r="V2999">
        <v>0</v>
      </c>
      <c r="W2999">
        <v>0</v>
      </c>
      <c r="X2999">
        <v>0</v>
      </c>
      <c r="Y2999">
        <v>0</v>
      </c>
      <c r="Z2999">
        <v>0</v>
      </c>
      <c r="AA2999">
        <v>0</v>
      </c>
      <c r="AB2999">
        <v>0</v>
      </c>
      <c r="AC2999">
        <v>0</v>
      </c>
      <c r="AD2999">
        <v>1.9979086223128017E-4</v>
      </c>
      <c r="AE2999">
        <v>3.6109386130242098E-4</v>
      </c>
      <c r="AF2999">
        <v>1.9145073369942973E-4</v>
      </c>
      <c r="AG2999">
        <v>2.3017440810823358E-4</v>
      </c>
      <c r="AH2999">
        <v>3.3213200428532043E-4</v>
      </c>
      <c r="AI2999">
        <v>4.8690544587220194E-4</v>
      </c>
      <c r="AJ2999">
        <v>6.586713620734462E-4</v>
      </c>
      <c r="AK2999">
        <v>9.2747909488146221E-4</v>
      </c>
      <c r="AL2999">
        <v>1.2896124671656225E-3</v>
      </c>
      <c r="AM2999">
        <v>1.905127181912941E-3</v>
      </c>
      <c r="AN2999">
        <v>2.7077229426105964E-3</v>
      </c>
      <c r="AO2999">
        <v>3.6537734758890989E-3</v>
      </c>
      <c r="AP2999">
        <v>5.2295253177529807E-3</v>
      </c>
      <c r="AQ2999">
        <v>7.5249617321687676E-3</v>
      </c>
      <c r="AR2999">
        <v>1.0542112517276504E-2</v>
      </c>
      <c r="AS2999">
        <v>1.503218161197491E-2</v>
      </c>
      <c r="AT2999">
        <v>2.1168061720678182E-2</v>
      </c>
      <c r="AU2999">
        <v>2.9586949782896659E-2</v>
      </c>
      <c r="AV2999">
        <v>4.1493313938491622E-2</v>
      </c>
      <c r="AW2999">
        <v>5.7681010946237371E-2</v>
      </c>
      <c r="AX2999">
        <v>7.9846796221801145E-2</v>
      </c>
      <c r="AY2999">
        <v>0.11020987234497062</v>
      </c>
      <c r="AZ2999">
        <v>0.15003347226181291</v>
      </c>
      <c r="BA2999">
        <v>0.2017011532580219</v>
      </c>
      <c r="BB2999">
        <v>0.26770653828994695</v>
      </c>
      <c r="BC2999">
        <v>0.35023587888778068</v>
      </c>
      <c r="BD2999">
        <v>0.44960880646668905</v>
      </c>
      <c r="BE2999">
        <v>0.56431978715016673</v>
      </c>
      <c r="BF2999">
        <v>0.6905740177809383</v>
      </c>
      <c r="BG2999">
        <v>0.81967089406109472</v>
      </c>
      <c r="BH2999">
        <v>0.93988047997915702</v>
      </c>
      <c r="BI2999">
        <v>1.0368230134101639</v>
      </c>
      <c r="BJ2999">
        <v>1.0946239465721457</v>
      </c>
      <c r="BK2999">
        <v>1.1017877378045722</v>
      </c>
      <c r="BL2999">
        <v>1.0514668410841284</v>
      </c>
      <c r="BM2999">
        <v>0.94468332339289407</v>
      </c>
      <c r="BN2999">
        <v>0.79467717202049315</v>
      </c>
      <c r="BO2999">
        <v>0.62032657092605359</v>
      </c>
      <c r="BP2999">
        <v>0.44366870563387523</v>
      </c>
      <c r="BQ2999">
        <v>0.28686080627580551</v>
      </c>
      <c r="BR2999">
        <v>0.16490518389713896</v>
      </c>
      <c r="BS2999">
        <v>8.2906011695445064E-2</v>
      </c>
      <c r="BT2999">
        <v>3.5569419711956686E-2</v>
      </c>
      <c r="BU2999">
        <v>1.254469319954668E-2</v>
      </c>
      <c r="BV2999">
        <v>3.4502816242099801E-3</v>
      </c>
      <c r="BW2999">
        <v>6.7582059272417859E-4</v>
      </c>
      <c r="BX2999">
        <v>1.0833431919946673E-4</v>
      </c>
      <c r="BY2999">
        <v>0</v>
      </c>
      <c r="BZ2999">
        <v>0</v>
      </c>
      <c r="CA2999">
        <v>0</v>
      </c>
      <c r="CB2999">
        <v>0</v>
      </c>
      <c r="CC2999">
        <v>0</v>
      </c>
      <c r="CD2999">
        <v>0</v>
      </c>
      <c r="CE2999">
        <v>0</v>
      </c>
      <c r="CF2999">
        <v>0</v>
      </c>
      <c r="CG2999">
        <v>0</v>
      </c>
      <c r="CH2999">
        <v>0</v>
      </c>
      <c r="CI2999">
        <v>0</v>
      </c>
      <c r="CJ2999">
        <v>0</v>
      </c>
      <c r="CK2999">
        <v>0</v>
      </c>
      <c r="CL2999">
        <v>0</v>
      </c>
      <c r="CM2999">
        <v>0</v>
      </c>
      <c r="CN2999">
        <v>0</v>
      </c>
      <c r="CO2999">
        <v>0</v>
      </c>
      <c r="CP2999">
        <v>0</v>
      </c>
      <c r="CQ2999">
        <v>0</v>
      </c>
      <c r="CR2999">
        <v>0</v>
      </c>
      <c r="CS2999">
        <v>0</v>
      </c>
      <c r="CT2999">
        <v>0</v>
      </c>
      <c r="CU2999">
        <v>0</v>
      </c>
      <c r="CV2999">
        <v>0</v>
      </c>
      <c r="CW2999">
        <v>0</v>
      </c>
      <c r="CX2999">
        <v>0</v>
      </c>
      <c r="CY2999">
        <v>0</v>
      </c>
      <c r="CZ2999">
        <v>1</v>
      </c>
      <c r="DA2999">
        <v>5.0000000000000001E-3</v>
      </c>
      <c r="DB2999">
        <v>73</v>
      </c>
      <c r="DC2999">
        <v>3000</v>
      </c>
    </row>
    <row r="3000" spans="1:107" x14ac:dyDescent="0.3">
      <c r="A3000">
        <v>0.303649</v>
      </c>
      <c r="B3000">
        <v>51994</v>
      </c>
      <c r="C3000">
        <v>23339</v>
      </c>
      <c r="D3000">
        <v>0</v>
      </c>
      <c r="E3000">
        <v>0</v>
      </c>
      <c r="F3000">
        <v>0</v>
      </c>
      <c r="G3000">
        <v>0</v>
      </c>
      <c r="H3000">
        <v>0</v>
      </c>
      <c r="I3000">
        <v>0</v>
      </c>
      <c r="J3000">
        <v>0</v>
      </c>
      <c r="K3000">
        <v>0</v>
      </c>
      <c r="L3000">
        <v>0</v>
      </c>
      <c r="M3000">
        <v>0</v>
      </c>
      <c r="N3000">
        <v>0</v>
      </c>
      <c r="O3000">
        <v>0</v>
      </c>
      <c r="P3000">
        <v>0</v>
      </c>
      <c r="Q3000">
        <v>0</v>
      </c>
      <c r="R3000">
        <v>0</v>
      </c>
      <c r="S3000">
        <v>0</v>
      </c>
      <c r="T3000">
        <v>0</v>
      </c>
      <c r="U3000">
        <v>0</v>
      </c>
      <c r="V3000">
        <v>0</v>
      </c>
      <c r="W3000">
        <v>0</v>
      </c>
      <c r="X3000">
        <v>0</v>
      </c>
      <c r="Y3000">
        <v>0</v>
      </c>
      <c r="Z3000">
        <v>0</v>
      </c>
      <c r="AA3000">
        <v>0</v>
      </c>
      <c r="AB3000">
        <v>0</v>
      </c>
      <c r="AC3000">
        <v>0</v>
      </c>
      <c r="AD3000">
        <v>2.1490297387112041E-4</v>
      </c>
      <c r="AE3000">
        <v>3.8836114266004647E-4</v>
      </c>
      <c r="AF3000">
        <v>2.0581091270882007E-4</v>
      </c>
      <c r="AG3000">
        <v>2.4743914060596308E-4</v>
      </c>
      <c r="AH3000">
        <v>3.5696863799187389E-4</v>
      </c>
      <c r="AI3000">
        <v>5.2321628703630473E-4</v>
      </c>
      <c r="AJ3000">
        <v>7.0769452094061013E-4</v>
      </c>
      <c r="AK3000">
        <v>9.9634749026402151E-4</v>
      </c>
      <c r="AL3000">
        <v>1.3852505568563277E-3</v>
      </c>
      <c r="AM3000">
        <v>2.0457070216474238E-3</v>
      </c>
      <c r="AN3000">
        <v>2.9059963814305539E-3</v>
      </c>
      <c r="AO3000">
        <v>3.9191756222317813E-3</v>
      </c>
      <c r="AP3000">
        <v>5.6049748596802796E-3</v>
      </c>
      <c r="AQ3000">
        <v>8.0605983440559196E-3</v>
      </c>
      <c r="AR3000">
        <v>1.1286642896252695E-2</v>
      </c>
      <c r="AS3000">
        <v>1.6079374932974139E-2</v>
      </c>
      <c r="AT3000">
        <v>2.2619677877222254E-2</v>
      </c>
      <c r="AU3000">
        <v>3.1579287966434631E-2</v>
      </c>
      <c r="AV3000">
        <v>4.4225550225862165E-2</v>
      </c>
      <c r="AW3000">
        <v>6.1377723123409257E-2</v>
      </c>
      <c r="AX3000">
        <v>8.4789686355413951E-2</v>
      </c>
      <c r="AY3000">
        <v>0.11673948153275274</v>
      </c>
      <c r="AZ3000">
        <v>0.15845275977711792</v>
      </c>
      <c r="BA3000">
        <v>0.21226548335075249</v>
      </c>
      <c r="BB3000">
        <v>0.2805655788932469</v>
      </c>
      <c r="BC3000">
        <v>0.36534042681347817</v>
      </c>
      <c r="BD3000">
        <v>0.46646921367582056</v>
      </c>
      <c r="BE3000">
        <v>0.58184294858608698</v>
      </c>
      <c r="BF3000">
        <v>0.70698100785331597</v>
      </c>
      <c r="BG3000">
        <v>0.83258594441346356</v>
      </c>
      <c r="BH3000">
        <v>0.94699048109835393</v>
      </c>
      <c r="BI3000">
        <v>1.0363395739628325</v>
      </c>
      <c r="BJ3000">
        <v>1.0856341604375288</v>
      </c>
      <c r="BK3000">
        <v>1.0850719759226317</v>
      </c>
      <c r="BL3000">
        <v>1.0295596320470635</v>
      </c>
      <c r="BM3000">
        <v>0.92108260463030522</v>
      </c>
      <c r="BN3000">
        <v>0.77269056310895146</v>
      </c>
      <c r="BO3000">
        <v>0.60222248798638933</v>
      </c>
      <c r="BP3000">
        <v>0.43040817890639188</v>
      </c>
      <c r="BQ3000">
        <v>0.27822197637930157</v>
      </c>
      <c r="BR3000">
        <v>0.1599268426071675</v>
      </c>
      <c r="BS3000">
        <v>8.0396183448212172E-2</v>
      </c>
      <c r="BT3000">
        <v>3.4493064719339467E-2</v>
      </c>
      <c r="BU3000">
        <v>1.216700755526782E-2</v>
      </c>
      <c r="BV3000">
        <v>3.3460195102086782E-3</v>
      </c>
      <c r="BW3000">
        <v>6.5527498266499892E-4</v>
      </c>
      <c r="BX3000">
        <v>1.0504084953324162E-4</v>
      </c>
      <c r="BY3000">
        <v>0</v>
      </c>
      <c r="BZ3000">
        <v>0</v>
      </c>
      <c r="CA3000">
        <v>0</v>
      </c>
      <c r="CB3000">
        <v>0</v>
      </c>
      <c r="CC3000">
        <v>0</v>
      </c>
      <c r="CD3000">
        <v>0</v>
      </c>
      <c r="CE3000">
        <v>0</v>
      </c>
      <c r="CF3000">
        <v>0</v>
      </c>
      <c r="CG3000">
        <v>0</v>
      </c>
      <c r="CH3000">
        <v>0</v>
      </c>
      <c r="CI3000">
        <v>0</v>
      </c>
      <c r="CJ3000">
        <v>0</v>
      </c>
      <c r="CK3000">
        <v>0</v>
      </c>
      <c r="CL3000">
        <v>0</v>
      </c>
      <c r="CM3000">
        <v>0</v>
      </c>
      <c r="CN3000">
        <v>0</v>
      </c>
      <c r="CO3000">
        <v>0</v>
      </c>
      <c r="CP3000">
        <v>0</v>
      </c>
      <c r="CQ3000">
        <v>0</v>
      </c>
      <c r="CR3000">
        <v>0</v>
      </c>
      <c r="CS3000">
        <v>0</v>
      </c>
      <c r="CT3000">
        <v>0</v>
      </c>
      <c r="CU3000">
        <v>0</v>
      </c>
      <c r="CV3000">
        <v>0</v>
      </c>
      <c r="CW3000">
        <v>0</v>
      </c>
      <c r="CX3000">
        <v>0</v>
      </c>
      <c r="CY3000">
        <v>0</v>
      </c>
      <c r="CZ3000">
        <v>1</v>
      </c>
      <c r="DA3000">
        <v>5.0000000000000001E-3</v>
      </c>
      <c r="DB3000">
        <v>73</v>
      </c>
      <c r="DC3000">
        <v>3300</v>
      </c>
    </row>
    <row r="3001" spans="1:107" x14ac:dyDescent="0.3">
      <c r="A3001">
        <v>0.28499799999999997</v>
      </c>
      <c r="B3001">
        <v>51205.8</v>
      </c>
      <c r="C3001">
        <v>22703</v>
      </c>
      <c r="D3001">
        <v>0</v>
      </c>
      <c r="E3001">
        <v>0</v>
      </c>
      <c r="F3001">
        <v>0</v>
      </c>
      <c r="G3001">
        <v>0</v>
      </c>
      <c r="H3001">
        <v>0</v>
      </c>
      <c r="I3001">
        <v>0</v>
      </c>
      <c r="J3001">
        <v>0</v>
      </c>
      <c r="K3001">
        <v>0</v>
      </c>
      <c r="L3001">
        <v>0</v>
      </c>
      <c r="M3001">
        <v>0</v>
      </c>
      <c r="N3001">
        <v>0</v>
      </c>
      <c r="O3001">
        <v>0</v>
      </c>
      <c r="P3001">
        <v>0</v>
      </c>
      <c r="Q3001">
        <v>0</v>
      </c>
      <c r="R3001">
        <v>0</v>
      </c>
      <c r="S3001">
        <v>0</v>
      </c>
      <c r="T3001">
        <v>0</v>
      </c>
      <c r="U3001">
        <v>0</v>
      </c>
      <c r="V3001">
        <v>0</v>
      </c>
      <c r="W3001">
        <v>0</v>
      </c>
      <c r="X3001">
        <v>0</v>
      </c>
      <c r="Y3001">
        <v>0</v>
      </c>
      <c r="Z3001">
        <v>0</v>
      </c>
      <c r="AA3001">
        <v>0</v>
      </c>
      <c r="AB3001">
        <v>0</v>
      </c>
      <c r="AC3001">
        <v>0</v>
      </c>
      <c r="AD3001">
        <v>2.3007969734889752E-4</v>
      </c>
      <c r="AE3001">
        <v>4.1576379331288265E-4</v>
      </c>
      <c r="AF3001">
        <v>2.2028223380189443E-4</v>
      </c>
      <c r="AG3001">
        <v>2.648374952780952E-4</v>
      </c>
      <c r="AH3001">
        <v>3.8206245815034656E-4</v>
      </c>
      <c r="AI3001">
        <v>5.5998896876259454E-4</v>
      </c>
      <c r="AJ3001">
        <v>7.5732685738689857E-4</v>
      </c>
      <c r="AK3001">
        <v>1.0659924910474577E-3</v>
      </c>
      <c r="AL3001">
        <v>1.4816341214517782E-3</v>
      </c>
      <c r="AM3001">
        <v>2.1863504901090463E-3</v>
      </c>
      <c r="AN3001">
        <v>3.1038005201555786E-3</v>
      </c>
      <c r="AO3001">
        <v>4.1848961507064747E-3</v>
      </c>
      <c r="AP3001">
        <v>5.9829416137680844E-3</v>
      </c>
      <c r="AQ3001">
        <v>8.6013636136754064E-3</v>
      </c>
      <c r="AR3001">
        <v>1.2035672262289741E-2</v>
      </c>
      <c r="AS3001">
        <v>1.7127393612435364E-2</v>
      </c>
      <c r="AT3001">
        <v>2.4069347806620258E-2</v>
      </c>
      <c r="AU3001">
        <v>3.356883708130412E-2</v>
      </c>
      <c r="AV3001">
        <v>4.6945192680070393E-2</v>
      </c>
      <c r="AW3001">
        <v>6.5037888677815528E-2</v>
      </c>
      <c r="AX3001">
        <v>8.9657842355181858E-2</v>
      </c>
      <c r="AY3001">
        <v>0.12312775209928718</v>
      </c>
      <c r="AZ3001">
        <v>0.16662708301339313</v>
      </c>
      <c r="BA3001">
        <v>0.22245939185902772</v>
      </c>
      <c r="BB3001">
        <v>0.29287397917654134</v>
      </c>
      <c r="BC3001">
        <v>0.37953733728356137</v>
      </c>
      <c r="BD3001">
        <v>0.48194347239454333</v>
      </c>
      <c r="BE3001">
        <v>0.59751482437512071</v>
      </c>
      <c r="BF3001">
        <v>0.72111197011931394</v>
      </c>
      <c r="BG3001">
        <v>0.84298380377601967</v>
      </c>
      <c r="BH3001">
        <v>0.95162271485266392</v>
      </c>
      <c r="BI3001">
        <v>1.0338182292072371</v>
      </c>
      <c r="BJ3001">
        <v>1.0756113391088262</v>
      </c>
      <c r="BK3001">
        <v>1.0687566062855662</v>
      </c>
      <c r="BL3001">
        <v>1.0094556667675283</v>
      </c>
      <c r="BM3001">
        <v>0.90022612252677914</v>
      </c>
      <c r="BN3001">
        <v>0.75376945542152507</v>
      </c>
      <c r="BO3001">
        <v>0.58691298175813711</v>
      </c>
      <c r="BP3001">
        <v>0.41929358147678503</v>
      </c>
      <c r="BQ3001">
        <v>0.27100733138225536</v>
      </c>
      <c r="BR3001">
        <v>0.15578070097112148</v>
      </c>
      <c r="BS3001">
        <v>7.8315585589593714E-2</v>
      </c>
      <c r="BT3001">
        <v>3.3601298675109179E-2</v>
      </c>
      <c r="BU3001">
        <v>1.1851477106676302E-2</v>
      </c>
      <c r="BV3001">
        <v>3.258785548965346E-3</v>
      </c>
      <c r="BW3001">
        <v>6.3818233030774431E-4</v>
      </c>
      <c r="BX3001">
        <v>1.0230089044977955E-4</v>
      </c>
      <c r="BY3001">
        <v>0</v>
      </c>
      <c r="BZ3001">
        <v>0</v>
      </c>
      <c r="CA3001">
        <v>0</v>
      </c>
      <c r="CB3001">
        <v>0</v>
      </c>
      <c r="CC3001">
        <v>0</v>
      </c>
      <c r="CD3001">
        <v>0</v>
      </c>
      <c r="CE3001">
        <v>0</v>
      </c>
      <c r="CF3001">
        <v>0</v>
      </c>
      <c r="CG3001">
        <v>0</v>
      </c>
      <c r="CH3001">
        <v>0</v>
      </c>
      <c r="CI3001">
        <v>0</v>
      </c>
      <c r="CJ3001">
        <v>0</v>
      </c>
      <c r="CK3001">
        <v>0</v>
      </c>
      <c r="CL3001">
        <v>0</v>
      </c>
      <c r="CM3001">
        <v>0</v>
      </c>
      <c r="CN3001">
        <v>0</v>
      </c>
      <c r="CO3001">
        <v>0</v>
      </c>
      <c r="CP3001">
        <v>0</v>
      </c>
      <c r="CQ3001">
        <v>0</v>
      </c>
      <c r="CR3001">
        <v>0</v>
      </c>
      <c r="CS3001">
        <v>0</v>
      </c>
      <c r="CT3001">
        <v>0</v>
      </c>
      <c r="CU3001">
        <v>0</v>
      </c>
      <c r="CV3001">
        <v>0</v>
      </c>
      <c r="CW3001">
        <v>0</v>
      </c>
      <c r="CX3001">
        <v>0</v>
      </c>
      <c r="CY3001">
        <v>0</v>
      </c>
      <c r="CZ3001">
        <v>1</v>
      </c>
      <c r="DA3001">
        <v>5.0000000000000001E-3</v>
      </c>
      <c r="DB3001">
        <v>73</v>
      </c>
      <c r="DC3001">
        <v>3600</v>
      </c>
    </row>
    <row r="3002" spans="1:107" x14ac:dyDescent="0.3">
      <c r="A3002">
        <v>0.80486100000000005</v>
      </c>
      <c r="B3002">
        <v>71510.8</v>
      </c>
      <c r="C3002">
        <v>36045</v>
      </c>
      <c r="D3002">
        <v>0</v>
      </c>
      <c r="E3002">
        <v>0</v>
      </c>
      <c r="F3002">
        <v>0</v>
      </c>
      <c r="G3002">
        <v>0</v>
      </c>
      <c r="H3002">
        <v>0</v>
      </c>
      <c r="I3002">
        <v>0</v>
      </c>
      <c r="J3002">
        <v>0</v>
      </c>
      <c r="K3002">
        <v>0</v>
      </c>
      <c r="L3002">
        <v>0</v>
      </c>
      <c r="M3002">
        <v>0</v>
      </c>
      <c r="N3002">
        <v>0</v>
      </c>
      <c r="O3002">
        <v>0</v>
      </c>
      <c r="P3002">
        <v>0</v>
      </c>
      <c r="Q3002">
        <v>0</v>
      </c>
      <c r="R3002">
        <v>0</v>
      </c>
      <c r="S3002">
        <v>0</v>
      </c>
      <c r="T3002">
        <v>0</v>
      </c>
      <c r="U3002">
        <v>0</v>
      </c>
      <c r="V3002">
        <v>0</v>
      </c>
      <c r="W3002">
        <v>0</v>
      </c>
      <c r="X3002">
        <v>0</v>
      </c>
      <c r="Y3002">
        <v>0</v>
      </c>
      <c r="Z3002">
        <v>0</v>
      </c>
      <c r="AA3002">
        <v>0</v>
      </c>
      <c r="AB3002">
        <v>0</v>
      </c>
      <c r="AC3002">
        <v>0</v>
      </c>
      <c r="AD3002">
        <v>8.0786751607180379E-5</v>
      </c>
      <c r="AE3002">
        <v>1.4608995542836714E-4</v>
      </c>
      <c r="AF3002">
        <v>7.7624257896954254E-5</v>
      </c>
      <c r="AG3002">
        <v>9.3324884533077903E-5</v>
      </c>
      <c r="AH3002">
        <v>1.3477484579781953E-4</v>
      </c>
      <c r="AI3002">
        <v>1.9772606436407143E-4</v>
      </c>
      <c r="AJ3002">
        <v>2.6741658783817107E-4</v>
      </c>
      <c r="AK3002">
        <v>3.7635763205532796E-4</v>
      </c>
      <c r="AL3002">
        <v>5.227836606454848E-4</v>
      </c>
      <c r="AM3002">
        <v>7.7537070160248862E-4</v>
      </c>
      <c r="AN3002">
        <v>1.1078253597802011E-3</v>
      </c>
      <c r="AO3002">
        <v>1.496627592405054E-3</v>
      </c>
      <c r="AP3002">
        <v>2.1482895892876116E-3</v>
      </c>
      <c r="AQ3002">
        <v>3.1050476055406468E-3</v>
      </c>
      <c r="AR3002">
        <v>4.3689865339298804E-3</v>
      </c>
      <c r="AS3002">
        <v>6.2756931171128868E-3</v>
      </c>
      <c r="AT3002">
        <v>8.923450774507645E-3</v>
      </c>
      <c r="AU3002">
        <v>1.26033190732203E-2</v>
      </c>
      <c r="AV3002">
        <v>1.7921229881748914E-2</v>
      </c>
      <c r="AW3002">
        <v>2.5308264495828188E-2</v>
      </c>
      <c r="AX3002">
        <v>3.5656410884865465E-2</v>
      </c>
      <c r="AY3002">
        <v>5.029223585558977E-2</v>
      </c>
      <c r="AZ3002">
        <v>7.0219839239512874E-2</v>
      </c>
      <c r="BA3002">
        <v>9.7163817260347701E-2</v>
      </c>
      <c r="BB3002">
        <v>0.13348083913278266</v>
      </c>
      <c r="BC3002">
        <v>0.18224315554671117</v>
      </c>
      <c r="BD3002">
        <v>0.24601354872219106</v>
      </c>
      <c r="BE3002">
        <v>0.32702612511032775</v>
      </c>
      <c r="BF3002">
        <v>0.4279548646026276</v>
      </c>
      <c r="BG3002">
        <v>0.54969483001285513</v>
      </c>
      <c r="BH3002">
        <v>0.68947186708404118</v>
      </c>
      <c r="BI3002">
        <v>0.83983950982120581</v>
      </c>
      <c r="BJ3002">
        <v>0.98919381276847029</v>
      </c>
      <c r="BK3002">
        <v>1.1192888142994424</v>
      </c>
      <c r="BL3002">
        <v>1.205262087840246</v>
      </c>
      <c r="BM3002">
        <v>1.2239570554223129</v>
      </c>
      <c r="BN3002">
        <v>1.1609925273789545</v>
      </c>
      <c r="BO3002">
        <v>1.0148391300331099</v>
      </c>
      <c r="BP3002">
        <v>0.80544070824969916</v>
      </c>
      <c r="BQ3002">
        <v>0.57221751013457045</v>
      </c>
      <c r="BR3002">
        <v>0.35731789765003447</v>
      </c>
      <c r="BS3002">
        <v>0.1908075991984742</v>
      </c>
      <c r="BT3002">
        <v>8.4593552482242276E-2</v>
      </c>
      <c r="BU3002">
        <v>3.0433229366945532E-2</v>
      </c>
      <c r="BV3002">
        <v>8.4725592091793051E-3</v>
      </c>
      <c r="BW3002">
        <v>1.895761873051684E-3</v>
      </c>
      <c r="BX3002">
        <v>3.3801898359616533E-4</v>
      </c>
      <c r="BY3002">
        <v>0</v>
      </c>
      <c r="BZ3002">
        <v>0</v>
      </c>
      <c r="CA3002">
        <v>0</v>
      </c>
      <c r="CB3002">
        <v>0</v>
      </c>
      <c r="CC3002">
        <v>0</v>
      </c>
      <c r="CD3002">
        <v>0</v>
      </c>
      <c r="CE3002">
        <v>0</v>
      </c>
      <c r="CF3002">
        <v>0</v>
      </c>
      <c r="CG3002">
        <v>0</v>
      </c>
      <c r="CH3002">
        <v>0</v>
      </c>
      <c r="CI3002">
        <v>0</v>
      </c>
      <c r="CJ3002">
        <v>0</v>
      </c>
      <c r="CK3002">
        <v>0</v>
      </c>
      <c r="CL3002">
        <v>0</v>
      </c>
      <c r="CM3002">
        <v>0</v>
      </c>
      <c r="CN3002">
        <v>0</v>
      </c>
      <c r="CO3002">
        <v>0</v>
      </c>
      <c r="CP3002">
        <v>0</v>
      </c>
      <c r="CQ3002">
        <v>0</v>
      </c>
      <c r="CR3002">
        <v>0</v>
      </c>
      <c r="CS3002">
        <v>0</v>
      </c>
      <c r="CT3002">
        <v>0</v>
      </c>
      <c r="CU3002">
        <v>0</v>
      </c>
      <c r="CV3002">
        <v>0</v>
      </c>
      <c r="CW3002">
        <v>0</v>
      </c>
      <c r="CX3002">
        <v>0</v>
      </c>
      <c r="CY3002">
        <v>0</v>
      </c>
      <c r="CZ3002">
        <v>1</v>
      </c>
      <c r="DA3002">
        <v>7.4999999999999997E-3</v>
      </c>
      <c r="DB3002">
        <v>73</v>
      </c>
      <c r="DC3002">
        <v>300</v>
      </c>
    </row>
    <row r="3003" spans="1:107" x14ac:dyDescent="0.3">
      <c r="A3003">
        <v>0.67056400000000005</v>
      </c>
      <c r="B3003">
        <v>65851.199999999997</v>
      </c>
      <c r="C3003">
        <v>32894.300000000003</v>
      </c>
      <c r="D3003">
        <v>0</v>
      </c>
      <c r="E3003">
        <v>0</v>
      </c>
      <c r="F3003">
        <v>0</v>
      </c>
      <c r="G3003">
        <v>0</v>
      </c>
      <c r="H3003">
        <v>0</v>
      </c>
      <c r="I3003">
        <v>0</v>
      </c>
      <c r="J3003">
        <v>0</v>
      </c>
      <c r="K3003">
        <v>0</v>
      </c>
      <c r="L3003">
        <v>0</v>
      </c>
      <c r="M3003">
        <v>0</v>
      </c>
      <c r="N3003">
        <v>0</v>
      </c>
      <c r="O3003">
        <v>0</v>
      </c>
      <c r="P3003">
        <v>0</v>
      </c>
      <c r="Q3003">
        <v>0</v>
      </c>
      <c r="R3003">
        <v>0</v>
      </c>
      <c r="S3003">
        <v>0</v>
      </c>
      <c r="T3003">
        <v>0</v>
      </c>
      <c r="U3003">
        <v>0</v>
      </c>
      <c r="V3003">
        <v>0</v>
      </c>
      <c r="W3003">
        <v>0</v>
      </c>
      <c r="X3003">
        <v>0</v>
      </c>
      <c r="Y3003">
        <v>0</v>
      </c>
      <c r="Z3003">
        <v>0</v>
      </c>
      <c r="AA3003">
        <v>0</v>
      </c>
      <c r="AB3003">
        <v>0</v>
      </c>
      <c r="AC3003">
        <v>0</v>
      </c>
      <c r="AD3003">
        <v>9.7537183226302781E-5</v>
      </c>
      <c r="AE3003">
        <v>1.7627457524990706E-4</v>
      </c>
      <c r="AF3003">
        <v>9.3438676814151038E-5</v>
      </c>
      <c r="AG3003">
        <v>1.1233799795136437E-4</v>
      </c>
      <c r="AH3003">
        <v>1.6207417798745516E-4</v>
      </c>
      <c r="AI3003">
        <v>2.3756799273296045E-4</v>
      </c>
      <c r="AJ3003">
        <v>3.2133004537746317E-4</v>
      </c>
      <c r="AK3003">
        <v>4.5233319658234455E-4</v>
      </c>
      <c r="AL3003">
        <v>6.2839539205211713E-4</v>
      </c>
      <c r="AM3003">
        <v>9.3327717021312684E-4</v>
      </c>
      <c r="AN3003">
        <v>1.3360302923800438E-3</v>
      </c>
      <c r="AO3003">
        <v>1.8071264162092522E-3</v>
      </c>
      <c r="AP3003">
        <v>2.5899096428571621E-3</v>
      </c>
      <c r="AQ3003">
        <v>3.7365043935071872E-3</v>
      </c>
      <c r="AR3003">
        <v>5.2675063893298062E-3</v>
      </c>
      <c r="AS3003">
        <v>7.5764800537844301E-3</v>
      </c>
      <c r="AT3003">
        <v>1.0760165078943311E-2</v>
      </c>
      <c r="AU3003">
        <v>1.5161907468422458E-2</v>
      </c>
      <c r="AV3003">
        <v>2.1487964858695984E-2</v>
      </c>
      <c r="AW3003">
        <v>3.0256859804493726E-2</v>
      </c>
      <c r="AX3003">
        <v>4.2506624103728907E-2</v>
      </c>
      <c r="AY3003">
        <v>5.9726730781349609E-2</v>
      </c>
      <c r="AZ3003">
        <v>8.3064935275222185E-2</v>
      </c>
      <c r="BA3003">
        <v>0.11451640902807915</v>
      </c>
      <c r="BB3003">
        <v>0.15662575210027876</v>
      </c>
      <c r="BC3003">
        <v>0.21259271520841486</v>
      </c>
      <c r="BD3003">
        <v>0.28495865086811095</v>
      </c>
      <c r="BE3003">
        <v>0.37559808201691269</v>
      </c>
      <c r="BF3003">
        <v>0.48626242398503339</v>
      </c>
      <c r="BG3003">
        <v>0.61625528748830727</v>
      </c>
      <c r="BH3003">
        <v>0.76098871078722785</v>
      </c>
      <c r="BI3003">
        <v>0.91086130890013661</v>
      </c>
      <c r="BJ3003">
        <v>1.0507383869313889</v>
      </c>
      <c r="BK3003">
        <v>1.1595115479656841</v>
      </c>
      <c r="BL3003">
        <v>1.2131776824713667</v>
      </c>
      <c r="BM3003">
        <v>1.1922826482476498</v>
      </c>
      <c r="BN3003">
        <v>1.0897301325024273</v>
      </c>
      <c r="BO3003">
        <v>0.91434571166760448</v>
      </c>
      <c r="BP3003">
        <v>0.6940707781846579</v>
      </c>
      <c r="BQ3003">
        <v>0.47008844128851091</v>
      </c>
      <c r="BR3003">
        <v>0.27929017168935066</v>
      </c>
      <c r="BS3003">
        <v>0.1419798287632886</v>
      </c>
      <c r="BT3003">
        <v>6.0067302547341946E-2</v>
      </c>
      <c r="BU3003">
        <v>2.0667376595254052E-2</v>
      </c>
      <c r="BV3003">
        <v>5.5329820364414485E-3</v>
      </c>
      <c r="BW3003">
        <v>1.19958034934398E-3</v>
      </c>
      <c r="BX3003">
        <v>2.0294609491815167E-4</v>
      </c>
      <c r="BY3003">
        <v>0</v>
      </c>
      <c r="BZ3003">
        <v>0</v>
      </c>
      <c r="CA3003">
        <v>0</v>
      </c>
      <c r="CB3003">
        <v>0</v>
      </c>
      <c r="CC3003">
        <v>0</v>
      </c>
      <c r="CD3003">
        <v>0</v>
      </c>
      <c r="CE3003">
        <v>0</v>
      </c>
      <c r="CF3003">
        <v>0</v>
      </c>
      <c r="CG3003">
        <v>0</v>
      </c>
      <c r="CH3003">
        <v>0</v>
      </c>
      <c r="CI3003">
        <v>0</v>
      </c>
      <c r="CJ3003">
        <v>0</v>
      </c>
      <c r="CK3003">
        <v>0</v>
      </c>
      <c r="CL3003">
        <v>0</v>
      </c>
      <c r="CM3003">
        <v>0</v>
      </c>
      <c r="CN3003">
        <v>0</v>
      </c>
      <c r="CO3003">
        <v>0</v>
      </c>
      <c r="CP3003">
        <v>0</v>
      </c>
      <c r="CQ3003">
        <v>0</v>
      </c>
      <c r="CR3003">
        <v>0</v>
      </c>
      <c r="CS3003">
        <v>0</v>
      </c>
      <c r="CT3003">
        <v>0</v>
      </c>
      <c r="CU3003">
        <v>0</v>
      </c>
      <c r="CV3003">
        <v>0</v>
      </c>
      <c r="CW3003">
        <v>0</v>
      </c>
      <c r="CX3003">
        <v>0</v>
      </c>
      <c r="CY3003">
        <v>0</v>
      </c>
      <c r="CZ3003">
        <v>1</v>
      </c>
      <c r="DA3003">
        <v>7.4999999999999997E-3</v>
      </c>
      <c r="DB3003">
        <v>73</v>
      </c>
      <c r="DC3003">
        <v>600</v>
      </c>
    </row>
    <row r="3004" spans="1:107" x14ac:dyDescent="0.3">
      <c r="A3004">
        <v>0.57311299999999998</v>
      </c>
      <c r="B3004">
        <v>61729</v>
      </c>
      <c r="C3004">
        <v>30441.4</v>
      </c>
      <c r="D3004">
        <v>0</v>
      </c>
      <c r="E3004">
        <v>0</v>
      </c>
      <c r="F3004">
        <v>0</v>
      </c>
      <c r="G3004">
        <v>0</v>
      </c>
      <c r="H3004">
        <v>0</v>
      </c>
      <c r="I3004">
        <v>0</v>
      </c>
      <c r="J3004">
        <v>0</v>
      </c>
      <c r="K3004">
        <v>0</v>
      </c>
      <c r="L3004">
        <v>0</v>
      </c>
      <c r="M3004">
        <v>0</v>
      </c>
      <c r="N3004">
        <v>0</v>
      </c>
      <c r="O3004">
        <v>0</v>
      </c>
      <c r="P3004">
        <v>0</v>
      </c>
      <c r="Q3004">
        <v>0</v>
      </c>
      <c r="R3004">
        <v>0</v>
      </c>
      <c r="S3004">
        <v>0</v>
      </c>
      <c r="T3004">
        <v>0</v>
      </c>
      <c r="U3004">
        <v>0</v>
      </c>
      <c r="V3004">
        <v>0</v>
      </c>
      <c r="W3004">
        <v>0</v>
      </c>
      <c r="X3004">
        <v>0</v>
      </c>
      <c r="Y3004">
        <v>0</v>
      </c>
      <c r="Z3004">
        <v>0</v>
      </c>
      <c r="AA3004">
        <v>0</v>
      </c>
      <c r="AB3004">
        <v>0</v>
      </c>
      <c r="AC3004">
        <v>0</v>
      </c>
      <c r="AD3004">
        <v>1.1495486336542281E-4</v>
      </c>
      <c r="AE3004">
        <v>2.0789047678097201E-4</v>
      </c>
      <c r="AF3004">
        <v>1.1048908155053377E-4</v>
      </c>
      <c r="AG3004">
        <v>1.328370931617496E-4</v>
      </c>
      <c r="AH3004">
        <v>1.9138581974888888E-4</v>
      </c>
      <c r="AI3004">
        <v>2.8018620729114083E-4</v>
      </c>
      <c r="AJ3004">
        <v>3.7910795491493494E-4</v>
      </c>
      <c r="AK3004">
        <v>5.3392532423326001E-4</v>
      </c>
      <c r="AL3004">
        <v>7.4141344610717736E-4</v>
      </c>
      <c r="AM3004">
        <v>1.0992144094569892E-3</v>
      </c>
      <c r="AN3004">
        <v>1.5715173007163474E-3</v>
      </c>
      <c r="AO3004">
        <v>2.1257039770469937E-3</v>
      </c>
      <c r="AP3004">
        <v>3.046893238259814E-3</v>
      </c>
      <c r="AQ3004">
        <v>4.3956676952923053E-3</v>
      </c>
      <c r="AR3004">
        <v>6.1957462328955486E-3</v>
      </c>
      <c r="AS3004">
        <v>8.9020913769171338E-3</v>
      </c>
      <c r="AT3004">
        <v>1.2619035415840847E-2</v>
      </c>
      <c r="AU3004">
        <v>1.7753413317417043E-2</v>
      </c>
      <c r="AV3004">
        <v>2.5121651390779227E-2</v>
      </c>
      <c r="AW3004">
        <v>3.5292418169103473E-2</v>
      </c>
      <c r="AX3004">
        <v>4.9446584601295633E-2</v>
      </c>
      <c r="AY3004">
        <v>6.927323782281522E-2</v>
      </c>
      <c r="AZ3004">
        <v>9.6026165637932231E-2</v>
      </c>
      <c r="BA3004">
        <v>0.13184509220116047</v>
      </c>
      <c r="BB3004">
        <v>0.17933171500923487</v>
      </c>
      <c r="BC3004">
        <v>0.24181066812582325</v>
      </c>
      <c r="BD3004">
        <v>0.32172541862078091</v>
      </c>
      <c r="BE3004">
        <v>0.4203051237190642</v>
      </c>
      <c r="BF3004">
        <v>0.53831807753180039</v>
      </c>
      <c r="BG3004">
        <v>0.67357504904333965</v>
      </c>
      <c r="BH3004">
        <v>0.81941951064430962</v>
      </c>
      <c r="BI3004">
        <v>0.9638201710419918</v>
      </c>
      <c r="BJ3004">
        <v>1.0896582428794694</v>
      </c>
      <c r="BK3004">
        <v>1.1753527986989019</v>
      </c>
      <c r="BL3004">
        <v>1.1987746953115186</v>
      </c>
      <c r="BM3004">
        <v>1.1455461551193695</v>
      </c>
      <c r="BN3004">
        <v>1.015954523497733</v>
      </c>
      <c r="BO3004">
        <v>0.82619632579068547</v>
      </c>
      <c r="BP3004">
        <v>0.60790198494864378</v>
      </c>
      <c r="BQ3004">
        <v>0.3995664358899319</v>
      </c>
      <c r="BR3004">
        <v>0.2310303131594178</v>
      </c>
      <c r="BS3004">
        <v>0.11489693499325203</v>
      </c>
      <c r="BT3004">
        <v>4.7814153561509733E-2</v>
      </c>
      <c r="BU3004">
        <v>1.6242197899324136E-2</v>
      </c>
      <c r="BV3004">
        <v>4.3046381345979044E-3</v>
      </c>
      <c r="BW3004">
        <v>9.3580033020311841E-4</v>
      </c>
      <c r="BX3004">
        <v>1.5711235629544882E-4</v>
      </c>
      <c r="BY3004">
        <v>0</v>
      </c>
      <c r="BZ3004">
        <v>0</v>
      </c>
      <c r="CA3004">
        <v>0</v>
      </c>
      <c r="CB3004">
        <v>0</v>
      </c>
      <c r="CC3004">
        <v>0</v>
      </c>
      <c r="CD3004">
        <v>0</v>
      </c>
      <c r="CE3004">
        <v>0</v>
      </c>
      <c r="CF3004">
        <v>0</v>
      </c>
      <c r="CG3004">
        <v>0</v>
      </c>
      <c r="CH3004">
        <v>0</v>
      </c>
      <c r="CI3004">
        <v>0</v>
      </c>
      <c r="CJ3004">
        <v>0</v>
      </c>
      <c r="CK3004">
        <v>0</v>
      </c>
      <c r="CL3004">
        <v>0</v>
      </c>
      <c r="CM3004">
        <v>0</v>
      </c>
      <c r="CN3004">
        <v>0</v>
      </c>
      <c r="CO3004">
        <v>0</v>
      </c>
      <c r="CP3004">
        <v>0</v>
      </c>
      <c r="CQ3004">
        <v>0</v>
      </c>
      <c r="CR3004">
        <v>0</v>
      </c>
      <c r="CS3004">
        <v>0</v>
      </c>
      <c r="CT3004">
        <v>0</v>
      </c>
      <c r="CU3004">
        <v>0</v>
      </c>
      <c r="CV3004">
        <v>0</v>
      </c>
      <c r="CW3004">
        <v>0</v>
      </c>
      <c r="CX3004">
        <v>0</v>
      </c>
      <c r="CY3004">
        <v>0</v>
      </c>
      <c r="CZ3004">
        <v>1</v>
      </c>
      <c r="DA3004">
        <v>7.4999999999999997E-3</v>
      </c>
      <c r="DB3004">
        <v>73</v>
      </c>
      <c r="DC3004">
        <v>900</v>
      </c>
    </row>
    <row r="3005" spans="1:107" x14ac:dyDescent="0.3">
      <c r="A3005">
        <v>0.49940099999999998</v>
      </c>
      <c r="B3005">
        <v>58616.800000000003</v>
      </c>
      <c r="C3005">
        <v>28479.8</v>
      </c>
      <c r="D3005">
        <v>0</v>
      </c>
      <c r="E3005">
        <v>0</v>
      </c>
      <c r="F3005">
        <v>0</v>
      </c>
      <c r="G3005">
        <v>0</v>
      </c>
      <c r="H3005">
        <v>0</v>
      </c>
      <c r="I3005">
        <v>0</v>
      </c>
      <c r="J3005">
        <v>0</v>
      </c>
      <c r="K3005">
        <v>0</v>
      </c>
      <c r="L3005">
        <v>0</v>
      </c>
      <c r="M3005">
        <v>0</v>
      </c>
      <c r="N3005">
        <v>0</v>
      </c>
      <c r="O3005">
        <v>0</v>
      </c>
      <c r="P3005">
        <v>0</v>
      </c>
      <c r="Q3005">
        <v>0</v>
      </c>
      <c r="R3005">
        <v>0</v>
      </c>
      <c r="S3005">
        <v>0</v>
      </c>
      <c r="T3005">
        <v>0</v>
      </c>
      <c r="U3005">
        <v>0</v>
      </c>
      <c r="V3005">
        <v>0</v>
      </c>
      <c r="W3005">
        <v>0</v>
      </c>
      <c r="X3005">
        <v>0</v>
      </c>
      <c r="Y3005">
        <v>0</v>
      </c>
      <c r="Z3005">
        <v>0</v>
      </c>
      <c r="AA3005">
        <v>0</v>
      </c>
      <c r="AB3005">
        <v>0</v>
      </c>
      <c r="AC3005">
        <v>0</v>
      </c>
      <c r="AD3005">
        <v>1.3282914263307985E-4</v>
      </c>
      <c r="AE3005">
        <v>2.4028336567789193E-4</v>
      </c>
      <c r="AF3005">
        <v>1.2784926986642378E-4</v>
      </c>
      <c r="AG3005">
        <v>1.5370863015220493E-4</v>
      </c>
      <c r="AH3005">
        <v>2.2145472412725314E-4</v>
      </c>
      <c r="AI3005">
        <v>3.2420418297445544E-4</v>
      </c>
      <c r="AJ3005">
        <v>4.3881269295018059E-4</v>
      </c>
      <c r="AK3005">
        <v>6.1821475829615163E-4</v>
      </c>
      <c r="AL3005">
        <v>8.5803103730815796E-4</v>
      </c>
      <c r="AM3005">
        <v>1.2707114785714773E-3</v>
      </c>
      <c r="AN3005">
        <v>1.8158710279849654E-3</v>
      </c>
      <c r="AO3005">
        <v>2.4568360188079834E-3</v>
      </c>
      <c r="AP3005">
        <v>3.5230707384687949E-3</v>
      </c>
      <c r="AQ3005">
        <v>5.0816021558499841E-3</v>
      </c>
      <c r="AR3005">
        <v>7.1496271293621438E-3</v>
      </c>
      <c r="AS3005">
        <v>1.0247084917887901E-2</v>
      </c>
      <c r="AT3005">
        <v>1.4503836801364056E-2</v>
      </c>
      <c r="AU3005">
        <v>2.0381347093880307E-2</v>
      </c>
      <c r="AV3005">
        <v>2.8779593178926297E-2</v>
      </c>
      <c r="AW3005">
        <v>4.0341771823051625E-2</v>
      </c>
      <c r="AX3005">
        <v>5.638852612192162E-2</v>
      </c>
      <c r="AY3005">
        <v>7.8765517784421035E-2</v>
      </c>
      <c r="AZ3005">
        <v>0.10879095471751242</v>
      </c>
      <c r="BA3005">
        <v>0.14870814475138322</v>
      </c>
      <c r="BB3005">
        <v>0.20119607079014828</v>
      </c>
      <c r="BC3005">
        <v>0.26955600524783346</v>
      </c>
      <c r="BD3005">
        <v>0.35591108951599609</v>
      </c>
      <c r="BE3005">
        <v>0.46090064958318749</v>
      </c>
      <c r="BF3005">
        <v>0.5842423151097903</v>
      </c>
      <c r="BG3005">
        <v>0.72193864707859723</v>
      </c>
      <c r="BH3005">
        <v>0.86564068816613537</v>
      </c>
      <c r="BI3005">
        <v>1.0017394979735019</v>
      </c>
      <c r="BJ3005">
        <v>1.1115398109317853</v>
      </c>
      <c r="BK3005">
        <v>1.1742879745161374</v>
      </c>
      <c r="BL3005">
        <v>1.1713574002107237</v>
      </c>
      <c r="BM3005">
        <v>1.093669890209767</v>
      </c>
      <c r="BN3005">
        <v>0.9476882829785116</v>
      </c>
      <c r="BO3005">
        <v>0.7538921384903754</v>
      </c>
      <c r="BP3005">
        <v>0.54396709517240005</v>
      </c>
      <c r="BQ3005">
        <v>0.35178352193052481</v>
      </c>
      <c r="BR3005">
        <v>0.20085707984881726</v>
      </c>
      <c r="BS3005">
        <v>9.9042326144595474E-2</v>
      </c>
      <c r="BT3005">
        <v>4.1006435046074562E-2</v>
      </c>
      <c r="BU3005">
        <v>1.3897777680145556E-2</v>
      </c>
      <c r="BV3005">
        <v>3.6812130017584575E-3</v>
      </c>
      <c r="BW3005">
        <v>7.9831371131489711E-4</v>
      </c>
      <c r="BX3005">
        <v>1.3397788196642456E-4</v>
      </c>
      <c r="BY3005">
        <v>0</v>
      </c>
      <c r="BZ3005">
        <v>0</v>
      </c>
      <c r="CA3005">
        <v>0</v>
      </c>
      <c r="CB3005">
        <v>0</v>
      </c>
      <c r="CC3005">
        <v>0</v>
      </c>
      <c r="CD3005">
        <v>0</v>
      </c>
      <c r="CE3005">
        <v>0</v>
      </c>
      <c r="CF3005">
        <v>0</v>
      </c>
      <c r="CG3005">
        <v>0</v>
      </c>
      <c r="CH3005">
        <v>0</v>
      </c>
      <c r="CI3005">
        <v>0</v>
      </c>
      <c r="CJ3005">
        <v>0</v>
      </c>
      <c r="CK3005">
        <v>0</v>
      </c>
      <c r="CL3005">
        <v>0</v>
      </c>
      <c r="CM3005">
        <v>0</v>
      </c>
      <c r="CN3005">
        <v>0</v>
      </c>
      <c r="CO3005">
        <v>0</v>
      </c>
      <c r="CP3005">
        <v>0</v>
      </c>
      <c r="CQ3005">
        <v>0</v>
      </c>
      <c r="CR3005">
        <v>0</v>
      </c>
      <c r="CS3005">
        <v>0</v>
      </c>
      <c r="CT3005">
        <v>0</v>
      </c>
      <c r="CU3005">
        <v>0</v>
      </c>
      <c r="CV3005">
        <v>0</v>
      </c>
      <c r="CW3005">
        <v>0</v>
      </c>
      <c r="CX3005">
        <v>0</v>
      </c>
      <c r="CY3005">
        <v>0</v>
      </c>
      <c r="CZ3005">
        <v>1</v>
      </c>
      <c r="DA3005">
        <v>7.4999999999999997E-3</v>
      </c>
      <c r="DB3005">
        <v>73</v>
      </c>
      <c r="DC3005">
        <v>1200</v>
      </c>
    </row>
    <row r="3006" spans="1:107" x14ac:dyDescent="0.3">
      <c r="A3006">
        <v>0.44188300000000003</v>
      </c>
      <c r="B3006">
        <v>56192.5</v>
      </c>
      <c r="C3006">
        <v>26868.9</v>
      </c>
      <c r="D3006">
        <v>0</v>
      </c>
      <c r="E3006">
        <v>0</v>
      </c>
      <c r="F3006">
        <v>0</v>
      </c>
      <c r="G3006">
        <v>0</v>
      </c>
      <c r="H3006">
        <v>0</v>
      </c>
      <c r="I3006">
        <v>0</v>
      </c>
      <c r="J3006">
        <v>0</v>
      </c>
      <c r="K3006">
        <v>0</v>
      </c>
      <c r="L3006">
        <v>0</v>
      </c>
      <c r="M3006">
        <v>0</v>
      </c>
      <c r="N3006">
        <v>0</v>
      </c>
      <c r="O3006">
        <v>0</v>
      </c>
      <c r="P3006">
        <v>0</v>
      </c>
      <c r="Q3006">
        <v>0</v>
      </c>
      <c r="R3006">
        <v>0</v>
      </c>
      <c r="S3006">
        <v>0</v>
      </c>
      <c r="T3006">
        <v>0</v>
      </c>
      <c r="U3006">
        <v>0</v>
      </c>
      <c r="V3006">
        <v>0</v>
      </c>
      <c r="W3006">
        <v>0</v>
      </c>
      <c r="X3006">
        <v>0</v>
      </c>
      <c r="Y3006">
        <v>0</v>
      </c>
      <c r="Z3006">
        <v>0</v>
      </c>
      <c r="AA3006">
        <v>0</v>
      </c>
      <c r="AB3006">
        <v>0</v>
      </c>
      <c r="AC3006">
        <v>0</v>
      </c>
      <c r="AD3006">
        <v>1.5144018591110593E-4</v>
      </c>
      <c r="AE3006">
        <v>2.7384572560184347E-4</v>
      </c>
      <c r="AF3006">
        <v>1.4548620423460672E-4</v>
      </c>
      <c r="AG3006">
        <v>1.7491288907875275E-4</v>
      </c>
      <c r="AH3006">
        <v>2.5235254446668974E-4</v>
      </c>
      <c r="AI3006">
        <v>3.6989685983651637E-4</v>
      </c>
      <c r="AJ3006">
        <v>5.0025615888130181E-4</v>
      </c>
      <c r="AK3006">
        <v>7.0397686318969727E-4</v>
      </c>
      <c r="AL3006">
        <v>9.7686985338489856E-4</v>
      </c>
      <c r="AM3006">
        <v>1.4464165241666717E-3</v>
      </c>
      <c r="AN3006">
        <v>2.0655401123273061E-3</v>
      </c>
      <c r="AO3006">
        <v>2.7925642952560158E-3</v>
      </c>
      <c r="AP3006">
        <v>4.0039816858124383E-3</v>
      </c>
      <c r="AQ3006">
        <v>5.7742044376614086E-3</v>
      </c>
      <c r="AR3006">
        <v>8.1138957848863377E-3</v>
      </c>
      <c r="AS3006">
        <v>1.1612696682048085E-2</v>
      </c>
      <c r="AT3006">
        <v>1.6417004918721449E-2</v>
      </c>
      <c r="AU3006">
        <v>2.3037033988376608E-2</v>
      </c>
      <c r="AV3006">
        <v>3.2473565064482013E-2</v>
      </c>
      <c r="AW3006">
        <v>4.5424893312480175E-2</v>
      </c>
      <c r="AX3006">
        <v>6.3330676293748431E-2</v>
      </c>
      <c r="AY3006">
        <v>8.81899030470608E-2</v>
      </c>
      <c r="AZ3006">
        <v>0.12135633572220018</v>
      </c>
      <c r="BA3006">
        <v>0.1651309444787257</v>
      </c>
      <c r="BB3006">
        <v>0.22220823832364472</v>
      </c>
      <c r="BC3006">
        <v>0.29578171457756769</v>
      </c>
      <c r="BD3006">
        <v>0.38759512703402998</v>
      </c>
      <c r="BE3006">
        <v>0.49751752746715289</v>
      </c>
      <c r="BF3006">
        <v>0.62415455247683793</v>
      </c>
      <c r="BG3006">
        <v>0.76203132157750508</v>
      </c>
      <c r="BH3006">
        <v>0.9012403710574336</v>
      </c>
      <c r="BI3006">
        <v>1.0269387972775961</v>
      </c>
      <c r="BJ3006">
        <v>1.1201527897515247</v>
      </c>
      <c r="BK3006">
        <v>1.1619394506385532</v>
      </c>
      <c r="BL3006">
        <v>1.1375919193831669</v>
      </c>
      <c r="BM3006">
        <v>1.0430217988547907</v>
      </c>
      <c r="BN3006">
        <v>0.88879033660480511</v>
      </c>
      <c r="BO3006">
        <v>0.69686009660388881</v>
      </c>
      <c r="BP3006">
        <v>0.49703780947242182</v>
      </c>
      <c r="BQ3006">
        <v>0.31883528818681783</v>
      </c>
      <c r="BR3006">
        <v>0.18112346320827441</v>
      </c>
      <c r="BS3006">
        <v>8.9058326349446618E-2</v>
      </c>
      <c r="BT3006">
        <v>3.6834489868117271E-2</v>
      </c>
      <c r="BU3006">
        <v>1.2481887614577743E-2</v>
      </c>
      <c r="BV3006">
        <v>3.3065577383141536E-3</v>
      </c>
      <c r="BW3006">
        <v>7.1604182880583294E-4</v>
      </c>
      <c r="BX3006">
        <v>1.2017051228263475E-4</v>
      </c>
      <c r="BY3006">
        <v>0</v>
      </c>
      <c r="BZ3006">
        <v>0</v>
      </c>
      <c r="CA3006">
        <v>0</v>
      </c>
      <c r="CB3006">
        <v>0</v>
      </c>
      <c r="CC3006">
        <v>0</v>
      </c>
      <c r="CD3006">
        <v>0</v>
      </c>
      <c r="CE3006">
        <v>0</v>
      </c>
      <c r="CF3006">
        <v>0</v>
      </c>
      <c r="CG3006">
        <v>0</v>
      </c>
      <c r="CH3006">
        <v>0</v>
      </c>
      <c r="CI3006">
        <v>0</v>
      </c>
      <c r="CJ3006">
        <v>0</v>
      </c>
      <c r="CK3006">
        <v>0</v>
      </c>
      <c r="CL3006">
        <v>0</v>
      </c>
      <c r="CM3006">
        <v>0</v>
      </c>
      <c r="CN3006">
        <v>0</v>
      </c>
      <c r="CO3006">
        <v>0</v>
      </c>
      <c r="CP3006">
        <v>0</v>
      </c>
      <c r="CQ3006">
        <v>0</v>
      </c>
      <c r="CR3006">
        <v>0</v>
      </c>
      <c r="CS3006">
        <v>0</v>
      </c>
      <c r="CT3006">
        <v>0</v>
      </c>
      <c r="CU3006">
        <v>0</v>
      </c>
      <c r="CV3006">
        <v>0</v>
      </c>
      <c r="CW3006">
        <v>0</v>
      </c>
      <c r="CX3006">
        <v>0</v>
      </c>
      <c r="CY3006">
        <v>0</v>
      </c>
      <c r="CZ3006">
        <v>1</v>
      </c>
      <c r="DA3006">
        <v>7.4999999999999997E-3</v>
      </c>
      <c r="DB3006">
        <v>73</v>
      </c>
      <c r="DC3006">
        <v>1500</v>
      </c>
    </row>
    <row r="3007" spans="1:107" x14ac:dyDescent="0.3">
      <c r="A3007">
        <v>0.39572299999999999</v>
      </c>
      <c r="B3007">
        <v>54249.2</v>
      </c>
      <c r="C3007">
        <v>25511</v>
      </c>
      <c r="D3007">
        <v>0</v>
      </c>
      <c r="E3007">
        <v>0</v>
      </c>
      <c r="F3007">
        <v>0</v>
      </c>
      <c r="G3007">
        <v>0</v>
      </c>
      <c r="H3007">
        <v>0</v>
      </c>
      <c r="I3007">
        <v>0</v>
      </c>
      <c r="J3007">
        <v>0</v>
      </c>
      <c r="K3007">
        <v>0</v>
      </c>
      <c r="L3007">
        <v>0</v>
      </c>
      <c r="M3007">
        <v>0</v>
      </c>
      <c r="N3007">
        <v>0</v>
      </c>
      <c r="O3007">
        <v>0</v>
      </c>
      <c r="P3007">
        <v>0</v>
      </c>
      <c r="Q3007">
        <v>0</v>
      </c>
      <c r="R3007">
        <v>0</v>
      </c>
      <c r="S3007">
        <v>0</v>
      </c>
      <c r="T3007">
        <v>0</v>
      </c>
      <c r="U3007">
        <v>0</v>
      </c>
      <c r="V3007">
        <v>0</v>
      </c>
      <c r="W3007">
        <v>0</v>
      </c>
      <c r="X3007">
        <v>0</v>
      </c>
      <c r="Y3007">
        <v>0</v>
      </c>
      <c r="Z3007">
        <v>0</v>
      </c>
      <c r="AA3007">
        <v>0</v>
      </c>
      <c r="AB3007">
        <v>0</v>
      </c>
      <c r="AC3007">
        <v>0</v>
      </c>
      <c r="AD3007">
        <v>1.7058671275790451E-4</v>
      </c>
      <c r="AE3007">
        <v>3.0844476520242074E-4</v>
      </c>
      <c r="AF3007">
        <v>1.6381861220423992E-4</v>
      </c>
      <c r="AG3007">
        <v>1.9695329118153969E-4</v>
      </c>
      <c r="AH3007">
        <v>2.840847470601925E-4</v>
      </c>
      <c r="AI3007">
        <v>4.1632250289218954E-4</v>
      </c>
      <c r="AJ3007">
        <v>5.6279932030187639E-4</v>
      </c>
      <c r="AK3007">
        <v>7.9169827827086086E-4</v>
      </c>
      <c r="AL3007">
        <v>1.0995771543293906E-3</v>
      </c>
      <c r="AM3007">
        <v>1.6290114868247392E-3</v>
      </c>
      <c r="AN3007">
        <v>2.324736231853143E-3</v>
      </c>
      <c r="AO3007">
        <v>3.1403403006484811E-3</v>
      </c>
      <c r="AP3007">
        <v>4.496820221299859E-3</v>
      </c>
      <c r="AQ3007">
        <v>6.477827378665018E-3</v>
      </c>
      <c r="AR3007">
        <v>9.0959523921066467E-3</v>
      </c>
      <c r="AS3007">
        <v>1.3006697026866102E-2</v>
      </c>
      <c r="AT3007">
        <v>1.8369126067721619E-2</v>
      </c>
      <c r="AU3007">
        <v>2.5733315834140156E-2</v>
      </c>
      <c r="AV3007">
        <v>3.6194738641626638E-2</v>
      </c>
      <c r="AW3007">
        <v>5.0528592330461156E-2</v>
      </c>
      <c r="AX3007">
        <v>7.0282033368834179E-2</v>
      </c>
      <c r="AY3007">
        <v>9.7560775885388223E-2</v>
      </c>
      <c r="AZ3007">
        <v>0.13372840667033481</v>
      </c>
      <c r="BA3007">
        <v>0.18114652123654373</v>
      </c>
      <c r="BB3007">
        <v>0.24244952580559118</v>
      </c>
      <c r="BC3007">
        <v>0.32059001381352537</v>
      </c>
      <c r="BD3007">
        <v>0.41693160904144289</v>
      </c>
      <c r="BE3007">
        <v>0.53052815938543185</v>
      </c>
      <c r="BF3007">
        <v>0.65871778889688071</v>
      </c>
      <c r="BG3007">
        <v>0.79468598366113785</v>
      </c>
      <c r="BH3007">
        <v>0.92742862711722174</v>
      </c>
      <c r="BI3007">
        <v>1.0416899133351425</v>
      </c>
      <c r="BJ3007">
        <v>1.1191147456602422</v>
      </c>
      <c r="BK3007">
        <v>1.1429976194682518</v>
      </c>
      <c r="BL3007">
        <v>1.1021756809940024</v>
      </c>
      <c r="BM3007">
        <v>0.99652235361567443</v>
      </c>
      <c r="BN3007">
        <v>0.83925313705151583</v>
      </c>
      <c r="BO3007">
        <v>0.65215040637035337</v>
      </c>
      <c r="BP3007">
        <v>0.46233031253333323</v>
      </c>
      <c r="BQ3007">
        <v>0.29550508772220679</v>
      </c>
      <c r="BR3007">
        <v>0.16755476177629858</v>
      </c>
      <c r="BS3007">
        <v>8.2323149163757284E-2</v>
      </c>
      <c r="BT3007">
        <v>3.4040198159864435E-2</v>
      </c>
      <c r="BU3007">
        <v>1.1536134194081336E-2</v>
      </c>
      <c r="BV3007">
        <v>3.0564446061367326E-3</v>
      </c>
      <c r="BW3007">
        <v>6.6167360006688148E-4</v>
      </c>
      <c r="BX3007">
        <v>1.1099089368282511E-4</v>
      </c>
      <c r="BY3007">
        <v>0</v>
      </c>
      <c r="BZ3007">
        <v>0</v>
      </c>
      <c r="CA3007">
        <v>0</v>
      </c>
      <c r="CB3007">
        <v>0</v>
      </c>
      <c r="CC3007">
        <v>0</v>
      </c>
      <c r="CD3007">
        <v>0</v>
      </c>
      <c r="CE3007">
        <v>0</v>
      </c>
      <c r="CF3007">
        <v>0</v>
      </c>
      <c r="CG3007">
        <v>0</v>
      </c>
      <c r="CH3007">
        <v>0</v>
      </c>
      <c r="CI3007">
        <v>0</v>
      </c>
      <c r="CJ3007">
        <v>0</v>
      </c>
      <c r="CK3007">
        <v>0</v>
      </c>
      <c r="CL3007">
        <v>0</v>
      </c>
      <c r="CM3007">
        <v>0</v>
      </c>
      <c r="CN3007">
        <v>0</v>
      </c>
      <c r="CO3007">
        <v>0</v>
      </c>
      <c r="CP3007">
        <v>0</v>
      </c>
      <c r="CQ3007">
        <v>0</v>
      </c>
      <c r="CR3007">
        <v>0</v>
      </c>
      <c r="CS3007">
        <v>0</v>
      </c>
      <c r="CT3007">
        <v>0</v>
      </c>
      <c r="CU3007">
        <v>0</v>
      </c>
      <c r="CV3007">
        <v>0</v>
      </c>
      <c r="CW3007">
        <v>0</v>
      </c>
      <c r="CX3007">
        <v>0</v>
      </c>
      <c r="CY3007">
        <v>0</v>
      </c>
      <c r="CZ3007">
        <v>1</v>
      </c>
      <c r="DA3007">
        <v>7.4999999999999997E-3</v>
      </c>
      <c r="DB3007">
        <v>73</v>
      </c>
      <c r="DC3007">
        <v>1800</v>
      </c>
    </row>
    <row r="3008" spans="1:107" x14ac:dyDescent="0.3">
      <c r="A3008">
        <v>0.35797499999999999</v>
      </c>
      <c r="B3008">
        <v>52663.9</v>
      </c>
      <c r="C3008">
        <v>24352.799999999999</v>
      </c>
      <c r="D3008">
        <v>0</v>
      </c>
      <c r="E3008">
        <v>0</v>
      </c>
      <c r="F3008">
        <v>0</v>
      </c>
      <c r="G3008">
        <v>0</v>
      </c>
      <c r="H3008">
        <v>0</v>
      </c>
      <c r="I3008">
        <v>0</v>
      </c>
      <c r="J3008">
        <v>0</v>
      </c>
      <c r="K3008">
        <v>0</v>
      </c>
      <c r="L3008">
        <v>0</v>
      </c>
      <c r="M3008">
        <v>0</v>
      </c>
      <c r="N3008">
        <v>0</v>
      </c>
      <c r="O3008">
        <v>0</v>
      </c>
      <c r="P3008">
        <v>0</v>
      </c>
      <c r="Q3008">
        <v>0</v>
      </c>
      <c r="R3008">
        <v>0</v>
      </c>
      <c r="S3008">
        <v>0</v>
      </c>
      <c r="T3008">
        <v>0</v>
      </c>
      <c r="U3008">
        <v>0</v>
      </c>
      <c r="V3008">
        <v>0</v>
      </c>
      <c r="W3008">
        <v>0</v>
      </c>
      <c r="X3008">
        <v>0</v>
      </c>
      <c r="Y3008">
        <v>0</v>
      </c>
      <c r="Z3008">
        <v>0</v>
      </c>
      <c r="AA3008">
        <v>0</v>
      </c>
      <c r="AB3008">
        <v>0</v>
      </c>
      <c r="AC3008">
        <v>0</v>
      </c>
      <c r="AD3008">
        <v>1.9027944566956496E-4</v>
      </c>
      <c r="AE3008">
        <v>3.439825191711587E-4</v>
      </c>
      <c r="AF3008">
        <v>1.8254607458393761E-4</v>
      </c>
      <c r="AG3008">
        <v>2.1946865315128561E-4</v>
      </c>
      <c r="AH3008">
        <v>3.1635487385708541E-4</v>
      </c>
      <c r="AI3008">
        <v>4.6334253390771404E-4</v>
      </c>
      <c r="AJ3008">
        <v>6.2665281645999781E-4</v>
      </c>
      <c r="AK3008">
        <v>8.8215527735500975E-4</v>
      </c>
      <c r="AL3008">
        <v>1.2259270620828464E-3</v>
      </c>
      <c r="AM3008">
        <v>1.8150420226693647E-3</v>
      </c>
      <c r="AN3008">
        <v>2.5867382408031893E-3</v>
      </c>
      <c r="AO3008">
        <v>3.4910551223610716E-3</v>
      </c>
      <c r="AP3008">
        <v>4.9949922077218746E-3</v>
      </c>
      <c r="AQ3008">
        <v>7.1924428144600457E-3</v>
      </c>
      <c r="AR3008">
        <v>1.0095195011619795E-2</v>
      </c>
      <c r="AS3008">
        <v>1.4421413830488736E-2</v>
      </c>
      <c r="AT3008">
        <v>2.033984146797705E-2</v>
      </c>
      <c r="AU3008">
        <v>2.8453695838437203E-2</v>
      </c>
      <c r="AV3008">
        <v>3.9947969047543636E-2</v>
      </c>
      <c r="AW3008">
        <v>5.5639760985565438E-2</v>
      </c>
      <c r="AX3008">
        <v>7.7166420708818947E-2</v>
      </c>
      <c r="AY3008">
        <v>0.1067613106473497</v>
      </c>
      <c r="AZ3008">
        <v>0.14577728617195349</v>
      </c>
      <c r="BA3008">
        <v>0.19655728765886307</v>
      </c>
      <c r="BB3008">
        <v>0.26169961800749042</v>
      </c>
      <c r="BC3008">
        <v>0.34386216801104541</v>
      </c>
      <c r="BD3008">
        <v>0.44378688580105385</v>
      </c>
      <c r="BE3008">
        <v>0.55978261763020565</v>
      </c>
      <c r="BF3008">
        <v>0.68814271009048955</v>
      </c>
      <c r="BG3008">
        <v>0.82082029854665495</v>
      </c>
      <c r="BH3008">
        <v>0.9461629995920513</v>
      </c>
      <c r="BI3008">
        <v>1.0488415736420362</v>
      </c>
      <c r="BJ3008">
        <v>1.1114336973847327</v>
      </c>
      <c r="BK3008">
        <v>1.1202091507304288</v>
      </c>
      <c r="BL3008">
        <v>1.0674967401333488</v>
      </c>
      <c r="BM3008">
        <v>0.95555774814417938</v>
      </c>
      <c r="BN3008">
        <v>0.79858956328667474</v>
      </c>
      <c r="BO3008">
        <v>0.61736929578008048</v>
      </c>
      <c r="BP3008">
        <v>0.4363280984212814</v>
      </c>
      <c r="BQ3008">
        <v>0.27845325349191108</v>
      </c>
      <c r="BR3008">
        <v>0.15779826691401475</v>
      </c>
      <c r="BS3008">
        <v>7.7520894759239289E-2</v>
      </c>
      <c r="BT3008">
        <v>3.2054283876121935E-2</v>
      </c>
      <c r="BU3008">
        <v>1.0864810351551584E-2</v>
      </c>
      <c r="BV3008">
        <v>2.8794941094650232E-3</v>
      </c>
      <c r="BW3008">
        <v>6.2317913240102652E-4</v>
      </c>
      <c r="BX3008">
        <v>1.0446519242932062E-4</v>
      </c>
      <c r="BY3008">
        <v>0</v>
      </c>
      <c r="BZ3008">
        <v>0</v>
      </c>
      <c r="CA3008">
        <v>0</v>
      </c>
      <c r="CB3008">
        <v>0</v>
      </c>
      <c r="CC3008">
        <v>0</v>
      </c>
      <c r="CD3008">
        <v>0</v>
      </c>
      <c r="CE3008">
        <v>0</v>
      </c>
      <c r="CF3008">
        <v>0</v>
      </c>
      <c r="CG3008">
        <v>0</v>
      </c>
      <c r="CH3008">
        <v>0</v>
      </c>
      <c r="CI3008">
        <v>0</v>
      </c>
      <c r="CJ3008">
        <v>0</v>
      </c>
      <c r="CK3008">
        <v>0</v>
      </c>
      <c r="CL3008">
        <v>0</v>
      </c>
      <c r="CM3008">
        <v>0</v>
      </c>
      <c r="CN3008">
        <v>0</v>
      </c>
      <c r="CO3008">
        <v>0</v>
      </c>
      <c r="CP3008">
        <v>0</v>
      </c>
      <c r="CQ3008">
        <v>0</v>
      </c>
      <c r="CR3008">
        <v>0</v>
      </c>
      <c r="CS3008">
        <v>0</v>
      </c>
      <c r="CT3008">
        <v>0</v>
      </c>
      <c r="CU3008">
        <v>0</v>
      </c>
      <c r="CV3008">
        <v>0</v>
      </c>
      <c r="CW3008">
        <v>0</v>
      </c>
      <c r="CX3008">
        <v>0</v>
      </c>
      <c r="CY3008">
        <v>0</v>
      </c>
      <c r="CZ3008">
        <v>1</v>
      </c>
      <c r="DA3008">
        <v>7.4999999999999997E-3</v>
      </c>
      <c r="DB3008">
        <v>73</v>
      </c>
      <c r="DC3008">
        <v>2100</v>
      </c>
    </row>
    <row r="3009" spans="1:107" x14ac:dyDescent="0.3">
      <c r="A3009">
        <v>0.32663999999999999</v>
      </c>
      <c r="B3009">
        <v>51349.7</v>
      </c>
      <c r="C3009">
        <v>23350.799999999999</v>
      </c>
      <c r="D3009">
        <v>0</v>
      </c>
      <c r="E3009">
        <v>0</v>
      </c>
      <c r="F3009">
        <v>0</v>
      </c>
      <c r="G3009">
        <v>0</v>
      </c>
      <c r="H3009">
        <v>0</v>
      </c>
      <c r="I3009">
        <v>0</v>
      </c>
      <c r="J3009">
        <v>0</v>
      </c>
      <c r="K3009">
        <v>0</v>
      </c>
      <c r="L3009">
        <v>0</v>
      </c>
      <c r="M3009">
        <v>0</v>
      </c>
      <c r="N3009">
        <v>0</v>
      </c>
      <c r="O3009">
        <v>0</v>
      </c>
      <c r="P3009">
        <v>0</v>
      </c>
      <c r="Q3009">
        <v>0</v>
      </c>
      <c r="R3009">
        <v>0</v>
      </c>
      <c r="S3009">
        <v>0</v>
      </c>
      <c r="T3009">
        <v>0</v>
      </c>
      <c r="U3009">
        <v>0</v>
      </c>
      <c r="V3009">
        <v>0</v>
      </c>
      <c r="W3009">
        <v>0</v>
      </c>
      <c r="X3009">
        <v>0</v>
      </c>
      <c r="Y3009">
        <v>0</v>
      </c>
      <c r="Z3009">
        <v>0</v>
      </c>
      <c r="AA3009">
        <v>0</v>
      </c>
      <c r="AB3009">
        <v>0</v>
      </c>
      <c r="AC3009">
        <v>0</v>
      </c>
      <c r="AD3009">
        <v>2.1033658441309817E-4</v>
      </c>
      <c r="AE3009">
        <v>3.801854807693113E-4</v>
      </c>
      <c r="AF3009">
        <v>2.0164019355025381E-4</v>
      </c>
      <c r="AG3009">
        <v>2.4242483329484145E-4</v>
      </c>
      <c r="AH3009">
        <v>3.494453649102119E-4</v>
      </c>
      <c r="AI3009">
        <v>5.1180798432445883E-4</v>
      </c>
      <c r="AJ3009">
        <v>6.9227668984385958E-4</v>
      </c>
      <c r="AK3009">
        <v>9.7458086624935389E-4</v>
      </c>
      <c r="AL3009">
        <v>1.3536130362973803E-3</v>
      </c>
      <c r="AM3009">
        <v>2.0024406484250687E-3</v>
      </c>
      <c r="AN3009">
        <v>2.852946882385451E-3</v>
      </c>
      <c r="AO3009">
        <v>3.8502188893003368E-3</v>
      </c>
      <c r="AP3009">
        <v>5.5052346950694919E-3</v>
      </c>
      <c r="AQ3009">
        <v>7.919371890664554E-3</v>
      </c>
      <c r="AR3009">
        <v>1.1102237682086149E-2</v>
      </c>
      <c r="AS3009">
        <v>1.5841626224003914E-2</v>
      </c>
      <c r="AT3009">
        <v>2.2323884228347038E-2</v>
      </c>
      <c r="AU3009">
        <v>3.1186098695562582E-2</v>
      </c>
      <c r="AV3009">
        <v>4.3701826706558776E-2</v>
      </c>
      <c r="AW3009">
        <v>6.0738632118318078E-2</v>
      </c>
      <c r="AX3009">
        <v>8.4002747507691711E-2</v>
      </c>
      <c r="AY3009">
        <v>0.11582024579303146</v>
      </c>
      <c r="AZ3009">
        <v>0.15753979198730067</v>
      </c>
      <c r="BA3009">
        <v>0.21145702499787886</v>
      </c>
      <c r="BB3009">
        <v>0.27999771715216026</v>
      </c>
      <c r="BC3009">
        <v>0.36550149212253674</v>
      </c>
      <c r="BD3009">
        <v>0.46816590135283087</v>
      </c>
      <c r="BE3009">
        <v>0.58550008479046378</v>
      </c>
      <c r="BF3009">
        <v>0.71278938979071182</v>
      </c>
      <c r="BG3009">
        <v>0.84106177898266321</v>
      </c>
      <c r="BH3009">
        <v>0.95836539645282792</v>
      </c>
      <c r="BI3009">
        <v>1.0498988584970388</v>
      </c>
      <c r="BJ3009">
        <v>1.0996535238689866</v>
      </c>
      <c r="BK3009">
        <v>1.096433316523264</v>
      </c>
      <c r="BL3009">
        <v>1.0353001441172012</v>
      </c>
      <c r="BM3009">
        <v>0.92025512357023098</v>
      </c>
      <c r="BN3009">
        <v>0.76543809624040715</v>
      </c>
      <c r="BO3009">
        <v>0.59008076112803198</v>
      </c>
      <c r="BP3009">
        <v>0.41645656345252119</v>
      </c>
      <c r="BQ3009">
        <v>0.2656187280009949</v>
      </c>
      <c r="BR3009">
        <v>0.15049456590819091</v>
      </c>
      <c r="BS3009">
        <v>7.3934958733682096E-2</v>
      </c>
      <c r="BT3009">
        <v>3.0574295056894209E-2</v>
      </c>
      <c r="BU3009">
        <v>1.0361681996411496E-2</v>
      </c>
      <c r="BV3009">
        <v>2.746003713367284E-3</v>
      </c>
      <c r="BW3009">
        <v>5.9419187374572181E-4</v>
      </c>
      <c r="BX3009">
        <v>9.9604015003052339E-5</v>
      </c>
      <c r="BY3009">
        <v>0</v>
      </c>
      <c r="BZ3009">
        <v>0</v>
      </c>
      <c r="CA3009">
        <v>0</v>
      </c>
      <c r="CB3009">
        <v>0</v>
      </c>
      <c r="CC3009">
        <v>0</v>
      </c>
      <c r="CD3009">
        <v>0</v>
      </c>
      <c r="CE3009">
        <v>0</v>
      </c>
      <c r="CF3009">
        <v>0</v>
      </c>
      <c r="CG3009">
        <v>0</v>
      </c>
      <c r="CH3009">
        <v>0</v>
      </c>
      <c r="CI3009">
        <v>0</v>
      </c>
      <c r="CJ3009">
        <v>0</v>
      </c>
      <c r="CK3009">
        <v>0</v>
      </c>
      <c r="CL3009">
        <v>0</v>
      </c>
      <c r="CM3009">
        <v>0</v>
      </c>
      <c r="CN3009">
        <v>0</v>
      </c>
      <c r="CO3009">
        <v>0</v>
      </c>
      <c r="CP3009">
        <v>0</v>
      </c>
      <c r="CQ3009">
        <v>0</v>
      </c>
      <c r="CR3009">
        <v>0</v>
      </c>
      <c r="CS3009">
        <v>0</v>
      </c>
      <c r="CT3009">
        <v>0</v>
      </c>
      <c r="CU3009">
        <v>0</v>
      </c>
      <c r="CV3009">
        <v>0</v>
      </c>
      <c r="CW3009">
        <v>0</v>
      </c>
      <c r="CX3009">
        <v>0</v>
      </c>
      <c r="CY3009">
        <v>0</v>
      </c>
      <c r="CZ3009">
        <v>1</v>
      </c>
      <c r="DA3009">
        <v>7.4999999999999997E-3</v>
      </c>
      <c r="DB3009">
        <v>73</v>
      </c>
      <c r="DC3009">
        <v>2400</v>
      </c>
    </row>
    <row r="3010" spans="1:107" x14ac:dyDescent="0.3">
      <c r="A3010">
        <v>0.30018099999999998</v>
      </c>
      <c r="B3010">
        <v>50243</v>
      </c>
      <c r="C3010">
        <v>22473.9</v>
      </c>
      <c r="D3010">
        <v>0</v>
      </c>
      <c r="E3010">
        <v>0</v>
      </c>
      <c r="F3010">
        <v>0</v>
      </c>
      <c r="G3010">
        <v>0</v>
      </c>
      <c r="H3010">
        <v>0</v>
      </c>
      <c r="I3010">
        <v>0</v>
      </c>
      <c r="J3010">
        <v>0</v>
      </c>
      <c r="K3010">
        <v>0</v>
      </c>
      <c r="L3010">
        <v>0</v>
      </c>
      <c r="M3010">
        <v>0</v>
      </c>
      <c r="N3010">
        <v>0</v>
      </c>
      <c r="O3010">
        <v>0</v>
      </c>
      <c r="P3010">
        <v>0</v>
      </c>
      <c r="Q3010">
        <v>0</v>
      </c>
      <c r="R3010">
        <v>0</v>
      </c>
      <c r="S3010">
        <v>0</v>
      </c>
      <c r="T3010">
        <v>0</v>
      </c>
      <c r="U3010">
        <v>0</v>
      </c>
      <c r="V3010">
        <v>0</v>
      </c>
      <c r="W3010">
        <v>0</v>
      </c>
      <c r="X3010">
        <v>0</v>
      </c>
      <c r="Y3010">
        <v>0</v>
      </c>
      <c r="Z3010">
        <v>0</v>
      </c>
      <c r="AA3010">
        <v>0</v>
      </c>
      <c r="AB3010">
        <v>0</v>
      </c>
      <c r="AC3010">
        <v>0</v>
      </c>
      <c r="AD3010">
        <v>2.308007684910776E-4</v>
      </c>
      <c r="AE3010">
        <v>4.1710951483544764E-4</v>
      </c>
      <c r="AF3010">
        <v>2.2108569716054255E-4</v>
      </c>
      <c r="AG3010">
        <v>2.6580347069871612E-4</v>
      </c>
      <c r="AH3010">
        <v>3.8313851448758707E-4</v>
      </c>
      <c r="AI3010">
        <v>5.6114780329354183E-4</v>
      </c>
      <c r="AJ3010">
        <v>7.5919442744186211E-4</v>
      </c>
      <c r="AK3010">
        <v>1.06905056929785E-3</v>
      </c>
      <c r="AL3010">
        <v>1.4843997985981049E-3</v>
      </c>
      <c r="AM3010">
        <v>2.1934921927193435E-3</v>
      </c>
      <c r="AN3010">
        <v>3.1219564350119474E-3</v>
      </c>
      <c r="AO3010">
        <v>4.2112123009654823E-3</v>
      </c>
      <c r="AP3010">
        <v>6.0206668262522524E-3</v>
      </c>
      <c r="AQ3010">
        <v>8.6583541241694369E-3</v>
      </c>
      <c r="AR3010">
        <v>1.2125276689926945E-2</v>
      </c>
      <c r="AS3010">
        <v>1.7278718431404026E-2</v>
      </c>
      <c r="AT3010">
        <v>2.4315870771140634E-2</v>
      </c>
      <c r="AU3010">
        <v>3.3915628355811932E-2</v>
      </c>
      <c r="AV3010">
        <v>4.743713511660716E-2</v>
      </c>
      <c r="AW3010">
        <v>6.5786525379452662E-2</v>
      </c>
      <c r="AX3010">
        <v>9.0738771299951754E-2</v>
      </c>
      <c r="AY3010">
        <v>0.12468513970597798</v>
      </c>
      <c r="AZ3010">
        <v>0.16893625136343993</v>
      </c>
      <c r="BA3010">
        <v>0.22574315106231616</v>
      </c>
      <c r="BB3010">
        <v>0.29734551238925783</v>
      </c>
      <c r="BC3010">
        <v>0.38568283255763836</v>
      </c>
      <c r="BD3010">
        <v>0.49030874535939056</v>
      </c>
      <c r="BE3010">
        <v>0.60797691576983781</v>
      </c>
      <c r="BF3010">
        <v>0.7331829146526232</v>
      </c>
      <c r="BG3010">
        <v>0.85626684275661891</v>
      </c>
      <c r="BH3010">
        <v>0.96534442552827904</v>
      </c>
      <c r="BI3010">
        <v>1.0465620806471518</v>
      </c>
      <c r="BJ3010">
        <v>1.0854082387710446</v>
      </c>
      <c r="BK3010">
        <v>1.0729237940728966</v>
      </c>
      <c r="BL3010">
        <v>1.0062722552436842</v>
      </c>
      <c r="BM3010">
        <v>0.89027766798485097</v>
      </c>
      <c r="BN3010">
        <v>0.73838887879416826</v>
      </c>
      <c r="BO3010">
        <v>0.56837985844526495</v>
      </c>
      <c r="BP3010">
        <v>0.40088319509246029</v>
      </c>
      <c r="BQ3010">
        <v>0.25563089104539255</v>
      </c>
      <c r="BR3010">
        <v>0.14483048813686386</v>
      </c>
      <c r="BS3010">
        <v>7.1156273343773946E-2</v>
      </c>
      <c r="BT3010">
        <v>2.9428171268623095E-2</v>
      </c>
      <c r="BU3010">
        <v>9.9740575297924405E-3</v>
      </c>
      <c r="BV3010">
        <v>2.642651679920061E-3</v>
      </c>
      <c r="BW3010">
        <v>5.7172715124750016E-4</v>
      </c>
      <c r="BX3010">
        <v>9.5838267471563425E-5</v>
      </c>
      <c r="BY3010">
        <v>0</v>
      </c>
      <c r="BZ3010">
        <v>0</v>
      </c>
      <c r="CA3010">
        <v>0</v>
      </c>
      <c r="CB3010">
        <v>0</v>
      </c>
      <c r="CC3010">
        <v>0</v>
      </c>
      <c r="CD3010">
        <v>0</v>
      </c>
      <c r="CE3010">
        <v>0</v>
      </c>
      <c r="CF3010">
        <v>0</v>
      </c>
      <c r="CG3010">
        <v>0</v>
      </c>
      <c r="CH3010">
        <v>0</v>
      </c>
      <c r="CI3010">
        <v>0</v>
      </c>
      <c r="CJ3010">
        <v>0</v>
      </c>
      <c r="CK3010">
        <v>0</v>
      </c>
      <c r="CL3010">
        <v>0</v>
      </c>
      <c r="CM3010">
        <v>0</v>
      </c>
      <c r="CN3010">
        <v>0</v>
      </c>
      <c r="CO3010">
        <v>0</v>
      </c>
      <c r="CP3010">
        <v>0</v>
      </c>
      <c r="CQ3010">
        <v>0</v>
      </c>
      <c r="CR3010">
        <v>0</v>
      </c>
      <c r="CS3010">
        <v>0</v>
      </c>
      <c r="CT3010">
        <v>0</v>
      </c>
      <c r="CU3010">
        <v>0</v>
      </c>
      <c r="CV3010">
        <v>0</v>
      </c>
      <c r="CW3010">
        <v>0</v>
      </c>
      <c r="CX3010">
        <v>0</v>
      </c>
      <c r="CY3010">
        <v>0</v>
      </c>
      <c r="CZ3010">
        <v>1</v>
      </c>
      <c r="DA3010">
        <v>7.4999999999999997E-3</v>
      </c>
      <c r="DB3010">
        <v>73</v>
      </c>
      <c r="DC3010">
        <v>2700</v>
      </c>
    </row>
    <row r="3011" spans="1:107" x14ac:dyDescent="0.3">
      <c r="A3011">
        <v>0.27752399999999999</v>
      </c>
      <c r="B3011">
        <v>49297.3</v>
      </c>
      <c r="C3011">
        <v>21697.7</v>
      </c>
      <c r="D3011">
        <v>0</v>
      </c>
      <c r="E3011">
        <v>0</v>
      </c>
      <c r="F3011">
        <v>0</v>
      </c>
      <c r="G3011">
        <v>0</v>
      </c>
      <c r="H3011">
        <v>0</v>
      </c>
      <c r="I3011">
        <v>0</v>
      </c>
      <c r="J3011">
        <v>0</v>
      </c>
      <c r="K3011">
        <v>0</v>
      </c>
      <c r="L3011">
        <v>0</v>
      </c>
      <c r="M3011">
        <v>0</v>
      </c>
      <c r="N3011">
        <v>0</v>
      </c>
      <c r="O3011">
        <v>0</v>
      </c>
      <c r="P3011">
        <v>0</v>
      </c>
      <c r="Q3011">
        <v>0</v>
      </c>
      <c r="R3011">
        <v>0</v>
      </c>
      <c r="S3011">
        <v>0</v>
      </c>
      <c r="T3011">
        <v>0</v>
      </c>
      <c r="U3011">
        <v>0</v>
      </c>
      <c r="V3011">
        <v>0</v>
      </c>
      <c r="W3011">
        <v>0</v>
      </c>
      <c r="X3011">
        <v>0</v>
      </c>
      <c r="Y3011">
        <v>0</v>
      </c>
      <c r="Z3011">
        <v>0</v>
      </c>
      <c r="AA3011">
        <v>0</v>
      </c>
      <c r="AB3011">
        <v>0</v>
      </c>
      <c r="AC3011">
        <v>0</v>
      </c>
      <c r="AD3011">
        <v>2.5153499259074054E-4</v>
      </c>
      <c r="AE3011">
        <v>4.5458797657993612E-4</v>
      </c>
      <c r="AF3011">
        <v>2.4096569192041817E-4</v>
      </c>
      <c r="AG3011">
        <v>2.8970448135889513E-4</v>
      </c>
      <c r="AH3011">
        <v>4.1744332802005641E-4</v>
      </c>
      <c r="AI3011">
        <v>6.1119712658963923E-4</v>
      </c>
      <c r="AJ3011">
        <v>8.2685685989571632E-4</v>
      </c>
      <c r="AK3011">
        <v>1.1642671300568024E-3</v>
      </c>
      <c r="AL3011">
        <v>1.6165088588251469E-3</v>
      </c>
      <c r="AM3011">
        <v>2.3882122382085677E-3</v>
      </c>
      <c r="AN3011">
        <v>3.3977224513356587E-3</v>
      </c>
      <c r="AO3011">
        <v>4.5804483559139528E-3</v>
      </c>
      <c r="AP3011">
        <v>6.542788484284255E-3</v>
      </c>
      <c r="AQ3011">
        <v>9.4022984650102143E-3</v>
      </c>
      <c r="AR3011">
        <v>1.315745678099884E-2</v>
      </c>
      <c r="AS3011">
        <v>1.8726011637508526E-2</v>
      </c>
      <c r="AT3011">
        <v>2.6314446260790197E-2</v>
      </c>
      <c r="AU3011">
        <v>3.6646522484111703E-2</v>
      </c>
      <c r="AV3011">
        <v>5.1156775716627259E-2</v>
      </c>
      <c r="AW3011">
        <v>7.0790208966611728E-2</v>
      </c>
      <c r="AX3011">
        <v>9.7394977981217629E-2</v>
      </c>
      <c r="AY3011">
        <v>0.13339105136010201</v>
      </c>
      <c r="AZ3011">
        <v>0.18001208320601048</v>
      </c>
      <c r="BA3011">
        <v>0.23945851461965328</v>
      </c>
      <c r="BB3011">
        <v>0.31372478816049471</v>
      </c>
      <c r="BC3011">
        <v>0.40428471665280841</v>
      </c>
      <c r="BD3011">
        <v>0.51013231067098885</v>
      </c>
      <c r="BE3011">
        <v>0.62740945553315364</v>
      </c>
      <c r="BF3011">
        <v>0.74989213041978398</v>
      </c>
      <c r="BG3011">
        <v>0.86744008717002352</v>
      </c>
      <c r="BH3011">
        <v>0.96843990907804589</v>
      </c>
      <c r="BI3011">
        <v>1.0401865703317676</v>
      </c>
      <c r="BJ3011">
        <v>1.0699103745042358</v>
      </c>
      <c r="BK3011">
        <v>1.0505746991091822</v>
      </c>
      <c r="BL3011">
        <v>0.9805358509604174</v>
      </c>
      <c r="BM3011">
        <v>0.86480719682693341</v>
      </c>
      <c r="BN3011">
        <v>0.71606614894738929</v>
      </c>
      <c r="BO3011">
        <v>0.55079812851110233</v>
      </c>
      <c r="BP3011">
        <v>0.38838498596200705</v>
      </c>
      <c r="BQ3011">
        <v>0.24764578021376848</v>
      </c>
      <c r="BR3011">
        <v>0.14031306260424065</v>
      </c>
      <c r="BS3011">
        <v>6.8941748388770582E-2</v>
      </c>
      <c r="BT3011">
        <v>2.8512393796672333E-2</v>
      </c>
      <c r="BU3011">
        <v>9.6645251060878089E-3</v>
      </c>
      <c r="BV3011">
        <v>2.5606441696045604E-3</v>
      </c>
      <c r="BW3011">
        <v>5.5408208485137409E-4</v>
      </c>
      <c r="BX3011">
        <v>9.2832728526328736E-5</v>
      </c>
      <c r="BY3011">
        <v>0</v>
      </c>
      <c r="BZ3011">
        <v>0</v>
      </c>
      <c r="CA3011">
        <v>0</v>
      </c>
      <c r="CB3011">
        <v>0</v>
      </c>
      <c r="CC3011">
        <v>0</v>
      </c>
      <c r="CD3011">
        <v>0</v>
      </c>
      <c r="CE3011">
        <v>0</v>
      </c>
      <c r="CF3011">
        <v>0</v>
      </c>
      <c r="CG3011">
        <v>0</v>
      </c>
      <c r="CH3011">
        <v>0</v>
      </c>
      <c r="CI3011">
        <v>0</v>
      </c>
      <c r="CJ3011">
        <v>0</v>
      </c>
      <c r="CK3011">
        <v>0</v>
      </c>
      <c r="CL3011">
        <v>0</v>
      </c>
      <c r="CM3011">
        <v>0</v>
      </c>
      <c r="CN3011">
        <v>0</v>
      </c>
      <c r="CO3011">
        <v>0</v>
      </c>
      <c r="CP3011">
        <v>0</v>
      </c>
      <c r="CQ3011">
        <v>0</v>
      </c>
      <c r="CR3011">
        <v>0</v>
      </c>
      <c r="CS3011">
        <v>0</v>
      </c>
      <c r="CT3011">
        <v>0</v>
      </c>
      <c r="CU3011">
        <v>0</v>
      </c>
      <c r="CV3011">
        <v>0</v>
      </c>
      <c r="CW3011">
        <v>0</v>
      </c>
      <c r="CX3011">
        <v>0</v>
      </c>
      <c r="CY3011">
        <v>0</v>
      </c>
      <c r="CZ3011">
        <v>1</v>
      </c>
      <c r="DA3011">
        <v>7.4999999999999997E-3</v>
      </c>
      <c r="DB3011">
        <v>73</v>
      </c>
      <c r="DC3011">
        <v>3000</v>
      </c>
    </row>
    <row r="3012" spans="1:107" x14ac:dyDescent="0.3">
      <c r="A3012">
        <v>0.25792399999999999</v>
      </c>
      <c r="B3012">
        <v>48480.9</v>
      </c>
      <c r="C3012">
        <v>21004</v>
      </c>
      <c r="D3012">
        <v>0</v>
      </c>
      <c r="E3012">
        <v>0</v>
      </c>
      <c r="F3012">
        <v>0</v>
      </c>
      <c r="G3012">
        <v>0</v>
      </c>
      <c r="H3012">
        <v>0</v>
      </c>
      <c r="I3012">
        <v>0</v>
      </c>
      <c r="J3012">
        <v>0</v>
      </c>
      <c r="K3012">
        <v>0</v>
      </c>
      <c r="L3012">
        <v>0</v>
      </c>
      <c r="M3012">
        <v>0</v>
      </c>
      <c r="N3012">
        <v>0</v>
      </c>
      <c r="O3012">
        <v>0</v>
      </c>
      <c r="P3012">
        <v>0</v>
      </c>
      <c r="Q3012">
        <v>0</v>
      </c>
      <c r="R3012">
        <v>0</v>
      </c>
      <c r="S3012">
        <v>0</v>
      </c>
      <c r="T3012">
        <v>0</v>
      </c>
      <c r="U3012">
        <v>0</v>
      </c>
      <c r="V3012">
        <v>0</v>
      </c>
      <c r="W3012">
        <v>0</v>
      </c>
      <c r="X3012">
        <v>0</v>
      </c>
      <c r="Y3012">
        <v>0</v>
      </c>
      <c r="Z3012">
        <v>0</v>
      </c>
      <c r="AA3012">
        <v>0</v>
      </c>
      <c r="AB3012">
        <v>0</v>
      </c>
      <c r="AC3012">
        <v>0</v>
      </c>
      <c r="AD3012">
        <v>2.7257816298491744E-4</v>
      </c>
      <c r="AE3012">
        <v>4.9261749474882274E-4</v>
      </c>
      <c r="AF3012">
        <v>2.611223536681497E-4</v>
      </c>
      <c r="AG3012">
        <v>3.1393811889880588E-4</v>
      </c>
      <c r="AH3012">
        <v>4.5230999327474037E-4</v>
      </c>
      <c r="AI3012">
        <v>6.6217799639524465E-4</v>
      </c>
      <c r="AJ3012">
        <v>8.9596650006637925E-4</v>
      </c>
      <c r="AK3012">
        <v>1.2616733446285547E-3</v>
      </c>
      <c r="AL3012">
        <v>1.7503484977947196E-3</v>
      </c>
      <c r="AM3012">
        <v>2.5845921522798638E-3</v>
      </c>
      <c r="AN3012">
        <v>3.6769837648906621E-3</v>
      </c>
      <c r="AO3012">
        <v>4.9541340573490758E-3</v>
      </c>
      <c r="AP3012">
        <v>7.069762605740687E-3</v>
      </c>
      <c r="AQ3012">
        <v>1.0149715979609866E-2</v>
      </c>
      <c r="AR3012">
        <v>1.4191203565376828E-2</v>
      </c>
      <c r="AS3012">
        <v>2.0176380180375781E-2</v>
      </c>
      <c r="AT3012">
        <v>2.8318156316463533E-2</v>
      </c>
      <c r="AU3012">
        <v>3.9381124742708717E-2</v>
      </c>
      <c r="AV3012">
        <v>5.4878597505736995E-2</v>
      </c>
      <c r="AW3012">
        <v>7.578425435463515E-2</v>
      </c>
      <c r="AX3012">
        <v>0.10399050850954163</v>
      </c>
      <c r="AY3012">
        <v>0.14194156885395748</v>
      </c>
      <c r="AZ3012">
        <v>0.19077918555573883</v>
      </c>
      <c r="BA3012">
        <v>0.25258875332552239</v>
      </c>
      <c r="BB3012">
        <v>0.32912041549390308</v>
      </c>
      <c r="BC3012">
        <v>0.42140764898688876</v>
      </c>
      <c r="BD3012">
        <v>0.52788475448822414</v>
      </c>
      <c r="BE3012">
        <v>0.64412135251312208</v>
      </c>
      <c r="BF3012">
        <v>0.76328012648163868</v>
      </c>
      <c r="BG3012">
        <v>0.87501447402324783</v>
      </c>
      <c r="BH3012">
        <v>0.96834389611953231</v>
      </c>
      <c r="BI3012">
        <v>1.031791015513305</v>
      </c>
      <c r="BJ3012">
        <v>1.0541115799657812</v>
      </c>
      <c r="BK3012">
        <v>1.0297954442830217</v>
      </c>
      <c r="BL3012">
        <v>0.95789184364838253</v>
      </c>
      <c r="BM3012">
        <v>0.84320677567717262</v>
      </c>
      <c r="BN3012">
        <v>0.69756500225923357</v>
      </c>
      <c r="BO3012">
        <v>0.53638362982172039</v>
      </c>
      <c r="BP3012">
        <v>0.37817840549252729</v>
      </c>
      <c r="BQ3012">
        <v>0.24113493226118221</v>
      </c>
      <c r="BR3012">
        <v>0.13662606609306291</v>
      </c>
      <c r="BS3012">
        <v>6.7129766408673297E-2</v>
      </c>
      <c r="BT3012">
        <v>2.7763505612795478E-2</v>
      </c>
      <c r="BU3012">
        <v>9.4117011907512288E-3</v>
      </c>
      <c r="BV3012">
        <v>2.4937406381358744E-3</v>
      </c>
      <c r="BW3012">
        <v>5.394477743815698E-4</v>
      </c>
      <c r="BX3012">
        <v>9.0380848216821554E-5</v>
      </c>
      <c r="BY3012">
        <v>0</v>
      </c>
      <c r="BZ3012">
        <v>0</v>
      </c>
      <c r="CA3012">
        <v>0</v>
      </c>
      <c r="CB3012">
        <v>0</v>
      </c>
      <c r="CC3012">
        <v>0</v>
      </c>
      <c r="CD3012">
        <v>0</v>
      </c>
      <c r="CE3012">
        <v>0</v>
      </c>
      <c r="CF3012">
        <v>0</v>
      </c>
      <c r="CG3012">
        <v>0</v>
      </c>
      <c r="CH3012">
        <v>0</v>
      </c>
      <c r="CI3012">
        <v>0</v>
      </c>
      <c r="CJ3012">
        <v>0</v>
      </c>
      <c r="CK3012">
        <v>0</v>
      </c>
      <c r="CL3012">
        <v>0</v>
      </c>
      <c r="CM3012">
        <v>0</v>
      </c>
      <c r="CN3012">
        <v>0</v>
      </c>
      <c r="CO3012">
        <v>0</v>
      </c>
      <c r="CP3012">
        <v>0</v>
      </c>
      <c r="CQ3012">
        <v>0</v>
      </c>
      <c r="CR3012">
        <v>0</v>
      </c>
      <c r="CS3012">
        <v>0</v>
      </c>
      <c r="CT3012">
        <v>0</v>
      </c>
      <c r="CU3012">
        <v>0</v>
      </c>
      <c r="CV3012">
        <v>0</v>
      </c>
      <c r="CW3012">
        <v>0</v>
      </c>
      <c r="CX3012">
        <v>0</v>
      </c>
      <c r="CY3012">
        <v>0</v>
      </c>
      <c r="CZ3012">
        <v>1</v>
      </c>
      <c r="DA3012">
        <v>7.4999999999999997E-3</v>
      </c>
      <c r="DB3012">
        <v>73</v>
      </c>
      <c r="DC3012">
        <v>3300</v>
      </c>
    </row>
    <row r="3013" spans="1:107" x14ac:dyDescent="0.3">
      <c r="A3013">
        <v>0.24085100000000001</v>
      </c>
      <c r="B3013">
        <v>47771.199999999997</v>
      </c>
      <c r="C3013">
        <v>20381.099999999999</v>
      </c>
      <c r="D3013">
        <v>0</v>
      </c>
      <c r="E3013">
        <v>0</v>
      </c>
      <c r="F3013">
        <v>0</v>
      </c>
      <c r="G3013">
        <v>0</v>
      </c>
      <c r="H3013">
        <v>0</v>
      </c>
      <c r="I3013">
        <v>0</v>
      </c>
      <c r="J3013">
        <v>0</v>
      </c>
      <c r="K3013">
        <v>0</v>
      </c>
      <c r="L3013">
        <v>0</v>
      </c>
      <c r="M3013">
        <v>0</v>
      </c>
      <c r="N3013">
        <v>0</v>
      </c>
      <c r="O3013">
        <v>0</v>
      </c>
      <c r="P3013">
        <v>0</v>
      </c>
      <c r="Q3013">
        <v>0</v>
      </c>
      <c r="R3013">
        <v>0</v>
      </c>
      <c r="S3013">
        <v>0</v>
      </c>
      <c r="T3013">
        <v>0</v>
      </c>
      <c r="U3013">
        <v>0</v>
      </c>
      <c r="V3013">
        <v>0</v>
      </c>
      <c r="W3013">
        <v>0</v>
      </c>
      <c r="X3013">
        <v>0</v>
      </c>
      <c r="Y3013">
        <v>0</v>
      </c>
      <c r="Z3013">
        <v>0</v>
      </c>
      <c r="AA3013">
        <v>0</v>
      </c>
      <c r="AB3013">
        <v>0</v>
      </c>
      <c r="AC3013">
        <v>0</v>
      </c>
      <c r="AD3013">
        <v>2.9394727823507509E-4</v>
      </c>
      <c r="AE3013">
        <v>5.311497213213094E-4</v>
      </c>
      <c r="AF3013">
        <v>2.8136261600284244E-4</v>
      </c>
      <c r="AG3013">
        <v>3.3827226645113338E-4</v>
      </c>
      <c r="AH3013">
        <v>4.8748484677231714E-4</v>
      </c>
      <c r="AI3013">
        <v>7.1382560566001191E-4</v>
      </c>
      <c r="AJ3013">
        <v>9.6549189847089433E-4</v>
      </c>
      <c r="AK3013">
        <v>1.3588807333456312E-3</v>
      </c>
      <c r="AL3013">
        <v>1.884739457600993E-3</v>
      </c>
      <c r="AM3013">
        <v>2.7823772751723063E-3</v>
      </c>
      <c r="AN3013">
        <v>3.9579610546388146E-3</v>
      </c>
      <c r="AO3013">
        <v>5.3327451221110191E-3</v>
      </c>
      <c r="AP3013">
        <v>7.6051094428843287E-3</v>
      </c>
      <c r="AQ3013">
        <v>1.0907496361879224E-2</v>
      </c>
      <c r="AR3013">
        <v>1.5238356852069503E-2</v>
      </c>
      <c r="AS3013">
        <v>2.1641541124387681E-2</v>
      </c>
      <c r="AT3013">
        <v>3.0333306857825197E-2</v>
      </c>
      <c r="AU3013">
        <v>4.2122152462098682E-2</v>
      </c>
      <c r="AV3013">
        <v>5.8588102097344594E-2</v>
      </c>
      <c r="AW3013">
        <v>8.0719031004001657E-2</v>
      </c>
      <c r="AX3013">
        <v>0.1104523383628267</v>
      </c>
      <c r="AY3013">
        <v>0.15025276939673235</v>
      </c>
      <c r="AZ3013">
        <v>0.201144996695478</v>
      </c>
      <c r="BA3013">
        <v>0.26506102976587165</v>
      </c>
      <c r="BB3013">
        <v>0.34350804514631983</v>
      </c>
      <c r="BC3013">
        <v>0.43708163446368842</v>
      </c>
      <c r="BD3013">
        <v>0.54362976860072776</v>
      </c>
      <c r="BE3013">
        <v>0.65819217687557441</v>
      </c>
      <c r="BF3013">
        <v>0.77360288029972313</v>
      </c>
      <c r="BG3013">
        <v>0.87962590440669919</v>
      </c>
      <c r="BH3013">
        <v>0.96595761274883951</v>
      </c>
      <c r="BI3013">
        <v>1.0222987795579261</v>
      </c>
      <c r="BJ3013">
        <v>1.0387698240512628</v>
      </c>
      <c r="BK3013">
        <v>1.0109451575953488</v>
      </c>
      <c r="BL3013">
        <v>0.93817533918173657</v>
      </c>
      <c r="BM3013">
        <v>0.82487199765269026</v>
      </c>
      <c r="BN3013">
        <v>0.68206045617720412</v>
      </c>
      <c r="BO3013">
        <v>0.52438136243347166</v>
      </c>
      <c r="BP3013">
        <v>0.3697072545937628</v>
      </c>
      <c r="BQ3013">
        <v>0.23573208958177333</v>
      </c>
      <c r="BR3013">
        <v>0.13356510602837007</v>
      </c>
      <c r="BS3013">
        <v>6.5625985325732106E-2</v>
      </c>
      <c r="BT3013">
        <v>2.7141150437197052E-2</v>
      </c>
      <c r="BU3013">
        <v>9.2012595477578875E-3</v>
      </c>
      <c r="BV3013">
        <v>2.4383997573347617E-3</v>
      </c>
      <c r="BW3013">
        <v>5.2761596675266365E-4</v>
      </c>
      <c r="BX3013">
        <v>8.8348394148690142E-5</v>
      </c>
      <c r="BY3013">
        <v>0</v>
      </c>
      <c r="BZ3013">
        <v>0</v>
      </c>
      <c r="CA3013">
        <v>0</v>
      </c>
      <c r="CB3013">
        <v>0</v>
      </c>
      <c r="CC3013">
        <v>0</v>
      </c>
      <c r="CD3013">
        <v>0</v>
      </c>
      <c r="CE3013">
        <v>0</v>
      </c>
      <c r="CF3013">
        <v>0</v>
      </c>
      <c r="CG3013">
        <v>0</v>
      </c>
      <c r="CH3013">
        <v>0</v>
      </c>
      <c r="CI3013">
        <v>0</v>
      </c>
      <c r="CJ3013">
        <v>0</v>
      </c>
      <c r="CK3013">
        <v>0</v>
      </c>
      <c r="CL3013">
        <v>0</v>
      </c>
      <c r="CM3013">
        <v>0</v>
      </c>
      <c r="CN3013">
        <v>0</v>
      </c>
      <c r="CO3013">
        <v>0</v>
      </c>
      <c r="CP3013">
        <v>0</v>
      </c>
      <c r="CQ3013">
        <v>0</v>
      </c>
      <c r="CR3013">
        <v>0</v>
      </c>
      <c r="CS3013">
        <v>0</v>
      </c>
      <c r="CT3013">
        <v>0</v>
      </c>
      <c r="CU3013">
        <v>0</v>
      </c>
      <c r="CV3013">
        <v>0</v>
      </c>
      <c r="CW3013">
        <v>0</v>
      </c>
      <c r="CX3013">
        <v>0</v>
      </c>
      <c r="CY3013">
        <v>0</v>
      </c>
      <c r="CZ3013">
        <v>1</v>
      </c>
      <c r="DA3013">
        <v>7.4999999999999997E-3</v>
      </c>
      <c r="DB3013">
        <v>73</v>
      </c>
      <c r="DC3013">
        <v>3600</v>
      </c>
    </row>
    <row r="3014" spans="1:107" x14ac:dyDescent="0.3">
      <c r="A3014">
        <v>0.78069</v>
      </c>
      <c r="B3014">
        <v>68984.2</v>
      </c>
      <c r="C3014">
        <v>34852.1</v>
      </c>
      <c r="D3014">
        <v>0</v>
      </c>
      <c r="E3014">
        <v>0</v>
      </c>
      <c r="F3014">
        <v>0</v>
      </c>
      <c r="G3014">
        <v>0</v>
      </c>
      <c r="H3014">
        <v>0</v>
      </c>
      <c r="I3014">
        <v>0</v>
      </c>
      <c r="J3014">
        <v>0</v>
      </c>
      <c r="K3014">
        <v>0</v>
      </c>
      <c r="L3014">
        <v>0</v>
      </c>
      <c r="M3014">
        <v>0</v>
      </c>
      <c r="N3014">
        <v>0</v>
      </c>
      <c r="O3014">
        <v>0</v>
      </c>
      <c r="P3014">
        <v>0</v>
      </c>
      <c r="Q3014">
        <v>0</v>
      </c>
      <c r="R3014">
        <v>0</v>
      </c>
      <c r="S3014">
        <v>0</v>
      </c>
      <c r="T3014">
        <v>0</v>
      </c>
      <c r="U3014">
        <v>0</v>
      </c>
      <c r="V3014">
        <v>0</v>
      </c>
      <c r="W3014">
        <v>0</v>
      </c>
      <c r="X3014">
        <v>0</v>
      </c>
      <c r="Y3014">
        <v>0</v>
      </c>
      <c r="Z3014">
        <v>0</v>
      </c>
      <c r="AA3014">
        <v>0</v>
      </c>
      <c r="AB3014">
        <v>0</v>
      </c>
      <c r="AC3014">
        <v>0</v>
      </c>
      <c r="AD3014">
        <v>8.5361809671664104E-5</v>
      </c>
      <c r="AE3014">
        <v>1.5431401533705599E-4</v>
      </c>
      <c r="AF3014">
        <v>8.1889945093755021E-5</v>
      </c>
      <c r="AG3014">
        <v>9.8453368538994299E-5</v>
      </c>
      <c r="AH3014">
        <v>1.4270509054201255E-4</v>
      </c>
      <c r="AI3014">
        <v>2.1005007725394395E-4</v>
      </c>
      <c r="AJ3014">
        <v>2.8415696166801435E-4</v>
      </c>
      <c r="AK3014">
        <v>4.0014844342784188E-4</v>
      </c>
      <c r="AL3014">
        <v>5.5793501153206422E-4</v>
      </c>
      <c r="AM3014">
        <v>8.2744836694020234E-4</v>
      </c>
      <c r="AN3014">
        <v>1.1794478828443776E-3</v>
      </c>
      <c r="AO3014">
        <v>1.5963833351615693E-3</v>
      </c>
      <c r="AP3014">
        <v>2.2851751290091406E-3</v>
      </c>
      <c r="AQ3014">
        <v>3.2952965348035418E-3</v>
      </c>
      <c r="AR3014">
        <v>4.6560309059146604E-3</v>
      </c>
      <c r="AS3014">
        <v>6.7037402532091027E-3</v>
      </c>
      <c r="AT3014">
        <v>9.5294808487238272E-3</v>
      </c>
      <c r="AU3014">
        <v>1.3441243690926686E-2</v>
      </c>
      <c r="AV3014">
        <v>1.9070583981306389E-2</v>
      </c>
      <c r="AW3014">
        <v>2.6908148376430151E-2</v>
      </c>
      <c r="AX3014">
        <v>3.7832467443559697E-2</v>
      </c>
      <c r="AY3014">
        <v>5.3205151913119864E-2</v>
      </c>
      <c r="AZ3014">
        <v>7.4312838987610305E-2</v>
      </c>
      <c r="BA3014">
        <v>0.10297038893580308</v>
      </c>
      <c r="BB3014">
        <v>0.14134720775846832</v>
      </c>
      <c r="BC3014">
        <v>0.19259937150902118</v>
      </c>
      <c r="BD3014">
        <v>0.25950361774543323</v>
      </c>
      <c r="BE3014">
        <v>0.34436107443811925</v>
      </c>
      <c r="BF3014">
        <v>0.44948727493782425</v>
      </c>
      <c r="BG3014">
        <v>0.57489696791705647</v>
      </c>
      <c r="BH3014">
        <v>0.7172327444913944</v>
      </c>
      <c r="BI3014">
        <v>0.86932392370930067</v>
      </c>
      <c r="BJ3014">
        <v>1.0180264284418123</v>
      </c>
      <c r="BK3014">
        <v>1.1417646975515352</v>
      </c>
      <c r="BL3014">
        <v>1.2160983720977665</v>
      </c>
      <c r="BM3014">
        <v>1.2197901655724148</v>
      </c>
      <c r="BN3014">
        <v>1.1407225326563437</v>
      </c>
      <c r="BO3014">
        <v>0.98092342372411412</v>
      </c>
      <c r="BP3014">
        <v>0.76257435636111592</v>
      </c>
      <c r="BQ3014">
        <v>0.5271078675516716</v>
      </c>
      <c r="BR3014">
        <v>0.31803590699793155</v>
      </c>
      <c r="BS3014">
        <v>0.16425365912333814</v>
      </c>
      <c r="BT3014">
        <v>7.053694925453316E-2</v>
      </c>
      <c r="BU3014">
        <v>2.4093129168698844E-2</v>
      </c>
      <c r="BV3014">
        <v>6.2125333246614645E-3</v>
      </c>
      <c r="BW3014">
        <v>1.1564857133480012E-3</v>
      </c>
      <c r="BX3014">
        <v>1.6323529045242003E-4</v>
      </c>
      <c r="BY3014">
        <v>0</v>
      </c>
      <c r="BZ3014">
        <v>0</v>
      </c>
      <c r="CA3014">
        <v>0</v>
      </c>
      <c r="CB3014">
        <v>0</v>
      </c>
      <c r="CC3014">
        <v>0</v>
      </c>
      <c r="CD3014">
        <v>0</v>
      </c>
      <c r="CE3014">
        <v>0</v>
      </c>
      <c r="CF3014">
        <v>0</v>
      </c>
      <c r="CG3014">
        <v>0</v>
      </c>
      <c r="CH3014">
        <v>0</v>
      </c>
      <c r="CI3014">
        <v>0</v>
      </c>
      <c r="CJ3014">
        <v>0</v>
      </c>
      <c r="CK3014">
        <v>0</v>
      </c>
      <c r="CL3014">
        <v>0</v>
      </c>
      <c r="CM3014">
        <v>0</v>
      </c>
      <c r="CN3014">
        <v>0</v>
      </c>
      <c r="CO3014">
        <v>0</v>
      </c>
      <c r="CP3014">
        <v>0</v>
      </c>
      <c r="CQ3014">
        <v>0</v>
      </c>
      <c r="CR3014">
        <v>0</v>
      </c>
      <c r="CS3014">
        <v>0</v>
      </c>
      <c r="CT3014">
        <v>0</v>
      </c>
      <c r="CU3014">
        <v>0</v>
      </c>
      <c r="CV3014">
        <v>0</v>
      </c>
      <c r="CW3014">
        <v>0</v>
      </c>
      <c r="CX3014">
        <v>0</v>
      </c>
      <c r="CY3014">
        <v>0</v>
      </c>
      <c r="CZ3014">
        <v>1</v>
      </c>
      <c r="DA3014">
        <v>0.01</v>
      </c>
      <c r="DB3014">
        <v>73</v>
      </c>
      <c r="DC3014">
        <v>300</v>
      </c>
    </row>
    <row r="3015" spans="1:107" x14ac:dyDescent="0.3">
      <c r="A3015">
        <v>0.63656900000000005</v>
      </c>
      <c r="B3015">
        <v>62959.1</v>
      </c>
      <c r="C3015">
        <v>31432</v>
      </c>
      <c r="D3015">
        <v>0</v>
      </c>
      <c r="E3015">
        <v>0</v>
      </c>
      <c r="F3015">
        <v>0</v>
      </c>
      <c r="G3015">
        <v>0</v>
      </c>
      <c r="H3015">
        <v>0</v>
      </c>
      <c r="I3015">
        <v>0</v>
      </c>
      <c r="J3015">
        <v>0</v>
      </c>
      <c r="K3015">
        <v>0</v>
      </c>
      <c r="L3015">
        <v>0</v>
      </c>
      <c r="M3015">
        <v>0</v>
      </c>
      <c r="N3015">
        <v>0</v>
      </c>
      <c r="O3015">
        <v>0</v>
      </c>
      <c r="P3015">
        <v>0</v>
      </c>
      <c r="Q3015">
        <v>0</v>
      </c>
      <c r="R3015">
        <v>0</v>
      </c>
      <c r="S3015">
        <v>0</v>
      </c>
      <c r="T3015">
        <v>0</v>
      </c>
      <c r="U3015">
        <v>0</v>
      </c>
      <c r="V3015">
        <v>0</v>
      </c>
      <c r="W3015">
        <v>0</v>
      </c>
      <c r="X3015">
        <v>0</v>
      </c>
      <c r="Y3015">
        <v>0</v>
      </c>
      <c r="Z3015">
        <v>0</v>
      </c>
      <c r="AA3015">
        <v>0</v>
      </c>
      <c r="AB3015">
        <v>0</v>
      </c>
      <c r="AC3015">
        <v>0</v>
      </c>
      <c r="AD3015">
        <v>1.0626587421343775E-4</v>
      </c>
      <c r="AE3015">
        <v>1.9210071737661079E-4</v>
      </c>
      <c r="AF3015">
        <v>1.0193607313952045E-4</v>
      </c>
      <c r="AG3015">
        <v>1.2255411534020473E-4</v>
      </c>
      <c r="AH3015">
        <v>1.7698891626787656E-4</v>
      </c>
      <c r="AI3015">
        <v>2.5966130704991745E-4</v>
      </c>
      <c r="AJ3015">
        <v>3.5139705955829247E-4</v>
      </c>
      <c r="AK3015">
        <v>4.9533418272166359E-4</v>
      </c>
      <c r="AL3015">
        <v>6.9169263845885929E-4</v>
      </c>
      <c r="AM3015">
        <v>1.0255076466406218E-3</v>
      </c>
      <c r="AN3015">
        <v>1.4597086280630706E-3</v>
      </c>
      <c r="AO3015">
        <v>1.9755089706109674E-3</v>
      </c>
      <c r="AP3015">
        <v>2.8320230955036678E-3</v>
      </c>
      <c r="AQ3015">
        <v>4.0844817345575164E-3</v>
      </c>
      <c r="AR3015">
        <v>5.7564784680397786E-3</v>
      </c>
      <c r="AS3015">
        <v>8.2666720919905255E-3</v>
      </c>
      <c r="AT3015">
        <v>1.1727153086194266E-2</v>
      </c>
      <c r="AU3015">
        <v>1.6525584684217762E-2</v>
      </c>
      <c r="AV3015">
        <v>2.340205269708143E-2</v>
      </c>
      <c r="AW3015">
        <v>3.2904986408379661E-2</v>
      </c>
      <c r="AX3015">
        <v>4.6125408672279329E-2</v>
      </c>
      <c r="AY3015">
        <v>6.4716029173408907E-2</v>
      </c>
      <c r="AZ3015">
        <v>9.0045491297276237E-2</v>
      </c>
      <c r="BA3015">
        <v>0.12408313016895905</v>
      </c>
      <c r="BB3015">
        <v>0.16932371134390614</v>
      </c>
      <c r="BC3015">
        <v>0.22905357733287823</v>
      </c>
      <c r="BD3015">
        <v>0.30581035806878587</v>
      </c>
      <c r="BE3015">
        <v>0.4014761233582973</v>
      </c>
      <c r="BF3015">
        <v>0.5173564721561984</v>
      </c>
      <c r="BG3015">
        <v>0.65159327285410007</v>
      </c>
      <c r="BH3015">
        <v>0.79841432305080517</v>
      </c>
      <c r="BI3015">
        <v>0.94734103476000209</v>
      </c>
      <c r="BJ3015">
        <v>1.0817224339955651</v>
      </c>
      <c r="BK3015">
        <v>1.1784535665402243</v>
      </c>
      <c r="BL3015">
        <v>1.2137355087178154</v>
      </c>
      <c r="BM3015">
        <v>1.1716713508430683</v>
      </c>
      <c r="BN3015">
        <v>1.0504276590114401</v>
      </c>
      <c r="BO3015">
        <v>0.86256938769436309</v>
      </c>
      <c r="BP3015">
        <v>0.63784760475057478</v>
      </c>
      <c r="BQ3015">
        <v>0.41842261417210486</v>
      </c>
      <c r="BR3015">
        <v>0.23990893971657359</v>
      </c>
      <c r="BS3015">
        <v>0.11817252949810605</v>
      </c>
      <c r="BT3015">
        <v>4.8564455608229702E-2</v>
      </c>
      <c r="BU3015">
        <v>1.5939853148973986E-2</v>
      </c>
      <c r="BV3015">
        <v>3.9782092811723006E-3</v>
      </c>
      <c r="BW3015">
        <v>7.225304336914844E-4</v>
      </c>
      <c r="BX3015">
        <v>1.0003187432619729E-4</v>
      </c>
      <c r="BY3015">
        <v>0</v>
      </c>
      <c r="BZ3015">
        <v>0</v>
      </c>
      <c r="CA3015">
        <v>0</v>
      </c>
      <c r="CB3015">
        <v>0</v>
      </c>
      <c r="CC3015">
        <v>0</v>
      </c>
      <c r="CD3015">
        <v>0</v>
      </c>
      <c r="CE3015">
        <v>0</v>
      </c>
      <c r="CF3015">
        <v>0</v>
      </c>
      <c r="CG3015">
        <v>0</v>
      </c>
      <c r="CH3015">
        <v>0</v>
      </c>
      <c r="CI3015">
        <v>0</v>
      </c>
      <c r="CJ3015">
        <v>0</v>
      </c>
      <c r="CK3015">
        <v>0</v>
      </c>
      <c r="CL3015">
        <v>0</v>
      </c>
      <c r="CM3015">
        <v>0</v>
      </c>
      <c r="CN3015">
        <v>0</v>
      </c>
      <c r="CO3015">
        <v>0</v>
      </c>
      <c r="CP3015">
        <v>0</v>
      </c>
      <c r="CQ3015">
        <v>0</v>
      </c>
      <c r="CR3015">
        <v>0</v>
      </c>
      <c r="CS3015">
        <v>0</v>
      </c>
      <c r="CT3015">
        <v>0</v>
      </c>
      <c r="CU3015">
        <v>0</v>
      </c>
      <c r="CV3015">
        <v>0</v>
      </c>
      <c r="CW3015">
        <v>0</v>
      </c>
      <c r="CX3015">
        <v>0</v>
      </c>
      <c r="CY3015">
        <v>0</v>
      </c>
      <c r="CZ3015">
        <v>1</v>
      </c>
      <c r="DA3015">
        <v>0.01</v>
      </c>
      <c r="DB3015">
        <v>73</v>
      </c>
      <c r="DC3015">
        <v>600</v>
      </c>
    </row>
    <row r="3016" spans="1:107" x14ac:dyDescent="0.3">
      <c r="A3016">
        <v>0.53537100000000004</v>
      </c>
      <c r="B3016">
        <v>58723.199999999997</v>
      </c>
      <c r="C3016">
        <v>28841.200000000001</v>
      </c>
      <c r="D3016">
        <v>0</v>
      </c>
      <c r="E3016">
        <v>0</v>
      </c>
      <c r="F3016">
        <v>0</v>
      </c>
      <c r="G3016">
        <v>0</v>
      </c>
      <c r="H3016">
        <v>0</v>
      </c>
      <c r="I3016">
        <v>0</v>
      </c>
      <c r="J3016">
        <v>0</v>
      </c>
      <c r="K3016">
        <v>0</v>
      </c>
      <c r="L3016">
        <v>0</v>
      </c>
      <c r="M3016">
        <v>0</v>
      </c>
      <c r="N3016">
        <v>0</v>
      </c>
      <c r="O3016">
        <v>0</v>
      </c>
      <c r="P3016">
        <v>0</v>
      </c>
      <c r="Q3016">
        <v>0</v>
      </c>
      <c r="R3016">
        <v>0</v>
      </c>
      <c r="S3016">
        <v>0</v>
      </c>
      <c r="T3016">
        <v>0</v>
      </c>
      <c r="U3016">
        <v>0</v>
      </c>
      <c r="V3016">
        <v>0</v>
      </c>
      <c r="W3016">
        <v>0</v>
      </c>
      <c r="X3016">
        <v>0</v>
      </c>
      <c r="Y3016">
        <v>0</v>
      </c>
      <c r="Z3016">
        <v>0</v>
      </c>
      <c r="AA3016">
        <v>0</v>
      </c>
      <c r="AB3016">
        <v>0</v>
      </c>
      <c r="AC3016">
        <v>0</v>
      </c>
      <c r="AD3016">
        <v>1.2821314311442655E-4</v>
      </c>
      <c r="AE3016">
        <v>2.3162993276900048E-4</v>
      </c>
      <c r="AF3016">
        <v>1.2260341688609096E-4</v>
      </c>
      <c r="AG3016">
        <v>1.4740172768471901E-4</v>
      </c>
      <c r="AH3016">
        <v>2.1317383555273509E-4</v>
      </c>
      <c r="AI3016">
        <v>3.1314424956405037E-4</v>
      </c>
      <c r="AJ3016">
        <v>4.234383136865843E-4</v>
      </c>
      <c r="AK3016">
        <v>5.9609024797933582E-4</v>
      </c>
      <c r="AL3016">
        <v>8.3117400921143474E-4</v>
      </c>
      <c r="AM3016">
        <v>1.232093531634124E-3</v>
      </c>
      <c r="AN3016">
        <v>1.7541684440385589E-3</v>
      </c>
      <c r="AO3016">
        <v>2.3710002891792728E-3</v>
      </c>
      <c r="AP3016">
        <v>3.3962797419304202E-3</v>
      </c>
      <c r="AQ3016">
        <v>4.8974211877079888E-3</v>
      </c>
      <c r="AR3016">
        <v>6.8977700594121802E-3</v>
      </c>
      <c r="AS3016">
        <v>9.8970256458836003E-3</v>
      </c>
      <c r="AT3016">
        <v>1.4024797261105663E-2</v>
      </c>
      <c r="AU3016">
        <v>1.972603374602017E-2</v>
      </c>
      <c r="AV3016">
        <v>2.7859773106981817E-2</v>
      </c>
      <c r="AW3016">
        <v>3.9061107926913217E-2</v>
      </c>
      <c r="AX3016">
        <v>5.4605952860556174E-2</v>
      </c>
      <c r="AY3016">
        <v>7.635192429779486E-2</v>
      </c>
      <c r="AZ3016">
        <v>0.10574559736837977</v>
      </c>
      <c r="BA3016">
        <v>0.14491602722286215</v>
      </c>
      <c r="BB3016">
        <v>0.19646807289166712</v>
      </c>
      <c r="BC3016">
        <v>0.26374739640020067</v>
      </c>
      <c r="BD3016">
        <v>0.34901523637934034</v>
      </c>
      <c r="BE3016">
        <v>0.45348609001249018</v>
      </c>
      <c r="BF3016">
        <v>0.57716368965307052</v>
      </c>
      <c r="BG3016">
        <v>0.71584220820736044</v>
      </c>
      <c r="BH3016">
        <v>0.86153377946127152</v>
      </c>
      <c r="BI3016">
        <v>1.0014837375161598</v>
      </c>
      <c r="BJ3016">
        <v>1.116559337726448</v>
      </c>
      <c r="BK3016">
        <v>1.1842316384038853</v>
      </c>
      <c r="BL3016">
        <v>1.1848077275352471</v>
      </c>
      <c r="BM3016">
        <v>1.1087175688537527</v>
      </c>
      <c r="BN3016">
        <v>0.96215294238408422</v>
      </c>
      <c r="BO3016">
        <v>0.76475233467552217</v>
      </c>
      <c r="BP3016">
        <v>0.5482506192598926</v>
      </c>
      <c r="BQ3016">
        <v>0.34990253666805704</v>
      </c>
      <c r="BR3016">
        <v>0.1962119307747614</v>
      </c>
      <c r="BS3016">
        <v>9.5021729640396138E-2</v>
      </c>
      <c r="BT3016">
        <v>3.8582942167899023E-2</v>
      </c>
      <c r="BU3016">
        <v>1.2583175666640188E-2</v>
      </c>
      <c r="BV3016">
        <v>3.1342595860514781E-3</v>
      </c>
      <c r="BW3016">
        <v>5.6723590393643777E-4</v>
      </c>
      <c r="BX3016">
        <v>7.8244642212205119E-5</v>
      </c>
      <c r="BY3016">
        <v>0</v>
      </c>
      <c r="BZ3016">
        <v>0</v>
      </c>
      <c r="CA3016">
        <v>0</v>
      </c>
      <c r="CB3016">
        <v>0</v>
      </c>
      <c r="CC3016">
        <v>0</v>
      </c>
      <c r="CD3016">
        <v>0</v>
      </c>
      <c r="CE3016">
        <v>0</v>
      </c>
      <c r="CF3016">
        <v>0</v>
      </c>
      <c r="CG3016">
        <v>0</v>
      </c>
      <c r="CH3016">
        <v>0</v>
      </c>
      <c r="CI3016">
        <v>0</v>
      </c>
      <c r="CJ3016">
        <v>0</v>
      </c>
      <c r="CK3016">
        <v>0</v>
      </c>
      <c r="CL3016">
        <v>0</v>
      </c>
      <c r="CM3016">
        <v>0</v>
      </c>
      <c r="CN3016">
        <v>0</v>
      </c>
      <c r="CO3016">
        <v>0</v>
      </c>
      <c r="CP3016">
        <v>0</v>
      </c>
      <c r="CQ3016">
        <v>0</v>
      </c>
      <c r="CR3016">
        <v>0</v>
      </c>
      <c r="CS3016">
        <v>0</v>
      </c>
      <c r="CT3016">
        <v>0</v>
      </c>
      <c r="CU3016">
        <v>0</v>
      </c>
      <c r="CV3016">
        <v>0</v>
      </c>
      <c r="CW3016">
        <v>0</v>
      </c>
      <c r="CX3016">
        <v>0</v>
      </c>
      <c r="CY3016">
        <v>0</v>
      </c>
      <c r="CZ3016">
        <v>1</v>
      </c>
      <c r="DA3016">
        <v>0.01</v>
      </c>
      <c r="DB3016">
        <v>73</v>
      </c>
      <c r="DC3016">
        <v>900</v>
      </c>
    </row>
    <row r="3017" spans="1:107" x14ac:dyDescent="0.3">
      <c r="A3017">
        <v>0.460785</v>
      </c>
      <c r="B3017">
        <v>55608.9</v>
      </c>
      <c r="C3017">
        <v>26804.799999999999</v>
      </c>
      <c r="D3017">
        <v>0</v>
      </c>
      <c r="E3017">
        <v>0</v>
      </c>
      <c r="F3017">
        <v>0</v>
      </c>
      <c r="G3017">
        <v>0</v>
      </c>
      <c r="H3017">
        <v>0</v>
      </c>
      <c r="I3017">
        <v>0</v>
      </c>
      <c r="J3017">
        <v>0</v>
      </c>
      <c r="K3017">
        <v>0</v>
      </c>
      <c r="L3017">
        <v>0</v>
      </c>
      <c r="M3017">
        <v>0</v>
      </c>
      <c r="N3017">
        <v>0</v>
      </c>
      <c r="O3017">
        <v>0</v>
      </c>
      <c r="P3017">
        <v>0</v>
      </c>
      <c r="Q3017">
        <v>0</v>
      </c>
      <c r="R3017">
        <v>0</v>
      </c>
      <c r="S3017">
        <v>0</v>
      </c>
      <c r="T3017">
        <v>0</v>
      </c>
      <c r="U3017">
        <v>0</v>
      </c>
      <c r="V3017">
        <v>0</v>
      </c>
      <c r="W3017">
        <v>0</v>
      </c>
      <c r="X3017">
        <v>0</v>
      </c>
      <c r="Y3017">
        <v>0</v>
      </c>
      <c r="Z3017">
        <v>0</v>
      </c>
      <c r="AA3017">
        <v>0</v>
      </c>
      <c r="AB3017">
        <v>0</v>
      </c>
      <c r="AC3017">
        <v>0</v>
      </c>
      <c r="AD3017">
        <v>1.5072789130745297E-4</v>
      </c>
      <c r="AE3017">
        <v>2.7238248122125387E-4</v>
      </c>
      <c r="AF3017">
        <v>1.4433798644662786E-4</v>
      </c>
      <c r="AG3017">
        <v>1.7353242766907076E-4</v>
      </c>
      <c r="AH3017">
        <v>2.508282400507E-4</v>
      </c>
      <c r="AI3017">
        <v>3.6827828375842489E-4</v>
      </c>
      <c r="AJ3017">
        <v>4.9836183394798327E-4</v>
      </c>
      <c r="AK3017">
        <v>7.0213269629163552E-4</v>
      </c>
      <c r="AL3017">
        <v>9.7813070292219464E-4</v>
      </c>
      <c r="AM3017">
        <v>1.44861470157942E-3</v>
      </c>
      <c r="AN3017">
        <v>2.0618842702769757E-3</v>
      </c>
      <c r="AO3017">
        <v>2.7845679854715103E-3</v>
      </c>
      <c r="AP3017">
        <v>3.983741406750332E-3</v>
      </c>
      <c r="AQ3017">
        <v>5.7411989254761856E-3</v>
      </c>
      <c r="AR3017">
        <v>8.0817816435524454E-3</v>
      </c>
      <c r="AS3017">
        <v>1.1577112319281999E-2</v>
      </c>
      <c r="AT3017">
        <v>1.6371303086512135E-2</v>
      </c>
      <c r="AU3017">
        <v>2.2979166872795248E-2</v>
      </c>
      <c r="AV3017">
        <v>3.2396220524963611E-2</v>
      </c>
      <c r="AW3017">
        <v>4.5325206246322927E-2</v>
      </c>
      <c r="AX3017">
        <v>6.317619272592899E-2</v>
      </c>
      <c r="AY3017">
        <v>8.7988168220294982E-2</v>
      </c>
      <c r="AZ3017">
        <v>0.12126354001233922</v>
      </c>
      <c r="BA3017">
        <v>0.1652605801297638</v>
      </c>
      <c r="BB3017">
        <v>0.22266480918269652</v>
      </c>
      <c r="BC3017">
        <v>0.2966771376719391</v>
      </c>
      <c r="BD3017">
        <v>0.38897346905230407</v>
      </c>
      <c r="BE3017">
        <v>0.49986097030988136</v>
      </c>
      <c r="BF3017">
        <v>0.62809041179846425</v>
      </c>
      <c r="BG3017">
        <v>0.76758091662334094</v>
      </c>
      <c r="BH3017">
        <v>0.90821681803835708</v>
      </c>
      <c r="BI3017">
        <v>1.0355679704959013</v>
      </c>
      <c r="BJ3017">
        <v>1.1299911056253817</v>
      </c>
      <c r="BK3017">
        <v>1.1709417217405333</v>
      </c>
      <c r="BL3017">
        <v>1.1435234461519599</v>
      </c>
      <c r="BM3017">
        <v>1.0445208818849239</v>
      </c>
      <c r="BN3017">
        <v>0.88581003922172408</v>
      </c>
      <c r="BO3017">
        <v>0.68991563748726037</v>
      </c>
      <c r="BP3017">
        <v>0.48657785751713001</v>
      </c>
      <c r="BQ3017">
        <v>0.30679426817083333</v>
      </c>
      <c r="BR3017">
        <v>0.17064672599358252</v>
      </c>
      <c r="BS3017">
        <v>8.2259556276148726E-2</v>
      </c>
      <c r="BT3017">
        <v>3.333078317989515E-2</v>
      </c>
      <c r="BU3017">
        <v>1.0862238512069938E-2</v>
      </c>
      <c r="BV3017">
        <v>2.7045548414436653E-3</v>
      </c>
      <c r="BW3017">
        <v>4.8877439239246811E-4</v>
      </c>
      <c r="BX3017">
        <v>6.742164448646214E-5</v>
      </c>
      <c r="BY3017">
        <v>0</v>
      </c>
      <c r="BZ3017">
        <v>0</v>
      </c>
      <c r="CA3017">
        <v>0</v>
      </c>
      <c r="CB3017">
        <v>0</v>
      </c>
      <c r="CC3017">
        <v>0</v>
      </c>
      <c r="CD3017">
        <v>0</v>
      </c>
      <c r="CE3017">
        <v>0</v>
      </c>
      <c r="CF3017">
        <v>0</v>
      </c>
      <c r="CG3017">
        <v>0</v>
      </c>
      <c r="CH3017">
        <v>0</v>
      </c>
      <c r="CI3017">
        <v>0</v>
      </c>
      <c r="CJ3017">
        <v>0</v>
      </c>
      <c r="CK3017">
        <v>0</v>
      </c>
      <c r="CL3017">
        <v>0</v>
      </c>
      <c r="CM3017">
        <v>0</v>
      </c>
      <c r="CN3017">
        <v>0</v>
      </c>
      <c r="CO3017">
        <v>0</v>
      </c>
      <c r="CP3017">
        <v>0</v>
      </c>
      <c r="CQ3017">
        <v>0</v>
      </c>
      <c r="CR3017">
        <v>0</v>
      </c>
      <c r="CS3017">
        <v>0</v>
      </c>
      <c r="CT3017">
        <v>0</v>
      </c>
      <c r="CU3017">
        <v>0</v>
      </c>
      <c r="CV3017">
        <v>0</v>
      </c>
      <c r="CW3017">
        <v>0</v>
      </c>
      <c r="CX3017">
        <v>0</v>
      </c>
      <c r="CY3017">
        <v>0</v>
      </c>
      <c r="CZ3017">
        <v>1</v>
      </c>
      <c r="DA3017">
        <v>0.01</v>
      </c>
      <c r="DB3017">
        <v>73</v>
      </c>
      <c r="DC3017">
        <v>1200</v>
      </c>
    </row>
    <row r="3018" spans="1:107" x14ac:dyDescent="0.3">
      <c r="A3018">
        <v>0.40370499999999998</v>
      </c>
      <c r="B3018">
        <v>53227.5</v>
      </c>
      <c r="C3018">
        <v>25154</v>
      </c>
      <c r="D3018">
        <v>0</v>
      </c>
      <c r="E3018">
        <v>0</v>
      </c>
      <c r="F3018">
        <v>0</v>
      </c>
      <c r="G3018">
        <v>0</v>
      </c>
      <c r="H3018">
        <v>0</v>
      </c>
      <c r="I3018">
        <v>0</v>
      </c>
      <c r="J3018">
        <v>0</v>
      </c>
      <c r="K3018">
        <v>0</v>
      </c>
      <c r="L3018">
        <v>0</v>
      </c>
      <c r="M3018">
        <v>0</v>
      </c>
      <c r="N3018">
        <v>0</v>
      </c>
      <c r="O3018">
        <v>0</v>
      </c>
      <c r="P3018">
        <v>0</v>
      </c>
      <c r="Q3018">
        <v>0</v>
      </c>
      <c r="R3018">
        <v>0</v>
      </c>
      <c r="S3018">
        <v>0</v>
      </c>
      <c r="T3018">
        <v>0</v>
      </c>
      <c r="U3018">
        <v>0</v>
      </c>
      <c r="V3018">
        <v>0</v>
      </c>
      <c r="W3018">
        <v>0</v>
      </c>
      <c r="X3018">
        <v>0</v>
      </c>
      <c r="Y3018">
        <v>0</v>
      </c>
      <c r="Z3018">
        <v>0</v>
      </c>
      <c r="AA3018">
        <v>0</v>
      </c>
      <c r="AB3018">
        <v>0</v>
      </c>
      <c r="AC3018">
        <v>0</v>
      </c>
      <c r="AD3018">
        <v>1.7432899840668324E-4</v>
      </c>
      <c r="AE3018">
        <v>3.149937181479523E-4</v>
      </c>
      <c r="AF3018">
        <v>1.6683621243044223E-4</v>
      </c>
      <c r="AG3018">
        <v>2.005812446113961E-4</v>
      </c>
      <c r="AH3018">
        <v>2.8976614820879203E-4</v>
      </c>
      <c r="AI3018">
        <v>4.2523952642073979E-4</v>
      </c>
      <c r="AJ3018">
        <v>5.7494997608611184E-4</v>
      </c>
      <c r="AK3018">
        <v>8.0925688711243468E-4</v>
      </c>
      <c r="AL3018">
        <v>1.1276160832431013E-3</v>
      </c>
      <c r="AM3018">
        <v>1.6705627712716709E-3</v>
      </c>
      <c r="AN3018">
        <v>2.3770574823262815E-3</v>
      </c>
      <c r="AO3018">
        <v>3.208487394288923E-3</v>
      </c>
      <c r="AP3018">
        <v>4.5892240496321172E-3</v>
      </c>
      <c r="AQ3018">
        <v>6.6094667596584313E-3</v>
      </c>
      <c r="AR3018">
        <v>9.2908531645092551E-3</v>
      </c>
      <c r="AS3018">
        <v>1.3291289488407599E-2</v>
      </c>
      <c r="AT3018">
        <v>1.8765756454407815E-2</v>
      </c>
      <c r="AU3018">
        <v>2.6294515451541062E-2</v>
      </c>
      <c r="AV3018">
        <v>3.6998151690987267E-2</v>
      </c>
      <c r="AW3018">
        <v>5.1632809652361417E-2</v>
      </c>
      <c r="AX3018">
        <v>7.17403434056397E-2</v>
      </c>
      <c r="AY3018">
        <v>9.9518614381509274E-2</v>
      </c>
      <c r="AZ3018">
        <v>0.13650669805907278</v>
      </c>
      <c r="BA3018">
        <v>0.18505339075608496</v>
      </c>
      <c r="BB3018">
        <v>0.24777830719514757</v>
      </c>
      <c r="BC3018">
        <v>0.32760673736458723</v>
      </c>
      <c r="BD3018">
        <v>0.42559060530306042</v>
      </c>
      <c r="BE3018">
        <v>0.54106319308639916</v>
      </c>
      <c r="BF3018">
        <v>0.67132937511446411</v>
      </c>
      <c r="BG3018">
        <v>0.80843202555717997</v>
      </c>
      <c r="BH3018">
        <v>0.94102551148163616</v>
      </c>
      <c r="BI3018">
        <v>1.0540404682687841</v>
      </c>
      <c r="BJ3018">
        <v>1.128206898788646</v>
      </c>
      <c r="BK3018">
        <v>1.1463105671630818</v>
      </c>
      <c r="BL3018">
        <v>1.0983757935009926</v>
      </c>
      <c r="BM3018">
        <v>0.98584485452016135</v>
      </c>
      <c r="BN3018">
        <v>0.82373791278932729</v>
      </c>
      <c r="BO3018">
        <v>0.63439899507209163</v>
      </c>
      <c r="BP3018">
        <v>0.44400569842881066</v>
      </c>
      <c r="BQ3018">
        <v>0.27865109043535746</v>
      </c>
      <c r="BR3018">
        <v>0.15461842310264415</v>
      </c>
      <c r="BS3018">
        <v>7.4461880844528192E-2</v>
      </c>
      <c r="BT3018">
        <v>3.0164720786076162E-2</v>
      </c>
      <c r="BU3018">
        <v>9.8302603949907454E-3</v>
      </c>
      <c r="BV3018">
        <v>2.4484273825349299E-3</v>
      </c>
      <c r="BW3018">
        <v>4.4227259962523451E-4</v>
      </c>
      <c r="BX3018">
        <v>6.0967732608462408E-5</v>
      </c>
      <c r="BY3018">
        <v>0</v>
      </c>
      <c r="BZ3018">
        <v>0</v>
      </c>
      <c r="CA3018">
        <v>0</v>
      </c>
      <c r="CB3018">
        <v>0</v>
      </c>
      <c r="CC3018">
        <v>0</v>
      </c>
      <c r="CD3018">
        <v>0</v>
      </c>
      <c r="CE3018">
        <v>0</v>
      </c>
      <c r="CF3018">
        <v>0</v>
      </c>
      <c r="CG3018">
        <v>0</v>
      </c>
      <c r="CH3018">
        <v>0</v>
      </c>
      <c r="CI3018">
        <v>0</v>
      </c>
      <c r="CJ3018">
        <v>0</v>
      </c>
      <c r="CK3018">
        <v>0</v>
      </c>
      <c r="CL3018">
        <v>0</v>
      </c>
      <c r="CM3018">
        <v>0</v>
      </c>
      <c r="CN3018">
        <v>0</v>
      </c>
      <c r="CO3018">
        <v>0</v>
      </c>
      <c r="CP3018">
        <v>0</v>
      </c>
      <c r="CQ3018">
        <v>0</v>
      </c>
      <c r="CR3018">
        <v>0</v>
      </c>
      <c r="CS3018">
        <v>0</v>
      </c>
      <c r="CT3018">
        <v>0</v>
      </c>
      <c r="CU3018">
        <v>0</v>
      </c>
      <c r="CV3018">
        <v>0</v>
      </c>
      <c r="CW3018">
        <v>0</v>
      </c>
      <c r="CX3018">
        <v>0</v>
      </c>
      <c r="CY3018">
        <v>0</v>
      </c>
      <c r="CZ3018">
        <v>1</v>
      </c>
      <c r="DA3018">
        <v>0.01</v>
      </c>
      <c r="DB3018">
        <v>73</v>
      </c>
      <c r="DC3018">
        <v>1500</v>
      </c>
    </row>
    <row r="3019" spans="1:107" x14ac:dyDescent="0.3">
      <c r="A3019">
        <v>0.35861100000000001</v>
      </c>
      <c r="B3019">
        <v>51352.800000000003</v>
      </c>
      <c r="C3019">
        <v>23779.200000000001</v>
      </c>
      <c r="D3019">
        <v>0</v>
      </c>
      <c r="E3019">
        <v>0</v>
      </c>
      <c r="F3019">
        <v>0</v>
      </c>
      <c r="G3019">
        <v>0</v>
      </c>
      <c r="H3019">
        <v>0</v>
      </c>
      <c r="I3019">
        <v>0</v>
      </c>
      <c r="J3019">
        <v>0</v>
      </c>
      <c r="K3019">
        <v>0</v>
      </c>
      <c r="L3019">
        <v>0</v>
      </c>
      <c r="M3019">
        <v>0</v>
      </c>
      <c r="N3019">
        <v>0</v>
      </c>
      <c r="O3019">
        <v>0</v>
      </c>
      <c r="P3019">
        <v>0</v>
      </c>
      <c r="Q3019">
        <v>0</v>
      </c>
      <c r="R3019">
        <v>0</v>
      </c>
      <c r="S3019">
        <v>0</v>
      </c>
      <c r="T3019">
        <v>0</v>
      </c>
      <c r="U3019">
        <v>0</v>
      </c>
      <c r="V3019">
        <v>0</v>
      </c>
      <c r="W3019">
        <v>0</v>
      </c>
      <c r="X3019">
        <v>0</v>
      </c>
      <c r="Y3019">
        <v>0</v>
      </c>
      <c r="Z3019">
        <v>0</v>
      </c>
      <c r="AA3019">
        <v>0</v>
      </c>
      <c r="AB3019">
        <v>0</v>
      </c>
      <c r="AC3019">
        <v>0</v>
      </c>
      <c r="AD3019">
        <v>1.9870177668155188E-4</v>
      </c>
      <c r="AE3019">
        <v>3.5903708930062737E-4</v>
      </c>
      <c r="AF3019">
        <v>1.9017304581692032E-4</v>
      </c>
      <c r="AG3019">
        <v>2.2863828940855095E-4</v>
      </c>
      <c r="AH3019">
        <v>3.3018432290252137E-4</v>
      </c>
      <c r="AI3019">
        <v>4.8440434793297016E-4</v>
      </c>
      <c r="AJ3019">
        <v>6.5509109323905505E-4</v>
      </c>
      <c r="AK3019">
        <v>9.2217465974930954E-4</v>
      </c>
      <c r="AL3019">
        <v>1.2835071802982422E-3</v>
      </c>
      <c r="AM3019">
        <v>1.900196782386044E-3</v>
      </c>
      <c r="AN3019">
        <v>2.7044424134912348E-3</v>
      </c>
      <c r="AO3019">
        <v>3.6496438299754388E-3</v>
      </c>
      <c r="AP3019">
        <v>5.2159539305479492E-3</v>
      </c>
      <c r="AQ3019">
        <v>7.5037204798964266E-3</v>
      </c>
      <c r="AR3019">
        <v>1.0534225383283049E-2</v>
      </c>
      <c r="AS3019">
        <v>1.5042984189628888E-2</v>
      </c>
      <c r="AT3019">
        <v>2.1202592703323937E-2</v>
      </c>
      <c r="AU3019">
        <v>2.9663339755969884E-2</v>
      </c>
      <c r="AV3019">
        <v>4.1659030217985046E-2</v>
      </c>
      <c r="AW3019">
        <v>5.7997897869559223E-2</v>
      </c>
      <c r="AX3019">
        <v>8.0330585077641292E-2</v>
      </c>
      <c r="AY3019">
        <v>0.11100046455180707</v>
      </c>
      <c r="AZ3019">
        <v>0.15154631565007959</v>
      </c>
      <c r="BA3019">
        <v>0.20429594158825348</v>
      </c>
      <c r="BB3019">
        <v>0.27174721588978712</v>
      </c>
      <c r="BC3019">
        <v>0.35647581601245737</v>
      </c>
      <c r="BD3019">
        <v>0.45877931964336721</v>
      </c>
      <c r="BE3019">
        <v>0.57687611520949167</v>
      </c>
      <c r="BF3019">
        <v>0.7068763327945129</v>
      </c>
      <c r="BG3019">
        <v>0.83953639525152424</v>
      </c>
      <c r="BH3019">
        <v>0.96247096445308322</v>
      </c>
      <c r="BI3019">
        <v>1.0606051135997201</v>
      </c>
      <c r="BJ3019">
        <v>1.1164375858947371</v>
      </c>
      <c r="BK3019">
        <v>1.1164466981929637</v>
      </c>
      <c r="BL3019">
        <v>1.0546771057144637</v>
      </c>
      <c r="BM3019">
        <v>0.93559798171802733</v>
      </c>
      <c r="BN3019">
        <v>0.77493688170034725</v>
      </c>
      <c r="BO3019">
        <v>0.59335152958709469</v>
      </c>
      <c r="BP3019">
        <v>0.41392256075248374</v>
      </c>
      <c r="BQ3019">
        <v>0.25938310583765434</v>
      </c>
      <c r="BR3019">
        <v>0.14384336428452338</v>
      </c>
      <c r="BS3019">
        <v>6.9259255012887724E-2</v>
      </c>
      <c r="BT3019">
        <v>2.8055891307447251E-2</v>
      </c>
      <c r="BU3019">
        <v>9.1439616077382581E-3</v>
      </c>
      <c r="BV3019">
        <v>2.2774966461650958E-3</v>
      </c>
      <c r="BW3019">
        <v>4.111781284747205E-4</v>
      </c>
      <c r="BX3019">
        <v>5.6681327842813018E-5</v>
      </c>
      <c r="BY3019">
        <v>0</v>
      </c>
      <c r="BZ3019">
        <v>0</v>
      </c>
      <c r="CA3019">
        <v>0</v>
      </c>
      <c r="CB3019">
        <v>0</v>
      </c>
      <c r="CC3019">
        <v>0</v>
      </c>
      <c r="CD3019">
        <v>0</v>
      </c>
      <c r="CE3019">
        <v>0</v>
      </c>
      <c r="CF3019">
        <v>0</v>
      </c>
      <c r="CG3019">
        <v>0</v>
      </c>
      <c r="CH3019">
        <v>0</v>
      </c>
      <c r="CI3019">
        <v>0</v>
      </c>
      <c r="CJ3019">
        <v>0</v>
      </c>
      <c r="CK3019">
        <v>0</v>
      </c>
      <c r="CL3019">
        <v>0</v>
      </c>
      <c r="CM3019">
        <v>0</v>
      </c>
      <c r="CN3019">
        <v>0</v>
      </c>
      <c r="CO3019">
        <v>0</v>
      </c>
      <c r="CP3019">
        <v>0</v>
      </c>
      <c r="CQ3019">
        <v>0</v>
      </c>
      <c r="CR3019">
        <v>0</v>
      </c>
      <c r="CS3019">
        <v>0</v>
      </c>
      <c r="CT3019">
        <v>0</v>
      </c>
      <c r="CU3019">
        <v>0</v>
      </c>
      <c r="CV3019">
        <v>0</v>
      </c>
      <c r="CW3019">
        <v>0</v>
      </c>
      <c r="CX3019">
        <v>0</v>
      </c>
      <c r="CY3019">
        <v>0</v>
      </c>
      <c r="CZ3019">
        <v>1</v>
      </c>
      <c r="DA3019">
        <v>0.01</v>
      </c>
      <c r="DB3019">
        <v>73</v>
      </c>
      <c r="DC3019">
        <v>1800</v>
      </c>
    </row>
    <row r="3020" spans="1:107" x14ac:dyDescent="0.3">
      <c r="A3020">
        <v>0.32219100000000001</v>
      </c>
      <c r="B3020">
        <v>49844.5</v>
      </c>
      <c r="C3020">
        <v>22618.799999999999</v>
      </c>
      <c r="D3020">
        <v>0</v>
      </c>
      <c r="E3020">
        <v>0</v>
      </c>
      <c r="F3020">
        <v>0</v>
      </c>
      <c r="G3020">
        <v>0</v>
      </c>
      <c r="H3020">
        <v>0</v>
      </c>
      <c r="I3020">
        <v>0</v>
      </c>
      <c r="J3020">
        <v>0</v>
      </c>
      <c r="K3020">
        <v>0</v>
      </c>
      <c r="L3020">
        <v>0</v>
      </c>
      <c r="M3020">
        <v>0</v>
      </c>
      <c r="N3020">
        <v>0</v>
      </c>
      <c r="O3020">
        <v>0</v>
      </c>
      <c r="P3020">
        <v>0</v>
      </c>
      <c r="Q3020">
        <v>0</v>
      </c>
      <c r="R3020">
        <v>0</v>
      </c>
      <c r="S3020">
        <v>0</v>
      </c>
      <c r="T3020">
        <v>0</v>
      </c>
      <c r="U3020">
        <v>0</v>
      </c>
      <c r="V3020">
        <v>0</v>
      </c>
      <c r="W3020">
        <v>0</v>
      </c>
      <c r="X3020">
        <v>0</v>
      </c>
      <c r="Y3020">
        <v>0</v>
      </c>
      <c r="Z3020">
        <v>0</v>
      </c>
      <c r="AA3020">
        <v>0</v>
      </c>
      <c r="AB3020">
        <v>0</v>
      </c>
      <c r="AC3020">
        <v>0</v>
      </c>
      <c r="AD3020">
        <v>2.237212928400068E-4</v>
      </c>
      <c r="AE3020">
        <v>4.0417130175830225E-4</v>
      </c>
      <c r="AF3020">
        <v>2.1392297572609727E-4</v>
      </c>
      <c r="AG3020">
        <v>2.5719198546301066E-4</v>
      </c>
      <c r="AH3020">
        <v>3.7151370212700223E-4</v>
      </c>
      <c r="AI3020">
        <v>5.4516129715594119E-4</v>
      </c>
      <c r="AJ3020">
        <v>7.3715570097406295E-4</v>
      </c>
      <c r="AK3020">
        <v>1.0373678944293272E-3</v>
      </c>
      <c r="AL3020">
        <v>1.4426753802713307E-3</v>
      </c>
      <c r="AM3020">
        <v>2.134521876624659E-3</v>
      </c>
      <c r="AN3020">
        <v>3.0371596778762592E-3</v>
      </c>
      <c r="AO3020">
        <v>4.0962433037510862E-3</v>
      </c>
      <c r="AP3020">
        <v>5.851776901917875E-3</v>
      </c>
      <c r="AQ3020">
        <v>8.4129801852428302E-3</v>
      </c>
      <c r="AR3020">
        <v>1.1796011243738727E-2</v>
      </c>
      <c r="AS3020">
        <v>1.6824426299421606E-2</v>
      </c>
      <c r="AT3020">
        <v>2.3680850106806022E-2</v>
      </c>
      <c r="AU3020">
        <v>3.3067934677762721E-2</v>
      </c>
      <c r="AV3020">
        <v>4.6334467012483192E-2</v>
      </c>
      <c r="AW3020">
        <v>6.4344161379416454E-2</v>
      </c>
      <c r="AX3020">
        <v>8.8856340274870896E-2</v>
      </c>
      <c r="AY3020">
        <v>0.12230779797529734</v>
      </c>
      <c r="AZ3020">
        <v>0.16617769782176037</v>
      </c>
      <c r="BA3020">
        <v>0.22277326077567902</v>
      </c>
      <c r="BB3020">
        <v>0.2943961788506898</v>
      </c>
      <c r="BC3020">
        <v>0.38311021664367845</v>
      </c>
      <c r="BD3020">
        <v>0.48844420815841888</v>
      </c>
      <c r="BE3020">
        <v>0.60768063653106863</v>
      </c>
      <c r="BF3020">
        <v>0.73572418435065279</v>
      </c>
      <c r="BG3020">
        <v>0.86218600170564119</v>
      </c>
      <c r="BH3020">
        <v>0.97453615454865794</v>
      </c>
      <c r="BI3020">
        <v>1.0586420254819298</v>
      </c>
      <c r="BJ3020">
        <v>1.09903663792397</v>
      </c>
      <c r="BK3020">
        <v>1.0855902878587846</v>
      </c>
      <c r="BL3020">
        <v>1.0152608663209111</v>
      </c>
      <c r="BM3020">
        <v>0.89392585605815289</v>
      </c>
      <c r="BN3020">
        <v>0.73684354480455994</v>
      </c>
      <c r="BO3020">
        <v>0.56266656396977777</v>
      </c>
      <c r="BP3020">
        <v>0.39203498647816998</v>
      </c>
      <c r="BQ3020">
        <v>0.24555521428632698</v>
      </c>
      <c r="BR3020">
        <v>0.13615263964158847</v>
      </c>
      <c r="BS3020">
        <v>6.5553008921716852E-2</v>
      </c>
      <c r="BT3020">
        <v>2.6556785223174968E-2</v>
      </c>
      <c r="BU3020">
        <v>8.6591107290756985E-3</v>
      </c>
      <c r="BV3020">
        <v>2.1546769685219925E-3</v>
      </c>
      <c r="BW3020">
        <v>3.8863858458918675E-4</v>
      </c>
      <c r="BX3020">
        <v>5.4454777920512455E-5</v>
      </c>
      <c r="BY3020">
        <v>0</v>
      </c>
      <c r="BZ3020">
        <v>0</v>
      </c>
      <c r="CA3020">
        <v>0</v>
      </c>
      <c r="CB3020">
        <v>0</v>
      </c>
      <c r="CC3020">
        <v>0</v>
      </c>
      <c r="CD3020">
        <v>0</v>
      </c>
      <c r="CE3020">
        <v>0</v>
      </c>
      <c r="CF3020">
        <v>0</v>
      </c>
      <c r="CG3020">
        <v>0</v>
      </c>
      <c r="CH3020">
        <v>0</v>
      </c>
      <c r="CI3020">
        <v>0</v>
      </c>
      <c r="CJ3020">
        <v>0</v>
      </c>
      <c r="CK3020">
        <v>0</v>
      </c>
      <c r="CL3020">
        <v>0</v>
      </c>
      <c r="CM3020">
        <v>0</v>
      </c>
      <c r="CN3020">
        <v>0</v>
      </c>
      <c r="CO3020">
        <v>0</v>
      </c>
      <c r="CP3020">
        <v>0</v>
      </c>
      <c r="CQ3020">
        <v>0</v>
      </c>
      <c r="CR3020">
        <v>0</v>
      </c>
      <c r="CS3020">
        <v>0</v>
      </c>
      <c r="CT3020">
        <v>0</v>
      </c>
      <c r="CU3020">
        <v>0</v>
      </c>
      <c r="CV3020">
        <v>0</v>
      </c>
      <c r="CW3020">
        <v>0</v>
      </c>
      <c r="CX3020">
        <v>0</v>
      </c>
      <c r="CY3020">
        <v>0</v>
      </c>
      <c r="CZ3020">
        <v>1</v>
      </c>
      <c r="DA3020">
        <v>0.01</v>
      </c>
      <c r="DB3020">
        <v>73</v>
      </c>
      <c r="DC3020">
        <v>2100</v>
      </c>
    </row>
    <row r="3021" spans="1:107" x14ac:dyDescent="0.3">
      <c r="A3021">
        <v>0.29221900000000001</v>
      </c>
      <c r="B3021">
        <v>48606</v>
      </c>
      <c r="C3021">
        <v>21621.200000000001</v>
      </c>
      <c r="D3021">
        <v>0</v>
      </c>
      <c r="E3021">
        <v>0</v>
      </c>
      <c r="F3021">
        <v>0</v>
      </c>
      <c r="G3021">
        <v>0</v>
      </c>
      <c r="H3021">
        <v>0</v>
      </c>
      <c r="I3021">
        <v>0</v>
      </c>
      <c r="J3021">
        <v>0</v>
      </c>
      <c r="K3021">
        <v>0</v>
      </c>
      <c r="L3021">
        <v>0</v>
      </c>
      <c r="M3021">
        <v>0</v>
      </c>
      <c r="N3021">
        <v>0</v>
      </c>
      <c r="O3021">
        <v>0</v>
      </c>
      <c r="P3021">
        <v>0</v>
      </c>
      <c r="Q3021">
        <v>0</v>
      </c>
      <c r="R3021">
        <v>0</v>
      </c>
      <c r="S3021">
        <v>0</v>
      </c>
      <c r="T3021">
        <v>0</v>
      </c>
      <c r="U3021">
        <v>0</v>
      </c>
      <c r="V3021">
        <v>0</v>
      </c>
      <c r="W3021">
        <v>0</v>
      </c>
      <c r="X3021">
        <v>0</v>
      </c>
      <c r="Y3021">
        <v>0</v>
      </c>
      <c r="Z3021">
        <v>0</v>
      </c>
      <c r="AA3021">
        <v>0</v>
      </c>
      <c r="AB3021">
        <v>0</v>
      </c>
      <c r="AC3021">
        <v>0</v>
      </c>
      <c r="AD3021">
        <v>2.4944949325863977E-4</v>
      </c>
      <c r="AE3021">
        <v>4.5061839585072862E-4</v>
      </c>
      <c r="AF3021">
        <v>2.3843682448330372E-4</v>
      </c>
      <c r="AG3021">
        <v>2.8666411397939033E-4</v>
      </c>
      <c r="AH3021">
        <v>4.1396605699994566E-4</v>
      </c>
      <c r="AI3021">
        <v>6.0729804819706855E-4</v>
      </c>
      <c r="AJ3021">
        <v>8.2105745116194812E-4</v>
      </c>
      <c r="AK3021">
        <v>1.1552020453618672E-3</v>
      </c>
      <c r="AL3021">
        <v>1.6059835010926084E-3</v>
      </c>
      <c r="AM3021">
        <v>2.3739169617156362E-3</v>
      </c>
      <c r="AN3021">
        <v>3.3757057582072965E-3</v>
      </c>
      <c r="AO3021">
        <v>4.5531821962117502E-3</v>
      </c>
      <c r="AP3021">
        <v>6.5033617995399265E-3</v>
      </c>
      <c r="AQ3021">
        <v>9.3427821042235976E-3</v>
      </c>
      <c r="AR3021">
        <v>1.3082833518398115E-2</v>
      </c>
      <c r="AS3021">
        <v>1.8630248524700473E-2</v>
      </c>
      <c r="AT3021">
        <v>2.617980630697575E-2</v>
      </c>
      <c r="AU3021">
        <v>3.6499495158392431E-2</v>
      </c>
      <c r="AV3021">
        <v>5.1044455158148642E-2</v>
      </c>
      <c r="AW3021">
        <v>7.0705813195966111E-2</v>
      </c>
      <c r="AX3021">
        <v>9.7326476574870688E-2</v>
      </c>
      <c r="AY3021">
        <v>0.13342422806258927</v>
      </c>
      <c r="AZ3021">
        <v>0.18039974777677506</v>
      </c>
      <c r="BA3021">
        <v>0.24046654273846763</v>
      </c>
      <c r="BB3021">
        <v>0.3156454647259655</v>
      </c>
      <c r="BC3021">
        <v>0.40748649672827097</v>
      </c>
      <c r="BD3021">
        <v>0.51471951661144422</v>
      </c>
      <c r="BE3021">
        <v>0.63370291156084413</v>
      </c>
      <c r="BF3021">
        <v>0.75843467364121275</v>
      </c>
      <c r="BG3021">
        <v>0.87779533442430491</v>
      </c>
      <c r="BH3021">
        <v>0.97956932512628236</v>
      </c>
      <c r="BI3021">
        <v>1.0510641254206243</v>
      </c>
      <c r="BJ3021">
        <v>1.0789579251988943</v>
      </c>
      <c r="BK3021">
        <v>1.0559299592567399</v>
      </c>
      <c r="BL3021">
        <v>0.98085082991270478</v>
      </c>
      <c r="BM3021">
        <v>0.85981777865778564</v>
      </c>
      <c r="BN3021">
        <v>0.70696547560502099</v>
      </c>
      <c r="BO3021">
        <v>0.53923282934121775</v>
      </c>
      <c r="BP3021">
        <v>0.37555172452470642</v>
      </c>
      <c r="BQ3021">
        <v>0.23520574689453672</v>
      </c>
      <c r="BR3021">
        <v>0.1304156098656491</v>
      </c>
      <c r="BS3021">
        <v>6.2790665553613539E-2</v>
      </c>
      <c r="BT3021">
        <v>2.5436827130362188E-2</v>
      </c>
      <c r="BU3021">
        <v>8.2955106349179939E-3</v>
      </c>
      <c r="BV3021">
        <v>2.0643898930561943E-3</v>
      </c>
      <c r="BW3021">
        <v>3.7226742213840975E-4</v>
      </c>
      <c r="BX3021">
        <v>5.2148824466415491E-5</v>
      </c>
      <c r="BY3021">
        <v>0</v>
      </c>
      <c r="BZ3021">
        <v>0</v>
      </c>
      <c r="CA3021">
        <v>0</v>
      </c>
      <c r="CB3021">
        <v>0</v>
      </c>
      <c r="CC3021">
        <v>0</v>
      </c>
      <c r="CD3021">
        <v>0</v>
      </c>
      <c r="CE3021">
        <v>0</v>
      </c>
      <c r="CF3021">
        <v>0</v>
      </c>
      <c r="CG3021">
        <v>0</v>
      </c>
      <c r="CH3021">
        <v>0</v>
      </c>
      <c r="CI3021">
        <v>0</v>
      </c>
      <c r="CJ3021">
        <v>0</v>
      </c>
      <c r="CK3021">
        <v>0</v>
      </c>
      <c r="CL3021">
        <v>0</v>
      </c>
      <c r="CM3021">
        <v>0</v>
      </c>
      <c r="CN3021">
        <v>0</v>
      </c>
      <c r="CO3021">
        <v>0</v>
      </c>
      <c r="CP3021">
        <v>0</v>
      </c>
      <c r="CQ3021">
        <v>0</v>
      </c>
      <c r="CR3021">
        <v>0</v>
      </c>
      <c r="CS3021">
        <v>0</v>
      </c>
      <c r="CT3021">
        <v>0</v>
      </c>
      <c r="CU3021">
        <v>0</v>
      </c>
      <c r="CV3021">
        <v>0</v>
      </c>
      <c r="CW3021">
        <v>0</v>
      </c>
      <c r="CX3021">
        <v>0</v>
      </c>
      <c r="CY3021">
        <v>0</v>
      </c>
      <c r="CZ3021">
        <v>1</v>
      </c>
      <c r="DA3021">
        <v>0.01</v>
      </c>
      <c r="DB3021">
        <v>73</v>
      </c>
      <c r="DC3021">
        <v>2400</v>
      </c>
    </row>
    <row r="3022" spans="1:107" x14ac:dyDescent="0.3">
      <c r="A3022">
        <v>0.267152</v>
      </c>
      <c r="B3022">
        <v>47573.7</v>
      </c>
      <c r="C3022">
        <v>20752.400000000001</v>
      </c>
      <c r="D3022">
        <v>0</v>
      </c>
      <c r="E3022">
        <v>0</v>
      </c>
      <c r="F3022">
        <v>0</v>
      </c>
      <c r="G3022">
        <v>0</v>
      </c>
      <c r="H3022">
        <v>0</v>
      </c>
      <c r="I3022">
        <v>0</v>
      </c>
      <c r="J3022">
        <v>0</v>
      </c>
      <c r="K3022">
        <v>0</v>
      </c>
      <c r="L3022">
        <v>0</v>
      </c>
      <c r="M3022">
        <v>0</v>
      </c>
      <c r="N3022">
        <v>0</v>
      </c>
      <c r="O3022">
        <v>0</v>
      </c>
      <c r="P3022">
        <v>0</v>
      </c>
      <c r="Q3022">
        <v>0</v>
      </c>
      <c r="R3022">
        <v>0</v>
      </c>
      <c r="S3022">
        <v>0</v>
      </c>
      <c r="T3022">
        <v>0</v>
      </c>
      <c r="U3022">
        <v>0</v>
      </c>
      <c r="V3022">
        <v>0</v>
      </c>
      <c r="W3022">
        <v>0</v>
      </c>
      <c r="X3022">
        <v>0</v>
      </c>
      <c r="Y3022">
        <v>0</v>
      </c>
      <c r="Z3022">
        <v>0</v>
      </c>
      <c r="AA3022">
        <v>0</v>
      </c>
      <c r="AB3022">
        <v>0</v>
      </c>
      <c r="AC3022">
        <v>0</v>
      </c>
      <c r="AD3022">
        <v>2.7597562907440072E-4</v>
      </c>
      <c r="AE3022">
        <v>4.9848206200569676E-4</v>
      </c>
      <c r="AF3022">
        <v>2.6364756091539371E-4</v>
      </c>
      <c r="AG3022">
        <v>3.1697408576220547E-4</v>
      </c>
      <c r="AH3022">
        <v>4.5767466458167207E-4</v>
      </c>
      <c r="AI3022">
        <v>6.7133875020945538E-4</v>
      </c>
      <c r="AJ3022">
        <v>9.0759202887995489E-4</v>
      </c>
      <c r="AK3022">
        <v>1.2767464949037959E-3</v>
      </c>
      <c r="AL3022">
        <v>1.7737157910499466E-3</v>
      </c>
      <c r="AM3022">
        <v>2.6190355839147425E-3</v>
      </c>
      <c r="AN3022">
        <v>3.7220776736298774E-3</v>
      </c>
      <c r="AO3022">
        <v>5.0192043612320688E-3</v>
      </c>
      <c r="AP3022">
        <v>7.1644575782530183E-3</v>
      </c>
      <c r="AQ3022">
        <v>1.0285414525670823E-2</v>
      </c>
      <c r="AR3022">
        <v>1.4390192978899886E-2</v>
      </c>
      <c r="AS3022">
        <v>2.0461493587339934E-2</v>
      </c>
      <c r="AT3022">
        <v>2.8708110864245486E-2</v>
      </c>
      <c r="AU3022">
        <v>3.9959085253092677E-2</v>
      </c>
      <c r="AV3022">
        <v>5.5770741701530471E-2</v>
      </c>
      <c r="AW3022">
        <v>7.7055380391162498E-2</v>
      </c>
      <c r="AX3022">
        <v>0.10570673308170184</v>
      </c>
      <c r="AY3022">
        <v>0.14431253790866952</v>
      </c>
      <c r="AZ3022">
        <v>0.19417641102407115</v>
      </c>
      <c r="BA3022">
        <v>0.25733388128725559</v>
      </c>
      <c r="BB3022">
        <v>0.33548264081099122</v>
      </c>
      <c r="BC3022">
        <v>0.42963573935169463</v>
      </c>
      <c r="BD3022">
        <v>0.5377551940070594</v>
      </c>
      <c r="BE3022">
        <v>0.65534843433609402</v>
      </c>
      <c r="BF3022">
        <v>0.7756773141585237</v>
      </c>
      <c r="BG3022">
        <v>0.88743816857875668</v>
      </c>
      <c r="BH3022">
        <v>0.97921857118239786</v>
      </c>
      <c r="BI3022">
        <v>1.0399406462876983</v>
      </c>
      <c r="BJ3022">
        <v>1.058258295489549</v>
      </c>
      <c r="BK3022">
        <v>1.0288641510305561</v>
      </c>
      <c r="BL3022">
        <v>0.95154130803425108</v>
      </c>
      <c r="BM3022">
        <v>0.83203002306876084</v>
      </c>
      <c r="BN3022">
        <v>0.68329137850235411</v>
      </c>
      <c r="BO3022">
        <v>0.52092697320861903</v>
      </c>
      <c r="BP3022">
        <v>0.3627534190264346</v>
      </c>
      <c r="BQ3022">
        <v>0.22719444051144314</v>
      </c>
      <c r="BR3022">
        <v>0.12597827220173405</v>
      </c>
      <c r="BS3022">
        <v>6.0652930881686329E-2</v>
      </c>
      <c r="BT3022">
        <v>2.4573556805367974E-2</v>
      </c>
      <c r="BU3022">
        <v>8.0151098525828735E-3</v>
      </c>
      <c r="BV3022">
        <v>1.9944251429334326E-3</v>
      </c>
      <c r="BW3022">
        <v>3.5966648028290868E-4</v>
      </c>
      <c r="BX3022">
        <v>5.0365121874029223E-5</v>
      </c>
      <c r="BY3022">
        <v>0</v>
      </c>
      <c r="BZ3022">
        <v>0</v>
      </c>
      <c r="CA3022">
        <v>0</v>
      </c>
      <c r="CB3022">
        <v>0</v>
      </c>
      <c r="CC3022">
        <v>0</v>
      </c>
      <c r="CD3022">
        <v>0</v>
      </c>
      <c r="CE3022">
        <v>0</v>
      </c>
      <c r="CF3022">
        <v>0</v>
      </c>
      <c r="CG3022">
        <v>0</v>
      </c>
      <c r="CH3022">
        <v>0</v>
      </c>
      <c r="CI3022">
        <v>0</v>
      </c>
      <c r="CJ3022">
        <v>0</v>
      </c>
      <c r="CK3022">
        <v>0</v>
      </c>
      <c r="CL3022">
        <v>0</v>
      </c>
      <c r="CM3022">
        <v>0</v>
      </c>
      <c r="CN3022">
        <v>0</v>
      </c>
      <c r="CO3022">
        <v>0</v>
      </c>
      <c r="CP3022">
        <v>0</v>
      </c>
      <c r="CQ3022">
        <v>0</v>
      </c>
      <c r="CR3022">
        <v>0</v>
      </c>
      <c r="CS3022">
        <v>0</v>
      </c>
      <c r="CT3022">
        <v>0</v>
      </c>
      <c r="CU3022">
        <v>0</v>
      </c>
      <c r="CV3022">
        <v>0</v>
      </c>
      <c r="CW3022">
        <v>0</v>
      </c>
      <c r="CX3022">
        <v>0</v>
      </c>
      <c r="CY3022">
        <v>0</v>
      </c>
      <c r="CZ3022">
        <v>1</v>
      </c>
      <c r="DA3022">
        <v>0.01</v>
      </c>
      <c r="DB3022">
        <v>73</v>
      </c>
      <c r="DC3022">
        <v>2700</v>
      </c>
    </row>
    <row r="3023" spans="1:107" x14ac:dyDescent="0.3">
      <c r="A3023">
        <v>0.24585199999999999</v>
      </c>
      <c r="B3023">
        <v>46699.4</v>
      </c>
      <c r="C3023">
        <v>19986.599999999999</v>
      </c>
      <c r="D3023">
        <v>0</v>
      </c>
      <c r="E3023">
        <v>0</v>
      </c>
      <c r="F3023">
        <v>0</v>
      </c>
      <c r="G3023">
        <v>0</v>
      </c>
      <c r="H3023">
        <v>0</v>
      </c>
      <c r="I3023">
        <v>0</v>
      </c>
      <c r="J3023">
        <v>0</v>
      </c>
      <c r="K3023">
        <v>0</v>
      </c>
      <c r="L3023">
        <v>0</v>
      </c>
      <c r="M3023">
        <v>0</v>
      </c>
      <c r="N3023">
        <v>0</v>
      </c>
      <c r="O3023">
        <v>0</v>
      </c>
      <c r="P3023">
        <v>0</v>
      </c>
      <c r="Q3023">
        <v>0</v>
      </c>
      <c r="R3023">
        <v>0</v>
      </c>
      <c r="S3023">
        <v>0</v>
      </c>
      <c r="T3023">
        <v>0</v>
      </c>
      <c r="U3023">
        <v>0</v>
      </c>
      <c r="V3023">
        <v>0</v>
      </c>
      <c r="W3023">
        <v>0</v>
      </c>
      <c r="X3023">
        <v>0</v>
      </c>
      <c r="Y3023">
        <v>0</v>
      </c>
      <c r="Z3023">
        <v>0</v>
      </c>
      <c r="AA3023">
        <v>0</v>
      </c>
      <c r="AB3023">
        <v>0</v>
      </c>
      <c r="AC3023">
        <v>0</v>
      </c>
      <c r="AD3023">
        <v>3.0321128530937704E-4</v>
      </c>
      <c r="AE3023">
        <v>5.4759509460060697E-4</v>
      </c>
      <c r="AF3023">
        <v>2.8945084668540296E-4</v>
      </c>
      <c r="AG3023">
        <v>3.4799645853975721E-4</v>
      </c>
      <c r="AH3023">
        <v>5.0219255705298907E-4</v>
      </c>
      <c r="AI3023">
        <v>7.3627778404623692E-4</v>
      </c>
      <c r="AJ3023">
        <v>9.9548283026147676E-4</v>
      </c>
      <c r="AK3023">
        <v>1.4005967943666773E-3</v>
      </c>
      <c r="AL3023">
        <v>1.9455158235106597E-3</v>
      </c>
      <c r="AM3023">
        <v>2.8708479572747067E-3</v>
      </c>
      <c r="AN3023">
        <v>4.0773733382775748E-3</v>
      </c>
      <c r="AO3023">
        <v>5.4968032977867785E-3</v>
      </c>
      <c r="AP3023">
        <v>7.8403195493282965E-3</v>
      </c>
      <c r="AQ3023">
        <v>1.1242904657222977E-2</v>
      </c>
      <c r="AR3023">
        <v>1.5713442569522684E-2</v>
      </c>
      <c r="AS3023">
        <v>2.2319637201638719E-2</v>
      </c>
      <c r="AT3023">
        <v>3.1270364467810216E-2</v>
      </c>
      <c r="AU3023">
        <v>4.3437461966253629E-2</v>
      </c>
      <c r="AV3023">
        <v>6.0482528815625089E-2</v>
      </c>
      <c r="AW3023">
        <v>8.3356201864016433E-2</v>
      </c>
      <c r="AX3023">
        <v>0.11398363211010953</v>
      </c>
      <c r="AY3023">
        <v>0.15496292059845285</v>
      </c>
      <c r="AZ3023">
        <v>0.20748479118964208</v>
      </c>
      <c r="BA3023">
        <v>0.27339929732037893</v>
      </c>
      <c r="BB3023">
        <v>0.35398868118462429</v>
      </c>
      <c r="BC3023">
        <v>0.44964042928149084</v>
      </c>
      <c r="BD3023">
        <v>0.55765516575016361</v>
      </c>
      <c r="BE3023">
        <v>0.67292997786669129</v>
      </c>
      <c r="BF3023">
        <v>0.78825610887553055</v>
      </c>
      <c r="BG3023">
        <v>0.89245700158692198</v>
      </c>
      <c r="BH3023">
        <v>0.97518209055722704</v>
      </c>
      <c r="BI3023">
        <v>1.0269916257553058</v>
      </c>
      <c r="BJ3023">
        <v>1.0381699883574111</v>
      </c>
      <c r="BK3023">
        <v>1.004727420367715</v>
      </c>
      <c r="BL3023">
        <v>0.92669562685326012</v>
      </c>
      <c r="BM3023">
        <v>0.80919657950062185</v>
      </c>
      <c r="BN3023">
        <v>0.66418509139003357</v>
      </c>
      <c r="BO3023">
        <v>0.50628669200541687</v>
      </c>
      <c r="BP3023">
        <v>0.35254922419518614</v>
      </c>
      <c r="BQ3023">
        <v>0.22080422188938986</v>
      </c>
      <c r="BR3023">
        <v>0.12243544799640046</v>
      </c>
      <c r="BS3023">
        <v>5.8948341305073412E-2</v>
      </c>
      <c r="BT3023">
        <v>2.3885334390978775E-2</v>
      </c>
      <c r="BU3023">
        <v>7.7911975392426823E-3</v>
      </c>
      <c r="BV3023">
        <v>1.939102088699445E-3</v>
      </c>
      <c r="BW3023">
        <v>3.4975253269817674E-4</v>
      </c>
      <c r="BX3023">
        <v>4.8942664777205262E-5</v>
      </c>
      <c r="BY3023">
        <v>0</v>
      </c>
      <c r="BZ3023">
        <v>0</v>
      </c>
      <c r="CA3023">
        <v>0</v>
      </c>
      <c r="CB3023">
        <v>0</v>
      </c>
      <c r="CC3023">
        <v>0</v>
      </c>
      <c r="CD3023">
        <v>0</v>
      </c>
      <c r="CE3023">
        <v>0</v>
      </c>
      <c r="CF3023">
        <v>0</v>
      </c>
      <c r="CG3023">
        <v>0</v>
      </c>
      <c r="CH3023">
        <v>0</v>
      </c>
      <c r="CI3023">
        <v>0</v>
      </c>
      <c r="CJ3023">
        <v>0</v>
      </c>
      <c r="CK3023">
        <v>0</v>
      </c>
      <c r="CL3023">
        <v>0</v>
      </c>
      <c r="CM3023">
        <v>0</v>
      </c>
      <c r="CN3023">
        <v>0</v>
      </c>
      <c r="CO3023">
        <v>0</v>
      </c>
      <c r="CP3023">
        <v>0</v>
      </c>
      <c r="CQ3023">
        <v>0</v>
      </c>
      <c r="CR3023">
        <v>0</v>
      </c>
      <c r="CS3023">
        <v>0</v>
      </c>
      <c r="CT3023">
        <v>0</v>
      </c>
      <c r="CU3023">
        <v>0</v>
      </c>
      <c r="CV3023">
        <v>0</v>
      </c>
      <c r="CW3023">
        <v>0</v>
      </c>
      <c r="CX3023">
        <v>0</v>
      </c>
      <c r="CY3023">
        <v>0</v>
      </c>
      <c r="CZ3023">
        <v>1</v>
      </c>
      <c r="DA3023">
        <v>0.01</v>
      </c>
      <c r="DB3023">
        <v>73</v>
      </c>
      <c r="DC3023">
        <v>3000</v>
      </c>
    </row>
    <row r="3024" spans="1:107" x14ac:dyDescent="0.3">
      <c r="A3024">
        <v>0.22759399999999999</v>
      </c>
      <c r="B3024">
        <v>45951.9</v>
      </c>
      <c r="C3024">
        <v>19307.2</v>
      </c>
      <c r="D3024">
        <v>0</v>
      </c>
      <c r="E3024">
        <v>0</v>
      </c>
      <c r="F3024">
        <v>0</v>
      </c>
      <c r="G3024">
        <v>0</v>
      </c>
      <c r="H3024">
        <v>0</v>
      </c>
      <c r="I3024">
        <v>0</v>
      </c>
      <c r="J3024">
        <v>0</v>
      </c>
      <c r="K3024">
        <v>0</v>
      </c>
      <c r="L3024">
        <v>0</v>
      </c>
      <c r="M3024">
        <v>0</v>
      </c>
      <c r="N3024">
        <v>0</v>
      </c>
      <c r="O3024">
        <v>0</v>
      </c>
      <c r="P3024">
        <v>0</v>
      </c>
      <c r="Q3024">
        <v>0</v>
      </c>
      <c r="R3024">
        <v>0</v>
      </c>
      <c r="S3024">
        <v>0</v>
      </c>
      <c r="T3024">
        <v>0</v>
      </c>
      <c r="U3024">
        <v>0</v>
      </c>
      <c r="V3024">
        <v>0</v>
      </c>
      <c r="W3024">
        <v>0</v>
      </c>
      <c r="X3024">
        <v>0</v>
      </c>
      <c r="Y3024">
        <v>0</v>
      </c>
      <c r="Z3024">
        <v>0</v>
      </c>
      <c r="AA3024">
        <v>0</v>
      </c>
      <c r="AB3024">
        <v>0</v>
      </c>
      <c r="AC3024">
        <v>0</v>
      </c>
      <c r="AD3024">
        <v>3.3075485361043543E-4</v>
      </c>
      <c r="AE3024">
        <v>5.9732682893726997E-4</v>
      </c>
      <c r="AF3024">
        <v>3.1571386232698799E-4</v>
      </c>
      <c r="AG3024">
        <v>3.7957154819143581E-4</v>
      </c>
      <c r="AH3024">
        <v>5.4766557561896723E-4</v>
      </c>
      <c r="AI3024">
        <v>8.028246203182288E-4</v>
      </c>
      <c r="AJ3024">
        <v>1.0850489399338325E-3</v>
      </c>
      <c r="AK3024">
        <v>1.5258619966049452E-3</v>
      </c>
      <c r="AL3024">
        <v>2.1188950338017027E-3</v>
      </c>
      <c r="AM3024">
        <v>3.1263152686251271E-3</v>
      </c>
      <c r="AN3024">
        <v>4.4391722826340671E-3</v>
      </c>
      <c r="AO3024">
        <v>5.9812782508844925E-3</v>
      </c>
      <c r="AP3024">
        <v>8.5238384119378577E-3</v>
      </c>
      <c r="AQ3024">
        <v>1.2211082614928839E-2</v>
      </c>
      <c r="AR3024">
        <v>1.7050006388032033E-2</v>
      </c>
      <c r="AS3024">
        <v>2.4191061424463412E-2</v>
      </c>
      <c r="AT3024">
        <v>3.3849841176615665E-2</v>
      </c>
      <c r="AU3024">
        <v>4.6938031088501045E-2</v>
      </c>
      <c r="AV3024">
        <v>6.5201448244194757E-2</v>
      </c>
      <c r="AW3024">
        <v>8.961384319454492E-2</v>
      </c>
      <c r="AX3024">
        <v>0.12212878967573541</v>
      </c>
      <c r="AY3024">
        <v>0.16533818571843611</v>
      </c>
      <c r="AZ3024">
        <v>0.22025597369916586</v>
      </c>
      <c r="BA3024">
        <v>0.28849638534590055</v>
      </c>
      <c r="BB3024">
        <v>0.37096766464552627</v>
      </c>
      <c r="BC3024">
        <v>0.46745667915225686</v>
      </c>
      <c r="BD3024">
        <v>0.57463018004329669</v>
      </c>
      <c r="BE3024">
        <v>0.68695570375205528</v>
      </c>
      <c r="BF3024">
        <v>0.79698460738942767</v>
      </c>
      <c r="BG3024">
        <v>0.89389866751067037</v>
      </c>
      <c r="BH3024">
        <v>0.96863377219635671</v>
      </c>
      <c r="BI3024">
        <v>1.0133303768924964</v>
      </c>
      <c r="BJ3024">
        <v>1.0194198275841284</v>
      </c>
      <c r="BK3024">
        <v>0.98359418289884426</v>
      </c>
      <c r="BL3024">
        <v>0.90575622452977955</v>
      </c>
      <c r="BM3024">
        <v>0.79035848733879555</v>
      </c>
      <c r="BN3024">
        <v>0.64856541269859824</v>
      </c>
      <c r="BO3024">
        <v>0.49435440248861851</v>
      </c>
      <c r="BP3024">
        <v>0.34424413870564224</v>
      </c>
      <c r="BQ3024">
        <v>0.2156036444883008</v>
      </c>
      <c r="BR3024">
        <v>0.11955335313486627</v>
      </c>
      <c r="BS3024">
        <v>5.7562066690844106E-2</v>
      </c>
      <c r="BT3024">
        <v>2.3323461033113505E-2</v>
      </c>
      <c r="BU3024">
        <v>7.6085438015909305E-3</v>
      </c>
      <c r="BV3024">
        <v>1.8934199086560971E-3</v>
      </c>
      <c r="BW3024">
        <v>3.414854423772249E-4</v>
      </c>
      <c r="BX3024">
        <v>4.7785808408023456E-5</v>
      </c>
      <c r="BY3024">
        <v>0</v>
      </c>
      <c r="BZ3024">
        <v>0</v>
      </c>
      <c r="CA3024">
        <v>0</v>
      </c>
      <c r="CB3024">
        <v>0</v>
      </c>
      <c r="CC3024">
        <v>0</v>
      </c>
      <c r="CD3024">
        <v>0</v>
      </c>
      <c r="CE3024">
        <v>0</v>
      </c>
      <c r="CF3024">
        <v>0</v>
      </c>
      <c r="CG3024">
        <v>0</v>
      </c>
      <c r="CH3024">
        <v>0</v>
      </c>
      <c r="CI3024">
        <v>0</v>
      </c>
      <c r="CJ3024">
        <v>0</v>
      </c>
      <c r="CK3024">
        <v>0</v>
      </c>
      <c r="CL3024">
        <v>0</v>
      </c>
      <c r="CM3024">
        <v>0</v>
      </c>
      <c r="CN3024">
        <v>0</v>
      </c>
      <c r="CO3024">
        <v>0</v>
      </c>
      <c r="CP3024">
        <v>0</v>
      </c>
      <c r="CQ3024">
        <v>0</v>
      </c>
      <c r="CR3024">
        <v>0</v>
      </c>
      <c r="CS3024">
        <v>0</v>
      </c>
      <c r="CT3024">
        <v>0</v>
      </c>
      <c r="CU3024">
        <v>0</v>
      </c>
      <c r="CV3024">
        <v>0</v>
      </c>
      <c r="CW3024">
        <v>0</v>
      </c>
      <c r="CX3024">
        <v>0</v>
      </c>
      <c r="CY3024">
        <v>0</v>
      </c>
      <c r="CZ3024">
        <v>1</v>
      </c>
      <c r="DA3024">
        <v>0.01</v>
      </c>
      <c r="DB3024">
        <v>73</v>
      </c>
      <c r="DC3024">
        <v>3300</v>
      </c>
    </row>
    <row r="3025" spans="1:107" x14ac:dyDescent="0.3">
      <c r="A3025">
        <v>0.21169399999999999</v>
      </c>
      <c r="B3025">
        <v>45303.5</v>
      </c>
      <c r="C3025">
        <v>18697.3</v>
      </c>
      <c r="D3025">
        <v>0</v>
      </c>
      <c r="E3025">
        <v>0</v>
      </c>
      <c r="F3025">
        <v>0</v>
      </c>
      <c r="G3025">
        <v>0</v>
      </c>
      <c r="H3025">
        <v>0</v>
      </c>
      <c r="I3025">
        <v>0</v>
      </c>
      <c r="J3025">
        <v>0</v>
      </c>
      <c r="K3025">
        <v>0</v>
      </c>
      <c r="L3025">
        <v>0</v>
      </c>
      <c r="M3025">
        <v>0</v>
      </c>
      <c r="N3025">
        <v>0</v>
      </c>
      <c r="O3025">
        <v>0</v>
      </c>
      <c r="P3025">
        <v>0</v>
      </c>
      <c r="Q3025">
        <v>0</v>
      </c>
      <c r="R3025">
        <v>0</v>
      </c>
      <c r="S3025">
        <v>0</v>
      </c>
      <c r="T3025">
        <v>0</v>
      </c>
      <c r="U3025">
        <v>0</v>
      </c>
      <c r="V3025">
        <v>0</v>
      </c>
      <c r="W3025">
        <v>0</v>
      </c>
      <c r="X3025">
        <v>0</v>
      </c>
      <c r="Y3025">
        <v>0</v>
      </c>
      <c r="Z3025">
        <v>0</v>
      </c>
      <c r="AA3025">
        <v>0</v>
      </c>
      <c r="AB3025">
        <v>0</v>
      </c>
      <c r="AC3025">
        <v>0</v>
      </c>
      <c r="AD3025">
        <v>3.5896266605143742E-4</v>
      </c>
      <c r="AE3025">
        <v>6.4824795317856474E-4</v>
      </c>
      <c r="AF3025">
        <v>3.4258390389247165E-4</v>
      </c>
      <c r="AG3025">
        <v>4.1187644352230811E-4</v>
      </c>
      <c r="AH3025">
        <v>5.9413150634245117E-4</v>
      </c>
      <c r="AI3025">
        <v>8.7074780438958939E-4</v>
      </c>
      <c r="AJ3025">
        <v>1.1764681295356465E-3</v>
      </c>
      <c r="AK3025">
        <v>1.6537572876133672E-3</v>
      </c>
      <c r="AL3025">
        <v>2.2961125129092527E-3</v>
      </c>
      <c r="AM3025">
        <v>3.3872150207262396E-3</v>
      </c>
      <c r="AN3025">
        <v>4.8080817138347236E-3</v>
      </c>
      <c r="AO3025">
        <v>6.4750576804268158E-3</v>
      </c>
      <c r="AP3025">
        <v>9.2209172159624583E-3</v>
      </c>
      <c r="AQ3025">
        <v>1.3198270202575024E-2</v>
      </c>
      <c r="AR3025">
        <v>1.8408246951958127E-2</v>
      </c>
      <c r="AS3025">
        <v>2.608159289864009E-2</v>
      </c>
      <c r="AT3025">
        <v>3.6439018311583866E-2</v>
      </c>
      <c r="AU3025">
        <v>5.0439477319290618E-2</v>
      </c>
      <c r="AV3025">
        <v>6.9906266846212928E-2</v>
      </c>
      <c r="AW3025">
        <v>9.5822431941688713E-2</v>
      </c>
      <c r="AX3025">
        <v>0.13014861505956646</v>
      </c>
      <c r="AY3025">
        <v>0.17542885271884215</v>
      </c>
      <c r="AZ3025">
        <v>0.23248522746334391</v>
      </c>
      <c r="BA3025">
        <v>0.30269703078659765</v>
      </c>
      <c r="BB3025">
        <v>0.38656924341119403</v>
      </c>
      <c r="BC3025">
        <v>0.48329694282567759</v>
      </c>
      <c r="BD3025">
        <v>0.5889864201819669</v>
      </c>
      <c r="BE3025">
        <v>0.69783675599143624</v>
      </c>
      <c r="BF3025">
        <v>0.80246114343011821</v>
      </c>
      <c r="BG3025">
        <v>0.89266758724854622</v>
      </c>
      <c r="BH3025">
        <v>0.96063001182248187</v>
      </c>
      <c r="BI3025">
        <v>0.99977057375965939</v>
      </c>
      <c r="BJ3025">
        <v>1.0023020456100975</v>
      </c>
      <c r="BK3025">
        <v>0.96516794269156769</v>
      </c>
      <c r="BL3025">
        <v>0.88795598332140391</v>
      </c>
      <c r="BM3025">
        <v>0.77455192195693867</v>
      </c>
      <c r="BN3025">
        <v>0.63553280018892899</v>
      </c>
      <c r="BO3025">
        <v>0.48441398007434222</v>
      </c>
      <c r="BP3025">
        <v>0.33732303060381569</v>
      </c>
      <c r="BQ3025">
        <v>0.2112702496678697</v>
      </c>
      <c r="BR3025">
        <v>0.11715286100486044</v>
      </c>
      <c r="BS3025">
        <v>5.6406864858148449E-2</v>
      </c>
      <c r="BT3025">
        <v>2.2855261687267845E-2</v>
      </c>
      <c r="BU3025">
        <v>7.4561797686851427E-3</v>
      </c>
      <c r="BV3025">
        <v>1.8556132185704346E-3</v>
      </c>
      <c r="BW3025">
        <v>3.3470550371456748E-4</v>
      </c>
      <c r="BX3025">
        <v>4.6822036061282568E-5</v>
      </c>
      <c r="BY3025">
        <v>0</v>
      </c>
      <c r="BZ3025">
        <v>0</v>
      </c>
      <c r="CA3025">
        <v>0</v>
      </c>
      <c r="CB3025">
        <v>0</v>
      </c>
      <c r="CC3025">
        <v>0</v>
      </c>
      <c r="CD3025">
        <v>0</v>
      </c>
      <c r="CE3025">
        <v>0</v>
      </c>
      <c r="CF3025">
        <v>0</v>
      </c>
      <c r="CG3025">
        <v>0</v>
      </c>
      <c r="CH3025">
        <v>0</v>
      </c>
      <c r="CI3025">
        <v>0</v>
      </c>
      <c r="CJ3025">
        <v>0</v>
      </c>
      <c r="CK3025">
        <v>0</v>
      </c>
      <c r="CL3025">
        <v>0</v>
      </c>
      <c r="CM3025">
        <v>0</v>
      </c>
      <c r="CN3025">
        <v>0</v>
      </c>
      <c r="CO3025">
        <v>0</v>
      </c>
      <c r="CP3025">
        <v>0</v>
      </c>
      <c r="CQ3025">
        <v>0</v>
      </c>
      <c r="CR3025">
        <v>0</v>
      </c>
      <c r="CS3025">
        <v>0</v>
      </c>
      <c r="CT3025">
        <v>0</v>
      </c>
      <c r="CU3025">
        <v>0</v>
      </c>
      <c r="CV3025">
        <v>0</v>
      </c>
      <c r="CW3025">
        <v>0</v>
      </c>
      <c r="CX3025">
        <v>0</v>
      </c>
      <c r="CY3025">
        <v>0</v>
      </c>
      <c r="CZ3025">
        <v>1</v>
      </c>
      <c r="DA3025">
        <v>0.01</v>
      </c>
      <c r="DB3025">
        <v>73</v>
      </c>
      <c r="DC3025">
        <v>3600</v>
      </c>
    </row>
    <row r="3026" spans="1:107" x14ac:dyDescent="0.3">
      <c r="A3026">
        <v>0.76038499999999998</v>
      </c>
      <c r="B3026">
        <v>66894.100000000006</v>
      </c>
      <c r="C3026">
        <v>33839.800000000003</v>
      </c>
      <c r="D3026">
        <v>0</v>
      </c>
      <c r="E3026">
        <v>0</v>
      </c>
      <c r="F3026">
        <v>0</v>
      </c>
      <c r="G3026">
        <v>0</v>
      </c>
      <c r="H3026">
        <v>0</v>
      </c>
      <c r="I3026">
        <v>0</v>
      </c>
      <c r="J3026">
        <v>0</v>
      </c>
      <c r="K3026">
        <v>0</v>
      </c>
      <c r="L3026">
        <v>0</v>
      </c>
      <c r="M3026">
        <v>0</v>
      </c>
      <c r="N3026">
        <v>0</v>
      </c>
      <c r="O3026">
        <v>0</v>
      </c>
      <c r="P3026">
        <v>0</v>
      </c>
      <c r="Q3026">
        <v>0</v>
      </c>
      <c r="R3026">
        <v>0</v>
      </c>
      <c r="S3026">
        <v>0</v>
      </c>
      <c r="T3026">
        <v>0</v>
      </c>
      <c r="U3026">
        <v>0</v>
      </c>
      <c r="V3026">
        <v>0</v>
      </c>
      <c r="W3026">
        <v>0</v>
      </c>
      <c r="X3026">
        <v>0</v>
      </c>
      <c r="Y3026">
        <v>0</v>
      </c>
      <c r="Z3026">
        <v>0</v>
      </c>
      <c r="AA3026">
        <v>0</v>
      </c>
      <c r="AB3026">
        <v>0</v>
      </c>
      <c r="AC3026">
        <v>0</v>
      </c>
      <c r="AD3026">
        <v>9.0459956967799731E-5</v>
      </c>
      <c r="AE3026">
        <v>1.6357325610668165E-4</v>
      </c>
      <c r="AF3026">
        <v>8.6894571801313599E-5</v>
      </c>
      <c r="AG3026">
        <v>1.0447025323802841E-4</v>
      </c>
      <c r="AH3026">
        <v>1.5093008683381273E-4</v>
      </c>
      <c r="AI3026">
        <v>2.2150573502389956E-4</v>
      </c>
      <c r="AJ3026">
        <v>3.0033191943865106E-4</v>
      </c>
      <c r="AK3026">
        <v>4.2414181257667235E-4</v>
      </c>
      <c r="AL3026">
        <v>5.9071499235610299E-4</v>
      </c>
      <c r="AM3026">
        <v>8.7602944639519084E-4</v>
      </c>
      <c r="AN3026">
        <v>1.2485819413774963E-3</v>
      </c>
      <c r="AO3026">
        <v>1.6838640359906679E-3</v>
      </c>
      <c r="AP3026">
        <v>2.414767238223499E-3</v>
      </c>
      <c r="AQ3026">
        <v>3.4949169531557868E-3</v>
      </c>
      <c r="AR3026">
        <v>4.9308305833841888E-3</v>
      </c>
      <c r="AS3026">
        <v>7.0763657005516534E-3</v>
      </c>
      <c r="AT3026">
        <v>1.00326832216434E-2</v>
      </c>
      <c r="AU3026">
        <v>1.4156820463115271E-2</v>
      </c>
      <c r="AV3026">
        <v>2.0120656077353565E-2</v>
      </c>
      <c r="AW3026">
        <v>2.8373169575577593E-2</v>
      </c>
      <c r="AX3026">
        <v>3.9875957443357021E-2</v>
      </c>
      <c r="AY3026">
        <v>5.61310581193133E-2</v>
      </c>
      <c r="AZ3026">
        <v>7.8291410117517946E-2</v>
      </c>
      <c r="BA3026">
        <v>0.10817275084021624</v>
      </c>
      <c r="BB3026">
        <v>0.14821439786528309</v>
      </c>
      <c r="BC3026">
        <v>0.20186198037709013</v>
      </c>
      <c r="BD3026">
        <v>0.2719602208165835</v>
      </c>
      <c r="BE3026">
        <v>0.3602212752379117</v>
      </c>
      <c r="BF3026">
        <v>0.46883434202353552</v>
      </c>
      <c r="BG3026">
        <v>0.59779846888918398</v>
      </c>
      <c r="BH3026">
        <v>0.74294828654687584</v>
      </c>
      <c r="BI3026">
        <v>0.89600672546727422</v>
      </c>
      <c r="BJ3026">
        <v>1.0417143689579214</v>
      </c>
      <c r="BK3026">
        <v>1.1590507689103664</v>
      </c>
      <c r="BL3026">
        <v>1.2242859276130109</v>
      </c>
      <c r="BM3026">
        <v>1.2145482367846321</v>
      </c>
      <c r="BN3026">
        <v>1.1198235317027332</v>
      </c>
      <c r="BO3026">
        <v>0.94644142528245023</v>
      </c>
      <c r="BP3026">
        <v>0.72132304945582171</v>
      </c>
      <c r="BQ3026">
        <v>0.48808633992876144</v>
      </c>
      <c r="BR3026">
        <v>0.28743670949173561</v>
      </c>
      <c r="BS3026">
        <v>0.14397500982476907</v>
      </c>
      <c r="BT3026">
        <v>6.0088925135956213E-2</v>
      </c>
      <c r="BU3026">
        <v>2.0422490022172883E-2</v>
      </c>
      <c r="BV3026">
        <v>5.1811811782582103E-3</v>
      </c>
      <c r="BW3026">
        <v>8.1829520818758005E-4</v>
      </c>
      <c r="BX3026">
        <v>0</v>
      </c>
      <c r="BY3026">
        <v>0</v>
      </c>
      <c r="BZ3026">
        <v>0</v>
      </c>
      <c r="CA3026">
        <v>0</v>
      </c>
      <c r="CB3026">
        <v>0</v>
      </c>
      <c r="CC3026">
        <v>0</v>
      </c>
      <c r="CD3026">
        <v>0</v>
      </c>
      <c r="CE3026">
        <v>0</v>
      </c>
      <c r="CF3026">
        <v>0</v>
      </c>
      <c r="CG3026">
        <v>0</v>
      </c>
      <c r="CH3026">
        <v>0</v>
      </c>
      <c r="CI3026">
        <v>0</v>
      </c>
      <c r="CJ3026">
        <v>0</v>
      </c>
      <c r="CK3026">
        <v>0</v>
      </c>
      <c r="CL3026">
        <v>0</v>
      </c>
      <c r="CM3026">
        <v>0</v>
      </c>
      <c r="CN3026">
        <v>0</v>
      </c>
      <c r="CO3026">
        <v>0</v>
      </c>
      <c r="CP3026">
        <v>0</v>
      </c>
      <c r="CQ3026">
        <v>0</v>
      </c>
      <c r="CR3026">
        <v>0</v>
      </c>
      <c r="CS3026">
        <v>0</v>
      </c>
      <c r="CT3026">
        <v>0</v>
      </c>
      <c r="CU3026">
        <v>0</v>
      </c>
      <c r="CV3026">
        <v>0</v>
      </c>
      <c r="CW3026">
        <v>0</v>
      </c>
      <c r="CX3026">
        <v>0</v>
      </c>
      <c r="CY3026">
        <v>0</v>
      </c>
      <c r="CZ3026">
        <v>1</v>
      </c>
      <c r="DA3026">
        <v>1.2500000000000001E-2</v>
      </c>
      <c r="DB3026">
        <v>73</v>
      </c>
      <c r="DC3026">
        <v>300</v>
      </c>
    </row>
    <row r="3027" spans="1:107" x14ac:dyDescent="0.3">
      <c r="A3027">
        <v>0.60886099999999999</v>
      </c>
      <c r="B3027">
        <v>60587.199999999997</v>
      </c>
      <c r="C3027">
        <v>30202.400000000001</v>
      </c>
      <c r="D3027">
        <v>0</v>
      </c>
      <c r="E3027">
        <v>0</v>
      </c>
      <c r="F3027">
        <v>0</v>
      </c>
      <c r="G3027">
        <v>0</v>
      </c>
      <c r="H3027">
        <v>0</v>
      </c>
      <c r="I3027">
        <v>0</v>
      </c>
      <c r="J3027">
        <v>0</v>
      </c>
      <c r="K3027">
        <v>0</v>
      </c>
      <c r="L3027">
        <v>0</v>
      </c>
      <c r="M3027">
        <v>0</v>
      </c>
      <c r="N3027">
        <v>0</v>
      </c>
      <c r="O3027">
        <v>0</v>
      </c>
      <c r="P3027">
        <v>0</v>
      </c>
      <c r="Q3027">
        <v>0</v>
      </c>
      <c r="R3027">
        <v>0</v>
      </c>
      <c r="S3027">
        <v>0</v>
      </c>
      <c r="T3027">
        <v>0</v>
      </c>
      <c r="U3027">
        <v>0</v>
      </c>
      <c r="V3027">
        <v>0</v>
      </c>
      <c r="W3027">
        <v>0</v>
      </c>
      <c r="X3027">
        <v>0</v>
      </c>
      <c r="Y3027">
        <v>0</v>
      </c>
      <c r="Z3027">
        <v>0</v>
      </c>
      <c r="AA3027">
        <v>0</v>
      </c>
      <c r="AB3027">
        <v>0</v>
      </c>
      <c r="AC3027">
        <v>0</v>
      </c>
      <c r="AD3027">
        <v>1.1493522546522415E-4</v>
      </c>
      <c r="AE3027">
        <v>2.0781485929547011E-4</v>
      </c>
      <c r="AF3027">
        <v>1.1036402496431474E-4</v>
      </c>
      <c r="AG3027">
        <v>1.3268674207582383E-4</v>
      </c>
      <c r="AH3027">
        <v>1.9165931626176512E-4</v>
      </c>
      <c r="AI3027">
        <v>2.8123324721725815E-4</v>
      </c>
      <c r="AJ3027">
        <v>3.8126321460438104E-4</v>
      </c>
      <c r="AK3027">
        <v>5.3817571797016694E-4</v>
      </c>
      <c r="AL3027">
        <v>7.4793096830488848E-4</v>
      </c>
      <c r="AM3027">
        <v>1.1074241309904408E-3</v>
      </c>
      <c r="AN3027">
        <v>1.5791212625644666E-3</v>
      </c>
      <c r="AO3027">
        <v>2.1310986224201633E-3</v>
      </c>
      <c r="AP3027">
        <v>3.0585571899717106E-3</v>
      </c>
      <c r="AQ3027">
        <v>4.4267467341573925E-3</v>
      </c>
      <c r="AR3027">
        <v>6.2335711488242553E-3</v>
      </c>
      <c r="AS3027">
        <v>8.9275849213774662E-3</v>
      </c>
      <c r="AT3027">
        <v>1.2642608592370104E-2</v>
      </c>
      <c r="AU3027">
        <v>1.7806987147565335E-2</v>
      </c>
      <c r="AV3027">
        <v>2.5225452400229453E-2</v>
      </c>
      <c r="AW3027">
        <v>3.5445207496304712E-2</v>
      </c>
      <c r="AX3027">
        <v>4.9676767365746263E-2</v>
      </c>
      <c r="AY3027">
        <v>6.9674398044141148E-2</v>
      </c>
      <c r="AZ3027">
        <v>9.6668094582955957E-2</v>
      </c>
      <c r="BA3027">
        <v>0.1327639687955573</v>
      </c>
      <c r="BB3027">
        <v>0.18072746999205958</v>
      </c>
      <c r="BC3027">
        <v>0.24406325945021617</v>
      </c>
      <c r="BD3027">
        <v>0.32521811353745222</v>
      </c>
      <c r="BE3027">
        <v>0.42545038490566939</v>
      </c>
      <c r="BF3027">
        <v>0.54589023366877332</v>
      </c>
      <c r="BG3027">
        <v>0.68401776920384627</v>
      </c>
      <c r="BH3027">
        <v>0.83230346705604008</v>
      </c>
      <c r="BI3027">
        <v>0.97901876044933134</v>
      </c>
      <c r="BJ3027">
        <v>1.1059323273777764</v>
      </c>
      <c r="BK3027">
        <v>1.1899096282206114</v>
      </c>
      <c r="BL3027">
        <v>1.2092594554157765</v>
      </c>
      <c r="BM3027">
        <v>1.1495027165584593</v>
      </c>
      <c r="BN3027">
        <v>1.0114041659493425</v>
      </c>
      <c r="BO3027">
        <v>0.81257217393278702</v>
      </c>
      <c r="BP3027">
        <v>0.58752410930364996</v>
      </c>
      <c r="BQ3027">
        <v>0.37726970768208568</v>
      </c>
      <c r="BR3027">
        <v>0.21130926389338062</v>
      </c>
      <c r="BS3027">
        <v>0.10102880005159072</v>
      </c>
      <c r="BT3027">
        <v>4.0474444038103533E-2</v>
      </c>
      <c r="BU3027">
        <v>1.3298997135484441E-2</v>
      </c>
      <c r="BV3027">
        <v>3.2816509530351921E-3</v>
      </c>
      <c r="BW3027">
        <v>5.144229955343461E-4</v>
      </c>
      <c r="BX3027">
        <v>0</v>
      </c>
      <c r="BY3027">
        <v>0</v>
      </c>
      <c r="BZ3027">
        <v>0</v>
      </c>
      <c r="CA3027">
        <v>0</v>
      </c>
      <c r="CB3027">
        <v>0</v>
      </c>
      <c r="CC3027">
        <v>0</v>
      </c>
      <c r="CD3027">
        <v>0</v>
      </c>
      <c r="CE3027">
        <v>0</v>
      </c>
      <c r="CF3027">
        <v>0</v>
      </c>
      <c r="CG3027">
        <v>0</v>
      </c>
      <c r="CH3027">
        <v>0</v>
      </c>
      <c r="CI3027">
        <v>0</v>
      </c>
      <c r="CJ3027">
        <v>0</v>
      </c>
      <c r="CK3027">
        <v>0</v>
      </c>
      <c r="CL3027">
        <v>0</v>
      </c>
      <c r="CM3027">
        <v>0</v>
      </c>
      <c r="CN3027">
        <v>0</v>
      </c>
      <c r="CO3027">
        <v>0</v>
      </c>
      <c r="CP3027">
        <v>0</v>
      </c>
      <c r="CQ3027">
        <v>0</v>
      </c>
      <c r="CR3027">
        <v>0</v>
      </c>
      <c r="CS3027">
        <v>0</v>
      </c>
      <c r="CT3027">
        <v>0</v>
      </c>
      <c r="CU3027">
        <v>0</v>
      </c>
      <c r="CV3027">
        <v>0</v>
      </c>
      <c r="CW3027">
        <v>0</v>
      </c>
      <c r="CX3027">
        <v>0</v>
      </c>
      <c r="CY3027">
        <v>0</v>
      </c>
      <c r="CZ3027">
        <v>1</v>
      </c>
      <c r="DA3027">
        <v>1.2500000000000001E-2</v>
      </c>
      <c r="DB3027">
        <v>73</v>
      </c>
      <c r="DC3027">
        <v>600</v>
      </c>
    </row>
    <row r="3028" spans="1:107" x14ac:dyDescent="0.3">
      <c r="A3028">
        <v>0.50560899999999998</v>
      </c>
      <c r="B3028">
        <v>56297.5</v>
      </c>
      <c r="C3028">
        <v>27518.2</v>
      </c>
      <c r="D3028">
        <v>0</v>
      </c>
      <c r="E3028">
        <v>0</v>
      </c>
      <c r="F3028">
        <v>0</v>
      </c>
      <c r="G3028">
        <v>0</v>
      </c>
      <c r="H3028">
        <v>0</v>
      </c>
      <c r="I3028">
        <v>0</v>
      </c>
      <c r="J3028">
        <v>0</v>
      </c>
      <c r="K3028">
        <v>0</v>
      </c>
      <c r="L3028">
        <v>0</v>
      </c>
      <c r="M3028">
        <v>0</v>
      </c>
      <c r="N3028">
        <v>0</v>
      </c>
      <c r="O3028">
        <v>0</v>
      </c>
      <c r="P3028">
        <v>0</v>
      </c>
      <c r="Q3028">
        <v>0</v>
      </c>
      <c r="R3028">
        <v>0</v>
      </c>
      <c r="S3028">
        <v>0</v>
      </c>
      <c r="T3028">
        <v>0</v>
      </c>
      <c r="U3028">
        <v>0</v>
      </c>
      <c r="V3028">
        <v>0</v>
      </c>
      <c r="W3028">
        <v>0</v>
      </c>
      <c r="X3028">
        <v>0</v>
      </c>
      <c r="Y3028">
        <v>0</v>
      </c>
      <c r="Z3028">
        <v>0</v>
      </c>
      <c r="AA3028">
        <v>0</v>
      </c>
      <c r="AB3028">
        <v>0</v>
      </c>
      <c r="AC3028">
        <v>0</v>
      </c>
      <c r="AD3028">
        <v>1.4101764839438111E-4</v>
      </c>
      <c r="AE3028">
        <v>2.5484038501917962E-4</v>
      </c>
      <c r="AF3028">
        <v>1.3505374569113527E-4</v>
      </c>
      <c r="AG3028">
        <v>1.6237031520631646E-4</v>
      </c>
      <c r="AH3028">
        <v>2.3460614346330048E-4</v>
      </c>
      <c r="AI3028">
        <v>3.4434435825370671E-4</v>
      </c>
      <c r="AJ3028">
        <v>4.663418784380564E-4</v>
      </c>
      <c r="AK3028">
        <v>6.5750483550672582E-4</v>
      </c>
      <c r="AL3028">
        <v>9.1445330510693122E-4</v>
      </c>
      <c r="AM3028">
        <v>1.3536778672693819E-3</v>
      </c>
      <c r="AN3028">
        <v>1.9279806008316548E-3</v>
      </c>
      <c r="AO3028">
        <v>2.6009870227870764E-3</v>
      </c>
      <c r="AP3028">
        <v>3.7310412309561935E-3</v>
      </c>
      <c r="AQ3028">
        <v>5.395702917262284E-3</v>
      </c>
      <c r="AR3028">
        <v>7.5883798074723452E-3</v>
      </c>
      <c r="AS3028">
        <v>1.0855852863455081E-2</v>
      </c>
      <c r="AT3028">
        <v>1.5355105369609694E-2</v>
      </c>
      <c r="AU3028">
        <v>2.1580453289063061E-2</v>
      </c>
      <c r="AV3028">
        <v>3.0486785920665879E-2</v>
      </c>
      <c r="AW3028">
        <v>4.2727749820188406E-2</v>
      </c>
      <c r="AX3028">
        <v>5.9670520731463131E-2</v>
      </c>
      <c r="AY3028">
        <v>8.3287511885204682E-2</v>
      </c>
      <c r="AZ3028">
        <v>0.11495126020043478</v>
      </c>
      <c r="BA3028">
        <v>0.15695848933841619</v>
      </c>
      <c r="BB3028">
        <v>0.21219713955603695</v>
      </c>
      <c r="BC3028">
        <v>0.28406691751776814</v>
      </c>
      <c r="BD3028">
        <v>0.37447425767097769</v>
      </c>
      <c r="BE3028">
        <v>0.4838203032081404</v>
      </c>
      <c r="BF3028">
        <v>0.61175080918907632</v>
      </c>
      <c r="BG3028">
        <v>0.75321872303791471</v>
      </c>
      <c r="BH3028">
        <v>0.89795048328485849</v>
      </c>
      <c r="BI3028">
        <v>1.0315643595540163</v>
      </c>
      <c r="BJ3028">
        <v>1.1343775509399061</v>
      </c>
      <c r="BK3028">
        <v>1.1850106516275716</v>
      </c>
      <c r="BL3028">
        <v>1.1663304856560719</v>
      </c>
      <c r="BM3028">
        <v>1.071877519041518</v>
      </c>
      <c r="BN3028">
        <v>0.91185632041283438</v>
      </c>
      <c r="BO3028">
        <v>0.70960273468473212</v>
      </c>
      <c r="BP3028">
        <v>0.49859273257120956</v>
      </c>
      <c r="BQ3028">
        <v>0.31258679648572912</v>
      </c>
      <c r="BR3028">
        <v>0.17192216328540141</v>
      </c>
      <c r="BS3028">
        <v>8.1188696118694878E-2</v>
      </c>
      <c r="BT3028">
        <v>3.2288995014949431E-2</v>
      </c>
      <c r="BU3028">
        <v>1.0577278520023593E-2</v>
      </c>
      <c r="BV3028">
        <v>2.6061032865523975E-3</v>
      </c>
      <c r="BW3028">
        <v>4.0736040545569756E-4</v>
      </c>
      <c r="BX3028">
        <v>0</v>
      </c>
      <c r="BY3028">
        <v>0</v>
      </c>
      <c r="BZ3028">
        <v>0</v>
      </c>
      <c r="CA3028">
        <v>0</v>
      </c>
      <c r="CB3028">
        <v>0</v>
      </c>
      <c r="CC3028">
        <v>0</v>
      </c>
      <c r="CD3028">
        <v>0</v>
      </c>
      <c r="CE3028">
        <v>0</v>
      </c>
      <c r="CF3028">
        <v>0</v>
      </c>
      <c r="CG3028">
        <v>0</v>
      </c>
      <c r="CH3028">
        <v>0</v>
      </c>
      <c r="CI3028">
        <v>0</v>
      </c>
      <c r="CJ3028">
        <v>0</v>
      </c>
      <c r="CK3028">
        <v>0</v>
      </c>
      <c r="CL3028">
        <v>0</v>
      </c>
      <c r="CM3028">
        <v>0</v>
      </c>
      <c r="CN3028">
        <v>0</v>
      </c>
      <c r="CO3028">
        <v>0</v>
      </c>
      <c r="CP3028">
        <v>0</v>
      </c>
      <c r="CQ3028">
        <v>0</v>
      </c>
      <c r="CR3028">
        <v>0</v>
      </c>
      <c r="CS3028">
        <v>0</v>
      </c>
      <c r="CT3028">
        <v>0</v>
      </c>
      <c r="CU3028">
        <v>0</v>
      </c>
      <c r="CV3028">
        <v>0</v>
      </c>
      <c r="CW3028">
        <v>0</v>
      </c>
      <c r="CX3028">
        <v>0</v>
      </c>
      <c r="CY3028">
        <v>0</v>
      </c>
      <c r="CZ3028">
        <v>1</v>
      </c>
      <c r="DA3028">
        <v>1.2500000000000001E-2</v>
      </c>
      <c r="DB3028">
        <v>73</v>
      </c>
      <c r="DC3028">
        <v>900</v>
      </c>
    </row>
    <row r="3029" spans="1:107" x14ac:dyDescent="0.3">
      <c r="A3029">
        <v>0.43082100000000001</v>
      </c>
      <c r="B3029">
        <v>53201.2</v>
      </c>
      <c r="C3029">
        <v>25435</v>
      </c>
      <c r="D3029">
        <v>0</v>
      </c>
      <c r="E3029">
        <v>0</v>
      </c>
      <c r="F3029">
        <v>0</v>
      </c>
      <c r="G3029">
        <v>0</v>
      </c>
      <c r="H3029">
        <v>0</v>
      </c>
      <c r="I3029">
        <v>0</v>
      </c>
      <c r="J3029">
        <v>0</v>
      </c>
      <c r="K3029">
        <v>0</v>
      </c>
      <c r="L3029">
        <v>0</v>
      </c>
      <c r="M3029">
        <v>0</v>
      </c>
      <c r="N3029">
        <v>0</v>
      </c>
      <c r="O3029">
        <v>0</v>
      </c>
      <c r="P3029">
        <v>0</v>
      </c>
      <c r="Q3029">
        <v>0</v>
      </c>
      <c r="R3029">
        <v>0</v>
      </c>
      <c r="S3029">
        <v>0</v>
      </c>
      <c r="T3029">
        <v>0</v>
      </c>
      <c r="U3029">
        <v>0</v>
      </c>
      <c r="V3029">
        <v>0</v>
      </c>
      <c r="W3029">
        <v>0</v>
      </c>
      <c r="X3029">
        <v>0</v>
      </c>
      <c r="Y3029">
        <v>0</v>
      </c>
      <c r="Z3029">
        <v>0</v>
      </c>
      <c r="AA3029">
        <v>0</v>
      </c>
      <c r="AB3029">
        <v>0</v>
      </c>
      <c r="AC3029">
        <v>0</v>
      </c>
      <c r="AD3029">
        <v>1.6831516951118692E-4</v>
      </c>
      <c r="AE3029">
        <v>3.0411592300845817E-4</v>
      </c>
      <c r="AF3029">
        <v>1.6105053477605161E-4</v>
      </c>
      <c r="AG3029">
        <v>1.9362533013736157E-4</v>
      </c>
      <c r="AH3029">
        <v>2.796104847425302E-4</v>
      </c>
      <c r="AI3029">
        <v>4.1019512551349285E-4</v>
      </c>
      <c r="AJ3029">
        <v>5.5545658130652013E-4</v>
      </c>
      <c r="AK3029">
        <v>7.8305348771560686E-4</v>
      </c>
      <c r="AL3029">
        <v>1.0888760162479584E-3</v>
      </c>
      <c r="AM3029">
        <v>1.6111578455560839E-3</v>
      </c>
      <c r="AN3029">
        <v>2.293175719309331E-3</v>
      </c>
      <c r="AO3029">
        <v>3.0914949710156188E-3</v>
      </c>
      <c r="AP3029">
        <v>4.4297040222778536E-3</v>
      </c>
      <c r="AQ3029">
        <v>6.4002769100914491E-3</v>
      </c>
      <c r="AR3029">
        <v>8.9960017489210432E-3</v>
      </c>
      <c r="AS3029">
        <v>1.2854343613711917E-2</v>
      </c>
      <c r="AT3029">
        <v>1.815596867702433E-2</v>
      </c>
      <c r="AU3029">
        <v>2.5473200366983587E-2</v>
      </c>
      <c r="AV3029">
        <v>3.5890740275611413E-2</v>
      </c>
      <c r="AW3029">
        <v>5.0143108052320154E-2</v>
      </c>
      <c r="AX3029">
        <v>6.9765411205306341E-2</v>
      </c>
      <c r="AY3029">
        <v>9.6929441319802842E-2</v>
      </c>
      <c r="AZ3029">
        <v>0.13311152220145625</v>
      </c>
      <c r="BA3029">
        <v>0.18071979550811909</v>
      </c>
      <c r="BB3029">
        <v>0.24256551732578907</v>
      </c>
      <c r="BC3029">
        <v>0.32183271050479262</v>
      </c>
      <c r="BD3029">
        <v>0.41973259550797748</v>
      </c>
      <c r="BE3029">
        <v>0.53538067067321315</v>
      </c>
      <c r="BF3029">
        <v>0.66676733332613047</v>
      </c>
      <c r="BG3029">
        <v>0.80679330427851736</v>
      </c>
      <c r="BH3029">
        <v>0.9431695910307778</v>
      </c>
      <c r="BI3029">
        <v>1.0600473010728804</v>
      </c>
      <c r="BJ3029">
        <v>1.1380201686833371</v>
      </c>
      <c r="BK3029">
        <v>1.1591935213775346</v>
      </c>
      <c r="BL3029">
        <v>1.1124134964733632</v>
      </c>
      <c r="BM3029">
        <v>0.99803556694503381</v>
      </c>
      <c r="BN3029">
        <v>0.8311288841135388</v>
      </c>
      <c r="BO3029">
        <v>0.63558347139807914</v>
      </c>
      <c r="BP3029">
        <v>0.44084314735768293</v>
      </c>
      <c r="BQ3029">
        <v>0.2740974168111921</v>
      </c>
      <c r="BR3029">
        <v>0.15004180286612998</v>
      </c>
      <c r="BS3029">
        <v>7.0689967984802468E-2</v>
      </c>
      <c r="BT3029">
        <v>2.8093200313886062E-2</v>
      </c>
      <c r="BU3029">
        <v>9.2003901282690873E-3</v>
      </c>
      <c r="BV3029">
        <v>2.2674286208595562E-3</v>
      </c>
      <c r="BW3029">
        <v>3.5387385978098365E-4</v>
      </c>
      <c r="BX3029">
        <v>0</v>
      </c>
      <c r="BY3029">
        <v>0</v>
      </c>
      <c r="BZ3029">
        <v>0</v>
      </c>
      <c r="CA3029">
        <v>0</v>
      </c>
      <c r="CB3029">
        <v>0</v>
      </c>
      <c r="CC3029">
        <v>0</v>
      </c>
      <c r="CD3029">
        <v>0</v>
      </c>
      <c r="CE3029">
        <v>0</v>
      </c>
      <c r="CF3029">
        <v>0</v>
      </c>
      <c r="CG3029">
        <v>0</v>
      </c>
      <c r="CH3029">
        <v>0</v>
      </c>
      <c r="CI3029">
        <v>0</v>
      </c>
      <c r="CJ3029">
        <v>0</v>
      </c>
      <c r="CK3029">
        <v>0</v>
      </c>
      <c r="CL3029">
        <v>0</v>
      </c>
      <c r="CM3029">
        <v>0</v>
      </c>
      <c r="CN3029">
        <v>0</v>
      </c>
      <c r="CO3029">
        <v>0</v>
      </c>
      <c r="CP3029">
        <v>0</v>
      </c>
      <c r="CQ3029">
        <v>0</v>
      </c>
      <c r="CR3029">
        <v>0</v>
      </c>
      <c r="CS3029">
        <v>0</v>
      </c>
      <c r="CT3029">
        <v>0</v>
      </c>
      <c r="CU3029">
        <v>0</v>
      </c>
      <c r="CV3029">
        <v>0</v>
      </c>
      <c r="CW3029">
        <v>0</v>
      </c>
      <c r="CX3029">
        <v>0</v>
      </c>
      <c r="CY3029">
        <v>0</v>
      </c>
      <c r="CZ3029">
        <v>1</v>
      </c>
      <c r="DA3029">
        <v>1.2500000000000001E-2</v>
      </c>
      <c r="DB3029">
        <v>73</v>
      </c>
      <c r="DC3029">
        <v>1200</v>
      </c>
    </row>
    <row r="3030" spans="1:107" x14ac:dyDescent="0.3">
      <c r="A3030">
        <v>0.37442399999999998</v>
      </c>
      <c r="B3030">
        <v>50875.8</v>
      </c>
      <c r="C3030">
        <v>23763.8</v>
      </c>
      <c r="D3030">
        <v>0</v>
      </c>
      <c r="E3030">
        <v>0</v>
      </c>
      <c r="F3030">
        <v>0</v>
      </c>
      <c r="G3030">
        <v>0</v>
      </c>
      <c r="H3030">
        <v>0</v>
      </c>
      <c r="I3030">
        <v>0</v>
      </c>
      <c r="J3030">
        <v>0</v>
      </c>
      <c r="K3030">
        <v>0</v>
      </c>
      <c r="L3030">
        <v>0</v>
      </c>
      <c r="M3030">
        <v>0</v>
      </c>
      <c r="N3030">
        <v>0</v>
      </c>
      <c r="O3030">
        <v>0</v>
      </c>
      <c r="P3030">
        <v>0</v>
      </c>
      <c r="Q3030">
        <v>0</v>
      </c>
      <c r="R3030">
        <v>0</v>
      </c>
      <c r="S3030">
        <v>0</v>
      </c>
      <c r="T3030">
        <v>0</v>
      </c>
      <c r="U3030">
        <v>0</v>
      </c>
      <c r="V3030">
        <v>0</v>
      </c>
      <c r="W3030">
        <v>0</v>
      </c>
      <c r="X3030">
        <v>0</v>
      </c>
      <c r="Y3030">
        <v>0</v>
      </c>
      <c r="Z3030">
        <v>0</v>
      </c>
      <c r="AA3030">
        <v>0</v>
      </c>
      <c r="AB3030">
        <v>0</v>
      </c>
      <c r="AC3030">
        <v>0</v>
      </c>
      <c r="AD3030">
        <v>1.9649960323434265E-4</v>
      </c>
      <c r="AE3030">
        <v>3.5513966663447058E-4</v>
      </c>
      <c r="AF3030">
        <v>1.8828175473799258E-4</v>
      </c>
      <c r="AG3030">
        <v>2.2636445740884691E-4</v>
      </c>
      <c r="AH3030">
        <v>3.2692660336164505E-4</v>
      </c>
      <c r="AI3030">
        <v>4.7965925856959765E-4</v>
      </c>
      <c r="AJ3030">
        <v>6.4887063130859748E-4</v>
      </c>
      <c r="AK3030">
        <v>9.1367883166337111E-4</v>
      </c>
      <c r="AL3030">
        <v>1.2710554854818955E-3</v>
      </c>
      <c r="AM3030">
        <v>1.8798595933634664E-3</v>
      </c>
      <c r="AN3030">
        <v>2.6726613553482935E-3</v>
      </c>
      <c r="AO3030">
        <v>3.6028735046596968E-3</v>
      </c>
      <c r="AP3030">
        <v>5.1583037578064473E-3</v>
      </c>
      <c r="AQ3030">
        <v>7.4411007391214368E-3</v>
      </c>
      <c r="AR3030">
        <v>1.0447501190424233E-2</v>
      </c>
      <c r="AS3030">
        <v>1.4916046103131464E-2</v>
      </c>
      <c r="AT3030">
        <v>2.1033060484247988E-2</v>
      </c>
      <c r="AU3030">
        <v>2.9447731339543155E-2</v>
      </c>
      <c r="AV3030">
        <v>4.1398736076581323E-2</v>
      </c>
      <c r="AW3030">
        <v>5.7670774441188524E-2</v>
      </c>
      <c r="AX3030">
        <v>7.9940417359303878E-2</v>
      </c>
      <c r="AY3030">
        <v>0.11059228653993444</v>
      </c>
      <c r="AZ3030">
        <v>0.15109422568300304</v>
      </c>
      <c r="BA3030">
        <v>0.20383814820420121</v>
      </c>
      <c r="BB3030">
        <v>0.27151807598482752</v>
      </c>
      <c r="BC3030">
        <v>0.35687982671312179</v>
      </c>
      <c r="BD3030">
        <v>0.4602966232338932</v>
      </c>
      <c r="BE3030">
        <v>0.57974557976284646</v>
      </c>
      <c r="BF3030">
        <v>0.71151315204220589</v>
      </c>
      <c r="BG3030">
        <v>0.84651710298659599</v>
      </c>
      <c r="BH3030">
        <v>0.97135682484644559</v>
      </c>
      <c r="BI3030">
        <v>1.0702428503661485</v>
      </c>
      <c r="BJ3030">
        <v>1.1255194370325692</v>
      </c>
      <c r="BK3030">
        <v>1.1236398202253621</v>
      </c>
      <c r="BL3030">
        <v>1.0587045882522059</v>
      </c>
      <c r="BM3030">
        <v>0.93515935319057331</v>
      </c>
      <c r="BN3030">
        <v>0.76946117917081813</v>
      </c>
      <c r="BO3030">
        <v>0.58363861325193622</v>
      </c>
      <c r="BP3030">
        <v>0.40287759397117456</v>
      </c>
      <c r="BQ3030">
        <v>0.24990425722685342</v>
      </c>
      <c r="BR3030">
        <v>0.13666103597293197</v>
      </c>
      <c r="BS3030">
        <v>6.4359483403948606E-2</v>
      </c>
      <c r="BT3030">
        <v>2.5576443591260312E-2</v>
      </c>
      <c r="BU3030">
        <v>8.376482688221434E-3</v>
      </c>
      <c r="BV3030">
        <v>2.0639978969289254E-3</v>
      </c>
      <c r="BW3030">
        <v>3.2198354476920612E-4</v>
      </c>
      <c r="BX3030">
        <v>0</v>
      </c>
      <c r="BY3030">
        <v>0</v>
      </c>
      <c r="BZ3030">
        <v>0</v>
      </c>
      <c r="CA3030">
        <v>0</v>
      </c>
      <c r="CB3030">
        <v>0</v>
      </c>
      <c r="CC3030">
        <v>0</v>
      </c>
      <c r="CD3030">
        <v>0</v>
      </c>
      <c r="CE3030">
        <v>0</v>
      </c>
      <c r="CF3030">
        <v>0</v>
      </c>
      <c r="CG3030">
        <v>0</v>
      </c>
      <c r="CH3030">
        <v>0</v>
      </c>
      <c r="CI3030">
        <v>0</v>
      </c>
      <c r="CJ3030">
        <v>0</v>
      </c>
      <c r="CK3030">
        <v>0</v>
      </c>
      <c r="CL3030">
        <v>0</v>
      </c>
      <c r="CM3030">
        <v>0</v>
      </c>
      <c r="CN3030">
        <v>0</v>
      </c>
      <c r="CO3030">
        <v>0</v>
      </c>
      <c r="CP3030">
        <v>0</v>
      </c>
      <c r="CQ3030">
        <v>0</v>
      </c>
      <c r="CR3030">
        <v>0</v>
      </c>
      <c r="CS3030">
        <v>0</v>
      </c>
      <c r="CT3030">
        <v>0</v>
      </c>
      <c r="CU3030">
        <v>0</v>
      </c>
      <c r="CV3030">
        <v>0</v>
      </c>
      <c r="CW3030">
        <v>0</v>
      </c>
      <c r="CX3030">
        <v>0</v>
      </c>
      <c r="CY3030">
        <v>0</v>
      </c>
      <c r="CZ3030">
        <v>1</v>
      </c>
      <c r="DA3030">
        <v>1.2500000000000001E-2</v>
      </c>
      <c r="DB3030">
        <v>73</v>
      </c>
      <c r="DC3030">
        <v>1500</v>
      </c>
    </row>
    <row r="3031" spans="1:107" x14ac:dyDescent="0.3">
      <c r="A3031">
        <v>0.330536</v>
      </c>
      <c r="B3031">
        <v>49073.2</v>
      </c>
      <c r="C3031">
        <v>22389.599999999999</v>
      </c>
      <c r="D3031">
        <v>0</v>
      </c>
      <c r="E3031">
        <v>0</v>
      </c>
      <c r="F3031">
        <v>0</v>
      </c>
      <c r="G3031">
        <v>0</v>
      </c>
      <c r="H3031">
        <v>0</v>
      </c>
      <c r="I3031">
        <v>0</v>
      </c>
      <c r="J3031">
        <v>0</v>
      </c>
      <c r="K3031">
        <v>0</v>
      </c>
      <c r="L3031">
        <v>0</v>
      </c>
      <c r="M3031">
        <v>0</v>
      </c>
      <c r="N3031">
        <v>0</v>
      </c>
      <c r="O3031">
        <v>0</v>
      </c>
      <c r="P3031">
        <v>0</v>
      </c>
      <c r="Q3031">
        <v>0</v>
      </c>
      <c r="R3031">
        <v>0</v>
      </c>
      <c r="S3031">
        <v>0</v>
      </c>
      <c r="T3031">
        <v>0</v>
      </c>
      <c r="U3031">
        <v>0</v>
      </c>
      <c r="V3031">
        <v>0</v>
      </c>
      <c r="W3031">
        <v>0</v>
      </c>
      <c r="X3031">
        <v>0</v>
      </c>
      <c r="Y3031">
        <v>0</v>
      </c>
      <c r="Z3031">
        <v>0</v>
      </c>
      <c r="AA3031">
        <v>0</v>
      </c>
      <c r="AB3031">
        <v>0</v>
      </c>
      <c r="AC3031">
        <v>0</v>
      </c>
      <c r="AD3031">
        <v>2.2590728481205465E-4</v>
      </c>
      <c r="AE3031">
        <v>4.0825465341651896E-4</v>
      </c>
      <c r="AF3031">
        <v>2.1636847985359326E-4</v>
      </c>
      <c r="AG3031">
        <v>2.6013212810020909E-4</v>
      </c>
      <c r="AH3031">
        <v>3.7562940959224764E-4</v>
      </c>
      <c r="AI3031">
        <v>5.5102788913283652E-4</v>
      </c>
      <c r="AJ3031">
        <v>7.4554940971347655E-4</v>
      </c>
      <c r="AK3031">
        <v>1.0499240085481618E-3</v>
      </c>
      <c r="AL3031">
        <v>1.4594045244500245E-3</v>
      </c>
      <c r="AM3031">
        <v>2.1575929565594947E-3</v>
      </c>
      <c r="AN3031">
        <v>3.0679284083600777E-3</v>
      </c>
      <c r="AO3031">
        <v>4.133441676550745E-3</v>
      </c>
      <c r="AP3031">
        <v>5.9124179748068426E-3</v>
      </c>
      <c r="AQ3031">
        <v>8.5192209567662731E-3</v>
      </c>
      <c r="AR3031">
        <v>1.1946111426995245E-2</v>
      </c>
      <c r="AS3031">
        <v>1.7030626502556385E-2</v>
      </c>
      <c r="AT3031">
        <v>2.3970021489931874E-2</v>
      </c>
      <c r="AU3031">
        <v>3.3486149821973718E-2</v>
      </c>
      <c r="AV3031">
        <v>4.6956315237175972E-2</v>
      </c>
      <c r="AW3031">
        <v>6.5224231639306643E-2</v>
      </c>
      <c r="AX3031">
        <v>9.0111604979502005E-2</v>
      </c>
      <c r="AY3031">
        <v>0.12413642622441838</v>
      </c>
      <c r="AZ3031">
        <v>0.16867574873850577</v>
      </c>
      <c r="BA3031">
        <v>0.22605626479766436</v>
      </c>
      <c r="BB3031">
        <v>0.29878023526240988</v>
      </c>
      <c r="BC3031">
        <v>0.38906112820395539</v>
      </c>
      <c r="BD3031">
        <v>0.49629273930710815</v>
      </c>
      <c r="BE3031">
        <v>0.61722633512177882</v>
      </c>
      <c r="BF3031">
        <v>0.74662046802312432</v>
      </c>
      <c r="BG3031">
        <v>0.87406630941006513</v>
      </c>
      <c r="BH3031">
        <v>0.98605722708854138</v>
      </c>
      <c r="BI3031">
        <v>1.067843545161228</v>
      </c>
      <c r="BJ3031">
        <v>1.1042013642747031</v>
      </c>
      <c r="BK3031">
        <v>1.0858204145523964</v>
      </c>
      <c r="BL3031">
        <v>1.0104734816015402</v>
      </c>
      <c r="BM3031">
        <v>0.88436125143601618</v>
      </c>
      <c r="BN3031">
        <v>0.72334791168156021</v>
      </c>
      <c r="BO3031">
        <v>0.54683952787174639</v>
      </c>
      <c r="BP3031">
        <v>0.37688827191296526</v>
      </c>
      <c r="BQ3031">
        <v>0.23364145307948653</v>
      </c>
      <c r="BR3031">
        <v>0.1277457674504211</v>
      </c>
      <c r="BS3031">
        <v>6.0164340703383834E-2</v>
      </c>
      <c r="BT3031">
        <v>2.3913359645782915E-2</v>
      </c>
      <c r="BU3031">
        <v>7.8326537957726823E-3</v>
      </c>
      <c r="BV3031">
        <v>1.9305440555864657E-3</v>
      </c>
      <c r="BW3031">
        <v>3.0099207428923864E-4</v>
      </c>
      <c r="BX3031">
        <v>0</v>
      </c>
      <c r="BY3031">
        <v>0</v>
      </c>
      <c r="BZ3031">
        <v>0</v>
      </c>
      <c r="CA3031">
        <v>0</v>
      </c>
      <c r="CB3031">
        <v>0</v>
      </c>
      <c r="CC3031">
        <v>0</v>
      </c>
      <c r="CD3031">
        <v>0</v>
      </c>
      <c r="CE3031">
        <v>0</v>
      </c>
      <c r="CF3031">
        <v>0</v>
      </c>
      <c r="CG3031">
        <v>0</v>
      </c>
      <c r="CH3031">
        <v>0</v>
      </c>
      <c r="CI3031">
        <v>0</v>
      </c>
      <c r="CJ3031">
        <v>0</v>
      </c>
      <c r="CK3031">
        <v>0</v>
      </c>
      <c r="CL3031">
        <v>0</v>
      </c>
      <c r="CM3031">
        <v>0</v>
      </c>
      <c r="CN3031">
        <v>0</v>
      </c>
      <c r="CO3031">
        <v>0</v>
      </c>
      <c r="CP3031">
        <v>0</v>
      </c>
      <c r="CQ3031">
        <v>0</v>
      </c>
      <c r="CR3031">
        <v>0</v>
      </c>
      <c r="CS3031">
        <v>0</v>
      </c>
      <c r="CT3031">
        <v>0</v>
      </c>
      <c r="CU3031">
        <v>0</v>
      </c>
      <c r="CV3031">
        <v>0</v>
      </c>
      <c r="CW3031">
        <v>0</v>
      </c>
      <c r="CX3031">
        <v>0</v>
      </c>
      <c r="CY3031">
        <v>0</v>
      </c>
      <c r="CZ3031">
        <v>1</v>
      </c>
      <c r="DA3031">
        <v>1.2500000000000001E-2</v>
      </c>
      <c r="DB3031">
        <v>73</v>
      </c>
      <c r="DC3031">
        <v>1800</v>
      </c>
    </row>
    <row r="3032" spans="1:107" x14ac:dyDescent="0.3">
      <c r="A3032">
        <v>0.295373</v>
      </c>
      <c r="B3032">
        <v>47635.6</v>
      </c>
      <c r="C3032">
        <v>21233</v>
      </c>
      <c r="D3032">
        <v>0</v>
      </c>
      <c r="E3032">
        <v>0</v>
      </c>
      <c r="F3032">
        <v>0</v>
      </c>
      <c r="G3032">
        <v>0</v>
      </c>
      <c r="H3032">
        <v>0</v>
      </c>
      <c r="I3032">
        <v>0</v>
      </c>
      <c r="J3032">
        <v>0</v>
      </c>
      <c r="K3032">
        <v>0</v>
      </c>
      <c r="L3032">
        <v>0</v>
      </c>
      <c r="M3032">
        <v>0</v>
      </c>
      <c r="N3032">
        <v>0</v>
      </c>
      <c r="O3032">
        <v>0</v>
      </c>
      <c r="P3032">
        <v>0</v>
      </c>
      <c r="Q3032">
        <v>0</v>
      </c>
      <c r="R3032">
        <v>0</v>
      </c>
      <c r="S3032">
        <v>0</v>
      </c>
      <c r="T3032">
        <v>0</v>
      </c>
      <c r="U3032">
        <v>0</v>
      </c>
      <c r="V3032">
        <v>0</v>
      </c>
      <c r="W3032">
        <v>0</v>
      </c>
      <c r="X3032">
        <v>0</v>
      </c>
      <c r="Y3032">
        <v>0</v>
      </c>
      <c r="Z3032">
        <v>0</v>
      </c>
      <c r="AA3032">
        <v>0</v>
      </c>
      <c r="AB3032">
        <v>0</v>
      </c>
      <c r="AC3032">
        <v>0</v>
      </c>
      <c r="AD3032">
        <v>2.5658210459476372E-4</v>
      </c>
      <c r="AE3032">
        <v>4.636360686954081E-4</v>
      </c>
      <c r="AF3032">
        <v>2.4560657645969302E-4</v>
      </c>
      <c r="AG3032">
        <v>2.9528405178563089E-4</v>
      </c>
      <c r="AH3032">
        <v>4.2624036255089218E-4</v>
      </c>
      <c r="AI3032">
        <v>6.2507625891470382E-4</v>
      </c>
      <c r="AJ3032">
        <v>8.4546648266624878E-4</v>
      </c>
      <c r="AK3032">
        <v>1.1902505565003652E-3</v>
      </c>
      <c r="AL3032">
        <v>1.6548763268414886E-3</v>
      </c>
      <c r="AM3032">
        <v>2.4458771739550543E-3</v>
      </c>
      <c r="AN3032">
        <v>3.4748748811199524E-3</v>
      </c>
      <c r="AO3032">
        <v>4.6786286562406363E-3</v>
      </c>
      <c r="AP3032">
        <v>6.6855823074549953E-3</v>
      </c>
      <c r="AQ3032">
        <v>9.6254074129877281E-3</v>
      </c>
      <c r="AR3032">
        <v>1.3486206744068859E-2</v>
      </c>
      <c r="AS3032">
        <v>1.9199594225647289E-2</v>
      </c>
      <c r="AT3032">
        <v>2.6979960200410043E-2</v>
      </c>
      <c r="AU3032">
        <v>3.7613686502121942E-2</v>
      </c>
      <c r="AV3032">
        <v>5.2596905981936122E-2</v>
      </c>
      <c r="AW3032">
        <v>7.2832822152245097E-2</v>
      </c>
      <c r="AX3032">
        <v>0.10025620532066098</v>
      </c>
      <c r="AY3032">
        <v>0.13746958475514764</v>
      </c>
      <c r="AZ3032">
        <v>0.1857460669827076</v>
      </c>
      <c r="BA3032">
        <v>0.2473208102425245</v>
      </c>
      <c r="BB3032">
        <v>0.32438021921156124</v>
      </c>
      <c r="BC3032">
        <v>0.41836217271539616</v>
      </c>
      <c r="BD3032">
        <v>0.52768498178480994</v>
      </c>
      <c r="BE3032">
        <v>0.64810871419306726</v>
      </c>
      <c r="BF3032">
        <v>0.77316817237399871</v>
      </c>
      <c r="BG3032">
        <v>0.89165600870393158</v>
      </c>
      <c r="BH3032">
        <v>0.99068411292276504</v>
      </c>
      <c r="BI3032">
        <v>1.0573455213248675</v>
      </c>
      <c r="BJ3032">
        <v>1.0791000489942322</v>
      </c>
      <c r="BK3032">
        <v>1.0498614695005688</v>
      </c>
      <c r="BL3032">
        <v>0.96944424840008692</v>
      </c>
      <c r="BM3032">
        <v>0.84421757513755424</v>
      </c>
      <c r="BN3032">
        <v>0.68861595018943567</v>
      </c>
      <c r="BO3032">
        <v>0.51994588818493848</v>
      </c>
      <c r="BP3032">
        <v>0.35819938898569675</v>
      </c>
      <c r="BQ3032">
        <v>0.22203643901799686</v>
      </c>
      <c r="BR3032">
        <v>0.12140325296226971</v>
      </c>
      <c r="BS3032">
        <v>5.7179911772138957E-2</v>
      </c>
      <c r="BT3032">
        <v>2.2728537329226056E-2</v>
      </c>
      <c r="BU3032">
        <v>7.4439275031618754E-3</v>
      </c>
      <c r="BV3032">
        <v>1.8343836191358786E-3</v>
      </c>
      <c r="BW3032">
        <v>2.8597180023159056E-4</v>
      </c>
      <c r="BX3032">
        <v>0</v>
      </c>
      <c r="BY3032">
        <v>0</v>
      </c>
      <c r="BZ3032">
        <v>0</v>
      </c>
      <c r="CA3032">
        <v>0</v>
      </c>
      <c r="CB3032">
        <v>0</v>
      </c>
      <c r="CC3032">
        <v>0</v>
      </c>
      <c r="CD3032">
        <v>0</v>
      </c>
      <c r="CE3032">
        <v>0</v>
      </c>
      <c r="CF3032">
        <v>0</v>
      </c>
      <c r="CG3032">
        <v>0</v>
      </c>
      <c r="CH3032">
        <v>0</v>
      </c>
      <c r="CI3032">
        <v>0</v>
      </c>
      <c r="CJ3032">
        <v>0</v>
      </c>
      <c r="CK3032">
        <v>0</v>
      </c>
      <c r="CL3032">
        <v>0</v>
      </c>
      <c r="CM3032">
        <v>0</v>
      </c>
      <c r="CN3032">
        <v>0</v>
      </c>
      <c r="CO3032">
        <v>0</v>
      </c>
      <c r="CP3032">
        <v>0</v>
      </c>
      <c r="CQ3032">
        <v>0</v>
      </c>
      <c r="CR3032">
        <v>0</v>
      </c>
      <c r="CS3032">
        <v>0</v>
      </c>
      <c r="CT3032">
        <v>0</v>
      </c>
      <c r="CU3032">
        <v>0</v>
      </c>
      <c r="CV3032">
        <v>0</v>
      </c>
      <c r="CW3032">
        <v>0</v>
      </c>
      <c r="CX3032">
        <v>0</v>
      </c>
      <c r="CY3032">
        <v>0</v>
      </c>
      <c r="CZ3032">
        <v>1</v>
      </c>
      <c r="DA3032">
        <v>1.2500000000000001E-2</v>
      </c>
      <c r="DB3032">
        <v>73</v>
      </c>
      <c r="DC3032">
        <v>2100</v>
      </c>
    </row>
    <row r="3033" spans="1:107" x14ac:dyDescent="0.3">
      <c r="A3033">
        <v>0.26665</v>
      </c>
      <c r="B3033">
        <v>46466.3</v>
      </c>
      <c r="C3033">
        <v>20243.2</v>
      </c>
      <c r="D3033">
        <v>0</v>
      </c>
      <c r="E3033">
        <v>0</v>
      </c>
      <c r="F3033">
        <v>0</v>
      </c>
      <c r="G3033">
        <v>0</v>
      </c>
      <c r="H3033">
        <v>0</v>
      </c>
      <c r="I3033">
        <v>0</v>
      </c>
      <c r="J3033">
        <v>0</v>
      </c>
      <c r="K3033">
        <v>0</v>
      </c>
      <c r="L3033">
        <v>0</v>
      </c>
      <c r="M3033">
        <v>0</v>
      </c>
      <c r="N3033">
        <v>0</v>
      </c>
      <c r="O3033">
        <v>0</v>
      </c>
      <c r="P3033">
        <v>0</v>
      </c>
      <c r="Q3033">
        <v>0</v>
      </c>
      <c r="R3033">
        <v>0</v>
      </c>
      <c r="S3033">
        <v>0</v>
      </c>
      <c r="T3033">
        <v>0</v>
      </c>
      <c r="U3033">
        <v>0</v>
      </c>
      <c r="V3033">
        <v>0</v>
      </c>
      <c r="W3033">
        <v>0</v>
      </c>
      <c r="X3033">
        <v>0</v>
      </c>
      <c r="Y3033">
        <v>0</v>
      </c>
      <c r="Z3033">
        <v>0</v>
      </c>
      <c r="AA3033">
        <v>0</v>
      </c>
      <c r="AB3033">
        <v>0</v>
      </c>
      <c r="AC3033">
        <v>0</v>
      </c>
      <c r="AD3033">
        <v>2.8818541966242796E-4</v>
      </c>
      <c r="AE3033">
        <v>5.2078085012428996E-4</v>
      </c>
      <c r="AF3033">
        <v>2.7596010355466583E-4</v>
      </c>
      <c r="AG3033">
        <v>3.3177701787711277E-4</v>
      </c>
      <c r="AH3033">
        <v>4.7895512741222344E-4</v>
      </c>
      <c r="AI3033">
        <v>7.0243111280688145E-4</v>
      </c>
      <c r="AJ3033">
        <v>9.4961599637962833E-4</v>
      </c>
      <c r="AK3033">
        <v>1.3358916421468991E-3</v>
      </c>
      <c r="AL3033">
        <v>1.8560785468893374E-3</v>
      </c>
      <c r="AM3033">
        <v>2.7421636538267572E-3</v>
      </c>
      <c r="AN3033">
        <v>3.8949343549186072E-3</v>
      </c>
      <c r="AO3033">
        <v>5.2408657509621084E-3</v>
      </c>
      <c r="AP3033">
        <v>7.4811058451054449E-3</v>
      </c>
      <c r="AQ3033">
        <v>1.0758431206132226E-2</v>
      </c>
      <c r="AR3033">
        <v>1.5058884897083064E-2</v>
      </c>
      <c r="AS3033">
        <v>2.1416307172995867E-2</v>
      </c>
      <c r="AT3033">
        <v>3.0055709866869434E-2</v>
      </c>
      <c r="AU3033">
        <v>4.1814703173090176E-2</v>
      </c>
      <c r="AV3033">
        <v>5.8302249397046771E-2</v>
      </c>
      <c r="AW3033">
        <v>8.0483454392700091E-2</v>
      </c>
      <c r="AX3033">
        <v>0.11036745708980485</v>
      </c>
      <c r="AY3033">
        <v>0.15058006447886232</v>
      </c>
      <c r="AZ3033">
        <v>0.20226678663401651</v>
      </c>
      <c r="BA3033">
        <v>0.26751037950632672</v>
      </c>
      <c r="BB3033">
        <v>0.3480770907331765</v>
      </c>
      <c r="BC3033">
        <v>0.44460267730369696</v>
      </c>
      <c r="BD3033">
        <v>0.55457964936016257</v>
      </c>
      <c r="BE3033">
        <v>0.67285077184310382</v>
      </c>
      <c r="BF3033">
        <v>0.79213039369865423</v>
      </c>
      <c r="BG3033">
        <v>0.90119934290010417</v>
      </c>
      <c r="BH3033">
        <v>0.98823594469130283</v>
      </c>
      <c r="BI3033">
        <v>1.0423476935651714</v>
      </c>
      <c r="BJ3033">
        <v>1.0534964189381175</v>
      </c>
      <c r="BK3033">
        <v>1.0177165941957693</v>
      </c>
      <c r="BL3033">
        <v>0.9354977171628297</v>
      </c>
      <c r="BM3033">
        <v>0.81261712651243001</v>
      </c>
      <c r="BN3033">
        <v>0.66209344599815101</v>
      </c>
      <c r="BO3033">
        <v>0.49970782858132229</v>
      </c>
      <c r="BP3033">
        <v>0.34421921317500581</v>
      </c>
      <c r="BQ3033">
        <v>0.21337630984062222</v>
      </c>
      <c r="BR3033">
        <v>0.11667128329957027</v>
      </c>
      <c r="BS3033">
        <v>5.494689965659437E-2</v>
      </c>
      <c r="BT3033">
        <v>2.1841439472933249E-2</v>
      </c>
      <c r="BU3033">
        <v>7.1582733034527392E-3</v>
      </c>
      <c r="BV3033">
        <v>1.7637076418211841E-3</v>
      </c>
      <c r="BW3033">
        <v>2.7477743894761472E-4</v>
      </c>
      <c r="BX3033">
        <v>0</v>
      </c>
      <c r="BY3033">
        <v>0</v>
      </c>
      <c r="BZ3033">
        <v>0</v>
      </c>
      <c r="CA3033">
        <v>0</v>
      </c>
      <c r="CB3033">
        <v>0</v>
      </c>
      <c r="CC3033">
        <v>0</v>
      </c>
      <c r="CD3033">
        <v>0</v>
      </c>
      <c r="CE3033">
        <v>0</v>
      </c>
      <c r="CF3033">
        <v>0</v>
      </c>
      <c r="CG3033">
        <v>0</v>
      </c>
      <c r="CH3033">
        <v>0</v>
      </c>
      <c r="CI3033">
        <v>0</v>
      </c>
      <c r="CJ3033">
        <v>0</v>
      </c>
      <c r="CK3033">
        <v>0</v>
      </c>
      <c r="CL3033">
        <v>0</v>
      </c>
      <c r="CM3033">
        <v>0</v>
      </c>
      <c r="CN3033">
        <v>0</v>
      </c>
      <c r="CO3033">
        <v>0</v>
      </c>
      <c r="CP3033">
        <v>0</v>
      </c>
      <c r="CQ3033">
        <v>0</v>
      </c>
      <c r="CR3033">
        <v>0</v>
      </c>
      <c r="CS3033">
        <v>0</v>
      </c>
      <c r="CT3033">
        <v>0</v>
      </c>
      <c r="CU3033">
        <v>0</v>
      </c>
      <c r="CV3033">
        <v>0</v>
      </c>
      <c r="CW3033">
        <v>0</v>
      </c>
      <c r="CX3033">
        <v>0</v>
      </c>
      <c r="CY3033">
        <v>0</v>
      </c>
      <c r="CZ3033">
        <v>1</v>
      </c>
      <c r="DA3033">
        <v>1.2500000000000001E-2</v>
      </c>
      <c r="DB3033">
        <v>73</v>
      </c>
      <c r="DC3033">
        <v>2400</v>
      </c>
    </row>
    <row r="3034" spans="1:107" x14ac:dyDescent="0.3">
      <c r="A3034">
        <v>0.24274999999999999</v>
      </c>
      <c r="B3034">
        <v>45498.1</v>
      </c>
      <c r="C3034">
        <v>19385.7</v>
      </c>
      <c r="D3034">
        <v>0</v>
      </c>
      <c r="E3034">
        <v>0</v>
      </c>
      <c r="F3034">
        <v>0</v>
      </c>
      <c r="G3034">
        <v>0</v>
      </c>
      <c r="H3034">
        <v>0</v>
      </c>
      <c r="I3034">
        <v>0</v>
      </c>
      <c r="J3034">
        <v>0</v>
      </c>
      <c r="K3034">
        <v>0</v>
      </c>
      <c r="L3034">
        <v>0</v>
      </c>
      <c r="M3034">
        <v>0</v>
      </c>
      <c r="N3034">
        <v>0</v>
      </c>
      <c r="O3034">
        <v>0</v>
      </c>
      <c r="P3034">
        <v>0</v>
      </c>
      <c r="Q3034">
        <v>0</v>
      </c>
      <c r="R3034">
        <v>0</v>
      </c>
      <c r="S3034">
        <v>0</v>
      </c>
      <c r="T3034">
        <v>0</v>
      </c>
      <c r="U3034">
        <v>0</v>
      </c>
      <c r="V3034">
        <v>0</v>
      </c>
      <c r="W3034">
        <v>0</v>
      </c>
      <c r="X3034">
        <v>0</v>
      </c>
      <c r="Y3034">
        <v>0</v>
      </c>
      <c r="Z3034">
        <v>0</v>
      </c>
      <c r="AA3034">
        <v>0</v>
      </c>
      <c r="AB3034">
        <v>0</v>
      </c>
      <c r="AC3034">
        <v>0</v>
      </c>
      <c r="AD3034">
        <v>3.2110703921214411E-4</v>
      </c>
      <c r="AE3034">
        <v>5.8009838238027157E-4</v>
      </c>
      <c r="AF3034">
        <v>3.0702115307666483E-4</v>
      </c>
      <c r="AG3034">
        <v>3.6912061301930244E-4</v>
      </c>
      <c r="AH3034">
        <v>5.3278311774932168E-4</v>
      </c>
      <c r="AI3034">
        <v>7.8126751728945193E-4</v>
      </c>
      <c r="AJ3034">
        <v>1.0561782176790903E-3</v>
      </c>
      <c r="AK3034">
        <v>1.4857520355704176E-3</v>
      </c>
      <c r="AL3034">
        <v>2.063939032674756E-3</v>
      </c>
      <c r="AM3034">
        <v>3.047232131571106E-3</v>
      </c>
      <c r="AN3034">
        <v>4.3255379535229732E-3</v>
      </c>
      <c r="AO3034">
        <v>5.8188775205334766E-3</v>
      </c>
      <c r="AP3034">
        <v>8.2990070269273325E-3</v>
      </c>
      <c r="AQ3034">
        <v>1.1918948892865218E-2</v>
      </c>
      <c r="AR3034">
        <v>1.66648082267217E-2</v>
      </c>
      <c r="AS3034">
        <v>2.3668802786684335E-2</v>
      </c>
      <c r="AT3034">
        <v>3.3159513980543398E-2</v>
      </c>
      <c r="AU3034">
        <v>4.6037227100385485E-2</v>
      </c>
      <c r="AV3034">
        <v>6.4023653150730359E-2</v>
      </c>
      <c r="AW3034">
        <v>8.8112042467842808E-2</v>
      </c>
      <c r="AX3034">
        <v>0.12035296253826142</v>
      </c>
      <c r="AY3034">
        <v>0.16339128575618753</v>
      </c>
      <c r="AZ3034">
        <v>0.21819883691509442</v>
      </c>
      <c r="BA3034">
        <v>0.28658458374442042</v>
      </c>
      <c r="BB3034">
        <v>0.3698135644207039</v>
      </c>
      <c r="BC3034">
        <v>0.46775263498078717</v>
      </c>
      <c r="BD3034">
        <v>0.57710496375482268</v>
      </c>
      <c r="BE3034">
        <v>0.69207037933202198</v>
      </c>
      <c r="BF3034">
        <v>0.80487346870647203</v>
      </c>
      <c r="BG3034">
        <v>0.90468112368180409</v>
      </c>
      <c r="BH3034">
        <v>0.98116375320121951</v>
      </c>
      <c r="BI3034">
        <v>1.0254494635183162</v>
      </c>
      <c r="BJ3034">
        <v>1.0293326822796094</v>
      </c>
      <c r="BK3034">
        <v>0.98992435608079177</v>
      </c>
      <c r="BL3034">
        <v>0.90766110846000825</v>
      </c>
      <c r="BM3034">
        <v>0.78750398055985182</v>
      </c>
      <c r="BN3034">
        <v>0.64134777299460111</v>
      </c>
      <c r="BO3034">
        <v>0.48399962095109267</v>
      </c>
      <c r="BP3034">
        <v>0.33339677568786091</v>
      </c>
      <c r="BQ3034">
        <v>0.20666524105940201</v>
      </c>
      <c r="BR3034">
        <v>0.11300171520637611</v>
      </c>
      <c r="BS3034">
        <v>5.3222451451367253E-2</v>
      </c>
      <c r="BT3034">
        <v>2.1158222343269757E-2</v>
      </c>
      <c r="BU3034">
        <v>6.9342417398223768E-3</v>
      </c>
      <c r="BV3034">
        <v>1.7082058398781527E-3</v>
      </c>
      <c r="BW3034">
        <v>2.6610520196495636E-4</v>
      </c>
      <c r="BX3034">
        <v>0</v>
      </c>
      <c r="BY3034">
        <v>0</v>
      </c>
      <c r="BZ3034">
        <v>0</v>
      </c>
      <c r="CA3034">
        <v>0</v>
      </c>
      <c r="CB3034">
        <v>0</v>
      </c>
      <c r="CC3034">
        <v>0</v>
      </c>
      <c r="CD3034">
        <v>0</v>
      </c>
      <c r="CE3034">
        <v>0</v>
      </c>
      <c r="CF3034">
        <v>0</v>
      </c>
      <c r="CG3034">
        <v>0</v>
      </c>
      <c r="CH3034">
        <v>0</v>
      </c>
      <c r="CI3034">
        <v>0</v>
      </c>
      <c r="CJ3034">
        <v>0</v>
      </c>
      <c r="CK3034">
        <v>0</v>
      </c>
      <c r="CL3034">
        <v>0</v>
      </c>
      <c r="CM3034">
        <v>0</v>
      </c>
      <c r="CN3034">
        <v>0</v>
      </c>
      <c r="CO3034">
        <v>0</v>
      </c>
      <c r="CP3034">
        <v>0</v>
      </c>
      <c r="CQ3034">
        <v>0</v>
      </c>
      <c r="CR3034">
        <v>0</v>
      </c>
      <c r="CS3034">
        <v>0</v>
      </c>
      <c r="CT3034">
        <v>0</v>
      </c>
      <c r="CU3034">
        <v>0</v>
      </c>
      <c r="CV3034">
        <v>0</v>
      </c>
      <c r="CW3034">
        <v>0</v>
      </c>
      <c r="CX3034">
        <v>0</v>
      </c>
      <c r="CY3034">
        <v>0</v>
      </c>
      <c r="CZ3034">
        <v>1</v>
      </c>
      <c r="DA3034">
        <v>1.2500000000000001E-2</v>
      </c>
      <c r="DB3034">
        <v>73</v>
      </c>
      <c r="DC3034">
        <v>2700</v>
      </c>
    </row>
    <row r="3035" spans="1:107" x14ac:dyDescent="0.3">
      <c r="A3035">
        <v>0.22255</v>
      </c>
      <c r="B3035">
        <v>44683</v>
      </c>
      <c r="C3035">
        <v>18632.900000000001</v>
      </c>
      <c r="D3035">
        <v>0</v>
      </c>
      <c r="E3035">
        <v>0</v>
      </c>
      <c r="F3035">
        <v>0</v>
      </c>
      <c r="G3035">
        <v>0</v>
      </c>
      <c r="H3035">
        <v>0</v>
      </c>
      <c r="I3035">
        <v>0</v>
      </c>
      <c r="J3035">
        <v>0</v>
      </c>
      <c r="K3035">
        <v>0</v>
      </c>
      <c r="L3035">
        <v>0</v>
      </c>
      <c r="M3035">
        <v>0</v>
      </c>
      <c r="N3035">
        <v>0</v>
      </c>
      <c r="O3035">
        <v>0</v>
      </c>
      <c r="P3035">
        <v>0</v>
      </c>
      <c r="Q3035">
        <v>0</v>
      </c>
      <c r="R3035">
        <v>0</v>
      </c>
      <c r="S3035">
        <v>0</v>
      </c>
      <c r="T3035">
        <v>0</v>
      </c>
      <c r="U3035">
        <v>0</v>
      </c>
      <c r="V3035">
        <v>0</v>
      </c>
      <c r="W3035">
        <v>0</v>
      </c>
      <c r="X3035">
        <v>0</v>
      </c>
      <c r="Y3035">
        <v>0</v>
      </c>
      <c r="Z3035">
        <v>0</v>
      </c>
      <c r="AA3035">
        <v>0</v>
      </c>
      <c r="AB3035">
        <v>0</v>
      </c>
      <c r="AC3035">
        <v>0</v>
      </c>
      <c r="AD3035">
        <v>3.548212380005295E-4</v>
      </c>
      <c r="AE3035">
        <v>6.4096584920332578E-4</v>
      </c>
      <c r="AF3035">
        <v>3.391526932753841E-4</v>
      </c>
      <c r="AG3035">
        <v>4.0775122102970233E-4</v>
      </c>
      <c r="AH3035">
        <v>5.8824869168045508E-4</v>
      </c>
      <c r="AI3035">
        <v>8.6221542997315338E-4</v>
      </c>
      <c r="AJ3035">
        <v>1.1650513067605576E-3</v>
      </c>
      <c r="AK3035">
        <v>1.6380605423761429E-3</v>
      </c>
      <c r="AL3035">
        <v>2.2758820394530102E-3</v>
      </c>
      <c r="AM3035">
        <v>3.3595808285710395E-3</v>
      </c>
      <c r="AN3035">
        <v>4.7662488043571857E-3</v>
      </c>
      <c r="AO3035">
        <v>6.409516719713698E-3</v>
      </c>
      <c r="AP3035">
        <v>9.1347959020905353E-3</v>
      </c>
      <c r="AQ3035">
        <v>1.3105906098752066E-2</v>
      </c>
      <c r="AR3035">
        <v>1.8305336050242576E-2</v>
      </c>
      <c r="AS3035">
        <v>2.5965809544598775E-2</v>
      </c>
      <c r="AT3035">
        <v>3.6317377813542703E-2</v>
      </c>
      <c r="AU3035">
        <v>5.0312752533814835E-2</v>
      </c>
      <c r="AV3035">
        <v>6.9766468988155056E-2</v>
      </c>
      <c r="AW3035">
        <v>9.5686492860336772E-2</v>
      </c>
      <c r="AX3035">
        <v>0.13017016259198361</v>
      </c>
      <c r="AY3035">
        <v>0.17586464600545348</v>
      </c>
      <c r="AZ3035">
        <v>0.23349205149447175</v>
      </c>
      <c r="BA3035">
        <v>0.30449403360931765</v>
      </c>
      <c r="BB3035">
        <v>0.38962513255785147</v>
      </c>
      <c r="BC3035">
        <v>0.48800239003624091</v>
      </c>
      <c r="BD3035">
        <v>0.59565025548233497</v>
      </c>
      <c r="BE3035">
        <v>0.70644393931607496</v>
      </c>
      <c r="BF3035">
        <v>0.81250028556803433</v>
      </c>
      <c r="BG3035">
        <v>0.90369965565307964</v>
      </c>
      <c r="BH3035">
        <v>0.97136802199254424</v>
      </c>
      <c r="BI3035">
        <v>1.0082986733500519</v>
      </c>
      <c r="BJ3035">
        <v>1.007397769831472</v>
      </c>
      <c r="BK3035">
        <v>0.96621913419847227</v>
      </c>
      <c r="BL3035">
        <v>0.88476668574270356</v>
      </c>
      <c r="BM3035">
        <v>0.76724133283682816</v>
      </c>
      <c r="BN3035">
        <v>0.62475150703205984</v>
      </c>
      <c r="BO3035">
        <v>0.47146763747631137</v>
      </c>
      <c r="BP3035">
        <v>0.3247632428088067</v>
      </c>
      <c r="BQ3035">
        <v>0.2013108873261025</v>
      </c>
      <c r="BR3035">
        <v>0.11007790296505016</v>
      </c>
      <c r="BS3035">
        <v>5.1848066222946756E-2</v>
      </c>
      <c r="BT3035">
        <v>2.0612108932428853E-2</v>
      </c>
      <c r="BU3035">
        <v>6.7557289300656251E-3</v>
      </c>
      <c r="BV3035">
        <v>1.6643054248930821E-3</v>
      </c>
      <c r="BW3035">
        <v>2.5919150630229694E-4</v>
      </c>
      <c r="BX3035">
        <v>0</v>
      </c>
      <c r="BY3035">
        <v>0</v>
      </c>
      <c r="BZ3035">
        <v>0</v>
      </c>
      <c r="CA3035">
        <v>0</v>
      </c>
      <c r="CB3035">
        <v>0</v>
      </c>
      <c r="CC3035">
        <v>0</v>
      </c>
      <c r="CD3035">
        <v>0</v>
      </c>
      <c r="CE3035">
        <v>0</v>
      </c>
      <c r="CF3035">
        <v>0</v>
      </c>
      <c r="CG3035">
        <v>0</v>
      </c>
      <c r="CH3035">
        <v>0</v>
      </c>
      <c r="CI3035">
        <v>0</v>
      </c>
      <c r="CJ3035">
        <v>0</v>
      </c>
      <c r="CK3035">
        <v>0</v>
      </c>
      <c r="CL3035">
        <v>0</v>
      </c>
      <c r="CM3035">
        <v>0</v>
      </c>
      <c r="CN3035">
        <v>0</v>
      </c>
      <c r="CO3035">
        <v>0</v>
      </c>
      <c r="CP3035">
        <v>0</v>
      </c>
      <c r="CQ3035">
        <v>0</v>
      </c>
      <c r="CR3035">
        <v>0</v>
      </c>
      <c r="CS3035">
        <v>0</v>
      </c>
      <c r="CT3035">
        <v>0</v>
      </c>
      <c r="CU3035">
        <v>0</v>
      </c>
      <c r="CV3035">
        <v>0</v>
      </c>
      <c r="CW3035">
        <v>0</v>
      </c>
      <c r="CX3035">
        <v>0</v>
      </c>
      <c r="CY3035">
        <v>0</v>
      </c>
      <c r="CZ3035">
        <v>1</v>
      </c>
      <c r="DA3035">
        <v>1.2500000000000001E-2</v>
      </c>
      <c r="DB3035">
        <v>73</v>
      </c>
      <c r="DC3035">
        <v>3000</v>
      </c>
    </row>
    <row r="3036" spans="1:107" x14ac:dyDescent="0.3">
      <c r="A3036">
        <v>0.20530000000000001</v>
      </c>
      <c r="B3036">
        <v>43989.599999999999</v>
      </c>
      <c r="C3036">
        <v>17965.8</v>
      </c>
      <c r="D3036">
        <v>0</v>
      </c>
      <c r="E3036">
        <v>0</v>
      </c>
      <c r="F3036">
        <v>0</v>
      </c>
      <c r="G3036">
        <v>0</v>
      </c>
      <c r="H3036">
        <v>0</v>
      </c>
      <c r="I3036">
        <v>0</v>
      </c>
      <c r="J3036">
        <v>0</v>
      </c>
      <c r="K3036">
        <v>0</v>
      </c>
      <c r="L3036">
        <v>0</v>
      </c>
      <c r="M3036">
        <v>0</v>
      </c>
      <c r="N3036">
        <v>0</v>
      </c>
      <c r="O3036">
        <v>0</v>
      </c>
      <c r="P3036">
        <v>0</v>
      </c>
      <c r="Q3036">
        <v>0</v>
      </c>
      <c r="R3036">
        <v>0</v>
      </c>
      <c r="S3036">
        <v>0</v>
      </c>
      <c r="T3036">
        <v>0</v>
      </c>
      <c r="U3036">
        <v>0</v>
      </c>
      <c r="V3036">
        <v>0</v>
      </c>
      <c r="W3036">
        <v>0</v>
      </c>
      <c r="X3036">
        <v>0</v>
      </c>
      <c r="Y3036">
        <v>0</v>
      </c>
      <c r="Z3036">
        <v>0</v>
      </c>
      <c r="AA3036">
        <v>0</v>
      </c>
      <c r="AB3036">
        <v>0</v>
      </c>
      <c r="AC3036">
        <v>0</v>
      </c>
      <c r="AD3036">
        <v>3.8926555971079271E-4</v>
      </c>
      <c r="AE3036">
        <v>7.0320222010254957E-4</v>
      </c>
      <c r="AF3036">
        <v>3.7211443533886174E-4</v>
      </c>
      <c r="AG3036">
        <v>4.4737995121565396E-4</v>
      </c>
      <c r="AH3036">
        <v>6.4514679875407588E-4</v>
      </c>
      <c r="AI3036">
        <v>9.4525327219892286E-4</v>
      </c>
      <c r="AJ3036">
        <v>1.2771548142586078E-3</v>
      </c>
      <c r="AK3036">
        <v>1.7955000953952327E-3</v>
      </c>
      <c r="AL3036">
        <v>2.4939589377458455E-3</v>
      </c>
      <c r="AM3036">
        <v>3.6785101483952452E-3</v>
      </c>
      <c r="AN3036">
        <v>5.2161174590997393E-3</v>
      </c>
      <c r="AO3036">
        <v>7.0156924950082059E-3</v>
      </c>
      <c r="AP3036">
        <v>9.9944026260205023E-3</v>
      </c>
      <c r="AQ3036">
        <v>1.4322440377256126E-2</v>
      </c>
      <c r="AR3036">
        <v>1.9974456214055893E-2</v>
      </c>
      <c r="AS3036">
        <v>2.8288040772159108E-2</v>
      </c>
      <c r="AT3036">
        <v>3.9500634836985932E-2</v>
      </c>
      <c r="AU3036">
        <v>5.4617681708694812E-2</v>
      </c>
      <c r="AV3036">
        <v>7.5541412496718807E-2</v>
      </c>
      <c r="AW3036">
        <v>0.1032608718695381</v>
      </c>
      <c r="AX3036">
        <v>0.13986478027961605</v>
      </c>
      <c r="AY3036">
        <v>0.18794684857798255</v>
      </c>
      <c r="AZ3036">
        <v>0.24796039967582439</v>
      </c>
      <c r="BA3036">
        <v>0.32100436460803894</v>
      </c>
      <c r="BB3036">
        <v>0.40733266022368536</v>
      </c>
      <c r="BC3036">
        <v>0.50535060734391202</v>
      </c>
      <c r="BD3036">
        <v>0.61054651140241156</v>
      </c>
      <c r="BE3036">
        <v>0.71669126996377719</v>
      </c>
      <c r="BF3036">
        <v>0.81614018389558451</v>
      </c>
      <c r="BG3036">
        <v>0.89973585307541826</v>
      </c>
      <c r="BH3036">
        <v>0.96029583793220608</v>
      </c>
      <c r="BI3036">
        <v>0.99189237060070135</v>
      </c>
      <c r="BJ3036">
        <v>0.98799830586058357</v>
      </c>
      <c r="BK3036">
        <v>0.94614753349758784</v>
      </c>
      <c r="BL3036">
        <v>0.86583941393793251</v>
      </c>
      <c r="BM3036">
        <v>0.75067014493650619</v>
      </c>
      <c r="BN3036">
        <v>0.61122741600829555</v>
      </c>
      <c r="BO3036">
        <v>0.46126158960869101</v>
      </c>
      <c r="BP3036">
        <v>0.3177339882077842</v>
      </c>
      <c r="BQ3036">
        <v>0.19695669801107138</v>
      </c>
      <c r="BR3036">
        <v>0.10769990251429265</v>
      </c>
      <c r="BS3036">
        <v>5.0727576701812126E-2</v>
      </c>
      <c r="BT3036">
        <v>2.0166308405194733E-2</v>
      </c>
      <c r="BU3036">
        <v>6.6096368021059922E-3</v>
      </c>
      <c r="BV3036">
        <v>1.6282815604106622E-3</v>
      </c>
      <c r="BW3036">
        <v>2.5362519740928456E-4</v>
      </c>
      <c r="BX3036">
        <v>0</v>
      </c>
      <c r="BY3036">
        <v>0</v>
      </c>
      <c r="BZ3036">
        <v>0</v>
      </c>
      <c r="CA3036">
        <v>0</v>
      </c>
      <c r="CB3036">
        <v>0</v>
      </c>
      <c r="CC3036">
        <v>0</v>
      </c>
      <c r="CD3036">
        <v>0</v>
      </c>
      <c r="CE3036">
        <v>0</v>
      </c>
      <c r="CF3036">
        <v>0</v>
      </c>
      <c r="CG3036">
        <v>0</v>
      </c>
      <c r="CH3036">
        <v>0</v>
      </c>
      <c r="CI3036">
        <v>0</v>
      </c>
      <c r="CJ3036">
        <v>0</v>
      </c>
      <c r="CK3036">
        <v>0</v>
      </c>
      <c r="CL3036">
        <v>0</v>
      </c>
      <c r="CM3036">
        <v>0</v>
      </c>
      <c r="CN3036">
        <v>0</v>
      </c>
      <c r="CO3036">
        <v>0</v>
      </c>
      <c r="CP3036">
        <v>0</v>
      </c>
      <c r="CQ3036">
        <v>0</v>
      </c>
      <c r="CR3036">
        <v>0</v>
      </c>
      <c r="CS3036">
        <v>0</v>
      </c>
      <c r="CT3036">
        <v>0</v>
      </c>
      <c r="CU3036">
        <v>0</v>
      </c>
      <c r="CV3036">
        <v>0</v>
      </c>
      <c r="CW3036">
        <v>0</v>
      </c>
      <c r="CX3036">
        <v>0</v>
      </c>
      <c r="CY3036">
        <v>0</v>
      </c>
      <c r="CZ3036">
        <v>1</v>
      </c>
      <c r="DA3036">
        <v>1.2500000000000001E-2</v>
      </c>
      <c r="DB3036">
        <v>73</v>
      </c>
      <c r="DC3036">
        <v>3300</v>
      </c>
    </row>
    <row r="3037" spans="1:107" x14ac:dyDescent="0.3">
      <c r="A3037">
        <v>0.19037899999999999</v>
      </c>
      <c r="B3037">
        <v>43392</v>
      </c>
      <c r="C3037">
        <v>17369.5</v>
      </c>
      <c r="D3037">
        <v>0</v>
      </c>
      <c r="E3037">
        <v>0</v>
      </c>
      <c r="F3037">
        <v>0</v>
      </c>
      <c r="G3037">
        <v>0</v>
      </c>
      <c r="H3037">
        <v>0</v>
      </c>
      <c r="I3037">
        <v>0</v>
      </c>
      <c r="J3037">
        <v>0</v>
      </c>
      <c r="K3037">
        <v>0</v>
      </c>
      <c r="L3037">
        <v>0</v>
      </c>
      <c r="M3037">
        <v>0</v>
      </c>
      <c r="N3037">
        <v>0</v>
      </c>
      <c r="O3037">
        <v>0</v>
      </c>
      <c r="P3037">
        <v>0</v>
      </c>
      <c r="Q3037">
        <v>0</v>
      </c>
      <c r="R3037">
        <v>0</v>
      </c>
      <c r="S3037">
        <v>0</v>
      </c>
      <c r="T3037">
        <v>0</v>
      </c>
      <c r="U3037">
        <v>0</v>
      </c>
      <c r="V3037">
        <v>0</v>
      </c>
      <c r="W3037">
        <v>0</v>
      </c>
      <c r="X3037">
        <v>0</v>
      </c>
      <c r="Y3037">
        <v>0</v>
      </c>
      <c r="Z3037">
        <v>0</v>
      </c>
      <c r="AA3037">
        <v>0</v>
      </c>
      <c r="AB3037">
        <v>0</v>
      </c>
      <c r="AC3037">
        <v>0</v>
      </c>
      <c r="AD3037">
        <v>4.2454253343849729E-4</v>
      </c>
      <c r="AE3037">
        <v>7.6689370060832932E-4</v>
      </c>
      <c r="AF3037">
        <v>4.0574223722252375E-4</v>
      </c>
      <c r="AG3037">
        <v>4.8780946143474156E-4</v>
      </c>
      <c r="AH3037">
        <v>7.0335909458397973E-4</v>
      </c>
      <c r="AI3037">
        <v>1.0304267753722994E-3</v>
      </c>
      <c r="AJ3037">
        <v>1.392245451212617E-3</v>
      </c>
      <c r="AK3037">
        <v>1.9572079069616909E-3</v>
      </c>
      <c r="AL3037">
        <v>2.7173868065823253E-3</v>
      </c>
      <c r="AM3037">
        <v>4.0055951281564696E-3</v>
      </c>
      <c r="AN3037">
        <v>5.6778299156679621E-3</v>
      </c>
      <c r="AO3037">
        <v>7.6344844413092266E-3</v>
      </c>
      <c r="AP3037">
        <v>1.0867192198664019E-2</v>
      </c>
      <c r="AQ3037">
        <v>1.5557001743023914E-2</v>
      </c>
      <c r="AR3037">
        <v>2.1671733690600971E-2</v>
      </c>
      <c r="AS3037">
        <v>3.0641182426704518E-2</v>
      </c>
      <c r="AT3037">
        <v>4.2706378328640493E-2</v>
      </c>
      <c r="AU3037">
        <v>5.8926786264443955E-2</v>
      </c>
      <c r="AV3037">
        <v>8.1279922236386581E-2</v>
      </c>
      <c r="AW3037">
        <v>0.11073598083950405</v>
      </c>
      <c r="AX3037">
        <v>0.14935887555586103</v>
      </c>
      <c r="AY3037">
        <v>0.19962475681715827</v>
      </c>
      <c r="AZ3037">
        <v>0.26167548498756377</v>
      </c>
      <c r="BA3037">
        <v>0.33626781475999923</v>
      </c>
      <c r="BB3037">
        <v>0.42314850413553523</v>
      </c>
      <c r="BC3037">
        <v>0.52006467035918413</v>
      </c>
      <c r="BD3037">
        <v>0.62218347773974891</v>
      </c>
      <c r="BE3037">
        <v>0.72347012104093933</v>
      </c>
      <c r="BF3037">
        <v>0.81672603331574933</v>
      </c>
      <c r="BG3037">
        <v>0.89382368739333073</v>
      </c>
      <c r="BH3037">
        <v>0.94885952593253065</v>
      </c>
      <c r="BI3037">
        <v>0.97671426297019726</v>
      </c>
      <c r="BJ3037">
        <v>0.97103399465728313</v>
      </c>
      <c r="BK3037">
        <v>0.92911222994623865</v>
      </c>
      <c r="BL3037">
        <v>0.84999094971265343</v>
      </c>
      <c r="BM3037">
        <v>0.73687068042627935</v>
      </c>
      <c r="BN3037">
        <v>0.59998833370673899</v>
      </c>
      <c r="BO3037">
        <v>0.4527842128693057</v>
      </c>
      <c r="BP3037">
        <v>0.31189562617968347</v>
      </c>
      <c r="BQ3037">
        <v>0.19333780744809353</v>
      </c>
      <c r="BR3037">
        <v>0.10572258995357484</v>
      </c>
      <c r="BS3037">
        <v>4.979796691404622E-2</v>
      </c>
      <c r="BT3037">
        <v>1.9797443340853184E-2</v>
      </c>
      <c r="BU3037">
        <v>6.4885174349251515E-3</v>
      </c>
      <c r="BV3037">
        <v>1.598301009645927E-3</v>
      </c>
      <c r="BW3037">
        <v>2.4895749193649025E-4</v>
      </c>
      <c r="BX3037">
        <v>0</v>
      </c>
      <c r="BY3037">
        <v>0</v>
      </c>
      <c r="BZ3037">
        <v>0</v>
      </c>
      <c r="CA3037">
        <v>0</v>
      </c>
      <c r="CB3037">
        <v>0</v>
      </c>
      <c r="CC3037">
        <v>0</v>
      </c>
      <c r="CD3037">
        <v>0</v>
      </c>
      <c r="CE3037">
        <v>0</v>
      </c>
      <c r="CF3037">
        <v>0</v>
      </c>
      <c r="CG3037">
        <v>0</v>
      </c>
      <c r="CH3037">
        <v>0</v>
      </c>
      <c r="CI3037">
        <v>0</v>
      </c>
      <c r="CJ3037">
        <v>0</v>
      </c>
      <c r="CK3037">
        <v>0</v>
      </c>
      <c r="CL3037">
        <v>0</v>
      </c>
      <c r="CM3037">
        <v>0</v>
      </c>
      <c r="CN3037">
        <v>0</v>
      </c>
      <c r="CO3037">
        <v>0</v>
      </c>
      <c r="CP3037">
        <v>0</v>
      </c>
      <c r="CQ3037">
        <v>0</v>
      </c>
      <c r="CR3037">
        <v>0</v>
      </c>
      <c r="CS3037">
        <v>0</v>
      </c>
      <c r="CT3037">
        <v>0</v>
      </c>
      <c r="CU3037">
        <v>0</v>
      </c>
      <c r="CV3037">
        <v>0</v>
      </c>
      <c r="CW3037">
        <v>0</v>
      </c>
      <c r="CX3037">
        <v>0</v>
      </c>
      <c r="CY3037">
        <v>0</v>
      </c>
      <c r="CZ3037">
        <v>1</v>
      </c>
      <c r="DA3037">
        <v>1.2500000000000001E-2</v>
      </c>
      <c r="DB3037">
        <v>73</v>
      </c>
      <c r="DC3037">
        <v>3600</v>
      </c>
    </row>
    <row r="3038" spans="1:107" x14ac:dyDescent="0.3">
      <c r="A3038">
        <v>0.74260800000000005</v>
      </c>
      <c r="B3038">
        <v>65098.1</v>
      </c>
      <c r="C3038">
        <v>32971.5</v>
      </c>
      <c r="D3038">
        <v>0</v>
      </c>
      <c r="E3038">
        <v>0</v>
      </c>
      <c r="F3038">
        <v>0</v>
      </c>
      <c r="G3038">
        <v>0</v>
      </c>
      <c r="H3038">
        <v>0</v>
      </c>
      <c r="I3038">
        <v>0</v>
      </c>
      <c r="J3038">
        <v>0</v>
      </c>
      <c r="K3038">
        <v>0</v>
      </c>
      <c r="L3038">
        <v>0</v>
      </c>
      <c r="M3038">
        <v>0</v>
      </c>
      <c r="N3038">
        <v>0</v>
      </c>
      <c r="O3038">
        <v>0</v>
      </c>
      <c r="P3038">
        <v>0</v>
      </c>
      <c r="Q3038">
        <v>0</v>
      </c>
      <c r="R3038">
        <v>0</v>
      </c>
      <c r="S3038">
        <v>0</v>
      </c>
      <c r="T3038">
        <v>0</v>
      </c>
      <c r="U3038">
        <v>0</v>
      </c>
      <c r="V3038">
        <v>0</v>
      </c>
      <c r="W3038">
        <v>0</v>
      </c>
      <c r="X3038">
        <v>0</v>
      </c>
      <c r="Y3038">
        <v>0</v>
      </c>
      <c r="Z3038">
        <v>0</v>
      </c>
      <c r="AA3038">
        <v>0</v>
      </c>
      <c r="AB3038">
        <v>0</v>
      </c>
      <c r="AC3038">
        <v>0</v>
      </c>
      <c r="AD3038">
        <v>9.476089625003974E-5</v>
      </c>
      <c r="AE3038">
        <v>1.7128329108206114E-4</v>
      </c>
      <c r="AF3038">
        <v>9.0848352178624677E-5</v>
      </c>
      <c r="AG3038">
        <v>1.0922374276795772E-4</v>
      </c>
      <c r="AH3038">
        <v>1.57840960671331E-4</v>
      </c>
      <c r="AI3038">
        <v>2.3170529800803624E-4</v>
      </c>
      <c r="AJ3038">
        <v>3.1428494421891574E-4</v>
      </c>
      <c r="AK3038">
        <v>4.4403138819347964E-4</v>
      </c>
      <c r="AL3038">
        <v>6.1826540479147422E-4</v>
      </c>
      <c r="AM3038">
        <v>9.1581713446809798E-4</v>
      </c>
      <c r="AN3038">
        <v>1.3063602126799927E-3</v>
      </c>
      <c r="AO3038">
        <v>1.7678553692909E-3</v>
      </c>
      <c r="AP3038">
        <v>2.539768102135465E-3</v>
      </c>
      <c r="AQ3038">
        <v>3.6748121831781254E-3</v>
      </c>
      <c r="AR3038">
        <v>5.1774400717124521E-3</v>
      </c>
      <c r="AS3038">
        <v>7.4258694623782484E-3</v>
      </c>
      <c r="AT3038">
        <v>1.0539810546064883E-2</v>
      </c>
      <c r="AU3038">
        <v>1.4874149273662077E-2</v>
      </c>
      <c r="AV3038">
        <v>2.110336260096821E-2</v>
      </c>
      <c r="AW3038">
        <v>2.9711320811021551E-2</v>
      </c>
      <c r="AX3038">
        <v>4.172497177685705E-2</v>
      </c>
      <c r="AY3038">
        <v>5.87116809879831E-2</v>
      </c>
      <c r="AZ3038">
        <v>8.1883720439702046E-2</v>
      </c>
      <c r="BA3038">
        <v>0.11318102284062322</v>
      </c>
      <c r="BB3038">
        <v>0.15511846008488073</v>
      </c>
      <c r="BC3038">
        <v>0.21082929690163896</v>
      </c>
      <c r="BD3038">
        <v>0.28316612116946061</v>
      </c>
      <c r="BE3038">
        <v>0.37436800397690717</v>
      </c>
      <c r="BF3038">
        <v>0.48625587913176721</v>
      </c>
      <c r="BG3038">
        <v>0.61818889632775498</v>
      </c>
      <c r="BH3038">
        <v>0.76558162097984994</v>
      </c>
      <c r="BI3038">
        <v>0.91906537811735434</v>
      </c>
      <c r="BJ3038">
        <v>1.0626819449261253</v>
      </c>
      <c r="BK3038">
        <v>1.1738622632183533</v>
      </c>
      <c r="BL3038">
        <v>1.2289566461143422</v>
      </c>
      <c r="BM3038">
        <v>1.2071612666600604</v>
      </c>
      <c r="BN3038">
        <v>1.0990132997539661</v>
      </c>
      <c r="BO3038">
        <v>0.91480353434344108</v>
      </c>
      <c r="BP3038">
        <v>0.68536156134166593</v>
      </c>
      <c r="BQ3038">
        <v>0.45475083940773287</v>
      </c>
      <c r="BR3038">
        <v>0.26234287261541162</v>
      </c>
      <c r="BS3038">
        <v>0.12835934517272135</v>
      </c>
      <c r="BT3038">
        <v>5.1797009693207156E-2</v>
      </c>
      <c r="BU3038">
        <v>1.6817551926897191E-2</v>
      </c>
      <c r="BV3038">
        <v>4.1201426037384588E-3</v>
      </c>
      <c r="BW3038">
        <v>6.8086671919074116E-4</v>
      </c>
      <c r="BX3038">
        <v>0</v>
      </c>
      <c r="BY3038">
        <v>0</v>
      </c>
      <c r="BZ3038">
        <v>0</v>
      </c>
      <c r="CA3038">
        <v>0</v>
      </c>
      <c r="CB3038">
        <v>0</v>
      </c>
      <c r="CC3038">
        <v>0</v>
      </c>
      <c r="CD3038">
        <v>0</v>
      </c>
      <c r="CE3038">
        <v>0</v>
      </c>
      <c r="CF3038">
        <v>0</v>
      </c>
      <c r="CG3038">
        <v>0</v>
      </c>
      <c r="CH3038">
        <v>0</v>
      </c>
      <c r="CI3038">
        <v>0</v>
      </c>
      <c r="CJ3038">
        <v>0</v>
      </c>
      <c r="CK3038">
        <v>0</v>
      </c>
      <c r="CL3038">
        <v>0</v>
      </c>
      <c r="CM3038">
        <v>0</v>
      </c>
      <c r="CN3038">
        <v>0</v>
      </c>
      <c r="CO3038">
        <v>0</v>
      </c>
      <c r="CP3038">
        <v>0</v>
      </c>
      <c r="CQ3038">
        <v>0</v>
      </c>
      <c r="CR3038">
        <v>0</v>
      </c>
      <c r="CS3038">
        <v>0</v>
      </c>
      <c r="CT3038">
        <v>0</v>
      </c>
      <c r="CU3038">
        <v>0</v>
      </c>
      <c r="CV3038">
        <v>0</v>
      </c>
      <c r="CW3038">
        <v>0</v>
      </c>
      <c r="CX3038">
        <v>0</v>
      </c>
      <c r="CY3038">
        <v>0</v>
      </c>
      <c r="CZ3038">
        <v>1</v>
      </c>
      <c r="DA3038">
        <v>1.4999999999999999E-2</v>
      </c>
      <c r="DB3038">
        <v>73</v>
      </c>
      <c r="DC3038">
        <v>300</v>
      </c>
    </row>
    <row r="3039" spans="1:107" x14ac:dyDescent="0.3">
      <c r="A3039">
        <v>0.58543599999999996</v>
      </c>
      <c r="B3039">
        <v>58589.9</v>
      </c>
      <c r="C3039">
        <v>29168.7</v>
      </c>
      <c r="D3039">
        <v>0</v>
      </c>
      <c r="E3039">
        <v>0</v>
      </c>
      <c r="F3039">
        <v>0</v>
      </c>
      <c r="G3039">
        <v>0</v>
      </c>
      <c r="H3039">
        <v>0</v>
      </c>
      <c r="I3039">
        <v>0</v>
      </c>
      <c r="J3039">
        <v>0</v>
      </c>
      <c r="K3039">
        <v>0</v>
      </c>
      <c r="L3039">
        <v>0</v>
      </c>
      <c r="M3039">
        <v>0</v>
      </c>
      <c r="N3039">
        <v>0</v>
      </c>
      <c r="O3039">
        <v>0</v>
      </c>
      <c r="P3039">
        <v>0</v>
      </c>
      <c r="Q3039">
        <v>0</v>
      </c>
      <c r="R3039">
        <v>0</v>
      </c>
      <c r="S3039">
        <v>0</v>
      </c>
      <c r="T3039">
        <v>0</v>
      </c>
      <c r="U3039">
        <v>0</v>
      </c>
      <c r="V3039">
        <v>0</v>
      </c>
      <c r="W3039">
        <v>0</v>
      </c>
      <c r="X3039">
        <v>0</v>
      </c>
      <c r="Y3039">
        <v>0</v>
      </c>
      <c r="Z3039">
        <v>0</v>
      </c>
      <c r="AA3039">
        <v>0</v>
      </c>
      <c r="AB3039">
        <v>0</v>
      </c>
      <c r="AC3039">
        <v>0</v>
      </c>
      <c r="AD3039">
        <v>1.2298318659750479E-4</v>
      </c>
      <c r="AE3039">
        <v>2.2250481856245658E-4</v>
      </c>
      <c r="AF3039">
        <v>1.1845836431177343E-4</v>
      </c>
      <c r="AG3039">
        <v>1.4241827839499771E-4</v>
      </c>
      <c r="AH3039">
        <v>2.0534174132905478E-4</v>
      </c>
      <c r="AI3039">
        <v>3.0081772930449797E-4</v>
      </c>
      <c r="AJ3039">
        <v>4.0694117292209035E-4</v>
      </c>
      <c r="AK3039">
        <v>5.7313111964966013E-4</v>
      </c>
      <c r="AL3039">
        <v>7.9750022019544709E-4</v>
      </c>
      <c r="AM3039">
        <v>1.1817927153316163E-3</v>
      </c>
      <c r="AN3039">
        <v>1.6854280237138871E-3</v>
      </c>
      <c r="AO3039">
        <v>2.278261568702528E-3</v>
      </c>
      <c r="AP3039">
        <v>3.2701125729171772E-3</v>
      </c>
      <c r="AQ3039">
        <v>4.7309642703875811E-3</v>
      </c>
      <c r="AR3039">
        <v>6.6643334421921377E-3</v>
      </c>
      <c r="AS3039">
        <v>9.5481667228221826E-3</v>
      </c>
      <c r="AT3039">
        <v>1.3527639636925036E-2</v>
      </c>
      <c r="AU3039">
        <v>1.9051749976764263E-2</v>
      </c>
      <c r="AV3039">
        <v>2.6954841983247393E-2</v>
      </c>
      <c r="AW3039">
        <v>3.7819643429723146E-2</v>
      </c>
      <c r="AX3039">
        <v>5.2924347713218196E-2</v>
      </c>
      <c r="AY3039">
        <v>7.4116441258429283E-2</v>
      </c>
      <c r="AZ3039">
        <v>0.10278589064711319</v>
      </c>
      <c r="BA3039">
        <v>0.1411547734013143</v>
      </c>
      <c r="BB3039">
        <v>0.19185096912374394</v>
      </c>
      <c r="BC3039">
        <v>0.25827435847807345</v>
      </c>
      <c r="BD3039">
        <v>0.34302807416858278</v>
      </c>
      <c r="BE3039">
        <v>0.44724093687608923</v>
      </c>
      <c r="BF3039">
        <v>0.57120111685437691</v>
      </c>
      <c r="BG3039">
        <v>0.71170506157082747</v>
      </c>
      <c r="BH3039">
        <v>0.86086008532075831</v>
      </c>
      <c r="BI3039">
        <v>1.0054138843849081</v>
      </c>
      <c r="BJ3039">
        <v>1.1254677953632219</v>
      </c>
      <c r="BK3039">
        <v>1.1977815896426274</v>
      </c>
      <c r="BL3039">
        <v>1.2024565569411887</v>
      </c>
      <c r="BM3039">
        <v>1.1266605929060847</v>
      </c>
      <c r="BN3039">
        <v>0.97424639821308945</v>
      </c>
      <c r="BO3039">
        <v>0.76876853553600533</v>
      </c>
      <c r="BP3039">
        <v>0.54576396328991283</v>
      </c>
      <c r="BQ3039">
        <v>0.34347286960519441</v>
      </c>
      <c r="BR3039">
        <v>0.18850062132295961</v>
      </c>
      <c r="BS3039">
        <v>8.8327951439418073E-2</v>
      </c>
      <c r="BT3039">
        <v>3.4480857676899825E-2</v>
      </c>
      <c r="BU3039">
        <v>1.0921935383164839E-2</v>
      </c>
      <c r="BV3039">
        <v>2.622755335078279E-3</v>
      </c>
      <c r="BW3039">
        <v>4.2559425922623277E-4</v>
      </c>
      <c r="BX3039">
        <v>0</v>
      </c>
      <c r="BY3039">
        <v>0</v>
      </c>
      <c r="BZ3039">
        <v>0</v>
      </c>
      <c r="CA3039">
        <v>0</v>
      </c>
      <c r="CB3039">
        <v>0</v>
      </c>
      <c r="CC3039">
        <v>0</v>
      </c>
      <c r="CD3039">
        <v>0</v>
      </c>
      <c r="CE3039">
        <v>0</v>
      </c>
      <c r="CF3039">
        <v>0</v>
      </c>
      <c r="CG3039">
        <v>0</v>
      </c>
      <c r="CH3039">
        <v>0</v>
      </c>
      <c r="CI3039">
        <v>0</v>
      </c>
      <c r="CJ3039">
        <v>0</v>
      </c>
      <c r="CK3039">
        <v>0</v>
      </c>
      <c r="CL3039">
        <v>0</v>
      </c>
      <c r="CM3039">
        <v>0</v>
      </c>
      <c r="CN3039">
        <v>0</v>
      </c>
      <c r="CO3039">
        <v>0</v>
      </c>
      <c r="CP3039">
        <v>0</v>
      </c>
      <c r="CQ3039">
        <v>0</v>
      </c>
      <c r="CR3039">
        <v>0</v>
      </c>
      <c r="CS3039">
        <v>0</v>
      </c>
      <c r="CT3039">
        <v>0</v>
      </c>
      <c r="CU3039">
        <v>0</v>
      </c>
      <c r="CV3039">
        <v>0</v>
      </c>
      <c r="CW3039">
        <v>0</v>
      </c>
      <c r="CX3039">
        <v>0</v>
      </c>
      <c r="CY3039">
        <v>0</v>
      </c>
      <c r="CZ3039">
        <v>1</v>
      </c>
      <c r="DA3039">
        <v>1.4999999999999999E-2</v>
      </c>
      <c r="DB3039">
        <v>73</v>
      </c>
      <c r="DC3039">
        <v>600</v>
      </c>
    </row>
    <row r="3040" spans="1:107" x14ac:dyDescent="0.3">
      <c r="A3040">
        <v>0.48083900000000002</v>
      </c>
      <c r="B3040">
        <v>54273.7</v>
      </c>
      <c r="C3040">
        <v>26407.4</v>
      </c>
      <c r="D3040">
        <v>0</v>
      </c>
      <c r="E3040">
        <v>0</v>
      </c>
      <c r="F3040">
        <v>0</v>
      </c>
      <c r="G3040">
        <v>0</v>
      </c>
      <c r="H3040">
        <v>0</v>
      </c>
      <c r="I3040">
        <v>0</v>
      </c>
      <c r="J3040">
        <v>0</v>
      </c>
      <c r="K3040">
        <v>0</v>
      </c>
      <c r="L3040">
        <v>0</v>
      </c>
      <c r="M3040">
        <v>0</v>
      </c>
      <c r="N3040">
        <v>0</v>
      </c>
      <c r="O3040">
        <v>0</v>
      </c>
      <c r="P3040">
        <v>0</v>
      </c>
      <c r="Q3040">
        <v>0</v>
      </c>
      <c r="R3040">
        <v>0</v>
      </c>
      <c r="S3040">
        <v>0</v>
      </c>
      <c r="T3040">
        <v>0</v>
      </c>
      <c r="U3040">
        <v>0</v>
      </c>
      <c r="V3040">
        <v>0</v>
      </c>
      <c r="W3040">
        <v>0</v>
      </c>
      <c r="X3040">
        <v>0</v>
      </c>
      <c r="Y3040">
        <v>0</v>
      </c>
      <c r="Z3040">
        <v>0</v>
      </c>
      <c r="AA3040">
        <v>0</v>
      </c>
      <c r="AB3040">
        <v>0</v>
      </c>
      <c r="AC3040">
        <v>0</v>
      </c>
      <c r="AD3040">
        <v>1.5280479115493086E-4</v>
      </c>
      <c r="AE3040">
        <v>2.7627378050980441E-4</v>
      </c>
      <c r="AF3040">
        <v>1.4669249884556688E-4</v>
      </c>
      <c r="AG3040">
        <v>1.7636317418718084E-4</v>
      </c>
      <c r="AH3040">
        <v>2.5475499056306381E-4</v>
      </c>
      <c r="AI3040">
        <v>3.7382689116317587E-4</v>
      </c>
      <c r="AJ3040">
        <v>5.0568925110001733E-4</v>
      </c>
      <c r="AK3040">
        <v>7.1212829770518453E-4</v>
      </c>
      <c r="AL3040">
        <v>9.9154390399132722E-4</v>
      </c>
      <c r="AM3040">
        <v>1.4689082445602999E-3</v>
      </c>
      <c r="AN3040">
        <v>2.0919382119211835E-3</v>
      </c>
      <c r="AO3040">
        <v>2.8246357886578706E-3</v>
      </c>
      <c r="AP3040">
        <v>4.0488884649235142E-3</v>
      </c>
      <c r="AQ3040">
        <v>5.8488510966827906E-3</v>
      </c>
      <c r="AR3040">
        <v>8.2285903715024113E-3</v>
      </c>
      <c r="AS3040">
        <v>1.1774696221525533E-2</v>
      </c>
      <c r="AT3040">
        <v>1.6653054787259473E-2</v>
      </c>
      <c r="AU3040">
        <v>2.3391424859188228E-2</v>
      </c>
      <c r="AV3040">
        <v>3.2999460997550072E-2</v>
      </c>
      <c r="AW3040">
        <v>4.6171634856218016E-2</v>
      </c>
      <c r="AX3040">
        <v>6.4388732387071865E-2</v>
      </c>
      <c r="AY3040">
        <v>8.9767074758356935E-2</v>
      </c>
      <c r="AZ3040">
        <v>0.12377126043374571</v>
      </c>
      <c r="BA3040">
        <v>0.16879151187282809</v>
      </c>
      <c r="BB3040">
        <v>0.22753669082926337</v>
      </c>
      <c r="BC3040">
        <v>0.30323864372680054</v>
      </c>
      <c r="BD3040">
        <v>0.39794023717211208</v>
      </c>
      <c r="BE3040">
        <v>0.51166335596380086</v>
      </c>
      <c r="BF3040">
        <v>0.6426414039285907</v>
      </c>
      <c r="BG3040">
        <v>0.78485114347243912</v>
      </c>
      <c r="BH3040">
        <v>0.92755593535563685</v>
      </c>
      <c r="BI3040">
        <v>1.0548228684990268</v>
      </c>
      <c r="BJ3040">
        <v>1.1461525057079094</v>
      </c>
      <c r="BK3040">
        <v>1.1811888967128095</v>
      </c>
      <c r="BL3040">
        <v>1.1455393794781072</v>
      </c>
      <c r="BM3040">
        <v>1.0360462996745996</v>
      </c>
      <c r="BN3040">
        <v>0.86634340723255565</v>
      </c>
      <c r="BO3040">
        <v>0.66327838341230638</v>
      </c>
      <c r="BP3040">
        <v>0.4590039533144506</v>
      </c>
      <c r="BQ3040">
        <v>0.28316811074355608</v>
      </c>
      <c r="BR3040">
        <v>0.15321637431976171</v>
      </c>
      <c r="BS3040">
        <v>7.1199330095975885E-2</v>
      </c>
      <c r="BT3040">
        <v>2.7672387240747623E-2</v>
      </c>
      <c r="BU3040">
        <v>8.7549912115124379E-3</v>
      </c>
      <c r="BV3040">
        <v>2.0997178965191945E-3</v>
      </c>
      <c r="BW3040">
        <v>3.3983951501929244E-4</v>
      </c>
      <c r="BX3040">
        <v>0</v>
      </c>
      <c r="BY3040">
        <v>0</v>
      </c>
      <c r="BZ3040">
        <v>0</v>
      </c>
      <c r="CA3040">
        <v>0</v>
      </c>
      <c r="CB3040">
        <v>0</v>
      </c>
      <c r="CC3040">
        <v>0</v>
      </c>
      <c r="CD3040">
        <v>0</v>
      </c>
      <c r="CE3040">
        <v>0</v>
      </c>
      <c r="CF3040">
        <v>0</v>
      </c>
      <c r="CG3040">
        <v>0</v>
      </c>
      <c r="CH3040">
        <v>0</v>
      </c>
      <c r="CI3040">
        <v>0</v>
      </c>
      <c r="CJ3040">
        <v>0</v>
      </c>
      <c r="CK3040">
        <v>0</v>
      </c>
      <c r="CL3040">
        <v>0</v>
      </c>
      <c r="CM3040">
        <v>0</v>
      </c>
      <c r="CN3040">
        <v>0</v>
      </c>
      <c r="CO3040">
        <v>0</v>
      </c>
      <c r="CP3040">
        <v>0</v>
      </c>
      <c r="CQ3040">
        <v>0</v>
      </c>
      <c r="CR3040">
        <v>0</v>
      </c>
      <c r="CS3040">
        <v>0</v>
      </c>
      <c r="CT3040">
        <v>0</v>
      </c>
      <c r="CU3040">
        <v>0</v>
      </c>
      <c r="CV3040">
        <v>0</v>
      </c>
      <c r="CW3040">
        <v>0</v>
      </c>
      <c r="CX3040">
        <v>0</v>
      </c>
      <c r="CY3040">
        <v>0</v>
      </c>
      <c r="CZ3040">
        <v>1</v>
      </c>
      <c r="DA3040">
        <v>1.4999999999999999E-2</v>
      </c>
      <c r="DB3040">
        <v>73</v>
      </c>
      <c r="DC3040">
        <v>900</v>
      </c>
    </row>
    <row r="3041" spans="1:107" x14ac:dyDescent="0.3">
      <c r="A3041">
        <v>0.40639900000000001</v>
      </c>
      <c r="B3041">
        <v>51218.9</v>
      </c>
      <c r="C3041">
        <v>24293.5</v>
      </c>
      <c r="D3041">
        <v>0</v>
      </c>
      <c r="E3041">
        <v>0</v>
      </c>
      <c r="F3041">
        <v>0</v>
      </c>
      <c r="G3041">
        <v>0</v>
      </c>
      <c r="H3041">
        <v>0</v>
      </c>
      <c r="I3041">
        <v>0</v>
      </c>
      <c r="J3041">
        <v>0</v>
      </c>
      <c r="K3041">
        <v>0</v>
      </c>
      <c r="L3041">
        <v>0</v>
      </c>
      <c r="M3041">
        <v>0</v>
      </c>
      <c r="N3041">
        <v>0</v>
      </c>
      <c r="O3041">
        <v>0</v>
      </c>
      <c r="P3041">
        <v>0</v>
      </c>
      <c r="Q3041">
        <v>0</v>
      </c>
      <c r="R3041">
        <v>0</v>
      </c>
      <c r="S3041">
        <v>0</v>
      </c>
      <c r="T3041">
        <v>0</v>
      </c>
      <c r="U3041">
        <v>0</v>
      </c>
      <c r="V3041">
        <v>0</v>
      </c>
      <c r="W3041">
        <v>0</v>
      </c>
      <c r="X3041">
        <v>0</v>
      </c>
      <c r="Y3041">
        <v>0</v>
      </c>
      <c r="Z3041">
        <v>0</v>
      </c>
      <c r="AA3041">
        <v>0</v>
      </c>
      <c r="AB3041">
        <v>0</v>
      </c>
      <c r="AC3041">
        <v>0</v>
      </c>
      <c r="AD3041">
        <v>1.8459366795224572E-4</v>
      </c>
      <c r="AE3041">
        <v>3.3367103846592783E-4</v>
      </c>
      <c r="AF3041">
        <v>1.7700434637210813E-4</v>
      </c>
      <c r="AG3041">
        <v>2.1280603041588713E-4</v>
      </c>
      <c r="AH3041">
        <v>3.0747753347679921E-4</v>
      </c>
      <c r="AI3041">
        <v>4.5129864761888169E-4</v>
      </c>
      <c r="AJ3041">
        <v>6.099734270562868E-4</v>
      </c>
      <c r="AK3041">
        <v>8.5804797060521395E-4</v>
      </c>
      <c r="AL3041">
        <v>1.1944526681375127E-3</v>
      </c>
      <c r="AM3041">
        <v>1.769846838763414E-3</v>
      </c>
      <c r="AN3041">
        <v>2.5200554775728825E-3</v>
      </c>
      <c r="AO3041">
        <v>3.4002335193782092E-3</v>
      </c>
      <c r="AP3041">
        <v>4.868755975483305E-3</v>
      </c>
      <c r="AQ3041">
        <v>7.0232066236777298E-3</v>
      </c>
      <c r="AR3041">
        <v>9.8645216713934055E-3</v>
      </c>
      <c r="AS3041">
        <v>1.4092889896965055E-2</v>
      </c>
      <c r="AT3041">
        <v>1.989954748119226E-2</v>
      </c>
      <c r="AU3041">
        <v>2.7893954435182649E-2</v>
      </c>
      <c r="AV3041">
        <v>3.9240360390906406E-2</v>
      </c>
      <c r="AW3041">
        <v>5.4730630553955176E-2</v>
      </c>
      <c r="AX3041">
        <v>7.6033704363820079E-2</v>
      </c>
      <c r="AY3041">
        <v>0.10547982914807219</v>
      </c>
      <c r="AZ3041">
        <v>0.14458129292197897</v>
      </c>
      <c r="BA3041">
        <v>0.19580211451313403</v>
      </c>
      <c r="BB3041">
        <v>0.26179144313970293</v>
      </c>
      <c r="BC3041">
        <v>0.34539763772256654</v>
      </c>
      <c r="BD3041">
        <v>0.44763654728014335</v>
      </c>
      <c r="BE3041">
        <v>0.56712936063643749</v>
      </c>
      <c r="BF3041">
        <v>0.70045140253593208</v>
      </c>
      <c r="BG3041">
        <v>0.83891544830065001</v>
      </c>
      <c r="BH3041">
        <v>0.96942897805173311</v>
      </c>
      <c r="BI3041">
        <v>1.0757449064135356</v>
      </c>
      <c r="BJ3041">
        <v>1.1391220116218359</v>
      </c>
      <c r="BK3041">
        <v>1.1437055780577841</v>
      </c>
      <c r="BL3041">
        <v>1.0815658072820238</v>
      </c>
      <c r="BM3041">
        <v>0.95607357686386918</v>
      </c>
      <c r="BN3041">
        <v>0.78435300018015597</v>
      </c>
      <c r="BO3041">
        <v>0.59191456203134551</v>
      </c>
      <c r="BP3041">
        <v>0.40571657324483112</v>
      </c>
      <c r="BQ3041">
        <v>0.24891047995696394</v>
      </c>
      <c r="BR3041">
        <v>0.13430787923383916</v>
      </c>
      <c r="BS3041">
        <v>6.2350355724458732E-2</v>
      </c>
      <c r="BT3041">
        <v>2.4229812526057069E-2</v>
      </c>
      <c r="BU3041">
        <v>7.6654256629002668E-3</v>
      </c>
      <c r="BV3041">
        <v>1.8371827498115773E-3</v>
      </c>
      <c r="BW3041">
        <v>2.9938387043497341E-4</v>
      </c>
      <c r="BX3041">
        <v>0</v>
      </c>
      <c r="BY3041">
        <v>0</v>
      </c>
      <c r="BZ3041">
        <v>0</v>
      </c>
      <c r="CA3041">
        <v>0</v>
      </c>
      <c r="CB3041">
        <v>0</v>
      </c>
      <c r="CC3041">
        <v>0</v>
      </c>
      <c r="CD3041">
        <v>0</v>
      </c>
      <c r="CE3041">
        <v>0</v>
      </c>
      <c r="CF3041">
        <v>0</v>
      </c>
      <c r="CG3041">
        <v>0</v>
      </c>
      <c r="CH3041">
        <v>0</v>
      </c>
      <c r="CI3041">
        <v>0</v>
      </c>
      <c r="CJ3041">
        <v>0</v>
      </c>
      <c r="CK3041">
        <v>0</v>
      </c>
      <c r="CL3041">
        <v>0</v>
      </c>
      <c r="CM3041">
        <v>0</v>
      </c>
      <c r="CN3041">
        <v>0</v>
      </c>
      <c r="CO3041">
        <v>0</v>
      </c>
      <c r="CP3041">
        <v>0</v>
      </c>
      <c r="CQ3041">
        <v>0</v>
      </c>
      <c r="CR3041">
        <v>0</v>
      </c>
      <c r="CS3041">
        <v>0</v>
      </c>
      <c r="CT3041">
        <v>0</v>
      </c>
      <c r="CU3041">
        <v>0</v>
      </c>
      <c r="CV3041">
        <v>0</v>
      </c>
      <c r="CW3041">
        <v>0</v>
      </c>
      <c r="CX3041">
        <v>0</v>
      </c>
      <c r="CY3041">
        <v>0</v>
      </c>
      <c r="CZ3041">
        <v>1</v>
      </c>
      <c r="DA3041">
        <v>1.4999999999999999E-2</v>
      </c>
      <c r="DB3041">
        <v>73</v>
      </c>
      <c r="DC3041">
        <v>1200</v>
      </c>
    </row>
    <row r="3042" spans="1:107" x14ac:dyDescent="0.3">
      <c r="A3042">
        <v>0.35098299999999999</v>
      </c>
      <c r="B3042">
        <v>48956.3</v>
      </c>
      <c r="C3042">
        <v>22614.2</v>
      </c>
      <c r="D3042">
        <v>0</v>
      </c>
      <c r="E3042">
        <v>0</v>
      </c>
      <c r="F3042">
        <v>0</v>
      </c>
      <c r="G3042">
        <v>0</v>
      </c>
      <c r="H3042">
        <v>0</v>
      </c>
      <c r="I3042">
        <v>0</v>
      </c>
      <c r="J3042">
        <v>0</v>
      </c>
      <c r="K3042">
        <v>0</v>
      </c>
      <c r="L3042">
        <v>0</v>
      </c>
      <c r="M3042">
        <v>0</v>
      </c>
      <c r="N3042">
        <v>0</v>
      </c>
      <c r="O3042">
        <v>0</v>
      </c>
      <c r="P3042">
        <v>0</v>
      </c>
      <c r="Q3042">
        <v>0</v>
      </c>
      <c r="R3042">
        <v>0</v>
      </c>
      <c r="S3042">
        <v>0</v>
      </c>
      <c r="T3042">
        <v>0</v>
      </c>
      <c r="U3042">
        <v>0</v>
      </c>
      <c r="V3042">
        <v>0</v>
      </c>
      <c r="W3042">
        <v>0</v>
      </c>
      <c r="X3042">
        <v>0</v>
      </c>
      <c r="Y3042">
        <v>0</v>
      </c>
      <c r="Z3042">
        <v>0</v>
      </c>
      <c r="AA3042">
        <v>0</v>
      </c>
      <c r="AB3042">
        <v>0</v>
      </c>
      <c r="AC3042">
        <v>0</v>
      </c>
      <c r="AD3042">
        <v>2.1817177239400986E-4</v>
      </c>
      <c r="AE3042">
        <v>3.9431810503213989E-4</v>
      </c>
      <c r="AF3042">
        <v>2.0907317814409702E-4</v>
      </c>
      <c r="AG3042">
        <v>2.5136124631507822E-4</v>
      </c>
      <c r="AH3042">
        <v>3.6283316442968445E-4</v>
      </c>
      <c r="AI3042">
        <v>5.3208386193969923E-4</v>
      </c>
      <c r="AJ3042">
        <v>7.1896412161553654E-4</v>
      </c>
      <c r="AK3042">
        <v>1.0109901971730299E-3</v>
      </c>
      <c r="AL3042">
        <v>1.4062786930067403E-3</v>
      </c>
      <c r="AM3042">
        <v>2.0828352202694792E-3</v>
      </c>
      <c r="AN3042">
        <v>2.965782518059689E-3</v>
      </c>
      <c r="AO3042">
        <v>4.0005200585318118E-3</v>
      </c>
      <c r="AP3042">
        <v>5.7235132291914353E-3</v>
      </c>
      <c r="AQ3042">
        <v>8.2454038519260472E-3</v>
      </c>
      <c r="AR3042">
        <v>1.1566819992550208E-2</v>
      </c>
      <c r="AS3042">
        <v>1.6501345349300835E-2</v>
      </c>
      <c r="AT3042">
        <v>2.3261244072085286E-2</v>
      </c>
      <c r="AU3042">
        <v>3.2543687879747672E-2</v>
      </c>
      <c r="AV3042">
        <v>4.5651174020783981E-2</v>
      </c>
      <c r="AW3042">
        <v>6.3441197380853465E-2</v>
      </c>
      <c r="AX3042">
        <v>8.7765173257342052E-2</v>
      </c>
      <c r="AY3042">
        <v>0.12114456147340175</v>
      </c>
      <c r="AZ3042">
        <v>0.16507735342578977</v>
      </c>
      <c r="BA3042">
        <v>0.22198628364474063</v>
      </c>
      <c r="BB3042">
        <v>0.29423284889886725</v>
      </c>
      <c r="BC3042">
        <v>0.38407512655132159</v>
      </c>
      <c r="BD3042">
        <v>0.49147017056579123</v>
      </c>
      <c r="BE3042">
        <v>0.61362988543155228</v>
      </c>
      <c r="BF3042">
        <v>0.74532597057219863</v>
      </c>
      <c r="BG3042">
        <v>0.87591261726698477</v>
      </c>
      <c r="BH3042">
        <v>0.99163590812762503</v>
      </c>
      <c r="BI3042">
        <v>1.0771845809591494</v>
      </c>
      <c r="BJ3042">
        <v>1.1166314416716774</v>
      </c>
      <c r="BK3042">
        <v>1.0992572252349395</v>
      </c>
      <c r="BL3042">
        <v>1.0221061108048641</v>
      </c>
      <c r="BM3042">
        <v>0.89170563019670535</v>
      </c>
      <c r="BN3042">
        <v>0.72496351618365706</v>
      </c>
      <c r="BO3042">
        <v>0.54407754693975996</v>
      </c>
      <c r="BP3042">
        <v>0.37185850270973569</v>
      </c>
      <c r="BQ3042">
        <v>0.22786716548953975</v>
      </c>
      <c r="BR3042">
        <v>0.12290185322703566</v>
      </c>
      <c r="BS3042">
        <v>5.7055476942766387E-2</v>
      </c>
      <c r="BT3042">
        <v>2.2173336817264407E-2</v>
      </c>
      <c r="BU3042">
        <v>7.0132520999529099E-3</v>
      </c>
      <c r="BV3042">
        <v>1.6805004603489162E-3</v>
      </c>
      <c r="BW3042">
        <v>2.7382164918103959E-4</v>
      </c>
      <c r="BX3042">
        <v>0</v>
      </c>
      <c r="BY3042">
        <v>0</v>
      </c>
      <c r="BZ3042">
        <v>0</v>
      </c>
      <c r="CA3042">
        <v>0</v>
      </c>
      <c r="CB3042">
        <v>0</v>
      </c>
      <c r="CC3042">
        <v>0</v>
      </c>
      <c r="CD3042">
        <v>0</v>
      </c>
      <c r="CE3042">
        <v>0</v>
      </c>
      <c r="CF3042">
        <v>0</v>
      </c>
      <c r="CG3042">
        <v>0</v>
      </c>
      <c r="CH3042">
        <v>0</v>
      </c>
      <c r="CI3042">
        <v>0</v>
      </c>
      <c r="CJ3042">
        <v>0</v>
      </c>
      <c r="CK3042">
        <v>0</v>
      </c>
      <c r="CL3042">
        <v>0</v>
      </c>
      <c r="CM3042">
        <v>0</v>
      </c>
      <c r="CN3042">
        <v>0</v>
      </c>
      <c r="CO3042">
        <v>0</v>
      </c>
      <c r="CP3042">
        <v>0</v>
      </c>
      <c r="CQ3042">
        <v>0</v>
      </c>
      <c r="CR3042">
        <v>0</v>
      </c>
      <c r="CS3042">
        <v>0</v>
      </c>
      <c r="CT3042">
        <v>0</v>
      </c>
      <c r="CU3042">
        <v>0</v>
      </c>
      <c r="CV3042">
        <v>0</v>
      </c>
      <c r="CW3042">
        <v>0</v>
      </c>
      <c r="CX3042">
        <v>0</v>
      </c>
      <c r="CY3042">
        <v>0</v>
      </c>
      <c r="CZ3042">
        <v>1</v>
      </c>
      <c r="DA3042">
        <v>1.4999999999999999E-2</v>
      </c>
      <c r="DB3042">
        <v>73</v>
      </c>
      <c r="DC3042">
        <v>1500</v>
      </c>
    </row>
    <row r="3043" spans="1:107" x14ac:dyDescent="0.3">
      <c r="A3043">
        <v>0.30818000000000001</v>
      </c>
      <c r="B3043">
        <v>47219.7</v>
      </c>
      <c r="C3043">
        <v>21241.4</v>
      </c>
      <c r="D3043">
        <v>0</v>
      </c>
      <c r="E3043">
        <v>0</v>
      </c>
      <c r="F3043">
        <v>0</v>
      </c>
      <c r="G3043">
        <v>0</v>
      </c>
      <c r="H3043">
        <v>0</v>
      </c>
      <c r="I3043">
        <v>0</v>
      </c>
      <c r="J3043">
        <v>0</v>
      </c>
      <c r="K3043">
        <v>0</v>
      </c>
      <c r="L3043">
        <v>0</v>
      </c>
      <c r="M3043">
        <v>0</v>
      </c>
      <c r="N3043">
        <v>0</v>
      </c>
      <c r="O3043">
        <v>0</v>
      </c>
      <c r="P3043">
        <v>0</v>
      </c>
      <c r="Q3043">
        <v>0</v>
      </c>
      <c r="R3043">
        <v>0</v>
      </c>
      <c r="S3043">
        <v>0</v>
      </c>
      <c r="T3043">
        <v>0</v>
      </c>
      <c r="U3043">
        <v>0</v>
      </c>
      <c r="V3043">
        <v>0</v>
      </c>
      <c r="W3043">
        <v>0</v>
      </c>
      <c r="X3043">
        <v>0</v>
      </c>
      <c r="Y3043">
        <v>0</v>
      </c>
      <c r="Z3043">
        <v>0</v>
      </c>
      <c r="AA3043">
        <v>0</v>
      </c>
      <c r="AB3043">
        <v>0</v>
      </c>
      <c r="AC3043">
        <v>0</v>
      </c>
      <c r="AD3043">
        <v>2.5307885814508012E-4</v>
      </c>
      <c r="AE3043">
        <v>4.5733367479372511E-4</v>
      </c>
      <c r="AF3043">
        <v>2.4232696545867629E-4</v>
      </c>
      <c r="AG3043">
        <v>2.9134109211972859E-4</v>
      </c>
      <c r="AH3043">
        <v>4.2033791972632912E-4</v>
      </c>
      <c r="AI3043">
        <v>6.1614279026542664E-4</v>
      </c>
      <c r="AJ3043">
        <v>8.3283313177436578E-4</v>
      </c>
      <c r="AK3043">
        <v>1.1715944922604581E-3</v>
      </c>
      <c r="AL3043">
        <v>1.629134863975288E-3</v>
      </c>
      <c r="AM3043">
        <v>2.4104117528719595E-3</v>
      </c>
      <c r="AN3043">
        <v>3.4294537138580589E-3</v>
      </c>
      <c r="AO3043">
        <v>4.6243137394956701E-3</v>
      </c>
      <c r="AP3043">
        <v>6.6113430874384467E-3</v>
      </c>
      <c r="AQ3043">
        <v>9.5149438966021758E-3</v>
      </c>
      <c r="AR3043">
        <v>1.3329426978150363E-2</v>
      </c>
      <c r="AS3043">
        <v>1.8980184683229675E-2</v>
      </c>
      <c r="AT3043">
        <v>2.6703799218231402E-2</v>
      </c>
      <c r="AU3043">
        <v>3.7285175139617543E-2</v>
      </c>
      <c r="AV3043">
        <v>5.2168526521738805E-2</v>
      </c>
      <c r="AW3043">
        <v>7.2270337233685436E-2</v>
      </c>
      <c r="AX3043">
        <v>9.9583916092527147E-2</v>
      </c>
      <c r="AY3043">
        <v>0.13674162846942406</v>
      </c>
      <c r="AZ3043">
        <v>0.18513183720052276</v>
      </c>
      <c r="BA3043">
        <v>0.24707825603543937</v>
      </c>
      <c r="BB3043">
        <v>0.32455540367044799</v>
      </c>
      <c r="BC3043">
        <v>0.41902965378192519</v>
      </c>
      <c r="BD3043">
        <v>0.52938176483347188</v>
      </c>
      <c r="BE3043">
        <v>0.65146648621073822</v>
      </c>
      <c r="BF3043">
        <v>0.77843582234454844</v>
      </c>
      <c r="BG3043">
        <v>0.89866206578043861</v>
      </c>
      <c r="BH3043">
        <v>0.99901003008833722</v>
      </c>
      <c r="BI3043">
        <v>1.0661388544390491</v>
      </c>
      <c r="BJ3043">
        <v>1.0872839905809184</v>
      </c>
      <c r="BK3043">
        <v>1.0559333387764067</v>
      </c>
      <c r="BL3043">
        <v>0.97195538714647123</v>
      </c>
      <c r="BM3043">
        <v>0.84229355812782447</v>
      </c>
      <c r="BN3043">
        <v>0.68218173620675127</v>
      </c>
      <c r="BO3043">
        <v>0.51103369374243124</v>
      </c>
      <c r="BP3043">
        <v>0.34902354857362344</v>
      </c>
      <c r="BQ3043">
        <v>0.21383588338750747</v>
      </c>
      <c r="BR3043">
        <v>0.11533637988383007</v>
      </c>
      <c r="BS3043">
        <v>5.3547743766742706E-2</v>
      </c>
      <c r="BT3043">
        <v>2.0811212287428504E-2</v>
      </c>
      <c r="BU3043">
        <v>6.5821343961292612E-3</v>
      </c>
      <c r="BV3043">
        <v>1.5775722050720381E-3</v>
      </c>
      <c r="BW3043">
        <v>2.5719984610844069E-4</v>
      </c>
      <c r="BX3043">
        <v>0</v>
      </c>
      <c r="BY3043">
        <v>0</v>
      </c>
      <c r="BZ3043">
        <v>0</v>
      </c>
      <c r="CA3043">
        <v>0</v>
      </c>
      <c r="CB3043">
        <v>0</v>
      </c>
      <c r="CC3043">
        <v>0</v>
      </c>
      <c r="CD3043">
        <v>0</v>
      </c>
      <c r="CE3043">
        <v>0</v>
      </c>
      <c r="CF3043">
        <v>0</v>
      </c>
      <c r="CG3043">
        <v>0</v>
      </c>
      <c r="CH3043">
        <v>0</v>
      </c>
      <c r="CI3043">
        <v>0</v>
      </c>
      <c r="CJ3043">
        <v>0</v>
      </c>
      <c r="CK3043">
        <v>0</v>
      </c>
      <c r="CL3043">
        <v>0</v>
      </c>
      <c r="CM3043">
        <v>0</v>
      </c>
      <c r="CN3043">
        <v>0</v>
      </c>
      <c r="CO3043">
        <v>0</v>
      </c>
      <c r="CP3043">
        <v>0</v>
      </c>
      <c r="CQ3043">
        <v>0</v>
      </c>
      <c r="CR3043">
        <v>0</v>
      </c>
      <c r="CS3043">
        <v>0</v>
      </c>
      <c r="CT3043">
        <v>0</v>
      </c>
      <c r="CU3043">
        <v>0</v>
      </c>
      <c r="CV3043">
        <v>0</v>
      </c>
      <c r="CW3043">
        <v>0</v>
      </c>
      <c r="CX3043">
        <v>0</v>
      </c>
      <c r="CY3043">
        <v>0</v>
      </c>
      <c r="CZ3043">
        <v>1</v>
      </c>
      <c r="DA3043">
        <v>1.4999999999999999E-2</v>
      </c>
      <c r="DB3043">
        <v>73</v>
      </c>
      <c r="DC3043">
        <v>1800</v>
      </c>
    </row>
    <row r="3044" spans="1:107" x14ac:dyDescent="0.3">
      <c r="A3044">
        <v>0.27415299999999998</v>
      </c>
      <c r="B3044">
        <v>45847</v>
      </c>
      <c r="C3044">
        <v>20092.2</v>
      </c>
      <c r="D3044">
        <v>0</v>
      </c>
      <c r="E3044">
        <v>0</v>
      </c>
      <c r="F3044">
        <v>0</v>
      </c>
      <c r="G3044">
        <v>0</v>
      </c>
      <c r="H3044">
        <v>0</v>
      </c>
      <c r="I3044">
        <v>0</v>
      </c>
      <c r="J3044">
        <v>0</v>
      </c>
      <c r="K3044">
        <v>0</v>
      </c>
      <c r="L3044">
        <v>0</v>
      </c>
      <c r="M3044">
        <v>0</v>
      </c>
      <c r="N3044">
        <v>0</v>
      </c>
      <c r="O3044">
        <v>0</v>
      </c>
      <c r="P3044">
        <v>0</v>
      </c>
      <c r="Q3044">
        <v>0</v>
      </c>
      <c r="R3044">
        <v>0</v>
      </c>
      <c r="S3044">
        <v>0</v>
      </c>
      <c r="T3044">
        <v>0</v>
      </c>
      <c r="U3044">
        <v>0</v>
      </c>
      <c r="V3044">
        <v>0</v>
      </c>
      <c r="W3044">
        <v>0</v>
      </c>
      <c r="X3044">
        <v>0</v>
      </c>
      <c r="Y3044">
        <v>0</v>
      </c>
      <c r="Z3044">
        <v>0</v>
      </c>
      <c r="AA3044">
        <v>0</v>
      </c>
      <c r="AB3044">
        <v>0</v>
      </c>
      <c r="AC3044">
        <v>0</v>
      </c>
      <c r="AD3044">
        <v>2.8944436895355166E-4</v>
      </c>
      <c r="AE3044">
        <v>5.2302571260254879E-4</v>
      </c>
      <c r="AF3044">
        <v>2.7708571437445959E-4</v>
      </c>
      <c r="AG3044">
        <v>3.3313029973297141E-4</v>
      </c>
      <c r="AH3044">
        <v>4.8058111952297588E-4</v>
      </c>
      <c r="AI3044">
        <v>7.0438438754301196E-4</v>
      </c>
      <c r="AJ3044">
        <v>9.518987980175036E-4</v>
      </c>
      <c r="AK3044">
        <v>1.3387017301005604E-3</v>
      </c>
      <c r="AL3044">
        <v>1.8611410517377558E-3</v>
      </c>
      <c r="AM3044">
        <v>2.7521578830541037E-3</v>
      </c>
      <c r="AN3044">
        <v>3.9124901837213327E-3</v>
      </c>
      <c r="AO3044">
        <v>5.271369181359657E-3</v>
      </c>
      <c r="AP3044">
        <v>7.5290853630234841E-3</v>
      </c>
      <c r="AQ3044">
        <v>1.0825156217346624E-2</v>
      </c>
      <c r="AR3044">
        <v>1.5148911046185235E-2</v>
      </c>
      <c r="AS3044">
        <v>2.1540981602193358E-2</v>
      </c>
      <c r="AT3044">
        <v>3.0250687290362618E-2</v>
      </c>
      <c r="AU3044">
        <v>4.2136999446368201E-2</v>
      </c>
      <c r="AV3044">
        <v>5.879063224026778E-2</v>
      </c>
      <c r="AW3044">
        <v>8.1181638081009297E-2</v>
      </c>
      <c r="AX3044">
        <v>0.1113994080270472</v>
      </c>
      <c r="AY3044">
        <v>0.15213590199431334</v>
      </c>
      <c r="AZ3044">
        <v>0.20459080315657635</v>
      </c>
      <c r="BA3044">
        <v>0.27088300015440098</v>
      </c>
      <c r="BB3044">
        <v>0.3525405197420351</v>
      </c>
      <c r="BC3044">
        <v>0.45015617271557812</v>
      </c>
      <c r="BD3044">
        <v>0.56143413129432529</v>
      </c>
      <c r="BE3044">
        <v>0.68102004037747899</v>
      </c>
      <c r="BF3044">
        <v>0.80117842267472683</v>
      </c>
      <c r="BG3044">
        <v>0.91028086225869798</v>
      </c>
      <c r="BH3044">
        <v>0.99638946310279097</v>
      </c>
      <c r="BI3044">
        <v>1.0484763397357222</v>
      </c>
      <c r="BJ3044">
        <v>1.056751701897888</v>
      </c>
      <c r="BK3044">
        <v>1.0174377864538759</v>
      </c>
      <c r="BL3044">
        <v>0.93131965304729736</v>
      </c>
      <c r="BM3044">
        <v>0.80460923849690724</v>
      </c>
      <c r="BN3044">
        <v>0.65075343248704198</v>
      </c>
      <c r="BO3044">
        <v>0.48723348719060372</v>
      </c>
      <c r="BP3044">
        <v>0.33272255840755954</v>
      </c>
      <c r="BQ3044">
        <v>0.20384709629348444</v>
      </c>
      <c r="BR3044">
        <v>0.10995187769017152</v>
      </c>
      <c r="BS3044">
        <v>5.105217114278137E-2</v>
      </c>
      <c r="BT3044">
        <v>1.98420204489759E-2</v>
      </c>
      <c r="BU3044">
        <v>6.2751552059950519E-3</v>
      </c>
      <c r="BV3044">
        <v>1.5040810637201368E-3</v>
      </c>
      <c r="BW3044">
        <v>2.4514300620829459E-4</v>
      </c>
      <c r="BX3044">
        <v>0</v>
      </c>
      <c r="BY3044">
        <v>0</v>
      </c>
      <c r="BZ3044">
        <v>0</v>
      </c>
      <c r="CA3044">
        <v>0</v>
      </c>
      <c r="CB3044">
        <v>0</v>
      </c>
      <c r="CC3044">
        <v>0</v>
      </c>
      <c r="CD3044">
        <v>0</v>
      </c>
      <c r="CE3044">
        <v>0</v>
      </c>
      <c r="CF3044">
        <v>0</v>
      </c>
      <c r="CG3044">
        <v>0</v>
      </c>
      <c r="CH3044">
        <v>0</v>
      </c>
      <c r="CI3044">
        <v>0</v>
      </c>
      <c r="CJ3044">
        <v>0</v>
      </c>
      <c r="CK3044">
        <v>0</v>
      </c>
      <c r="CL3044">
        <v>0</v>
      </c>
      <c r="CM3044">
        <v>0</v>
      </c>
      <c r="CN3044">
        <v>0</v>
      </c>
      <c r="CO3044">
        <v>0</v>
      </c>
      <c r="CP3044">
        <v>0</v>
      </c>
      <c r="CQ3044">
        <v>0</v>
      </c>
      <c r="CR3044">
        <v>0</v>
      </c>
      <c r="CS3044">
        <v>0</v>
      </c>
      <c r="CT3044">
        <v>0</v>
      </c>
      <c r="CU3044">
        <v>0</v>
      </c>
      <c r="CV3044">
        <v>0</v>
      </c>
      <c r="CW3044">
        <v>0</v>
      </c>
      <c r="CX3044">
        <v>0</v>
      </c>
      <c r="CY3044">
        <v>0</v>
      </c>
      <c r="CZ3044">
        <v>1</v>
      </c>
      <c r="DA3044">
        <v>1.4999999999999999E-2</v>
      </c>
      <c r="DB3044">
        <v>73</v>
      </c>
      <c r="DC3044">
        <v>2100</v>
      </c>
    </row>
    <row r="3045" spans="1:107" x14ac:dyDescent="0.3">
      <c r="A3045">
        <v>0.24648999999999999</v>
      </c>
      <c r="B3045">
        <v>44737.5</v>
      </c>
      <c r="C3045">
        <v>19112.5</v>
      </c>
      <c r="D3045">
        <v>0</v>
      </c>
      <c r="E3045">
        <v>0</v>
      </c>
      <c r="F3045">
        <v>0</v>
      </c>
      <c r="G3045">
        <v>0</v>
      </c>
      <c r="H3045">
        <v>0</v>
      </c>
      <c r="I3045">
        <v>0</v>
      </c>
      <c r="J3045">
        <v>0</v>
      </c>
      <c r="K3045">
        <v>0</v>
      </c>
      <c r="L3045">
        <v>0</v>
      </c>
      <c r="M3045">
        <v>0</v>
      </c>
      <c r="N3045">
        <v>0</v>
      </c>
      <c r="O3045">
        <v>0</v>
      </c>
      <c r="P3045">
        <v>0</v>
      </c>
      <c r="Q3045">
        <v>0</v>
      </c>
      <c r="R3045">
        <v>0</v>
      </c>
      <c r="S3045">
        <v>0</v>
      </c>
      <c r="T3045">
        <v>0</v>
      </c>
      <c r="U3045">
        <v>0</v>
      </c>
      <c r="V3045">
        <v>0</v>
      </c>
      <c r="W3045">
        <v>0</v>
      </c>
      <c r="X3045">
        <v>0</v>
      </c>
      <c r="Y3045">
        <v>0</v>
      </c>
      <c r="Z3045">
        <v>0</v>
      </c>
      <c r="AA3045">
        <v>0</v>
      </c>
      <c r="AB3045">
        <v>0</v>
      </c>
      <c r="AC3045">
        <v>0</v>
      </c>
      <c r="AD3045">
        <v>3.2735050844016569E-4</v>
      </c>
      <c r="AE3045">
        <v>5.9150132349089382E-4</v>
      </c>
      <c r="AF3045">
        <v>3.1331840610883128E-4</v>
      </c>
      <c r="AG3045">
        <v>3.7669157637566271E-4</v>
      </c>
      <c r="AH3045">
        <v>5.4313722652866471E-4</v>
      </c>
      <c r="AI3045">
        <v>7.9569512075087514E-4</v>
      </c>
      <c r="AJ3045">
        <v>1.0754139915358418E-3</v>
      </c>
      <c r="AK3045">
        <v>1.512551620224199E-3</v>
      </c>
      <c r="AL3045">
        <v>2.1016661819256645E-3</v>
      </c>
      <c r="AM3045">
        <v>3.1056959847794029E-3</v>
      </c>
      <c r="AN3045">
        <v>4.4140850458784329E-3</v>
      </c>
      <c r="AO3045">
        <v>5.9462796369690396E-3</v>
      </c>
      <c r="AP3045">
        <v>8.4853398049599526E-3</v>
      </c>
      <c r="AQ3045">
        <v>1.2182693326478209E-2</v>
      </c>
      <c r="AR3045">
        <v>1.7026260023822432E-2</v>
      </c>
      <c r="AS3045">
        <v>2.4171140147842475E-2</v>
      </c>
      <c r="AT3045">
        <v>3.3877013636093287E-2</v>
      </c>
      <c r="AU3045">
        <v>4.7083810792154637E-2</v>
      </c>
      <c r="AV3045">
        <v>6.5506522447757981E-2</v>
      </c>
      <c r="AW3045">
        <v>9.0142657572156337E-2</v>
      </c>
      <c r="AX3045">
        <v>0.12314711393467705</v>
      </c>
      <c r="AY3045">
        <v>0.16721408162638293</v>
      </c>
      <c r="AZ3045">
        <v>0.22333371604355695</v>
      </c>
      <c r="BA3045">
        <v>0.29332624250465478</v>
      </c>
      <c r="BB3045">
        <v>0.37806578605085917</v>
      </c>
      <c r="BC3045">
        <v>0.47723358097433505</v>
      </c>
      <c r="BD3045">
        <v>0.58765161226922447</v>
      </c>
      <c r="BE3045">
        <v>0.70317108881685753</v>
      </c>
      <c r="BF3045">
        <v>0.8155068480804768</v>
      </c>
      <c r="BG3045">
        <v>0.913590253848092</v>
      </c>
      <c r="BH3045">
        <v>0.98737830988606712</v>
      </c>
      <c r="BI3045">
        <v>1.0281498232745594</v>
      </c>
      <c r="BJ3045">
        <v>1.028114265390274</v>
      </c>
      <c r="BK3045">
        <v>0.98480993521301141</v>
      </c>
      <c r="BL3045">
        <v>0.8989112571417206</v>
      </c>
      <c r="BM3045">
        <v>0.77561921665074929</v>
      </c>
      <c r="BN3045">
        <v>0.62702568387831314</v>
      </c>
      <c r="BO3045">
        <v>0.46941363298542255</v>
      </c>
      <c r="BP3045">
        <v>0.32054702752846331</v>
      </c>
      <c r="BQ3045">
        <v>0.19639031924101991</v>
      </c>
      <c r="BR3045">
        <v>0.10593311399510545</v>
      </c>
      <c r="BS3045">
        <v>4.9187518683427307E-2</v>
      </c>
      <c r="BT3045">
        <v>1.9117205241103833E-2</v>
      </c>
      <c r="BU3045">
        <v>6.0456165108938925E-3</v>
      </c>
      <c r="BV3045">
        <v>1.4500458486183202E-3</v>
      </c>
      <c r="BW3045">
        <v>2.3578744635149718E-4</v>
      </c>
      <c r="BX3045">
        <v>0</v>
      </c>
      <c r="BY3045">
        <v>0</v>
      </c>
      <c r="BZ3045">
        <v>0</v>
      </c>
      <c r="CA3045">
        <v>0</v>
      </c>
      <c r="CB3045">
        <v>0</v>
      </c>
      <c r="CC3045">
        <v>0</v>
      </c>
      <c r="CD3045">
        <v>0</v>
      </c>
      <c r="CE3045">
        <v>0</v>
      </c>
      <c r="CF3045">
        <v>0</v>
      </c>
      <c r="CG3045">
        <v>0</v>
      </c>
      <c r="CH3045">
        <v>0</v>
      </c>
      <c r="CI3045">
        <v>0</v>
      </c>
      <c r="CJ3045">
        <v>0</v>
      </c>
      <c r="CK3045">
        <v>0</v>
      </c>
      <c r="CL3045">
        <v>0</v>
      </c>
      <c r="CM3045">
        <v>0</v>
      </c>
      <c r="CN3045">
        <v>0</v>
      </c>
      <c r="CO3045">
        <v>0</v>
      </c>
      <c r="CP3045">
        <v>0</v>
      </c>
      <c r="CQ3045">
        <v>0</v>
      </c>
      <c r="CR3045">
        <v>0</v>
      </c>
      <c r="CS3045">
        <v>0</v>
      </c>
      <c r="CT3045">
        <v>0</v>
      </c>
      <c r="CU3045">
        <v>0</v>
      </c>
      <c r="CV3045">
        <v>0</v>
      </c>
      <c r="CW3045">
        <v>0</v>
      </c>
      <c r="CX3045">
        <v>0</v>
      </c>
      <c r="CY3045">
        <v>0</v>
      </c>
      <c r="CZ3045">
        <v>1</v>
      </c>
      <c r="DA3045">
        <v>1.4999999999999999E-2</v>
      </c>
      <c r="DB3045">
        <v>73</v>
      </c>
      <c r="DC3045">
        <v>2400</v>
      </c>
    </row>
    <row r="3046" spans="1:107" x14ac:dyDescent="0.3">
      <c r="A3046">
        <v>0.22359899999999999</v>
      </c>
      <c r="B3046">
        <v>43823.9</v>
      </c>
      <c r="C3046">
        <v>18265.900000000001</v>
      </c>
      <c r="D3046">
        <v>0</v>
      </c>
      <c r="E3046">
        <v>0</v>
      </c>
      <c r="F3046">
        <v>0</v>
      </c>
      <c r="G3046">
        <v>0</v>
      </c>
      <c r="H3046">
        <v>0</v>
      </c>
      <c r="I3046">
        <v>0</v>
      </c>
      <c r="J3046">
        <v>0</v>
      </c>
      <c r="K3046">
        <v>0</v>
      </c>
      <c r="L3046">
        <v>0</v>
      </c>
      <c r="M3046">
        <v>0</v>
      </c>
      <c r="N3046">
        <v>0</v>
      </c>
      <c r="O3046">
        <v>0</v>
      </c>
      <c r="P3046">
        <v>0</v>
      </c>
      <c r="Q3046">
        <v>0</v>
      </c>
      <c r="R3046">
        <v>0</v>
      </c>
      <c r="S3046">
        <v>0</v>
      </c>
      <c r="T3046">
        <v>0</v>
      </c>
      <c r="U3046">
        <v>0</v>
      </c>
      <c r="V3046">
        <v>0</v>
      </c>
      <c r="W3046">
        <v>0</v>
      </c>
      <c r="X3046">
        <v>0</v>
      </c>
      <c r="Y3046">
        <v>0</v>
      </c>
      <c r="Z3046">
        <v>0</v>
      </c>
      <c r="AA3046">
        <v>0</v>
      </c>
      <c r="AB3046">
        <v>0</v>
      </c>
      <c r="AC3046">
        <v>0</v>
      </c>
      <c r="AD3046">
        <v>3.6683971522363833E-4</v>
      </c>
      <c r="AE3046">
        <v>6.6271467068330415E-4</v>
      </c>
      <c r="AF3046">
        <v>3.5074126172999717E-4</v>
      </c>
      <c r="AG3046">
        <v>4.2168374473081283E-4</v>
      </c>
      <c r="AH3046">
        <v>6.0777174462851987E-4</v>
      </c>
      <c r="AI3046">
        <v>8.9007084465954269E-4</v>
      </c>
      <c r="AJ3046">
        <v>1.2027567569785264E-3</v>
      </c>
      <c r="AK3046">
        <v>1.691313865184306E-3</v>
      </c>
      <c r="AL3046">
        <v>2.3496787133029514E-3</v>
      </c>
      <c r="AM3046">
        <v>3.4705144469420954E-3</v>
      </c>
      <c r="AN3046">
        <v>4.9304017798894439E-3</v>
      </c>
      <c r="AO3046">
        <v>6.6407025646849967E-3</v>
      </c>
      <c r="AP3046">
        <v>9.4681494075509551E-3</v>
      </c>
      <c r="AQ3046">
        <v>1.3577137305811494E-2</v>
      </c>
      <c r="AR3046">
        <v>1.8954933684370713E-2</v>
      </c>
      <c r="AS3046">
        <v>2.6871607296479104E-2</v>
      </c>
      <c r="AT3046">
        <v>3.7586102823521435E-2</v>
      </c>
      <c r="AU3046">
        <v>5.2104070809388926E-2</v>
      </c>
      <c r="AV3046">
        <v>7.2275823168341788E-2</v>
      </c>
      <c r="AW3046">
        <v>9.9105772802114925E-2</v>
      </c>
      <c r="AX3046">
        <v>0.13475507074347196</v>
      </c>
      <c r="AY3046">
        <v>0.18189676637941529</v>
      </c>
      <c r="AZ3046">
        <v>0.24122648803143307</v>
      </c>
      <c r="BA3046">
        <v>0.31417353572666973</v>
      </c>
      <c r="BB3046">
        <v>0.40101116004231491</v>
      </c>
      <c r="BC3046">
        <v>0.50047082982033342</v>
      </c>
      <c r="BD3046">
        <v>0.60855875423895622</v>
      </c>
      <c r="BE3046">
        <v>0.71882635913466542</v>
      </c>
      <c r="BF3046">
        <v>0.82305566466258351</v>
      </c>
      <c r="BG3046">
        <v>0.91116474790705004</v>
      </c>
      <c r="BH3046">
        <v>0.97496779692533408</v>
      </c>
      <c r="BI3046">
        <v>1.0076413033172049</v>
      </c>
      <c r="BJ3046">
        <v>1.0026104525032149</v>
      </c>
      <c r="BK3046">
        <v>0.95771670372641282</v>
      </c>
      <c r="BL3046">
        <v>0.87304703991257315</v>
      </c>
      <c r="BM3046">
        <v>0.75293069894435494</v>
      </c>
      <c r="BN3046">
        <v>0.60859900461490479</v>
      </c>
      <c r="BO3046">
        <v>0.45561129014683555</v>
      </c>
      <c r="BP3046">
        <v>0.31112594801341203</v>
      </c>
      <c r="BQ3046">
        <v>0.19061937477419005</v>
      </c>
      <c r="BR3046">
        <v>0.10282174038185105</v>
      </c>
      <c r="BS3046">
        <v>4.7744324819506398E-2</v>
      </c>
      <c r="BT3046">
        <v>1.8555905238873831E-2</v>
      </c>
      <c r="BU3046">
        <v>5.8679010848313937E-3</v>
      </c>
      <c r="BV3046">
        <v>1.4076224551011112E-3</v>
      </c>
      <c r="BW3046">
        <v>2.2888222872929318E-4</v>
      </c>
      <c r="BX3046">
        <v>0</v>
      </c>
      <c r="BY3046">
        <v>0</v>
      </c>
      <c r="BZ3046">
        <v>0</v>
      </c>
      <c r="CA3046">
        <v>0</v>
      </c>
      <c r="CB3046">
        <v>0</v>
      </c>
      <c r="CC3046">
        <v>0</v>
      </c>
      <c r="CD3046">
        <v>0</v>
      </c>
      <c r="CE3046">
        <v>0</v>
      </c>
      <c r="CF3046">
        <v>0</v>
      </c>
      <c r="CG3046">
        <v>0</v>
      </c>
      <c r="CH3046">
        <v>0</v>
      </c>
      <c r="CI3046">
        <v>0</v>
      </c>
      <c r="CJ3046">
        <v>0</v>
      </c>
      <c r="CK3046">
        <v>0</v>
      </c>
      <c r="CL3046">
        <v>0</v>
      </c>
      <c r="CM3046">
        <v>0</v>
      </c>
      <c r="CN3046">
        <v>0</v>
      </c>
      <c r="CO3046">
        <v>0</v>
      </c>
      <c r="CP3046">
        <v>0</v>
      </c>
      <c r="CQ3046">
        <v>0</v>
      </c>
      <c r="CR3046">
        <v>0</v>
      </c>
      <c r="CS3046">
        <v>0</v>
      </c>
      <c r="CT3046">
        <v>0</v>
      </c>
      <c r="CU3046">
        <v>0</v>
      </c>
      <c r="CV3046">
        <v>0</v>
      </c>
      <c r="CW3046">
        <v>0</v>
      </c>
      <c r="CX3046">
        <v>0</v>
      </c>
      <c r="CY3046">
        <v>0</v>
      </c>
      <c r="CZ3046">
        <v>1</v>
      </c>
      <c r="DA3046">
        <v>1.4999999999999999E-2</v>
      </c>
      <c r="DB3046">
        <v>73</v>
      </c>
      <c r="DC3046">
        <v>2700</v>
      </c>
    </row>
    <row r="3047" spans="1:107" x14ac:dyDescent="0.3">
      <c r="A3047">
        <v>0.20432500000000001</v>
      </c>
      <c r="B3047">
        <v>43058.8</v>
      </c>
      <c r="C3047">
        <v>17524.8</v>
      </c>
      <c r="D3047">
        <v>0</v>
      </c>
      <c r="E3047">
        <v>0</v>
      </c>
      <c r="F3047">
        <v>0</v>
      </c>
      <c r="G3047">
        <v>0</v>
      </c>
      <c r="H3047">
        <v>0</v>
      </c>
      <c r="I3047">
        <v>0</v>
      </c>
      <c r="J3047">
        <v>0</v>
      </c>
      <c r="K3047">
        <v>0</v>
      </c>
      <c r="L3047">
        <v>0</v>
      </c>
      <c r="M3047">
        <v>0</v>
      </c>
      <c r="N3047">
        <v>0</v>
      </c>
      <c r="O3047">
        <v>0</v>
      </c>
      <c r="P3047">
        <v>0</v>
      </c>
      <c r="Q3047">
        <v>0</v>
      </c>
      <c r="R3047">
        <v>0</v>
      </c>
      <c r="S3047">
        <v>0</v>
      </c>
      <c r="T3047">
        <v>0</v>
      </c>
      <c r="U3047">
        <v>0</v>
      </c>
      <c r="V3047">
        <v>0</v>
      </c>
      <c r="W3047">
        <v>0</v>
      </c>
      <c r="X3047">
        <v>0</v>
      </c>
      <c r="Y3047">
        <v>0</v>
      </c>
      <c r="Z3047">
        <v>0</v>
      </c>
      <c r="AA3047">
        <v>0</v>
      </c>
      <c r="AB3047">
        <v>0</v>
      </c>
      <c r="AC3047">
        <v>0</v>
      </c>
      <c r="AD3047">
        <v>4.0740041144098619E-4</v>
      </c>
      <c r="AE3047">
        <v>7.3602980343178217E-4</v>
      </c>
      <c r="AF3047">
        <v>3.8962832985210412E-4</v>
      </c>
      <c r="AG3047">
        <v>4.6843628370056659E-4</v>
      </c>
      <c r="AH3047">
        <v>6.7467729725471785E-4</v>
      </c>
      <c r="AI3047">
        <v>9.8742139526443603E-4</v>
      </c>
      <c r="AJ3047">
        <v>1.3345500172904563E-3</v>
      </c>
      <c r="AK3047">
        <v>1.8769991172723783E-3</v>
      </c>
      <c r="AL3047">
        <v>2.6060329927798526E-3</v>
      </c>
      <c r="AM3047">
        <v>3.8462327390286653E-3</v>
      </c>
      <c r="AN3047">
        <v>5.4626262092839E-3</v>
      </c>
      <c r="AO3047">
        <v>7.3555389755748293E-3</v>
      </c>
      <c r="AP3047">
        <v>1.0479658795476533E-2</v>
      </c>
      <c r="AQ3047">
        <v>1.5012243843957237E-2</v>
      </c>
      <c r="AR3047">
        <v>2.0933018878506016E-2</v>
      </c>
      <c r="AS3047">
        <v>2.9628201296281638E-2</v>
      </c>
      <c r="AT3047">
        <v>4.1364183540197122E-2</v>
      </c>
      <c r="AU3047">
        <v>5.7203374755938848E-2</v>
      </c>
      <c r="AV3047">
        <v>7.9091868813670807E-2</v>
      </c>
      <c r="AW3047">
        <v>0.10803214473408534</v>
      </c>
      <c r="AX3047">
        <v>0.14617468208164533</v>
      </c>
      <c r="AY3047">
        <v>0.19609809647058074</v>
      </c>
      <c r="AZ3047">
        <v>0.25815448157908966</v>
      </c>
      <c r="BA3047">
        <v>0.33331944919746187</v>
      </c>
      <c r="BB3047">
        <v>0.42124288977997471</v>
      </c>
      <c r="BC3047">
        <v>0.51986271318987543</v>
      </c>
      <c r="BD3047">
        <v>0.62466970164328006</v>
      </c>
      <c r="BE3047">
        <v>0.72919223260696331</v>
      </c>
      <c r="BF3047">
        <v>0.8256073302511775</v>
      </c>
      <c r="BG3047">
        <v>0.90512345991982146</v>
      </c>
      <c r="BH3047">
        <v>0.96124973988061113</v>
      </c>
      <c r="BI3047">
        <v>0.9884142073370622</v>
      </c>
      <c r="BJ3047">
        <v>0.98053359823081654</v>
      </c>
      <c r="BK3047">
        <v>0.93528637656122959</v>
      </c>
      <c r="BL3047">
        <v>0.8521229044271772</v>
      </c>
      <c r="BM3047">
        <v>0.73475479338473315</v>
      </c>
      <c r="BN3047">
        <v>0.59388964072465478</v>
      </c>
      <c r="BO3047">
        <v>0.44460008645291293</v>
      </c>
      <c r="BP3047">
        <v>0.3036078960428979</v>
      </c>
      <c r="BQ3047">
        <v>0.18601786511381882</v>
      </c>
      <c r="BR3047">
        <v>0.10034180313620658</v>
      </c>
      <c r="BS3047">
        <v>4.6592364330738288E-2</v>
      </c>
      <c r="BT3047">
        <v>1.8108445664765088E-2</v>
      </c>
      <c r="BU3047">
        <v>5.7269122591509019E-3</v>
      </c>
      <c r="BV3047">
        <v>1.3739834216716282E-3</v>
      </c>
      <c r="BW3047">
        <v>2.2333593167722088E-4</v>
      </c>
      <c r="BX3047">
        <v>0</v>
      </c>
      <c r="BY3047">
        <v>0</v>
      </c>
      <c r="BZ3047">
        <v>0</v>
      </c>
      <c r="CA3047">
        <v>0</v>
      </c>
      <c r="CB3047">
        <v>0</v>
      </c>
      <c r="CC3047">
        <v>0</v>
      </c>
      <c r="CD3047">
        <v>0</v>
      </c>
      <c r="CE3047">
        <v>0</v>
      </c>
      <c r="CF3047">
        <v>0</v>
      </c>
      <c r="CG3047">
        <v>0</v>
      </c>
      <c r="CH3047">
        <v>0</v>
      </c>
      <c r="CI3047">
        <v>0</v>
      </c>
      <c r="CJ3047">
        <v>0</v>
      </c>
      <c r="CK3047">
        <v>0</v>
      </c>
      <c r="CL3047">
        <v>0</v>
      </c>
      <c r="CM3047">
        <v>0</v>
      </c>
      <c r="CN3047">
        <v>0</v>
      </c>
      <c r="CO3047">
        <v>0</v>
      </c>
      <c r="CP3047">
        <v>0</v>
      </c>
      <c r="CQ3047">
        <v>0</v>
      </c>
      <c r="CR3047">
        <v>0</v>
      </c>
      <c r="CS3047">
        <v>0</v>
      </c>
      <c r="CT3047">
        <v>0</v>
      </c>
      <c r="CU3047">
        <v>0</v>
      </c>
      <c r="CV3047">
        <v>0</v>
      </c>
      <c r="CW3047">
        <v>0</v>
      </c>
      <c r="CX3047">
        <v>0</v>
      </c>
      <c r="CY3047">
        <v>0</v>
      </c>
      <c r="CZ3047">
        <v>1</v>
      </c>
      <c r="DA3047">
        <v>1.4999999999999999E-2</v>
      </c>
      <c r="DB3047">
        <v>73</v>
      </c>
      <c r="DC3047">
        <v>3000</v>
      </c>
    </row>
    <row r="3048" spans="1:107" x14ac:dyDescent="0.3">
      <c r="A3048">
        <v>0.187892</v>
      </c>
      <c r="B3048">
        <v>42409.7</v>
      </c>
      <c r="C3048">
        <v>16869.3</v>
      </c>
      <c r="D3048">
        <v>0</v>
      </c>
      <c r="E3048">
        <v>0</v>
      </c>
      <c r="F3048">
        <v>0</v>
      </c>
      <c r="G3048">
        <v>0</v>
      </c>
      <c r="H3048">
        <v>0</v>
      </c>
      <c r="I3048">
        <v>0</v>
      </c>
      <c r="J3048">
        <v>0</v>
      </c>
      <c r="K3048">
        <v>0</v>
      </c>
      <c r="L3048">
        <v>0</v>
      </c>
      <c r="M3048">
        <v>0</v>
      </c>
      <c r="N3048">
        <v>0</v>
      </c>
      <c r="O3048">
        <v>0</v>
      </c>
      <c r="P3048">
        <v>0</v>
      </c>
      <c r="Q3048">
        <v>0</v>
      </c>
      <c r="R3048">
        <v>0</v>
      </c>
      <c r="S3048">
        <v>0</v>
      </c>
      <c r="T3048">
        <v>0</v>
      </c>
      <c r="U3048">
        <v>0</v>
      </c>
      <c r="V3048">
        <v>0</v>
      </c>
      <c r="W3048">
        <v>0</v>
      </c>
      <c r="X3048">
        <v>0</v>
      </c>
      <c r="Y3048">
        <v>0</v>
      </c>
      <c r="Z3048">
        <v>0</v>
      </c>
      <c r="AA3048">
        <v>0</v>
      </c>
      <c r="AB3048">
        <v>0</v>
      </c>
      <c r="AC3048">
        <v>0</v>
      </c>
      <c r="AD3048">
        <v>4.4940571910149005E-4</v>
      </c>
      <c r="AE3048">
        <v>8.1180218262595009E-4</v>
      </c>
      <c r="AF3048">
        <v>4.2949279166016766E-4</v>
      </c>
      <c r="AG3048">
        <v>5.1636390833756547E-4</v>
      </c>
      <c r="AH3048">
        <v>7.4351578861898515E-4</v>
      </c>
      <c r="AI3048">
        <v>1.0879182947176168E-3</v>
      </c>
      <c r="AJ3048">
        <v>1.4702481643471706E-3</v>
      </c>
      <c r="AK3048">
        <v>2.0675818754412314E-3</v>
      </c>
      <c r="AL3048">
        <v>2.869762399788115E-3</v>
      </c>
      <c r="AM3048">
        <v>4.2341911659620436E-3</v>
      </c>
      <c r="AN3048">
        <v>6.0123483677468397E-3</v>
      </c>
      <c r="AO3048">
        <v>8.0925287832444466E-3</v>
      </c>
      <c r="AP3048">
        <v>1.1519827167081621E-2</v>
      </c>
      <c r="AQ3048">
        <v>1.6482474742159421E-2</v>
      </c>
      <c r="AR3048">
        <v>2.295155255834733E-2</v>
      </c>
      <c r="AS3048">
        <v>3.2438335632220899E-2</v>
      </c>
      <c r="AT3048">
        <v>4.5206643778040095E-2</v>
      </c>
      <c r="AU3048">
        <v>6.2355663375987067E-2</v>
      </c>
      <c r="AV3048">
        <v>8.5927530281825218E-2</v>
      </c>
      <c r="AW3048">
        <v>0.11690651526978756</v>
      </c>
      <c r="AX3048">
        <v>0.15737067849623784</v>
      </c>
      <c r="AY3048">
        <v>0.20972299102450517</v>
      </c>
      <c r="AZ3048">
        <v>0.2739609129913308</v>
      </c>
      <c r="BA3048">
        <v>0.35065043861195283</v>
      </c>
      <c r="BB3048">
        <v>0.4388448228385009</v>
      </c>
      <c r="BC3048">
        <v>0.53575095327097977</v>
      </c>
      <c r="BD3048">
        <v>0.63657388879170795</v>
      </c>
      <c r="BE3048">
        <v>0.73522325021323487</v>
      </c>
      <c r="BF3048">
        <v>0.82456238147708649</v>
      </c>
      <c r="BG3048">
        <v>0.89703896658126925</v>
      </c>
      <c r="BH3048">
        <v>0.94749298110903923</v>
      </c>
      <c r="BI3048">
        <v>0.97106024606447405</v>
      </c>
      <c r="BJ3048">
        <v>0.96166876339545637</v>
      </c>
      <c r="BK3048">
        <v>0.91665363746993345</v>
      </c>
      <c r="BL3048">
        <v>0.834965506012179</v>
      </c>
      <c r="BM3048">
        <v>0.71992164665015601</v>
      </c>
      <c r="BN3048">
        <v>0.58189353146388878</v>
      </c>
      <c r="BO3048">
        <v>0.43562009125507989</v>
      </c>
      <c r="BP3048">
        <v>0.29747997870709653</v>
      </c>
      <c r="BQ3048">
        <v>0.18226861939040401</v>
      </c>
      <c r="BR3048">
        <v>9.8321215126955755E-2</v>
      </c>
      <c r="BS3048">
        <v>4.5653652571972542E-2</v>
      </c>
      <c r="BT3048">
        <v>1.7744151045914563E-2</v>
      </c>
      <c r="BU3048">
        <v>5.6122581957121238E-3</v>
      </c>
      <c r="BV3048">
        <v>1.3463897948979369E-3</v>
      </c>
      <c r="BW3048">
        <v>2.1881693614685867E-4</v>
      </c>
      <c r="BX3048">
        <v>0</v>
      </c>
      <c r="BY3048">
        <v>0</v>
      </c>
      <c r="BZ3048">
        <v>0</v>
      </c>
      <c r="CA3048">
        <v>0</v>
      </c>
      <c r="CB3048">
        <v>0</v>
      </c>
      <c r="CC3048">
        <v>0</v>
      </c>
      <c r="CD3048">
        <v>0</v>
      </c>
      <c r="CE3048">
        <v>0</v>
      </c>
      <c r="CF3048">
        <v>0</v>
      </c>
      <c r="CG3048">
        <v>0</v>
      </c>
      <c r="CH3048">
        <v>0</v>
      </c>
      <c r="CI3048">
        <v>0</v>
      </c>
      <c r="CJ3048">
        <v>0</v>
      </c>
      <c r="CK3048">
        <v>0</v>
      </c>
      <c r="CL3048">
        <v>0</v>
      </c>
      <c r="CM3048">
        <v>0</v>
      </c>
      <c r="CN3048">
        <v>0</v>
      </c>
      <c r="CO3048">
        <v>0</v>
      </c>
      <c r="CP3048">
        <v>0</v>
      </c>
      <c r="CQ3048">
        <v>0</v>
      </c>
      <c r="CR3048">
        <v>0</v>
      </c>
      <c r="CS3048">
        <v>0</v>
      </c>
      <c r="CT3048">
        <v>0</v>
      </c>
      <c r="CU3048">
        <v>0</v>
      </c>
      <c r="CV3048">
        <v>0</v>
      </c>
      <c r="CW3048">
        <v>0</v>
      </c>
      <c r="CX3048">
        <v>0</v>
      </c>
      <c r="CY3048">
        <v>0</v>
      </c>
      <c r="CZ3048">
        <v>1</v>
      </c>
      <c r="DA3048">
        <v>1.4999999999999999E-2</v>
      </c>
      <c r="DB3048">
        <v>73</v>
      </c>
      <c r="DC3048">
        <v>3300</v>
      </c>
    </row>
    <row r="3049" spans="1:107" x14ac:dyDescent="0.3">
      <c r="A3049">
        <v>0.17374999999999999</v>
      </c>
      <c r="B3049">
        <v>41853.599999999999</v>
      </c>
      <c r="C3049">
        <v>16285.7</v>
      </c>
      <c r="D3049">
        <v>0</v>
      </c>
      <c r="E3049">
        <v>0</v>
      </c>
      <c r="F3049">
        <v>0</v>
      </c>
      <c r="G3049">
        <v>0</v>
      </c>
      <c r="H3049">
        <v>0</v>
      </c>
      <c r="I3049">
        <v>0</v>
      </c>
      <c r="J3049">
        <v>0</v>
      </c>
      <c r="K3049">
        <v>0</v>
      </c>
      <c r="L3049">
        <v>0</v>
      </c>
      <c r="M3049">
        <v>0</v>
      </c>
      <c r="N3049">
        <v>0</v>
      </c>
      <c r="O3049">
        <v>0</v>
      </c>
      <c r="P3049">
        <v>0</v>
      </c>
      <c r="Q3049">
        <v>0</v>
      </c>
      <c r="R3049">
        <v>0</v>
      </c>
      <c r="S3049">
        <v>0</v>
      </c>
      <c r="T3049">
        <v>0</v>
      </c>
      <c r="U3049">
        <v>0</v>
      </c>
      <c r="V3049">
        <v>0</v>
      </c>
      <c r="W3049">
        <v>0</v>
      </c>
      <c r="X3049">
        <v>0</v>
      </c>
      <c r="Y3049">
        <v>0</v>
      </c>
      <c r="Z3049">
        <v>0</v>
      </c>
      <c r="AA3049">
        <v>0</v>
      </c>
      <c r="AB3049">
        <v>0</v>
      </c>
      <c r="AC3049">
        <v>0</v>
      </c>
      <c r="AD3049">
        <v>4.9236285100251757E-4</v>
      </c>
      <c r="AE3049">
        <v>8.8937251094949456E-4</v>
      </c>
      <c r="AF3049">
        <v>4.70474967282126E-4</v>
      </c>
      <c r="AG3049">
        <v>5.656353205410904E-4</v>
      </c>
      <c r="AH3049">
        <v>8.1434109288067234E-4</v>
      </c>
      <c r="AI3049">
        <v>1.19139080991977E-3</v>
      </c>
      <c r="AJ3049">
        <v>1.6095542941457193E-3</v>
      </c>
      <c r="AK3049">
        <v>2.2625489369488701E-3</v>
      </c>
      <c r="AL3049">
        <v>3.1398897092133442E-3</v>
      </c>
      <c r="AM3049">
        <v>4.6312083421240985E-3</v>
      </c>
      <c r="AN3049">
        <v>6.573355648849615E-3</v>
      </c>
      <c r="AO3049">
        <v>8.8447776962353782E-3</v>
      </c>
      <c r="AP3049">
        <v>1.2582712723710051E-2</v>
      </c>
      <c r="AQ3049">
        <v>1.7987830168622123E-2</v>
      </c>
      <c r="AR3049">
        <v>2.5019898939946682E-2</v>
      </c>
      <c r="AS3049">
        <v>3.5301515519584319E-2</v>
      </c>
      <c r="AT3049">
        <v>4.909063079698283E-2</v>
      </c>
      <c r="AU3049">
        <v>6.753405188178746E-2</v>
      </c>
      <c r="AV3049">
        <v>9.2741834908369916E-2</v>
      </c>
      <c r="AW3049">
        <v>0.12564349544544684</v>
      </c>
      <c r="AX3049">
        <v>0.16821234551160541</v>
      </c>
      <c r="AY3049">
        <v>0.22266692674162139</v>
      </c>
      <c r="AZ3049">
        <v>0.28863605083939481</v>
      </c>
      <c r="BA3049">
        <v>0.36621005398819551</v>
      </c>
      <c r="BB3049">
        <v>0.45388643976773879</v>
      </c>
      <c r="BC3049">
        <v>0.5483750975795042</v>
      </c>
      <c r="BD3049">
        <v>0.64488352718360742</v>
      </c>
      <c r="BE3049">
        <v>0.73788985329815582</v>
      </c>
      <c r="BF3049">
        <v>0.82106815088569207</v>
      </c>
      <c r="BG3049">
        <v>0.88801701440162661</v>
      </c>
      <c r="BH3049">
        <v>0.93445968794686551</v>
      </c>
      <c r="BI3049">
        <v>0.95575586431490867</v>
      </c>
      <c r="BJ3049">
        <v>0.9456336021942422</v>
      </c>
      <c r="BK3049">
        <v>0.90107982824718125</v>
      </c>
      <c r="BL3049">
        <v>0.82071255191974768</v>
      </c>
      <c r="BM3049">
        <v>0.70761978950401594</v>
      </c>
      <c r="BN3049">
        <v>0.57195041510243483</v>
      </c>
      <c r="BO3049">
        <v>0.42818333311296258</v>
      </c>
      <c r="BP3049">
        <v>0.2924039755981816</v>
      </c>
      <c r="BQ3049">
        <v>0.17915807136799769</v>
      </c>
      <c r="BR3049">
        <v>9.6644325298938794E-2</v>
      </c>
      <c r="BS3049">
        <v>4.4875651817943084E-2</v>
      </c>
      <c r="BT3049">
        <v>1.74424392238543E-2</v>
      </c>
      <c r="BU3049">
        <v>5.5172055048033084E-3</v>
      </c>
      <c r="BV3049">
        <v>1.3236384188476205E-3</v>
      </c>
      <c r="BW3049">
        <v>2.1507184185352206E-4</v>
      </c>
      <c r="BX3049">
        <v>0</v>
      </c>
      <c r="BY3049">
        <v>0</v>
      </c>
      <c r="BZ3049">
        <v>0</v>
      </c>
      <c r="CA3049">
        <v>0</v>
      </c>
      <c r="CB3049">
        <v>0</v>
      </c>
      <c r="CC3049">
        <v>0</v>
      </c>
      <c r="CD3049">
        <v>0</v>
      </c>
      <c r="CE3049">
        <v>0</v>
      </c>
      <c r="CF3049">
        <v>0</v>
      </c>
      <c r="CG3049">
        <v>0</v>
      </c>
      <c r="CH3049">
        <v>0</v>
      </c>
      <c r="CI3049">
        <v>0</v>
      </c>
      <c r="CJ3049">
        <v>0</v>
      </c>
      <c r="CK3049">
        <v>0</v>
      </c>
      <c r="CL3049">
        <v>0</v>
      </c>
      <c r="CM3049">
        <v>0</v>
      </c>
      <c r="CN3049">
        <v>0</v>
      </c>
      <c r="CO3049">
        <v>0</v>
      </c>
      <c r="CP3049">
        <v>0</v>
      </c>
      <c r="CQ3049">
        <v>0</v>
      </c>
      <c r="CR3049">
        <v>0</v>
      </c>
      <c r="CS3049">
        <v>0</v>
      </c>
      <c r="CT3049">
        <v>0</v>
      </c>
      <c r="CU3049">
        <v>0</v>
      </c>
      <c r="CV3049">
        <v>0</v>
      </c>
      <c r="CW3049">
        <v>0</v>
      </c>
      <c r="CX3049">
        <v>0</v>
      </c>
      <c r="CY3049">
        <v>0</v>
      </c>
      <c r="CZ3049">
        <v>1</v>
      </c>
      <c r="DA3049">
        <v>1.4999999999999999E-2</v>
      </c>
      <c r="DB3049">
        <v>73</v>
      </c>
      <c r="DC3049">
        <v>3600</v>
      </c>
    </row>
    <row r="3050" spans="1:107" x14ac:dyDescent="0.3">
      <c r="A3050">
        <v>0.72665000000000002</v>
      </c>
      <c r="B3050">
        <v>63485.8</v>
      </c>
      <c r="C3050">
        <v>32173.200000000001</v>
      </c>
      <c r="D3050">
        <v>0</v>
      </c>
      <c r="E3050">
        <v>0</v>
      </c>
      <c r="F3050">
        <v>0</v>
      </c>
      <c r="G3050">
        <v>0</v>
      </c>
      <c r="H3050">
        <v>0</v>
      </c>
      <c r="I3050">
        <v>0</v>
      </c>
      <c r="J3050">
        <v>0</v>
      </c>
      <c r="K3050">
        <v>0</v>
      </c>
      <c r="L3050">
        <v>0</v>
      </c>
      <c r="M3050">
        <v>0</v>
      </c>
      <c r="N3050">
        <v>0</v>
      </c>
      <c r="O3050">
        <v>0</v>
      </c>
      <c r="P3050">
        <v>0</v>
      </c>
      <c r="Q3050">
        <v>0</v>
      </c>
      <c r="R3050">
        <v>0</v>
      </c>
      <c r="S3050">
        <v>0</v>
      </c>
      <c r="T3050">
        <v>0</v>
      </c>
      <c r="U3050">
        <v>0</v>
      </c>
      <c r="V3050">
        <v>0</v>
      </c>
      <c r="W3050">
        <v>0</v>
      </c>
      <c r="X3050">
        <v>0</v>
      </c>
      <c r="Y3050">
        <v>0</v>
      </c>
      <c r="Z3050">
        <v>0</v>
      </c>
      <c r="AA3050">
        <v>0</v>
      </c>
      <c r="AB3050">
        <v>0</v>
      </c>
      <c r="AC3050">
        <v>0</v>
      </c>
      <c r="AD3050">
        <v>9.9834414471487994E-5</v>
      </c>
      <c r="AE3050">
        <v>1.8040114240952087E-4</v>
      </c>
      <c r="AF3050">
        <v>9.5572879322420378E-5</v>
      </c>
      <c r="AG3050">
        <v>1.1490387372332789E-4</v>
      </c>
      <c r="AH3050">
        <v>1.6603843461187557E-4</v>
      </c>
      <c r="AI3050">
        <v>2.4372448387308758E-4</v>
      </c>
      <c r="AJ3050">
        <v>3.3028985757296207E-4</v>
      </c>
      <c r="AK3050">
        <v>4.658520136166531E-4</v>
      </c>
      <c r="AL3050">
        <v>6.4615679037461791E-4</v>
      </c>
      <c r="AM3050">
        <v>9.5556450628759301E-4</v>
      </c>
      <c r="AN3050">
        <v>1.3653945617998894E-3</v>
      </c>
      <c r="AO3050">
        <v>1.8496988501759311E-3</v>
      </c>
      <c r="AP3050">
        <v>2.6608956221626603E-3</v>
      </c>
      <c r="AQ3050">
        <v>3.8514706895106366E-3</v>
      </c>
      <c r="AR3050">
        <v>5.4145614526160887E-3</v>
      </c>
      <c r="AS3050">
        <v>7.7525956486078559E-3</v>
      </c>
      <c r="AT3050">
        <v>1.1006820675420725E-2</v>
      </c>
      <c r="AU3050">
        <v>1.5541062323785899E-2</v>
      </c>
      <c r="AV3050">
        <v>2.206128089339502E-2</v>
      </c>
      <c r="AW3050">
        <v>3.107357454414755E-2</v>
      </c>
      <c r="AX3050">
        <v>4.3664513407676429E-2</v>
      </c>
      <c r="AY3050">
        <v>6.141060512804377E-2</v>
      </c>
      <c r="AZ3050">
        <v>8.5524889103214277E-2</v>
      </c>
      <c r="BA3050">
        <v>0.11805356061860982</v>
      </c>
      <c r="BB3050">
        <v>0.1616046328721617</v>
      </c>
      <c r="BC3050">
        <v>0.2194987495507966</v>
      </c>
      <c r="BD3050">
        <v>0.29445167078073925</v>
      </c>
      <c r="BE3050">
        <v>0.38834913281545463</v>
      </c>
      <c r="BF3050">
        <v>0.50300952837675783</v>
      </c>
      <c r="BG3050">
        <v>0.63779198666153636</v>
      </c>
      <c r="BH3050">
        <v>0.78709112015752614</v>
      </c>
      <c r="BI3050">
        <v>0.9401031569010756</v>
      </c>
      <c r="BJ3050">
        <v>1.0804587330046995</v>
      </c>
      <c r="BK3050">
        <v>1.1860888021452962</v>
      </c>
      <c r="BL3050">
        <v>1.2320553946224879</v>
      </c>
      <c r="BM3050">
        <v>1.1969753175723898</v>
      </c>
      <c r="BN3050">
        <v>1.0763219103105517</v>
      </c>
      <c r="BO3050">
        <v>0.88469578186507225</v>
      </c>
      <c r="BP3050">
        <v>0.65342181856110126</v>
      </c>
      <c r="BQ3050">
        <v>0.42574251073619956</v>
      </c>
      <c r="BR3050">
        <v>0.23983382361687972</v>
      </c>
      <c r="BS3050">
        <v>0.11439636519651392</v>
      </c>
      <c r="BT3050">
        <v>4.5275104968771795E-2</v>
      </c>
      <c r="BU3050">
        <v>1.4414813745899232E-2</v>
      </c>
      <c r="BV3050">
        <v>3.3203701864491326E-3</v>
      </c>
      <c r="BW3050">
        <v>5.1536952447356929E-4</v>
      </c>
      <c r="BX3050">
        <v>8.7144180486967878E-5</v>
      </c>
      <c r="BY3050">
        <v>0</v>
      </c>
      <c r="BZ3050">
        <v>0</v>
      </c>
      <c r="CA3050">
        <v>0</v>
      </c>
      <c r="CB3050">
        <v>0</v>
      </c>
      <c r="CC3050">
        <v>0</v>
      </c>
      <c r="CD3050">
        <v>0</v>
      </c>
      <c r="CE3050">
        <v>0</v>
      </c>
      <c r="CF3050">
        <v>0</v>
      </c>
      <c r="CG3050">
        <v>0</v>
      </c>
      <c r="CH3050">
        <v>0</v>
      </c>
      <c r="CI3050">
        <v>0</v>
      </c>
      <c r="CJ3050">
        <v>0</v>
      </c>
      <c r="CK3050">
        <v>0</v>
      </c>
      <c r="CL3050">
        <v>0</v>
      </c>
      <c r="CM3050">
        <v>0</v>
      </c>
      <c r="CN3050">
        <v>0</v>
      </c>
      <c r="CO3050">
        <v>0</v>
      </c>
      <c r="CP3050">
        <v>0</v>
      </c>
      <c r="CQ3050">
        <v>0</v>
      </c>
      <c r="CR3050">
        <v>0</v>
      </c>
      <c r="CS3050">
        <v>0</v>
      </c>
      <c r="CT3050">
        <v>0</v>
      </c>
      <c r="CU3050">
        <v>0</v>
      </c>
      <c r="CV3050">
        <v>0</v>
      </c>
      <c r="CW3050">
        <v>0</v>
      </c>
      <c r="CX3050">
        <v>0</v>
      </c>
      <c r="CY3050">
        <v>0</v>
      </c>
      <c r="CZ3050">
        <v>1</v>
      </c>
      <c r="DA3050">
        <v>1.7500000000000002E-2</v>
      </c>
      <c r="DB3050">
        <v>73</v>
      </c>
      <c r="DC3050">
        <v>300</v>
      </c>
    </row>
    <row r="3051" spans="1:107" x14ac:dyDescent="0.3">
      <c r="A3051">
        <v>0.56528100000000003</v>
      </c>
      <c r="B3051">
        <v>56839.4</v>
      </c>
      <c r="C3051">
        <v>28241.599999999999</v>
      </c>
      <c r="D3051">
        <v>0</v>
      </c>
      <c r="E3051">
        <v>0</v>
      </c>
      <c r="F3051">
        <v>0</v>
      </c>
      <c r="G3051">
        <v>0</v>
      </c>
      <c r="H3051">
        <v>0</v>
      </c>
      <c r="I3051">
        <v>0</v>
      </c>
      <c r="J3051">
        <v>0</v>
      </c>
      <c r="K3051">
        <v>0</v>
      </c>
      <c r="L3051">
        <v>0</v>
      </c>
      <c r="M3051">
        <v>0</v>
      </c>
      <c r="N3051">
        <v>0</v>
      </c>
      <c r="O3051">
        <v>0</v>
      </c>
      <c r="P3051">
        <v>0</v>
      </c>
      <c r="Q3051">
        <v>0</v>
      </c>
      <c r="R3051">
        <v>0</v>
      </c>
      <c r="S3051">
        <v>0</v>
      </c>
      <c r="T3051">
        <v>0</v>
      </c>
      <c r="U3051">
        <v>0</v>
      </c>
      <c r="V3051">
        <v>0</v>
      </c>
      <c r="W3051">
        <v>0</v>
      </c>
      <c r="X3051">
        <v>0</v>
      </c>
      <c r="Y3051">
        <v>0</v>
      </c>
      <c r="Z3051">
        <v>0</v>
      </c>
      <c r="AA3051">
        <v>0</v>
      </c>
      <c r="AB3051">
        <v>0</v>
      </c>
      <c r="AC3051">
        <v>0</v>
      </c>
      <c r="AD3051">
        <v>1.3143553669930612E-4</v>
      </c>
      <c r="AE3051">
        <v>2.3741661977773413E-4</v>
      </c>
      <c r="AF3051">
        <v>1.2559243972289828E-4</v>
      </c>
      <c r="AG3051">
        <v>1.5099532353567166E-4</v>
      </c>
      <c r="AH3051">
        <v>2.1888073757707046E-4</v>
      </c>
      <c r="AI3051">
        <v>3.2219756121910583E-4</v>
      </c>
      <c r="AJ3051">
        <v>4.3529972969254732E-4</v>
      </c>
      <c r="AK3051">
        <v>6.1152030983904965E-4</v>
      </c>
      <c r="AL3051">
        <v>8.4843975566248201E-4</v>
      </c>
      <c r="AM3051">
        <v>1.2557977381679642E-3</v>
      </c>
      <c r="AN3051">
        <v>1.7930029076663229E-3</v>
      </c>
      <c r="AO3051">
        <v>2.4263582189672011E-3</v>
      </c>
      <c r="AP3051">
        <v>3.487413214599546E-3</v>
      </c>
      <c r="AQ3051">
        <v>5.0432812941629129E-3</v>
      </c>
      <c r="AR3051">
        <v>7.0881552690836127E-3</v>
      </c>
      <c r="AS3051">
        <v>1.0140838441503999E-2</v>
      </c>
      <c r="AT3051">
        <v>1.436921770179341E-2</v>
      </c>
      <c r="AU3051">
        <v>2.023977138072177E-2</v>
      </c>
      <c r="AV3051">
        <v>2.8628556272595349E-2</v>
      </c>
      <c r="AW3051">
        <v>4.0180029280738855E-2</v>
      </c>
      <c r="AX3051">
        <v>5.6233716580272042E-2</v>
      </c>
      <c r="AY3051">
        <v>7.8669306592618962E-2</v>
      </c>
      <c r="AZ3051">
        <v>0.10890538495497679</v>
      </c>
      <c r="BA3051">
        <v>0.14926817470051801</v>
      </c>
      <c r="BB3051">
        <v>0.20253486433805856</v>
      </c>
      <c r="BC3051">
        <v>0.27204453554943298</v>
      </c>
      <c r="BD3051">
        <v>0.36018403079475658</v>
      </c>
      <c r="BE3051">
        <v>0.46797171357108858</v>
      </c>
      <c r="BF3051">
        <v>0.59528731206503649</v>
      </c>
      <c r="BG3051">
        <v>0.73827747181954151</v>
      </c>
      <c r="BH3051">
        <v>0.887561961897681</v>
      </c>
      <c r="BI3051">
        <v>1.0283968131770951</v>
      </c>
      <c r="BJ3051">
        <v>1.140856810885934</v>
      </c>
      <c r="BK3051">
        <v>1.2019564969671117</v>
      </c>
      <c r="BL3051">
        <v>1.1917538956169365</v>
      </c>
      <c r="BM3051">
        <v>1.1004257496725933</v>
      </c>
      <c r="BN3051">
        <v>0.93760220502718672</v>
      </c>
      <c r="BO3051">
        <v>0.72929857153719369</v>
      </c>
      <c r="BP3051">
        <v>0.50992209292086477</v>
      </c>
      <c r="BQ3051">
        <v>0.3154149029990112</v>
      </c>
      <c r="BR3051">
        <v>0.16978241545693692</v>
      </c>
      <c r="BS3051">
        <v>7.8028959564346342E-2</v>
      </c>
      <c r="BT3051">
        <v>3.0013435421587194E-2</v>
      </c>
      <c r="BU3051">
        <v>9.40251875588668E-3</v>
      </c>
      <c r="BV3051">
        <v>2.1370305468018831E-3</v>
      </c>
      <c r="BW3051">
        <v>3.2444937864482332E-4</v>
      </c>
      <c r="BX3051">
        <v>5.4914701019158815E-5</v>
      </c>
      <c r="BY3051">
        <v>0</v>
      </c>
      <c r="BZ3051">
        <v>0</v>
      </c>
      <c r="CA3051">
        <v>0</v>
      </c>
      <c r="CB3051">
        <v>0</v>
      </c>
      <c r="CC3051">
        <v>0</v>
      </c>
      <c r="CD3051">
        <v>0</v>
      </c>
      <c r="CE3051">
        <v>0</v>
      </c>
      <c r="CF3051">
        <v>0</v>
      </c>
      <c r="CG3051">
        <v>0</v>
      </c>
      <c r="CH3051">
        <v>0</v>
      </c>
      <c r="CI3051">
        <v>0</v>
      </c>
      <c r="CJ3051">
        <v>0</v>
      </c>
      <c r="CK3051">
        <v>0</v>
      </c>
      <c r="CL3051">
        <v>0</v>
      </c>
      <c r="CM3051">
        <v>0</v>
      </c>
      <c r="CN3051">
        <v>0</v>
      </c>
      <c r="CO3051">
        <v>0</v>
      </c>
      <c r="CP3051">
        <v>0</v>
      </c>
      <c r="CQ3051">
        <v>0</v>
      </c>
      <c r="CR3051">
        <v>0</v>
      </c>
      <c r="CS3051">
        <v>0</v>
      </c>
      <c r="CT3051">
        <v>0</v>
      </c>
      <c r="CU3051">
        <v>0</v>
      </c>
      <c r="CV3051">
        <v>0</v>
      </c>
      <c r="CW3051">
        <v>0</v>
      </c>
      <c r="CX3051">
        <v>0</v>
      </c>
      <c r="CY3051">
        <v>0</v>
      </c>
      <c r="CZ3051">
        <v>1</v>
      </c>
      <c r="DA3051">
        <v>1.7500000000000002E-2</v>
      </c>
      <c r="DB3051">
        <v>73</v>
      </c>
      <c r="DC3051">
        <v>600</v>
      </c>
    </row>
    <row r="3052" spans="1:107" x14ac:dyDescent="0.3">
      <c r="A3052">
        <v>0.45974999999999999</v>
      </c>
      <c r="B3052">
        <v>52526.7</v>
      </c>
      <c r="C3052">
        <v>25429.7</v>
      </c>
      <c r="D3052">
        <v>0</v>
      </c>
      <c r="E3052">
        <v>0</v>
      </c>
      <c r="F3052">
        <v>0</v>
      </c>
      <c r="G3052">
        <v>0</v>
      </c>
      <c r="H3052">
        <v>0</v>
      </c>
      <c r="I3052">
        <v>0</v>
      </c>
      <c r="J3052">
        <v>0</v>
      </c>
      <c r="K3052">
        <v>0</v>
      </c>
      <c r="L3052">
        <v>0</v>
      </c>
      <c r="M3052">
        <v>0</v>
      </c>
      <c r="N3052">
        <v>0</v>
      </c>
      <c r="O3052">
        <v>0</v>
      </c>
      <c r="P3052">
        <v>0</v>
      </c>
      <c r="Q3052">
        <v>0</v>
      </c>
      <c r="R3052">
        <v>0</v>
      </c>
      <c r="S3052">
        <v>0</v>
      </c>
      <c r="T3052">
        <v>0</v>
      </c>
      <c r="U3052">
        <v>0</v>
      </c>
      <c r="V3052">
        <v>0</v>
      </c>
      <c r="W3052">
        <v>0</v>
      </c>
      <c r="X3052">
        <v>0</v>
      </c>
      <c r="Y3052">
        <v>0</v>
      </c>
      <c r="Z3052">
        <v>0</v>
      </c>
      <c r="AA3052">
        <v>0</v>
      </c>
      <c r="AB3052">
        <v>0</v>
      </c>
      <c r="AC3052">
        <v>0</v>
      </c>
      <c r="AD3052">
        <v>1.6528889208856462E-4</v>
      </c>
      <c r="AE3052">
        <v>2.9862383716825299E-4</v>
      </c>
      <c r="AF3052">
        <v>1.5809097312375841E-4</v>
      </c>
      <c r="AG3052">
        <v>1.9006715442075188E-4</v>
      </c>
      <c r="AH3052">
        <v>2.7531474188348181E-4</v>
      </c>
      <c r="AI3052">
        <v>4.0500224501454084E-4</v>
      </c>
      <c r="AJ3052">
        <v>5.4677078450981716E-4</v>
      </c>
      <c r="AK3052">
        <v>7.6765564530694352E-4</v>
      </c>
      <c r="AL3052">
        <v>1.0666269379342537E-3</v>
      </c>
      <c r="AM3052">
        <v>1.5803990735673353E-3</v>
      </c>
      <c r="AN3052">
        <v>2.2545298647201266E-3</v>
      </c>
      <c r="AO3052">
        <v>3.0472988095385481E-3</v>
      </c>
      <c r="AP3052">
        <v>4.3702382615969666E-3</v>
      </c>
      <c r="AQ3052">
        <v>6.3071222110345805E-3</v>
      </c>
      <c r="AR3052">
        <v>8.8608146177348024E-3</v>
      </c>
      <c r="AS3052">
        <v>1.2669694264845658E-2</v>
      </c>
      <c r="AT3052">
        <v>1.791099236858033E-2</v>
      </c>
      <c r="AU3052">
        <v>2.5152031605167144E-2</v>
      </c>
      <c r="AV3052">
        <v>3.5480978410818043E-2</v>
      </c>
      <c r="AW3052">
        <v>4.9646227536749556E-2</v>
      </c>
      <c r="AX3052">
        <v>6.9175530528548787E-2</v>
      </c>
      <c r="AY3052">
        <v>9.6243692000712075E-2</v>
      </c>
      <c r="AZ3052">
        <v>0.13239278624102424</v>
      </c>
      <c r="BA3052">
        <v>0.18010539857409541</v>
      </c>
      <c r="BB3052">
        <v>0.24223916790675598</v>
      </c>
      <c r="BC3052">
        <v>0.32187204959866117</v>
      </c>
      <c r="BD3052">
        <v>0.42039770341448218</v>
      </c>
      <c r="BE3052">
        <v>0.53751561561259364</v>
      </c>
      <c r="BF3052">
        <v>0.67110505854507807</v>
      </c>
      <c r="BG3052">
        <v>0.81393562439579437</v>
      </c>
      <c r="BH3052">
        <v>0.95351018763917983</v>
      </c>
      <c r="BI3052">
        <v>1.0730685438805572</v>
      </c>
      <c r="BJ3052">
        <v>1.152574090585853</v>
      </c>
      <c r="BK3052">
        <v>1.1729571827037208</v>
      </c>
      <c r="BL3052">
        <v>1.1220835671659715</v>
      </c>
      <c r="BM3052">
        <v>1.0001959861911616</v>
      </c>
      <c r="BN3052">
        <v>0.82481420412143724</v>
      </c>
      <c r="BO3052">
        <v>0.62367735013603687</v>
      </c>
      <c r="BP3052">
        <v>0.42633825808292197</v>
      </c>
      <c r="BQ3052">
        <v>0.25948588853435894</v>
      </c>
      <c r="BR3052">
        <v>0.13822975577112789</v>
      </c>
      <c r="BS3052">
        <v>6.3149550995493797E-2</v>
      </c>
      <c r="BT3052">
        <v>2.4223588654992408E-2</v>
      </c>
      <c r="BU3052">
        <v>7.5870378911630353E-3</v>
      </c>
      <c r="BV3052">
        <v>1.7227098918112976E-3</v>
      </c>
      <c r="BW3052">
        <v>2.6107258360792896E-4</v>
      </c>
      <c r="BX3052">
        <v>4.4187857440735745E-5</v>
      </c>
      <c r="BY3052">
        <v>0</v>
      </c>
      <c r="BZ3052">
        <v>0</v>
      </c>
      <c r="CA3052">
        <v>0</v>
      </c>
      <c r="CB3052">
        <v>0</v>
      </c>
      <c r="CC3052">
        <v>0</v>
      </c>
      <c r="CD3052">
        <v>0</v>
      </c>
      <c r="CE3052">
        <v>0</v>
      </c>
      <c r="CF3052">
        <v>0</v>
      </c>
      <c r="CG3052">
        <v>0</v>
      </c>
      <c r="CH3052">
        <v>0</v>
      </c>
      <c r="CI3052">
        <v>0</v>
      </c>
      <c r="CJ3052">
        <v>0</v>
      </c>
      <c r="CK3052">
        <v>0</v>
      </c>
      <c r="CL3052">
        <v>0</v>
      </c>
      <c r="CM3052">
        <v>0</v>
      </c>
      <c r="CN3052">
        <v>0</v>
      </c>
      <c r="CO3052">
        <v>0</v>
      </c>
      <c r="CP3052">
        <v>0</v>
      </c>
      <c r="CQ3052">
        <v>0</v>
      </c>
      <c r="CR3052">
        <v>0</v>
      </c>
      <c r="CS3052">
        <v>0</v>
      </c>
      <c r="CT3052">
        <v>0</v>
      </c>
      <c r="CU3052">
        <v>0</v>
      </c>
      <c r="CV3052">
        <v>0</v>
      </c>
      <c r="CW3052">
        <v>0</v>
      </c>
      <c r="CX3052">
        <v>0</v>
      </c>
      <c r="CY3052">
        <v>0</v>
      </c>
      <c r="CZ3052">
        <v>1</v>
      </c>
      <c r="DA3052">
        <v>1.7500000000000002E-2</v>
      </c>
      <c r="DB3052">
        <v>73</v>
      </c>
      <c r="DC3052">
        <v>900</v>
      </c>
    </row>
    <row r="3053" spans="1:107" x14ac:dyDescent="0.3">
      <c r="A3053">
        <v>0.385797</v>
      </c>
      <c r="B3053">
        <v>49522.400000000001</v>
      </c>
      <c r="C3053">
        <v>23298.6</v>
      </c>
      <c r="D3053">
        <v>0</v>
      </c>
      <c r="E3053">
        <v>0</v>
      </c>
      <c r="F3053">
        <v>0</v>
      </c>
      <c r="G3053">
        <v>0</v>
      </c>
      <c r="H3053">
        <v>0</v>
      </c>
      <c r="I3053">
        <v>0</v>
      </c>
      <c r="J3053">
        <v>0</v>
      </c>
      <c r="K3053">
        <v>0</v>
      </c>
      <c r="L3053">
        <v>0</v>
      </c>
      <c r="M3053">
        <v>0</v>
      </c>
      <c r="N3053">
        <v>0</v>
      </c>
      <c r="O3053">
        <v>0</v>
      </c>
      <c r="P3053">
        <v>0</v>
      </c>
      <c r="Q3053">
        <v>0</v>
      </c>
      <c r="R3053">
        <v>0</v>
      </c>
      <c r="S3053">
        <v>0</v>
      </c>
      <c r="T3053">
        <v>0</v>
      </c>
      <c r="U3053">
        <v>0</v>
      </c>
      <c r="V3053">
        <v>0</v>
      </c>
      <c r="W3053">
        <v>0</v>
      </c>
      <c r="X3053">
        <v>0</v>
      </c>
      <c r="Y3053">
        <v>0</v>
      </c>
      <c r="Z3053">
        <v>0</v>
      </c>
      <c r="AA3053">
        <v>0</v>
      </c>
      <c r="AB3053">
        <v>0</v>
      </c>
      <c r="AC3053">
        <v>0</v>
      </c>
      <c r="AD3053">
        <v>2.0174540311935951E-4</v>
      </c>
      <c r="AE3053">
        <v>3.6446524951424375E-4</v>
      </c>
      <c r="AF3053">
        <v>1.9289695495559628E-4</v>
      </c>
      <c r="AG3053">
        <v>2.3191314848911037E-4</v>
      </c>
      <c r="AH3053">
        <v>3.3568438496726579E-4</v>
      </c>
      <c r="AI3053">
        <v>4.9348783427144991E-4</v>
      </c>
      <c r="AJ3053">
        <v>6.6639115854223209E-4</v>
      </c>
      <c r="AK3053">
        <v>9.3608140349653833E-4</v>
      </c>
      <c r="AL3053">
        <v>1.3018949120627296E-3</v>
      </c>
      <c r="AM3053">
        <v>1.9260967503349675E-3</v>
      </c>
      <c r="AN3053">
        <v>2.7411218283781443E-3</v>
      </c>
      <c r="AO3053">
        <v>3.7030387520782583E-3</v>
      </c>
      <c r="AP3053">
        <v>5.3049309316913016E-3</v>
      </c>
      <c r="AQ3053">
        <v>7.6452466834665746E-3</v>
      </c>
      <c r="AR3053">
        <v>1.0729216324117158E-2</v>
      </c>
      <c r="AS3053">
        <v>1.5323674410929852E-2</v>
      </c>
      <c r="AT3053">
        <v>2.1619981228579277E-2</v>
      </c>
      <c r="AU3053">
        <v>3.0275649216943593E-2</v>
      </c>
      <c r="AV3053">
        <v>4.2576231738312299E-2</v>
      </c>
      <c r="AW3053">
        <v>5.9374345817120019E-2</v>
      </c>
      <c r="AX3053">
        <v>8.2381518064493481E-2</v>
      </c>
      <c r="AY3053">
        <v>0.11400041153119958</v>
      </c>
      <c r="AZ3053">
        <v>0.15579312029058953</v>
      </c>
      <c r="BA3053">
        <v>0.21026344299847816</v>
      </c>
      <c r="BB3053">
        <v>0.28011814989422779</v>
      </c>
      <c r="BC3053">
        <v>0.36795111562668731</v>
      </c>
      <c r="BD3053">
        <v>0.47401199262770816</v>
      </c>
      <c r="BE3053">
        <v>0.59626533523982683</v>
      </c>
      <c r="BF3053">
        <v>0.73034921722438062</v>
      </c>
      <c r="BG3053">
        <v>0.86649692246072452</v>
      </c>
      <c r="BH3053">
        <v>0.99073620920094929</v>
      </c>
      <c r="BI3053">
        <v>1.0863794324999743</v>
      </c>
      <c r="BJ3053">
        <v>1.1354357832239041</v>
      </c>
      <c r="BK3053">
        <v>1.1247651230922124</v>
      </c>
      <c r="BL3053">
        <v>1.0497999426711924</v>
      </c>
      <c r="BM3053">
        <v>0.91640267675665865</v>
      </c>
      <c r="BN3053">
        <v>0.74356163732447256</v>
      </c>
      <c r="BO3053">
        <v>0.55592600775428791</v>
      </c>
      <c r="BP3053">
        <v>0.37742538875931497</v>
      </c>
      <c r="BQ3053">
        <v>0.22892095820046163</v>
      </c>
      <c r="BR3053">
        <v>0.12175982875752889</v>
      </c>
      <c r="BS3053">
        <v>5.5593078793233934E-2</v>
      </c>
      <c r="BT3053">
        <v>2.1326237558326567E-2</v>
      </c>
      <c r="BU3053">
        <v>6.681157136089781E-3</v>
      </c>
      <c r="BV3053">
        <v>1.5167144259999538E-3</v>
      </c>
      <c r="BW3053">
        <v>2.3075300428591509E-4</v>
      </c>
      <c r="BX3053">
        <v>3.8957931802452031E-5</v>
      </c>
      <c r="BY3053">
        <v>0</v>
      </c>
      <c r="BZ3053">
        <v>0</v>
      </c>
      <c r="CA3053">
        <v>0</v>
      </c>
      <c r="CB3053">
        <v>0</v>
      </c>
      <c r="CC3053">
        <v>0</v>
      </c>
      <c r="CD3053">
        <v>0</v>
      </c>
      <c r="CE3053">
        <v>0</v>
      </c>
      <c r="CF3053">
        <v>0</v>
      </c>
      <c r="CG3053">
        <v>0</v>
      </c>
      <c r="CH3053">
        <v>0</v>
      </c>
      <c r="CI3053">
        <v>0</v>
      </c>
      <c r="CJ3053">
        <v>0</v>
      </c>
      <c r="CK3053">
        <v>0</v>
      </c>
      <c r="CL3053">
        <v>0</v>
      </c>
      <c r="CM3053">
        <v>0</v>
      </c>
      <c r="CN3053">
        <v>0</v>
      </c>
      <c r="CO3053">
        <v>0</v>
      </c>
      <c r="CP3053">
        <v>0</v>
      </c>
      <c r="CQ3053">
        <v>0</v>
      </c>
      <c r="CR3053">
        <v>0</v>
      </c>
      <c r="CS3053">
        <v>0</v>
      </c>
      <c r="CT3053">
        <v>0</v>
      </c>
      <c r="CU3053">
        <v>0</v>
      </c>
      <c r="CV3053">
        <v>0</v>
      </c>
      <c r="CW3053">
        <v>0</v>
      </c>
      <c r="CX3053">
        <v>0</v>
      </c>
      <c r="CY3053">
        <v>0</v>
      </c>
      <c r="CZ3053">
        <v>1</v>
      </c>
      <c r="DA3053">
        <v>1.7500000000000002E-2</v>
      </c>
      <c r="DB3053">
        <v>73</v>
      </c>
      <c r="DC3053">
        <v>1200</v>
      </c>
    </row>
    <row r="3054" spans="1:107" x14ac:dyDescent="0.3">
      <c r="A3054">
        <v>0.33131500000000003</v>
      </c>
      <c r="B3054">
        <v>47323.199999999997</v>
      </c>
      <c r="C3054">
        <v>21617.599999999999</v>
      </c>
      <c r="D3054">
        <v>0</v>
      </c>
      <c r="E3054">
        <v>0</v>
      </c>
      <c r="F3054">
        <v>0</v>
      </c>
      <c r="G3054">
        <v>0</v>
      </c>
      <c r="H3054">
        <v>0</v>
      </c>
      <c r="I3054">
        <v>0</v>
      </c>
      <c r="J3054">
        <v>0</v>
      </c>
      <c r="K3054">
        <v>0</v>
      </c>
      <c r="L3054">
        <v>0</v>
      </c>
      <c r="M3054">
        <v>0</v>
      </c>
      <c r="N3054">
        <v>0</v>
      </c>
      <c r="O3054">
        <v>0</v>
      </c>
      <c r="P3054">
        <v>0</v>
      </c>
      <c r="Q3054">
        <v>0</v>
      </c>
      <c r="R3054">
        <v>0</v>
      </c>
      <c r="S3054">
        <v>0</v>
      </c>
      <c r="T3054">
        <v>0</v>
      </c>
      <c r="U3054">
        <v>0</v>
      </c>
      <c r="V3054">
        <v>0</v>
      </c>
      <c r="W3054">
        <v>0</v>
      </c>
      <c r="X3054">
        <v>0</v>
      </c>
      <c r="Y3054">
        <v>0</v>
      </c>
      <c r="Z3054">
        <v>0</v>
      </c>
      <c r="AA3054">
        <v>0</v>
      </c>
      <c r="AB3054">
        <v>0</v>
      </c>
      <c r="AC3054">
        <v>0</v>
      </c>
      <c r="AD3054">
        <v>2.4020499771394539E-4</v>
      </c>
      <c r="AE3054">
        <v>4.3398301081938508E-4</v>
      </c>
      <c r="AF3054">
        <v>2.2977082637014448E-4</v>
      </c>
      <c r="AG3054">
        <v>2.7624529265747713E-4</v>
      </c>
      <c r="AH3054">
        <v>3.9952975678708713E-4</v>
      </c>
      <c r="AI3054">
        <v>5.8692171663505318E-4</v>
      </c>
      <c r="AJ3054">
        <v>7.9248998834486749E-4</v>
      </c>
      <c r="AK3054">
        <v>1.1130889248315147E-3</v>
      </c>
      <c r="AL3054">
        <v>1.5473490869638278E-3</v>
      </c>
      <c r="AM3054">
        <v>2.2878859681704669E-3</v>
      </c>
      <c r="AN3054">
        <v>3.2544534431224754E-3</v>
      </c>
      <c r="AO3054">
        <v>4.3933734725978193E-3</v>
      </c>
      <c r="AP3054">
        <v>6.2877735719843019E-3</v>
      </c>
      <c r="AQ3054">
        <v>9.0522311794803655E-3</v>
      </c>
      <c r="AR3054">
        <v>1.2687106086190445E-2</v>
      </c>
      <c r="AS3054">
        <v>1.8087122966299895E-2</v>
      </c>
      <c r="AT3054">
        <v>2.546631497842931E-2</v>
      </c>
      <c r="AU3054">
        <v>3.5582893640595671E-2</v>
      </c>
      <c r="AV3054">
        <v>4.9891902883600028E-2</v>
      </c>
      <c r="AW3054">
        <v>6.9316542197497666E-2</v>
      </c>
      <c r="AX3054">
        <v>9.5748535812977154E-2</v>
      </c>
      <c r="AY3054">
        <v>0.13177561768832646</v>
      </c>
      <c r="AZ3054">
        <v>0.17885193952034012</v>
      </c>
      <c r="BA3054">
        <v>0.23939332639385824</v>
      </c>
      <c r="BB3054">
        <v>0.31581430885134781</v>
      </c>
      <c r="BC3054">
        <v>0.40984966852004145</v>
      </c>
      <c r="BD3054">
        <v>0.52042232017433199</v>
      </c>
      <c r="BE3054">
        <v>0.64391058444597715</v>
      </c>
      <c r="BF3054">
        <v>0.77396410832379092</v>
      </c>
      <c r="BG3054">
        <v>0.89926181450196652</v>
      </c>
      <c r="BH3054">
        <v>1.0058787993622988</v>
      </c>
      <c r="BI3054">
        <v>1.0788469174283972</v>
      </c>
      <c r="BJ3054">
        <v>1.1039533018527157</v>
      </c>
      <c r="BK3054">
        <v>1.0735208594083325</v>
      </c>
      <c r="BL3054">
        <v>0.98724235503561975</v>
      </c>
      <c r="BM3054">
        <v>0.85268544101022214</v>
      </c>
      <c r="BN3054">
        <v>0.68726689847576627</v>
      </c>
      <c r="BO3054">
        <v>0.51199148025775676</v>
      </c>
      <c r="BP3054">
        <v>0.34704495999076662</v>
      </c>
      <c r="BQ3054">
        <v>0.21038280050328728</v>
      </c>
      <c r="BR3054">
        <v>0.11188897748304166</v>
      </c>
      <c r="BS3054">
        <v>5.1092090569264677E-2</v>
      </c>
      <c r="BT3054">
        <v>1.9601131952567116E-2</v>
      </c>
      <c r="BU3054">
        <v>6.1402246683084274E-3</v>
      </c>
      <c r="BV3054">
        <v>1.3931504546521789E-3</v>
      </c>
      <c r="BW3054">
        <v>2.1195265994222051E-4</v>
      </c>
      <c r="BX3054">
        <v>3.578387764297848E-5</v>
      </c>
      <c r="BY3054">
        <v>0</v>
      </c>
      <c r="BZ3054">
        <v>0</v>
      </c>
      <c r="CA3054">
        <v>0</v>
      </c>
      <c r="CB3054">
        <v>0</v>
      </c>
      <c r="CC3054">
        <v>0</v>
      </c>
      <c r="CD3054">
        <v>0</v>
      </c>
      <c r="CE3054">
        <v>0</v>
      </c>
      <c r="CF3054">
        <v>0</v>
      </c>
      <c r="CG3054">
        <v>0</v>
      </c>
      <c r="CH3054">
        <v>0</v>
      </c>
      <c r="CI3054">
        <v>0</v>
      </c>
      <c r="CJ3054">
        <v>0</v>
      </c>
      <c r="CK3054">
        <v>0</v>
      </c>
      <c r="CL3054">
        <v>0</v>
      </c>
      <c r="CM3054">
        <v>0</v>
      </c>
      <c r="CN3054">
        <v>0</v>
      </c>
      <c r="CO3054">
        <v>0</v>
      </c>
      <c r="CP3054">
        <v>0</v>
      </c>
      <c r="CQ3054">
        <v>0</v>
      </c>
      <c r="CR3054">
        <v>0</v>
      </c>
      <c r="CS3054">
        <v>0</v>
      </c>
      <c r="CT3054">
        <v>0</v>
      </c>
      <c r="CU3054">
        <v>0</v>
      </c>
      <c r="CV3054">
        <v>0</v>
      </c>
      <c r="CW3054">
        <v>0</v>
      </c>
      <c r="CX3054">
        <v>0</v>
      </c>
      <c r="CY3054">
        <v>0</v>
      </c>
      <c r="CZ3054">
        <v>1</v>
      </c>
      <c r="DA3054">
        <v>1.7500000000000002E-2</v>
      </c>
      <c r="DB3054">
        <v>73</v>
      </c>
      <c r="DC3054">
        <v>1500</v>
      </c>
    </row>
    <row r="3055" spans="1:107" x14ac:dyDescent="0.3">
      <c r="A3055">
        <v>0.28958899999999999</v>
      </c>
      <c r="B3055">
        <v>45651.3</v>
      </c>
      <c r="C3055">
        <v>20251.3</v>
      </c>
      <c r="D3055">
        <v>0</v>
      </c>
      <c r="E3055">
        <v>0</v>
      </c>
      <c r="F3055">
        <v>0</v>
      </c>
      <c r="G3055">
        <v>0</v>
      </c>
      <c r="H3055">
        <v>0</v>
      </c>
      <c r="I3055">
        <v>0</v>
      </c>
      <c r="J3055">
        <v>0</v>
      </c>
      <c r="K3055">
        <v>0</v>
      </c>
      <c r="L3055">
        <v>0</v>
      </c>
      <c r="M3055">
        <v>0</v>
      </c>
      <c r="N3055">
        <v>0</v>
      </c>
      <c r="O3055">
        <v>0</v>
      </c>
      <c r="P3055">
        <v>0</v>
      </c>
      <c r="Q3055">
        <v>0</v>
      </c>
      <c r="R3055">
        <v>0</v>
      </c>
      <c r="S3055">
        <v>0</v>
      </c>
      <c r="T3055">
        <v>0</v>
      </c>
      <c r="U3055">
        <v>0</v>
      </c>
      <c r="V3055">
        <v>0</v>
      </c>
      <c r="W3055">
        <v>0</v>
      </c>
      <c r="X3055">
        <v>0</v>
      </c>
      <c r="Y3055">
        <v>0</v>
      </c>
      <c r="Z3055">
        <v>0</v>
      </c>
      <c r="AA3055">
        <v>0</v>
      </c>
      <c r="AB3055">
        <v>0</v>
      </c>
      <c r="AC3055">
        <v>0</v>
      </c>
      <c r="AD3055">
        <v>2.8066460536119181E-4</v>
      </c>
      <c r="AE3055">
        <v>5.0699983210793817E-4</v>
      </c>
      <c r="AF3055">
        <v>2.68254929744586E-4</v>
      </c>
      <c r="AG3055">
        <v>3.2251336144270809E-4</v>
      </c>
      <c r="AH3055">
        <v>4.6632439665061741E-4</v>
      </c>
      <c r="AI3055">
        <v>6.8488448304127828E-4</v>
      </c>
      <c r="AJ3055">
        <v>9.249333910153236E-4</v>
      </c>
      <c r="AK3055">
        <v>1.2993043701722453E-3</v>
      </c>
      <c r="AL3055">
        <v>1.8050653159892892E-3</v>
      </c>
      <c r="AM3055">
        <v>2.6664968730759808E-3</v>
      </c>
      <c r="AN3055">
        <v>3.7910149938451859E-3</v>
      </c>
      <c r="AO3055">
        <v>5.1155543933656122E-3</v>
      </c>
      <c r="AP3055">
        <v>7.3157814849677131E-3</v>
      </c>
      <c r="AQ3055">
        <v>1.0520413547008438E-2</v>
      </c>
      <c r="AR3055">
        <v>1.4723344179557396E-2</v>
      </c>
      <c r="AS3055">
        <v>2.0955110526814064E-2</v>
      </c>
      <c r="AT3055">
        <v>2.9452432762762798E-2</v>
      </c>
      <c r="AU3055">
        <v>4.1057310660163736E-2</v>
      </c>
      <c r="AV3055">
        <v>5.7383420231665698E-2</v>
      </c>
      <c r="AW3055">
        <v>7.9412361026701073E-2</v>
      </c>
      <c r="AX3055">
        <v>0.10918286807981739</v>
      </c>
      <c r="AY3055">
        <v>0.1494211982199562</v>
      </c>
      <c r="AZ3055">
        <v>0.20137709790459252</v>
      </c>
      <c r="BA3055">
        <v>0.26719132484500469</v>
      </c>
      <c r="BB3055">
        <v>0.34880313919487804</v>
      </c>
      <c r="BC3055">
        <v>0.44698658815824932</v>
      </c>
      <c r="BD3055">
        <v>0.55931059428515206</v>
      </c>
      <c r="BE3055">
        <v>0.68076426667298162</v>
      </c>
      <c r="BF3055">
        <v>0.80368744111923629</v>
      </c>
      <c r="BG3055">
        <v>0.91621466131923024</v>
      </c>
      <c r="BH3055">
        <v>1.0056433510658378</v>
      </c>
      <c r="BI3055">
        <v>1.0599069687080342</v>
      </c>
      <c r="BJ3055">
        <v>1.0684530682952347</v>
      </c>
      <c r="BK3055">
        <v>1.0271346482515415</v>
      </c>
      <c r="BL3055">
        <v>0.93721580443809882</v>
      </c>
      <c r="BM3055">
        <v>0.80571244313032975</v>
      </c>
      <c r="BN3055">
        <v>0.64789410810080106</v>
      </c>
      <c r="BO3055">
        <v>0.48220013836179321</v>
      </c>
      <c r="BP3055">
        <v>0.32675492557731434</v>
      </c>
      <c r="BQ3055">
        <v>0.19807605890065827</v>
      </c>
      <c r="BR3055">
        <v>0.10534701334181684</v>
      </c>
      <c r="BS3055">
        <v>4.8105270651175321E-2</v>
      </c>
      <c r="BT3055">
        <v>1.845612875565493E-2</v>
      </c>
      <c r="BU3055">
        <v>5.7817651984134171E-3</v>
      </c>
      <c r="BV3055">
        <v>1.3115824756842404E-3</v>
      </c>
      <c r="BW3055">
        <v>1.9963632335100244E-4</v>
      </c>
      <c r="BX3055">
        <v>3.3682167013908868E-5</v>
      </c>
      <c r="BY3055">
        <v>0</v>
      </c>
      <c r="BZ3055">
        <v>0</v>
      </c>
      <c r="CA3055">
        <v>0</v>
      </c>
      <c r="CB3055">
        <v>0</v>
      </c>
      <c r="CC3055">
        <v>0</v>
      </c>
      <c r="CD3055">
        <v>0</v>
      </c>
      <c r="CE3055">
        <v>0</v>
      </c>
      <c r="CF3055">
        <v>0</v>
      </c>
      <c r="CG3055">
        <v>0</v>
      </c>
      <c r="CH3055">
        <v>0</v>
      </c>
      <c r="CI3055">
        <v>0</v>
      </c>
      <c r="CJ3055">
        <v>0</v>
      </c>
      <c r="CK3055">
        <v>0</v>
      </c>
      <c r="CL3055">
        <v>0</v>
      </c>
      <c r="CM3055">
        <v>0</v>
      </c>
      <c r="CN3055">
        <v>0</v>
      </c>
      <c r="CO3055">
        <v>0</v>
      </c>
      <c r="CP3055">
        <v>0</v>
      </c>
      <c r="CQ3055">
        <v>0</v>
      </c>
      <c r="CR3055">
        <v>0</v>
      </c>
      <c r="CS3055">
        <v>0</v>
      </c>
      <c r="CT3055">
        <v>0</v>
      </c>
      <c r="CU3055">
        <v>0</v>
      </c>
      <c r="CV3055">
        <v>0</v>
      </c>
      <c r="CW3055">
        <v>0</v>
      </c>
      <c r="CX3055">
        <v>0</v>
      </c>
      <c r="CY3055">
        <v>0</v>
      </c>
      <c r="CZ3055">
        <v>1</v>
      </c>
      <c r="DA3055">
        <v>1.7500000000000002E-2</v>
      </c>
      <c r="DB3055">
        <v>73</v>
      </c>
      <c r="DC3055">
        <v>1800</v>
      </c>
    </row>
    <row r="3056" spans="1:107" x14ac:dyDescent="0.3">
      <c r="A3056">
        <v>0.25660899999999998</v>
      </c>
      <c r="B3056">
        <v>44338.3</v>
      </c>
      <c r="C3056">
        <v>19112.599999999999</v>
      </c>
      <c r="D3056">
        <v>0</v>
      </c>
      <c r="E3056">
        <v>0</v>
      </c>
      <c r="F3056">
        <v>0</v>
      </c>
      <c r="G3056">
        <v>0</v>
      </c>
      <c r="H3056">
        <v>0</v>
      </c>
      <c r="I3056">
        <v>0</v>
      </c>
      <c r="J3056">
        <v>0</v>
      </c>
      <c r="K3056">
        <v>0</v>
      </c>
      <c r="L3056">
        <v>0</v>
      </c>
      <c r="M3056">
        <v>0</v>
      </c>
      <c r="N3056">
        <v>0</v>
      </c>
      <c r="O3056">
        <v>0</v>
      </c>
      <c r="P3056">
        <v>0</v>
      </c>
      <c r="Q3056">
        <v>0</v>
      </c>
      <c r="R3056">
        <v>0</v>
      </c>
      <c r="S3056">
        <v>0</v>
      </c>
      <c r="T3056">
        <v>0</v>
      </c>
      <c r="U3056">
        <v>0</v>
      </c>
      <c r="V3056">
        <v>0</v>
      </c>
      <c r="W3056">
        <v>0</v>
      </c>
      <c r="X3056">
        <v>0</v>
      </c>
      <c r="Y3056">
        <v>0</v>
      </c>
      <c r="Z3056">
        <v>0</v>
      </c>
      <c r="AA3056">
        <v>0</v>
      </c>
      <c r="AB3056">
        <v>0</v>
      </c>
      <c r="AC3056">
        <v>0</v>
      </c>
      <c r="AD3056">
        <v>3.2316630246218632E-4</v>
      </c>
      <c r="AE3056">
        <v>5.8383998134331407E-4</v>
      </c>
      <c r="AF3056">
        <v>3.0904680026263637E-4</v>
      </c>
      <c r="AG3056">
        <v>3.7155597658807883E-4</v>
      </c>
      <c r="AH3056">
        <v>5.365977015684176E-4</v>
      </c>
      <c r="AI3056">
        <v>7.8725550510504877E-4</v>
      </c>
      <c r="AJ3056">
        <v>1.0632485456629345E-3</v>
      </c>
      <c r="AK3056">
        <v>1.4937897925998039E-3</v>
      </c>
      <c r="AL3056">
        <v>2.0745084886253104E-3</v>
      </c>
      <c r="AM3056">
        <v>3.0621618139377821E-3</v>
      </c>
      <c r="AN3056">
        <v>4.3513344157668984E-3</v>
      </c>
      <c r="AO3056">
        <v>5.8702484285478237E-3</v>
      </c>
      <c r="AP3056">
        <v>8.3880207035393339E-3</v>
      </c>
      <c r="AQ3056">
        <v>1.2048393489439714E-2</v>
      </c>
      <c r="AR3056">
        <v>1.6840341499080914E-2</v>
      </c>
      <c r="AS3056">
        <v>2.3925595895516273E-2</v>
      </c>
      <c r="AT3056">
        <v>3.3561510456848742E-2</v>
      </c>
      <c r="AU3056">
        <v>4.6674621348326784E-2</v>
      </c>
      <c r="AV3056">
        <v>6.5016951583402843E-2</v>
      </c>
      <c r="AW3056">
        <v>8.962397428218484E-2</v>
      </c>
      <c r="AX3056">
        <v>0.12262946556441387</v>
      </c>
      <c r="AY3056">
        <v>0.16677887646858719</v>
      </c>
      <c r="AZ3056">
        <v>0.2230741917529834</v>
      </c>
      <c r="BA3056">
        <v>0.29331466066417705</v>
      </c>
      <c r="BB3056">
        <v>0.37877903413623298</v>
      </c>
      <c r="BC3056">
        <v>0.47916670554127822</v>
      </c>
      <c r="BD3056">
        <v>0.59089492129313348</v>
      </c>
      <c r="BE3056">
        <v>0.70794897681067093</v>
      </c>
      <c r="BF3056">
        <v>0.82191822500033107</v>
      </c>
      <c r="BG3056">
        <v>0.92150449269460344</v>
      </c>
      <c r="BH3056">
        <v>0.99613016699166501</v>
      </c>
      <c r="BI3056">
        <v>1.0364786463925661</v>
      </c>
      <c r="BJ3056">
        <v>1.0345421387204272</v>
      </c>
      <c r="BK3056">
        <v>0.98798198923272906</v>
      </c>
      <c r="BL3056">
        <v>0.8981397423846248</v>
      </c>
      <c r="BM3056">
        <v>0.77076094392421257</v>
      </c>
      <c r="BN3056">
        <v>0.61936848025310931</v>
      </c>
      <c r="BO3056">
        <v>0.46088406251143216</v>
      </c>
      <c r="BP3056">
        <v>0.31230252387357349</v>
      </c>
      <c r="BQ3056">
        <v>0.18931588952019798</v>
      </c>
      <c r="BR3056">
        <v>0.10069106661884926</v>
      </c>
      <c r="BS3056">
        <v>4.5980735413097253E-2</v>
      </c>
      <c r="BT3056">
        <v>1.7641521990092543E-2</v>
      </c>
      <c r="BU3056">
        <v>5.5277098624816829E-3</v>
      </c>
      <c r="BV3056">
        <v>1.253654294847567E-3</v>
      </c>
      <c r="BW3056">
        <v>1.9077985725320933E-4</v>
      </c>
      <c r="BX3056">
        <v>3.2187925056883899E-5</v>
      </c>
      <c r="BY3056">
        <v>0</v>
      </c>
      <c r="BZ3056">
        <v>0</v>
      </c>
      <c r="CA3056">
        <v>0</v>
      </c>
      <c r="CB3056">
        <v>0</v>
      </c>
      <c r="CC3056">
        <v>0</v>
      </c>
      <c r="CD3056">
        <v>0</v>
      </c>
      <c r="CE3056">
        <v>0</v>
      </c>
      <c r="CF3056">
        <v>0</v>
      </c>
      <c r="CG3056">
        <v>0</v>
      </c>
      <c r="CH3056">
        <v>0</v>
      </c>
      <c r="CI3056">
        <v>0</v>
      </c>
      <c r="CJ3056">
        <v>0</v>
      </c>
      <c r="CK3056">
        <v>0</v>
      </c>
      <c r="CL3056">
        <v>0</v>
      </c>
      <c r="CM3056">
        <v>0</v>
      </c>
      <c r="CN3056">
        <v>0</v>
      </c>
      <c r="CO3056">
        <v>0</v>
      </c>
      <c r="CP3056">
        <v>0</v>
      </c>
      <c r="CQ3056">
        <v>0</v>
      </c>
      <c r="CR3056">
        <v>0</v>
      </c>
      <c r="CS3056">
        <v>0</v>
      </c>
      <c r="CT3056">
        <v>0</v>
      </c>
      <c r="CU3056">
        <v>0</v>
      </c>
      <c r="CV3056">
        <v>0</v>
      </c>
      <c r="CW3056">
        <v>0</v>
      </c>
      <c r="CX3056">
        <v>0</v>
      </c>
      <c r="CY3056">
        <v>0</v>
      </c>
      <c r="CZ3056">
        <v>1</v>
      </c>
      <c r="DA3056">
        <v>1.7500000000000002E-2</v>
      </c>
      <c r="DB3056">
        <v>73</v>
      </c>
      <c r="DC3056">
        <v>2100</v>
      </c>
    </row>
    <row r="3057" spans="1:107" x14ac:dyDescent="0.3">
      <c r="A3057">
        <v>0.22992399999999999</v>
      </c>
      <c r="B3057">
        <v>43283.5</v>
      </c>
      <c r="C3057">
        <v>18146</v>
      </c>
      <c r="D3057">
        <v>0</v>
      </c>
      <c r="E3057">
        <v>0</v>
      </c>
      <c r="F3057">
        <v>0</v>
      </c>
      <c r="G3057">
        <v>0</v>
      </c>
      <c r="H3057">
        <v>0</v>
      </c>
      <c r="I3057">
        <v>0</v>
      </c>
      <c r="J3057">
        <v>0</v>
      </c>
      <c r="K3057">
        <v>0</v>
      </c>
      <c r="L3057">
        <v>0</v>
      </c>
      <c r="M3057">
        <v>0</v>
      </c>
      <c r="N3057">
        <v>0</v>
      </c>
      <c r="O3057">
        <v>0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0</v>
      </c>
      <c r="V3057">
        <v>0</v>
      </c>
      <c r="W3057">
        <v>0</v>
      </c>
      <c r="X3057">
        <v>0</v>
      </c>
      <c r="Y3057">
        <v>0</v>
      </c>
      <c r="Z3057">
        <v>0</v>
      </c>
      <c r="AA3057">
        <v>0</v>
      </c>
      <c r="AB3057">
        <v>0</v>
      </c>
      <c r="AC3057">
        <v>0</v>
      </c>
      <c r="AD3057">
        <v>3.6728208629154425E-4</v>
      </c>
      <c r="AE3057">
        <v>6.6349127598994877E-4</v>
      </c>
      <c r="AF3057">
        <v>3.5110448589730848E-4</v>
      </c>
      <c r="AG3057">
        <v>4.2212043622896479E-4</v>
      </c>
      <c r="AH3057">
        <v>6.095582710050673E-4</v>
      </c>
      <c r="AI3057">
        <v>8.9421328340530816E-4</v>
      </c>
      <c r="AJ3057">
        <v>1.2076262024468781E-3</v>
      </c>
      <c r="AK3057">
        <v>1.6963858436112803E-3</v>
      </c>
      <c r="AL3057">
        <v>2.3547363038958096E-3</v>
      </c>
      <c r="AM3057">
        <v>3.4743447702103177E-3</v>
      </c>
      <c r="AN3057">
        <v>4.9353640029236884E-3</v>
      </c>
      <c r="AO3057">
        <v>6.6536910219974514E-3</v>
      </c>
      <c r="AP3057">
        <v>9.5006843760210933E-3</v>
      </c>
      <c r="AQ3057">
        <v>1.3636516565937626E-2</v>
      </c>
      <c r="AR3057">
        <v>1.9037986125443711E-2</v>
      </c>
      <c r="AS3057">
        <v>2.7000097682723417E-2</v>
      </c>
      <c r="AT3057">
        <v>3.7792792717731789E-2</v>
      </c>
      <c r="AU3057">
        <v>5.2420706853430789E-2</v>
      </c>
      <c r="AV3057">
        <v>7.2769775675075574E-2</v>
      </c>
      <c r="AW3057">
        <v>9.9902094695126314E-2</v>
      </c>
      <c r="AX3057">
        <v>0.13599566993485326</v>
      </c>
      <c r="AY3057">
        <v>0.18373778000197077</v>
      </c>
      <c r="AZ3057">
        <v>0.24378610248728674</v>
      </c>
      <c r="BA3057">
        <v>0.31750652297832793</v>
      </c>
      <c r="BB3057">
        <v>0.40547972934615911</v>
      </c>
      <c r="BC3057">
        <v>0.5063203308065638</v>
      </c>
      <c r="BD3057">
        <v>0.61547589647775669</v>
      </c>
      <c r="BE3057">
        <v>0.72652911664134456</v>
      </c>
      <c r="BF3057">
        <v>0.83106305734094521</v>
      </c>
      <c r="BG3057">
        <v>0.91887425580372373</v>
      </c>
      <c r="BH3057">
        <v>0.98170036373516767</v>
      </c>
      <c r="BI3057">
        <v>1.0125222197519217</v>
      </c>
      <c r="BJ3057">
        <v>1.0046322629165716</v>
      </c>
      <c r="BK3057">
        <v>0.9561330828090262</v>
      </c>
      <c r="BL3057">
        <v>0.8678006168338539</v>
      </c>
      <c r="BM3057">
        <v>0.74427895394712185</v>
      </c>
      <c r="BN3057">
        <v>0.59798061206614672</v>
      </c>
      <c r="BO3057">
        <v>0.44495408756179555</v>
      </c>
      <c r="BP3057">
        <v>0.30151140414018751</v>
      </c>
      <c r="BQ3057">
        <v>0.18277802788365782</v>
      </c>
      <c r="BR3057">
        <v>9.7215673934923377E-2</v>
      </c>
      <c r="BS3057">
        <v>4.4394201072487434E-2</v>
      </c>
      <c r="BT3057">
        <v>1.703332083700065E-2</v>
      </c>
      <c r="BU3057">
        <v>5.3376665682135713E-3</v>
      </c>
      <c r="BV3057">
        <v>1.2102684570729941E-3</v>
      </c>
      <c r="BW3057">
        <v>1.8416909126749175E-4</v>
      </c>
      <c r="BX3057">
        <v>3.1072572301120058E-5</v>
      </c>
      <c r="BY3057">
        <v>0</v>
      </c>
      <c r="BZ3057">
        <v>0</v>
      </c>
      <c r="CA3057">
        <v>0</v>
      </c>
      <c r="CB3057">
        <v>0</v>
      </c>
      <c r="CC3057">
        <v>0</v>
      </c>
      <c r="CD3057">
        <v>0</v>
      </c>
      <c r="CE3057">
        <v>0</v>
      </c>
      <c r="CF3057">
        <v>0</v>
      </c>
      <c r="CG3057">
        <v>0</v>
      </c>
      <c r="CH3057">
        <v>0</v>
      </c>
      <c r="CI3057">
        <v>0</v>
      </c>
      <c r="CJ3057">
        <v>0</v>
      </c>
      <c r="CK3057">
        <v>0</v>
      </c>
      <c r="CL3057">
        <v>0</v>
      </c>
      <c r="CM3057">
        <v>0</v>
      </c>
      <c r="CN3057">
        <v>0</v>
      </c>
      <c r="CO3057">
        <v>0</v>
      </c>
      <c r="CP3057">
        <v>0</v>
      </c>
      <c r="CQ3057">
        <v>0</v>
      </c>
      <c r="CR3057">
        <v>0</v>
      </c>
      <c r="CS3057">
        <v>0</v>
      </c>
      <c r="CT3057">
        <v>0</v>
      </c>
      <c r="CU3057">
        <v>0</v>
      </c>
      <c r="CV3057">
        <v>0</v>
      </c>
      <c r="CW3057">
        <v>0</v>
      </c>
      <c r="CX3057">
        <v>0</v>
      </c>
      <c r="CY3057">
        <v>0</v>
      </c>
      <c r="CZ3057">
        <v>1</v>
      </c>
      <c r="DA3057">
        <v>1.7500000000000002E-2</v>
      </c>
      <c r="DB3057">
        <v>73</v>
      </c>
      <c r="DC3057">
        <v>2400</v>
      </c>
    </row>
    <row r="3058" spans="1:107" x14ac:dyDescent="0.3">
      <c r="A3058">
        <v>0.20790700000000001</v>
      </c>
      <c r="B3058">
        <v>42418.400000000001</v>
      </c>
      <c r="C3058">
        <v>17311.8</v>
      </c>
      <c r="D3058">
        <v>0</v>
      </c>
      <c r="E3058">
        <v>0</v>
      </c>
      <c r="F3058">
        <v>0</v>
      </c>
      <c r="G3058">
        <v>0</v>
      </c>
      <c r="H3058">
        <v>0</v>
      </c>
      <c r="I3058">
        <v>0</v>
      </c>
      <c r="J3058">
        <v>0</v>
      </c>
      <c r="K3058">
        <v>0</v>
      </c>
      <c r="L3058">
        <v>0</v>
      </c>
      <c r="M3058">
        <v>0</v>
      </c>
      <c r="N3058">
        <v>0</v>
      </c>
      <c r="O3058">
        <v>0</v>
      </c>
      <c r="P3058">
        <v>0</v>
      </c>
      <c r="Q3058">
        <v>0</v>
      </c>
      <c r="R3058">
        <v>0</v>
      </c>
      <c r="S3058">
        <v>0</v>
      </c>
      <c r="T3058">
        <v>0</v>
      </c>
      <c r="U3058">
        <v>0</v>
      </c>
      <c r="V3058">
        <v>0</v>
      </c>
      <c r="W3058">
        <v>0</v>
      </c>
      <c r="X3058">
        <v>0</v>
      </c>
      <c r="Y3058">
        <v>0</v>
      </c>
      <c r="Z3058">
        <v>0</v>
      </c>
      <c r="AA3058">
        <v>0</v>
      </c>
      <c r="AB3058">
        <v>0</v>
      </c>
      <c r="AC3058">
        <v>0</v>
      </c>
      <c r="AD3058">
        <v>4.1330046643808414E-4</v>
      </c>
      <c r="AE3058">
        <v>7.4649507184217404E-4</v>
      </c>
      <c r="AF3058">
        <v>3.9475718249166824E-4</v>
      </c>
      <c r="AG3058">
        <v>4.7460252081950809E-4</v>
      </c>
      <c r="AH3058">
        <v>6.8542436498236412E-4</v>
      </c>
      <c r="AI3058">
        <v>1.0056129776222656E-3</v>
      </c>
      <c r="AJ3058">
        <v>1.3581956606787721E-3</v>
      </c>
      <c r="AK3058">
        <v>1.9079999576378638E-3</v>
      </c>
      <c r="AL3058">
        <v>2.647678131475669E-3</v>
      </c>
      <c r="AM3058">
        <v>3.9046232511283315E-3</v>
      </c>
      <c r="AN3058">
        <v>5.5439373108418302E-3</v>
      </c>
      <c r="AO3058">
        <v>7.4693704658439566E-3</v>
      </c>
      <c r="AP3058">
        <v>1.0653702769056566E-2</v>
      </c>
      <c r="AQ3058">
        <v>1.5274794501298114E-2</v>
      </c>
      <c r="AR3058">
        <v>2.1302374455595956E-2</v>
      </c>
      <c r="AS3058">
        <v>3.0162981757051906E-2</v>
      </c>
      <c r="AT3058">
        <v>4.2133434091731446E-2</v>
      </c>
      <c r="AU3058">
        <v>5.8286351300431576E-2</v>
      </c>
      <c r="AV3058">
        <v>8.0625613706745522E-2</v>
      </c>
      <c r="AW3058">
        <v>0.11021325097491599</v>
      </c>
      <c r="AX3058">
        <v>0.14920748777805537</v>
      </c>
      <c r="AY3058">
        <v>0.20016029720109221</v>
      </c>
      <c r="AZ3058">
        <v>0.26333748138293939</v>
      </c>
      <c r="BA3058">
        <v>0.33962954637412723</v>
      </c>
      <c r="BB3058">
        <v>0.42884210611394985</v>
      </c>
      <c r="BC3058">
        <v>0.52858467637581519</v>
      </c>
      <c r="BD3058">
        <v>0.63373673661160024</v>
      </c>
      <c r="BE3058">
        <v>0.73801017196860486</v>
      </c>
      <c r="BF3058">
        <v>0.8335264244406142</v>
      </c>
      <c r="BG3058">
        <v>0.91146905384922727</v>
      </c>
      <c r="BH3058">
        <v>0.9654948645223087</v>
      </c>
      <c r="BI3058">
        <v>0.99011538187377668</v>
      </c>
      <c r="BJ3058">
        <v>0.9791524578221259</v>
      </c>
      <c r="BK3058">
        <v>0.93040432540754214</v>
      </c>
      <c r="BL3058">
        <v>0.84392436079889632</v>
      </c>
      <c r="BM3058">
        <v>0.72366916900031153</v>
      </c>
      <c r="BN3058">
        <v>0.58140011857521134</v>
      </c>
      <c r="BO3058">
        <v>0.43261587921823214</v>
      </c>
      <c r="BP3058">
        <v>0.29315265245677952</v>
      </c>
      <c r="BQ3058">
        <v>0.17771312250331162</v>
      </c>
      <c r="BR3058">
        <v>9.4521540508584884E-2</v>
      </c>
      <c r="BS3058">
        <v>4.3164548737814119E-2</v>
      </c>
      <c r="BT3058">
        <v>1.6562692772958902E-2</v>
      </c>
      <c r="BU3058">
        <v>5.1901420307091089E-3</v>
      </c>
      <c r="BV3058">
        <v>1.1767253192881419E-3</v>
      </c>
      <c r="BW3058">
        <v>1.7905030757624566E-4</v>
      </c>
      <c r="BX3058">
        <v>3.0208943282599315E-5</v>
      </c>
      <c r="BY3058">
        <v>0</v>
      </c>
      <c r="BZ3058">
        <v>0</v>
      </c>
      <c r="CA3058">
        <v>0</v>
      </c>
      <c r="CB3058">
        <v>0</v>
      </c>
      <c r="CC3058">
        <v>0</v>
      </c>
      <c r="CD3058">
        <v>0</v>
      </c>
      <c r="CE3058">
        <v>0</v>
      </c>
      <c r="CF3058">
        <v>0</v>
      </c>
      <c r="CG3058">
        <v>0</v>
      </c>
      <c r="CH3058">
        <v>0</v>
      </c>
      <c r="CI3058">
        <v>0</v>
      </c>
      <c r="CJ3058">
        <v>0</v>
      </c>
      <c r="CK3058">
        <v>0</v>
      </c>
      <c r="CL3058">
        <v>0</v>
      </c>
      <c r="CM3058">
        <v>0</v>
      </c>
      <c r="CN3058">
        <v>0</v>
      </c>
      <c r="CO3058">
        <v>0</v>
      </c>
      <c r="CP3058">
        <v>0</v>
      </c>
      <c r="CQ3058">
        <v>0</v>
      </c>
      <c r="CR3058">
        <v>0</v>
      </c>
      <c r="CS3058">
        <v>0</v>
      </c>
      <c r="CT3058">
        <v>0</v>
      </c>
      <c r="CU3058">
        <v>0</v>
      </c>
      <c r="CV3058">
        <v>0</v>
      </c>
      <c r="CW3058">
        <v>0</v>
      </c>
      <c r="CX3058">
        <v>0</v>
      </c>
      <c r="CY3058">
        <v>0</v>
      </c>
      <c r="CZ3058">
        <v>1</v>
      </c>
      <c r="DA3058">
        <v>1.7500000000000002E-2</v>
      </c>
      <c r="DB3058">
        <v>73</v>
      </c>
      <c r="DC3058">
        <v>2700</v>
      </c>
    </row>
    <row r="3059" spans="1:107" x14ac:dyDescent="0.3">
      <c r="A3059">
        <v>0.18945699999999999</v>
      </c>
      <c r="B3059">
        <v>41697.699999999997</v>
      </c>
      <c r="C3059">
        <v>16583.400000000001</v>
      </c>
      <c r="D3059">
        <v>0</v>
      </c>
      <c r="E3059">
        <v>0</v>
      </c>
      <c r="F3059">
        <v>0</v>
      </c>
      <c r="G3059">
        <v>0</v>
      </c>
      <c r="H3059">
        <v>0</v>
      </c>
      <c r="I3059">
        <v>0</v>
      </c>
      <c r="J3059">
        <v>0</v>
      </c>
      <c r="K3059">
        <v>0</v>
      </c>
      <c r="L3059">
        <v>0</v>
      </c>
      <c r="M3059">
        <v>0</v>
      </c>
      <c r="N3059">
        <v>0</v>
      </c>
      <c r="O3059">
        <v>0</v>
      </c>
      <c r="P3059">
        <v>0</v>
      </c>
      <c r="Q3059">
        <v>0</v>
      </c>
      <c r="R3059">
        <v>0</v>
      </c>
      <c r="S3059">
        <v>0</v>
      </c>
      <c r="T3059">
        <v>0</v>
      </c>
      <c r="U3059">
        <v>0</v>
      </c>
      <c r="V3059">
        <v>0</v>
      </c>
      <c r="W3059">
        <v>0</v>
      </c>
      <c r="X3059">
        <v>0</v>
      </c>
      <c r="Y3059">
        <v>0</v>
      </c>
      <c r="Z3059">
        <v>0</v>
      </c>
      <c r="AA3059">
        <v>0</v>
      </c>
      <c r="AB3059">
        <v>0</v>
      </c>
      <c r="AC3059">
        <v>0</v>
      </c>
      <c r="AD3059">
        <v>4.6107247647448615E-4</v>
      </c>
      <c r="AE3059">
        <v>8.3278459600195584E-4</v>
      </c>
      <c r="AF3059">
        <v>4.4039820412386597E-4</v>
      </c>
      <c r="AG3059">
        <v>5.2947509788750329E-4</v>
      </c>
      <c r="AH3059">
        <v>7.6443971509565067E-4</v>
      </c>
      <c r="AI3059">
        <v>1.1212341097054247E-3</v>
      </c>
      <c r="AJ3059">
        <v>1.5142564395890957E-3</v>
      </c>
      <c r="AK3059">
        <v>2.1269579955785533E-3</v>
      </c>
      <c r="AL3059">
        <v>2.9500609895656399E-3</v>
      </c>
      <c r="AM3059">
        <v>4.3490127784127823E-3</v>
      </c>
      <c r="AN3059">
        <v>6.1741784008961329E-3</v>
      </c>
      <c r="AO3059">
        <v>8.3154108275246778E-3</v>
      </c>
      <c r="AP3059">
        <v>1.1851141051685421E-2</v>
      </c>
      <c r="AQ3059">
        <v>1.6974481961344306E-2</v>
      </c>
      <c r="AR3059">
        <v>2.3644064489820114E-2</v>
      </c>
      <c r="AS3059">
        <v>3.3416949975395578E-2</v>
      </c>
      <c r="AT3059">
        <v>4.6568332420488287E-2</v>
      </c>
      <c r="AU3059">
        <v>6.4236944076140071E-2</v>
      </c>
      <c r="AV3059">
        <v>8.8533007060403734E-2</v>
      </c>
      <c r="AW3059">
        <v>0.12048036670383996</v>
      </c>
      <c r="AX3059">
        <v>0.16215405083326506</v>
      </c>
      <c r="AY3059">
        <v>0.2158956166786816</v>
      </c>
      <c r="AZ3059">
        <v>0.28152188387439275</v>
      </c>
      <c r="BA3059">
        <v>0.35943226436163439</v>
      </c>
      <c r="BB3059">
        <v>0.4487329956126771</v>
      </c>
      <c r="BC3059">
        <v>0.54622057470819285</v>
      </c>
      <c r="BD3059">
        <v>0.64655482425031563</v>
      </c>
      <c r="BE3059">
        <v>0.7439632740949419</v>
      </c>
      <c r="BF3059">
        <v>0.83142456457439973</v>
      </c>
      <c r="BG3059">
        <v>0.90156561665832369</v>
      </c>
      <c r="BH3059">
        <v>0.94944724502958111</v>
      </c>
      <c r="BI3059">
        <v>0.97027498302844251</v>
      </c>
      <c r="BJ3059">
        <v>0.95783780353471737</v>
      </c>
      <c r="BK3059">
        <v>0.909514171940491</v>
      </c>
      <c r="BL3059">
        <v>0.82479923259525201</v>
      </c>
      <c r="BM3059">
        <v>0.7072357406348081</v>
      </c>
      <c r="BN3059">
        <v>0.56818977433646822</v>
      </c>
      <c r="BO3059">
        <v>0.42278560496472867</v>
      </c>
      <c r="BP3059">
        <v>0.28649686093329851</v>
      </c>
      <c r="BQ3059">
        <v>0.17368143792866844</v>
      </c>
      <c r="BR3059">
        <v>9.2378418926528705E-2</v>
      </c>
      <c r="BS3059">
        <v>4.218691300842025E-2</v>
      </c>
      <c r="BT3059">
        <v>1.6188117628830257E-2</v>
      </c>
      <c r="BU3059">
        <v>5.0726720136480873E-3</v>
      </c>
      <c r="BV3059">
        <v>1.1500237722081462E-3</v>
      </c>
      <c r="BW3059">
        <v>1.7497486762641236E-4</v>
      </c>
      <c r="BX3059">
        <v>2.9521344704469633E-5</v>
      </c>
      <c r="BY3059">
        <v>0</v>
      </c>
      <c r="BZ3059">
        <v>0</v>
      </c>
      <c r="CA3059">
        <v>0</v>
      </c>
      <c r="CB3059">
        <v>0</v>
      </c>
      <c r="CC3059">
        <v>0</v>
      </c>
      <c r="CD3059">
        <v>0</v>
      </c>
      <c r="CE3059">
        <v>0</v>
      </c>
      <c r="CF3059">
        <v>0</v>
      </c>
      <c r="CG3059">
        <v>0</v>
      </c>
      <c r="CH3059">
        <v>0</v>
      </c>
      <c r="CI3059">
        <v>0</v>
      </c>
      <c r="CJ3059">
        <v>0</v>
      </c>
      <c r="CK3059">
        <v>0</v>
      </c>
      <c r="CL3059">
        <v>0</v>
      </c>
      <c r="CM3059">
        <v>0</v>
      </c>
      <c r="CN3059">
        <v>0</v>
      </c>
      <c r="CO3059">
        <v>0</v>
      </c>
      <c r="CP3059">
        <v>0</v>
      </c>
      <c r="CQ3059">
        <v>0</v>
      </c>
      <c r="CR3059">
        <v>0</v>
      </c>
      <c r="CS3059">
        <v>0</v>
      </c>
      <c r="CT3059">
        <v>0</v>
      </c>
      <c r="CU3059">
        <v>0</v>
      </c>
      <c r="CV3059">
        <v>0</v>
      </c>
      <c r="CW3059">
        <v>0</v>
      </c>
      <c r="CX3059">
        <v>0</v>
      </c>
      <c r="CY3059">
        <v>0</v>
      </c>
      <c r="CZ3059">
        <v>1</v>
      </c>
      <c r="DA3059">
        <v>1.7500000000000002E-2</v>
      </c>
      <c r="DB3059">
        <v>73</v>
      </c>
      <c r="DC3059">
        <v>3000</v>
      </c>
    </row>
    <row r="3060" spans="1:107" x14ac:dyDescent="0.3">
      <c r="A3060">
        <v>0.17380100000000001</v>
      </c>
      <c r="B3060">
        <v>41089.699999999997</v>
      </c>
      <c r="C3060">
        <v>15942.9</v>
      </c>
      <c r="D3060">
        <v>0</v>
      </c>
      <c r="E3060">
        <v>0</v>
      </c>
      <c r="F3060">
        <v>0</v>
      </c>
      <c r="G3060">
        <v>0</v>
      </c>
      <c r="H3060">
        <v>0</v>
      </c>
      <c r="I3060">
        <v>0</v>
      </c>
      <c r="J3060">
        <v>0</v>
      </c>
      <c r="K3060">
        <v>0</v>
      </c>
      <c r="L3060">
        <v>0</v>
      </c>
      <c r="M3060">
        <v>0</v>
      </c>
      <c r="N3060">
        <v>0</v>
      </c>
      <c r="O3060">
        <v>0</v>
      </c>
      <c r="P3060">
        <v>0</v>
      </c>
      <c r="Q3060">
        <v>0</v>
      </c>
      <c r="R3060">
        <v>0</v>
      </c>
      <c r="S3060">
        <v>0</v>
      </c>
      <c r="T3060">
        <v>0</v>
      </c>
      <c r="U3060">
        <v>0</v>
      </c>
      <c r="V3060">
        <v>0</v>
      </c>
      <c r="W3060">
        <v>0</v>
      </c>
      <c r="X3060">
        <v>0</v>
      </c>
      <c r="Y3060">
        <v>0</v>
      </c>
      <c r="Z3060">
        <v>0</v>
      </c>
      <c r="AA3060">
        <v>0</v>
      </c>
      <c r="AB3060">
        <v>0</v>
      </c>
      <c r="AC3060">
        <v>0</v>
      </c>
      <c r="AD3060">
        <v>5.1018449121426567E-4</v>
      </c>
      <c r="AE3060">
        <v>9.2150744789361327E-4</v>
      </c>
      <c r="AF3060">
        <v>4.8735362989862745E-4</v>
      </c>
      <c r="AG3060">
        <v>5.8592793630881648E-4</v>
      </c>
      <c r="AH3060">
        <v>8.4561044628355287E-4</v>
      </c>
      <c r="AI3060">
        <v>1.2398505318704583E-3</v>
      </c>
      <c r="AJ3060">
        <v>1.6744476454176786E-3</v>
      </c>
      <c r="AK3060">
        <v>2.3520199863269471E-3</v>
      </c>
      <c r="AL3060">
        <v>3.2619968388236595E-3</v>
      </c>
      <c r="AM3060">
        <v>4.8074864203916283E-3</v>
      </c>
      <c r="AN3060">
        <v>6.822064182686184E-3</v>
      </c>
      <c r="AO3060">
        <v>9.1833871631377857E-3</v>
      </c>
      <c r="AP3060">
        <v>1.3079071105528318E-2</v>
      </c>
      <c r="AQ3060">
        <v>1.8718093631396832E-2</v>
      </c>
      <c r="AR3060">
        <v>2.6042012821276699E-2</v>
      </c>
      <c r="AS3060">
        <v>3.6735550754741671E-2</v>
      </c>
      <c r="AT3060">
        <v>5.1072590109859962E-2</v>
      </c>
      <c r="AU3060">
        <v>7.0247860117684469E-2</v>
      </c>
      <c r="AV3060">
        <v>9.6433693125485401E-2</v>
      </c>
      <c r="AW3060">
        <v>0.13058676262916469</v>
      </c>
      <c r="AX3060">
        <v>0.17466655415871563</v>
      </c>
      <c r="AY3060">
        <v>0.230749754829219</v>
      </c>
      <c r="AZ3060">
        <v>0.29818145121345851</v>
      </c>
      <c r="BA3060">
        <v>0.37685731866108729</v>
      </c>
      <c r="BB3060">
        <v>0.46527966526144671</v>
      </c>
      <c r="BC3060">
        <v>0.5596949321622986</v>
      </c>
      <c r="BD3060">
        <v>0.65489784696873976</v>
      </c>
      <c r="BE3060">
        <v>0.74589043526800203</v>
      </c>
      <c r="BF3060">
        <v>0.82657738473353659</v>
      </c>
      <c r="BG3060">
        <v>0.89079055573892474</v>
      </c>
      <c r="BH3060">
        <v>0.93448772151840898</v>
      </c>
      <c r="BI3060">
        <v>0.95309242183048282</v>
      </c>
      <c r="BJ3060">
        <v>0.94007165219301869</v>
      </c>
      <c r="BK3060">
        <v>0.89238128538327965</v>
      </c>
      <c r="BL3060">
        <v>0.80920201469864184</v>
      </c>
      <c r="BM3060">
        <v>0.69385437437694131</v>
      </c>
      <c r="BN3060">
        <v>0.55744081371545939</v>
      </c>
      <c r="BO3060">
        <v>0.41479069893450199</v>
      </c>
      <c r="BP3060">
        <v>0.28108275198729177</v>
      </c>
      <c r="BQ3060">
        <v>0.17040124374883542</v>
      </c>
      <c r="BR3060">
        <v>9.0633471136286656E-2</v>
      </c>
      <c r="BS3060">
        <v>4.1389602249065252E-2</v>
      </c>
      <c r="BT3060">
        <v>1.5882416602834612E-2</v>
      </c>
      <c r="BU3060">
        <v>4.9770794240439637E-3</v>
      </c>
      <c r="BV3060">
        <v>1.1283651977948169E-3</v>
      </c>
      <c r="BW3060">
        <v>1.7165930765000831E-4</v>
      </c>
      <c r="BX3060">
        <v>2.8961951266700017E-5</v>
      </c>
      <c r="BY3060">
        <v>0</v>
      </c>
      <c r="BZ3060">
        <v>0</v>
      </c>
      <c r="CA3060">
        <v>0</v>
      </c>
      <c r="CB3060">
        <v>0</v>
      </c>
      <c r="CC3060">
        <v>0</v>
      </c>
      <c r="CD3060">
        <v>0</v>
      </c>
      <c r="CE3060">
        <v>0</v>
      </c>
      <c r="CF3060">
        <v>0</v>
      </c>
      <c r="CG3060">
        <v>0</v>
      </c>
      <c r="CH3060">
        <v>0</v>
      </c>
      <c r="CI3060">
        <v>0</v>
      </c>
      <c r="CJ3060">
        <v>0</v>
      </c>
      <c r="CK3060">
        <v>0</v>
      </c>
      <c r="CL3060">
        <v>0</v>
      </c>
      <c r="CM3060">
        <v>0</v>
      </c>
      <c r="CN3060">
        <v>0</v>
      </c>
      <c r="CO3060">
        <v>0</v>
      </c>
      <c r="CP3060">
        <v>0</v>
      </c>
      <c r="CQ3060">
        <v>0</v>
      </c>
      <c r="CR3060">
        <v>0</v>
      </c>
      <c r="CS3060">
        <v>0</v>
      </c>
      <c r="CT3060">
        <v>0</v>
      </c>
      <c r="CU3060">
        <v>0</v>
      </c>
      <c r="CV3060">
        <v>0</v>
      </c>
      <c r="CW3060">
        <v>0</v>
      </c>
      <c r="CX3060">
        <v>0</v>
      </c>
      <c r="CY3060">
        <v>0</v>
      </c>
      <c r="CZ3060">
        <v>1</v>
      </c>
      <c r="DA3060">
        <v>1.7500000000000002E-2</v>
      </c>
      <c r="DB3060">
        <v>73</v>
      </c>
      <c r="DC3060">
        <v>3300</v>
      </c>
    </row>
    <row r="3061" spans="1:107" x14ac:dyDescent="0.3">
      <c r="A3061">
        <v>0.160325</v>
      </c>
      <c r="B3061">
        <v>40569</v>
      </c>
      <c r="C3061">
        <v>15371.8</v>
      </c>
      <c r="D3061">
        <v>0</v>
      </c>
      <c r="E3061">
        <v>0</v>
      </c>
      <c r="F3061">
        <v>0</v>
      </c>
      <c r="G3061">
        <v>0</v>
      </c>
      <c r="H3061">
        <v>0</v>
      </c>
      <c r="I3061">
        <v>0</v>
      </c>
      <c r="J3061">
        <v>0</v>
      </c>
      <c r="K3061">
        <v>0</v>
      </c>
      <c r="L3061">
        <v>0</v>
      </c>
      <c r="M3061">
        <v>0</v>
      </c>
      <c r="N3061">
        <v>0</v>
      </c>
      <c r="O3061">
        <v>0</v>
      </c>
      <c r="P3061">
        <v>0</v>
      </c>
      <c r="Q3061">
        <v>0</v>
      </c>
      <c r="R3061">
        <v>0</v>
      </c>
      <c r="S3061">
        <v>0</v>
      </c>
      <c r="T3061">
        <v>0</v>
      </c>
      <c r="U3061">
        <v>0</v>
      </c>
      <c r="V3061">
        <v>0</v>
      </c>
      <c r="W3061">
        <v>0</v>
      </c>
      <c r="X3061">
        <v>0</v>
      </c>
      <c r="Y3061">
        <v>0</v>
      </c>
      <c r="Z3061">
        <v>0</v>
      </c>
      <c r="AA3061">
        <v>0</v>
      </c>
      <c r="AB3061">
        <v>0</v>
      </c>
      <c r="AC3061">
        <v>0</v>
      </c>
      <c r="AD3061">
        <v>5.6086329981538919E-4</v>
      </c>
      <c r="AE3061">
        <v>1.0130593083061729E-3</v>
      </c>
      <c r="AF3061">
        <v>5.3580316140811621E-4</v>
      </c>
      <c r="AG3061">
        <v>6.4417708491655101E-4</v>
      </c>
      <c r="AH3061">
        <v>9.2969535451228847E-4</v>
      </c>
      <c r="AI3061">
        <v>1.3631635592746133E-3</v>
      </c>
      <c r="AJ3061">
        <v>1.8407415429706781E-3</v>
      </c>
      <c r="AK3061">
        <v>2.5852079866886457E-3</v>
      </c>
      <c r="AL3061">
        <v>3.5856395508704034E-3</v>
      </c>
      <c r="AM3061">
        <v>5.282801758157366E-3</v>
      </c>
      <c r="AN3061">
        <v>7.4925015591928833E-3</v>
      </c>
      <c r="AO3061">
        <v>1.0082730480531269E-2</v>
      </c>
      <c r="AP3061">
        <v>1.4349205854022402E-2</v>
      </c>
      <c r="AQ3061">
        <v>2.0514759999074591E-2</v>
      </c>
      <c r="AR3061">
        <v>2.850495098851916E-2</v>
      </c>
      <c r="AS3061">
        <v>4.0129523969171757E-2</v>
      </c>
      <c r="AT3061">
        <v>5.5648011216345175E-2</v>
      </c>
      <c r="AU3061">
        <v>7.6293914991344566E-2</v>
      </c>
      <c r="AV3061">
        <v>0.10429087413856368</v>
      </c>
      <c r="AW3061">
        <v>0.14050478413106507</v>
      </c>
      <c r="AX3061">
        <v>0.18672086610682551</v>
      </c>
      <c r="AY3061">
        <v>0.24469840170995583</v>
      </c>
      <c r="AZ3061">
        <v>0.31330417233262159</v>
      </c>
      <c r="BA3061">
        <v>0.39197067652838286</v>
      </c>
      <c r="BB3061">
        <v>0.47877591727698976</v>
      </c>
      <c r="BC3061">
        <v>0.56964057570923965</v>
      </c>
      <c r="BD3061">
        <v>0.65969488665222786</v>
      </c>
      <c r="BE3061">
        <v>0.74492482316961206</v>
      </c>
      <c r="BF3061">
        <v>0.82015107964565581</v>
      </c>
      <c r="BG3061">
        <v>0.88004608010058005</v>
      </c>
      <c r="BH3061">
        <v>0.92098730620944125</v>
      </c>
      <c r="BI3061">
        <v>0.93830297430468057</v>
      </c>
      <c r="BJ3061">
        <v>0.92511670996912954</v>
      </c>
      <c r="BK3061">
        <v>0.87809430524524379</v>
      </c>
      <c r="BL3061">
        <v>0.79623593530989922</v>
      </c>
      <c r="BM3061">
        <v>0.68273915427391318</v>
      </c>
      <c r="BN3061">
        <v>0.54851309962682582</v>
      </c>
      <c r="BO3061">
        <v>0.40815030543289921</v>
      </c>
      <c r="BP3061">
        <v>0.27658381094951279</v>
      </c>
      <c r="BQ3061">
        <v>0.16767363739757341</v>
      </c>
      <c r="BR3061">
        <v>8.9184526758135513E-2</v>
      </c>
      <c r="BS3061">
        <v>4.0729053455502436E-2</v>
      </c>
      <c r="BT3061">
        <v>1.5628887096654241E-2</v>
      </c>
      <c r="BU3061">
        <v>4.8975276576207708E-3</v>
      </c>
      <c r="BV3061">
        <v>1.1106797829152353E-3</v>
      </c>
      <c r="BW3061">
        <v>1.6903863143038497E-4</v>
      </c>
      <c r="BX3061">
        <v>2.8497174364443072E-5</v>
      </c>
      <c r="BY3061">
        <v>0</v>
      </c>
      <c r="BZ3061">
        <v>0</v>
      </c>
      <c r="CA3061">
        <v>0</v>
      </c>
      <c r="CB3061">
        <v>0</v>
      </c>
      <c r="CC3061">
        <v>0</v>
      </c>
      <c r="CD3061">
        <v>0</v>
      </c>
      <c r="CE3061">
        <v>0</v>
      </c>
      <c r="CF3061">
        <v>0</v>
      </c>
      <c r="CG3061">
        <v>0</v>
      </c>
      <c r="CH3061">
        <v>0</v>
      </c>
      <c r="CI3061">
        <v>0</v>
      </c>
      <c r="CJ3061">
        <v>0</v>
      </c>
      <c r="CK3061">
        <v>0</v>
      </c>
      <c r="CL3061">
        <v>0</v>
      </c>
      <c r="CM3061">
        <v>0</v>
      </c>
      <c r="CN3061">
        <v>0</v>
      </c>
      <c r="CO3061">
        <v>0</v>
      </c>
      <c r="CP3061">
        <v>0</v>
      </c>
      <c r="CQ3061">
        <v>0</v>
      </c>
      <c r="CR3061">
        <v>0</v>
      </c>
      <c r="CS3061">
        <v>0</v>
      </c>
      <c r="CT3061">
        <v>0</v>
      </c>
      <c r="CU3061">
        <v>0</v>
      </c>
      <c r="CV3061">
        <v>0</v>
      </c>
      <c r="CW3061">
        <v>0</v>
      </c>
      <c r="CX3061">
        <v>0</v>
      </c>
      <c r="CY3061">
        <v>0</v>
      </c>
      <c r="CZ3061">
        <v>1</v>
      </c>
      <c r="DA3061">
        <v>1.7500000000000002E-2</v>
      </c>
      <c r="DB3061">
        <v>73</v>
      </c>
      <c r="DC3061">
        <v>3600</v>
      </c>
    </row>
    <row r="3062" spans="1:107" x14ac:dyDescent="0.3">
      <c r="A3062">
        <v>0.71279599999999999</v>
      </c>
      <c r="B3062">
        <v>62010.6</v>
      </c>
      <c r="C3062">
        <v>31467.5</v>
      </c>
      <c r="D3062">
        <v>0</v>
      </c>
      <c r="E3062">
        <v>0</v>
      </c>
      <c r="F3062">
        <v>0</v>
      </c>
      <c r="G3062">
        <v>0</v>
      </c>
      <c r="H3062">
        <v>0</v>
      </c>
      <c r="I3062">
        <v>0</v>
      </c>
      <c r="J3062">
        <v>0</v>
      </c>
      <c r="K3062">
        <v>0</v>
      </c>
      <c r="L3062">
        <v>0</v>
      </c>
      <c r="M3062">
        <v>0</v>
      </c>
      <c r="N3062">
        <v>0</v>
      </c>
      <c r="O3062">
        <v>0</v>
      </c>
      <c r="P3062">
        <v>0</v>
      </c>
      <c r="Q3062">
        <v>0</v>
      </c>
      <c r="R3062">
        <v>0</v>
      </c>
      <c r="S3062">
        <v>0</v>
      </c>
      <c r="T3062">
        <v>0</v>
      </c>
      <c r="U3062">
        <v>0</v>
      </c>
      <c r="V3062">
        <v>0</v>
      </c>
      <c r="W3062">
        <v>0</v>
      </c>
      <c r="X3062">
        <v>0</v>
      </c>
      <c r="Y3062">
        <v>0</v>
      </c>
      <c r="Z3062">
        <v>0</v>
      </c>
      <c r="AA3062">
        <v>0</v>
      </c>
      <c r="AB3062">
        <v>0</v>
      </c>
      <c r="AC3062">
        <v>0</v>
      </c>
      <c r="AD3062">
        <v>1.0379628557576138E-4</v>
      </c>
      <c r="AE3062">
        <v>1.8761339777281238E-4</v>
      </c>
      <c r="AF3062">
        <v>9.9506333320456338E-5</v>
      </c>
      <c r="AG3062">
        <v>1.1963292557037018E-4</v>
      </c>
      <c r="AH3062">
        <v>1.7332403730224214E-4</v>
      </c>
      <c r="AI3062">
        <v>2.550135047800524E-4</v>
      </c>
      <c r="AJ3062">
        <v>3.450921457970259E-4</v>
      </c>
      <c r="AK3062">
        <v>4.855876751681048E-4</v>
      </c>
      <c r="AL3062">
        <v>6.7199062646807763E-4</v>
      </c>
      <c r="AM3062">
        <v>9.9596025360501215E-4</v>
      </c>
      <c r="AN3062">
        <v>1.4279253332612569E-3</v>
      </c>
      <c r="AO3062">
        <v>1.9329943528875444E-3</v>
      </c>
      <c r="AP3062">
        <v>2.7778295889368167E-3</v>
      </c>
      <c r="AQ3062">
        <v>4.0155961847110526E-3</v>
      </c>
      <c r="AR3062">
        <v>5.6545880105326697E-3</v>
      </c>
      <c r="AS3062">
        <v>8.1151723026814185E-3</v>
      </c>
      <c r="AT3062">
        <v>1.1507477546472401E-2</v>
      </c>
      <c r="AU3062">
        <v>1.6218906442620695E-2</v>
      </c>
      <c r="AV3062">
        <v>2.2985855948763938E-2</v>
      </c>
      <c r="AW3062">
        <v>3.2336913708711161E-2</v>
      </c>
      <c r="AX3062">
        <v>4.5415451409167626E-2</v>
      </c>
      <c r="AY3062">
        <v>6.385823250983072E-2</v>
      </c>
      <c r="AZ3062">
        <v>8.8881735297824394E-2</v>
      </c>
      <c r="BA3062">
        <v>0.12253123646826308</v>
      </c>
      <c r="BB3062">
        <v>0.16750994076611708</v>
      </c>
      <c r="BC3062">
        <v>0.2273069147908276</v>
      </c>
      <c r="BD3062">
        <v>0.30450602010800326</v>
      </c>
      <c r="BE3062">
        <v>0.40099632578406497</v>
      </c>
      <c r="BF3062">
        <v>0.51876013140098709</v>
      </c>
      <c r="BG3062">
        <v>0.65613400944798561</v>
      </c>
      <c r="BH3062">
        <v>0.80669962319592226</v>
      </c>
      <c r="BI3062">
        <v>0.95915063405105105</v>
      </c>
      <c r="BJ3062">
        <v>1.0962281457243597</v>
      </c>
      <c r="BK3062">
        <v>1.1961359563117553</v>
      </c>
      <c r="BL3062">
        <v>1.2341634675435202</v>
      </c>
      <c r="BM3062">
        <v>1.1890320154151641</v>
      </c>
      <c r="BN3062">
        <v>1.0575964146188497</v>
      </c>
      <c r="BO3062">
        <v>0.85724267424888623</v>
      </c>
      <c r="BP3062">
        <v>0.62267169735919059</v>
      </c>
      <c r="BQ3062">
        <v>0.39823196853831622</v>
      </c>
      <c r="BR3062">
        <v>0.21977646118773644</v>
      </c>
      <c r="BS3062">
        <v>0.10241046550370329</v>
      </c>
      <c r="BT3062">
        <v>3.9338248315551633E-2</v>
      </c>
      <c r="BU3062">
        <v>1.1993863366204158E-2</v>
      </c>
      <c r="BV3062">
        <v>2.6395447123632914E-3</v>
      </c>
      <c r="BW3062">
        <v>4.4377782339492778E-4</v>
      </c>
      <c r="BX3062">
        <v>0</v>
      </c>
      <c r="BY3062">
        <v>0</v>
      </c>
      <c r="BZ3062">
        <v>0</v>
      </c>
      <c r="CA3062">
        <v>0</v>
      </c>
      <c r="CB3062">
        <v>0</v>
      </c>
      <c r="CC3062">
        <v>0</v>
      </c>
      <c r="CD3062">
        <v>0</v>
      </c>
      <c r="CE3062">
        <v>0</v>
      </c>
      <c r="CF3062">
        <v>0</v>
      </c>
      <c r="CG3062">
        <v>0</v>
      </c>
      <c r="CH3062">
        <v>0</v>
      </c>
      <c r="CI3062">
        <v>0</v>
      </c>
      <c r="CJ3062">
        <v>0</v>
      </c>
      <c r="CK3062">
        <v>0</v>
      </c>
      <c r="CL3062">
        <v>0</v>
      </c>
      <c r="CM3062">
        <v>0</v>
      </c>
      <c r="CN3062">
        <v>0</v>
      </c>
      <c r="CO3062">
        <v>0</v>
      </c>
      <c r="CP3062">
        <v>0</v>
      </c>
      <c r="CQ3062">
        <v>0</v>
      </c>
      <c r="CR3062">
        <v>0</v>
      </c>
      <c r="CS3062">
        <v>0</v>
      </c>
      <c r="CT3062">
        <v>0</v>
      </c>
      <c r="CU3062">
        <v>0</v>
      </c>
      <c r="CV3062">
        <v>0</v>
      </c>
      <c r="CW3062">
        <v>0</v>
      </c>
      <c r="CX3062">
        <v>0</v>
      </c>
      <c r="CY3062">
        <v>0</v>
      </c>
      <c r="CZ3062">
        <v>1</v>
      </c>
      <c r="DA3062">
        <v>0.02</v>
      </c>
      <c r="DB3062">
        <v>73</v>
      </c>
      <c r="DC3062">
        <v>300</v>
      </c>
    </row>
    <row r="3063" spans="1:107" x14ac:dyDescent="0.3">
      <c r="A3063">
        <v>0.54777600000000004</v>
      </c>
      <c r="B3063">
        <v>55274.1</v>
      </c>
      <c r="C3063">
        <v>27425.5</v>
      </c>
      <c r="D3063">
        <v>0</v>
      </c>
      <c r="E3063">
        <v>0</v>
      </c>
      <c r="F3063">
        <v>0</v>
      </c>
      <c r="G3063">
        <v>0</v>
      </c>
      <c r="H3063">
        <v>0</v>
      </c>
      <c r="I3063">
        <v>0</v>
      </c>
      <c r="J3063">
        <v>0</v>
      </c>
      <c r="K3063">
        <v>0</v>
      </c>
      <c r="L3063">
        <v>0</v>
      </c>
      <c r="M3063">
        <v>0</v>
      </c>
      <c r="N3063">
        <v>0</v>
      </c>
      <c r="O3063">
        <v>0</v>
      </c>
      <c r="P3063">
        <v>0</v>
      </c>
      <c r="Q3063">
        <v>0</v>
      </c>
      <c r="R3063">
        <v>0</v>
      </c>
      <c r="S3063">
        <v>0</v>
      </c>
      <c r="T3063">
        <v>0</v>
      </c>
      <c r="U3063">
        <v>0</v>
      </c>
      <c r="V3063">
        <v>0</v>
      </c>
      <c r="W3063">
        <v>0</v>
      </c>
      <c r="X3063">
        <v>0</v>
      </c>
      <c r="Y3063">
        <v>0</v>
      </c>
      <c r="Z3063">
        <v>0</v>
      </c>
      <c r="AA3063">
        <v>0</v>
      </c>
      <c r="AB3063">
        <v>0</v>
      </c>
      <c r="AC3063">
        <v>0</v>
      </c>
      <c r="AD3063">
        <v>1.3937429004328352E-4</v>
      </c>
      <c r="AE3063">
        <v>2.5184422405280017E-4</v>
      </c>
      <c r="AF3063">
        <v>1.3341008944953129E-4</v>
      </c>
      <c r="AG3063">
        <v>1.6039420576429908E-4</v>
      </c>
      <c r="AH3063">
        <v>2.3194162741785741E-4</v>
      </c>
      <c r="AI3063">
        <v>3.4068442796803444E-4</v>
      </c>
      <c r="AJ3063">
        <v>4.6107629760653988E-4</v>
      </c>
      <c r="AK3063">
        <v>6.4913295449936406E-4</v>
      </c>
      <c r="AL3063">
        <v>8.9956703824942033E-4</v>
      </c>
      <c r="AM3063">
        <v>1.3306278091393703E-3</v>
      </c>
      <c r="AN3063">
        <v>1.9015204080453619E-3</v>
      </c>
      <c r="AO3063">
        <v>2.5723226033792725E-3</v>
      </c>
      <c r="AP3063">
        <v>3.6936395626004583E-3</v>
      </c>
      <c r="AQ3063">
        <v>5.3365833114834378E-3</v>
      </c>
      <c r="AR3063">
        <v>7.5053440243255743E-3</v>
      </c>
      <c r="AS3063">
        <v>1.0750470446804057E-2</v>
      </c>
      <c r="AT3063">
        <v>1.5222195945196252E-2</v>
      </c>
      <c r="AU3063">
        <v>2.1411416710837315E-2</v>
      </c>
      <c r="AV3063">
        <v>3.025437510020176E-2</v>
      </c>
      <c r="AW3063">
        <v>4.2415868990668036E-2</v>
      </c>
      <c r="AX3063">
        <v>5.9305506855892913E-2</v>
      </c>
      <c r="AY3063">
        <v>8.2905694723457268E-2</v>
      </c>
      <c r="AZ3063">
        <v>0.11465960304509988</v>
      </c>
      <c r="BA3063">
        <v>0.15693897704882509</v>
      </c>
      <c r="BB3063">
        <v>0.2125893339111638</v>
      </c>
      <c r="BC3063">
        <v>0.28513188568505193</v>
      </c>
      <c r="BD3063">
        <v>0.37659821716532887</v>
      </c>
      <c r="BE3063">
        <v>0.48748592690186099</v>
      </c>
      <c r="BF3063">
        <v>0.61772690639396421</v>
      </c>
      <c r="BG3063">
        <v>0.76250567695249571</v>
      </c>
      <c r="BH3063">
        <v>0.91114708612384987</v>
      </c>
      <c r="BI3063">
        <v>1.0477474967833753</v>
      </c>
      <c r="BJ3063">
        <v>1.1517856850234689</v>
      </c>
      <c r="BK3063">
        <v>1.2018493566884156</v>
      </c>
      <c r="BL3063">
        <v>1.1799593887720148</v>
      </c>
      <c r="BM3063">
        <v>1.0778888875846571</v>
      </c>
      <c r="BN3063">
        <v>0.9066653924771968</v>
      </c>
      <c r="BO3063">
        <v>0.69441647132984285</v>
      </c>
      <c r="BP3063">
        <v>0.47761774461895967</v>
      </c>
      <c r="BQ3063">
        <v>0.29062094854673592</v>
      </c>
      <c r="BR3063">
        <v>0.15369517512536632</v>
      </c>
      <c r="BS3063">
        <v>6.9307715212785156E-2</v>
      </c>
      <c r="BT3063">
        <v>2.602755074536494E-2</v>
      </c>
      <c r="BU3063">
        <v>7.8324266222210212E-3</v>
      </c>
      <c r="BV3063">
        <v>1.7130136802549574E-3</v>
      </c>
      <c r="BW3063">
        <v>2.8309359355847277E-4</v>
      </c>
      <c r="BX3063">
        <v>0</v>
      </c>
      <c r="BY3063">
        <v>0</v>
      </c>
      <c r="BZ3063">
        <v>0</v>
      </c>
      <c r="CA3063">
        <v>0</v>
      </c>
      <c r="CB3063">
        <v>0</v>
      </c>
      <c r="CC3063">
        <v>0</v>
      </c>
      <c r="CD3063">
        <v>0</v>
      </c>
      <c r="CE3063">
        <v>0</v>
      </c>
      <c r="CF3063">
        <v>0</v>
      </c>
      <c r="CG3063">
        <v>0</v>
      </c>
      <c r="CH3063">
        <v>0</v>
      </c>
      <c r="CI3063">
        <v>0</v>
      </c>
      <c r="CJ3063">
        <v>0</v>
      </c>
      <c r="CK3063">
        <v>0</v>
      </c>
      <c r="CL3063">
        <v>0</v>
      </c>
      <c r="CM3063">
        <v>0</v>
      </c>
      <c r="CN3063">
        <v>0</v>
      </c>
      <c r="CO3063">
        <v>0</v>
      </c>
      <c r="CP3063">
        <v>0</v>
      </c>
      <c r="CQ3063">
        <v>0</v>
      </c>
      <c r="CR3063">
        <v>0</v>
      </c>
      <c r="CS3063">
        <v>0</v>
      </c>
      <c r="CT3063">
        <v>0</v>
      </c>
      <c r="CU3063">
        <v>0</v>
      </c>
      <c r="CV3063">
        <v>0</v>
      </c>
      <c r="CW3063">
        <v>0</v>
      </c>
      <c r="CX3063">
        <v>0</v>
      </c>
      <c r="CY3063">
        <v>0</v>
      </c>
      <c r="CZ3063">
        <v>1</v>
      </c>
      <c r="DA3063">
        <v>0.02</v>
      </c>
      <c r="DB3063">
        <v>73</v>
      </c>
      <c r="DC3063">
        <v>600</v>
      </c>
    </row>
    <row r="3064" spans="1:107" x14ac:dyDescent="0.3">
      <c r="A3064">
        <v>0.44188</v>
      </c>
      <c r="B3064">
        <v>50980.1</v>
      </c>
      <c r="C3064">
        <v>24574.7</v>
      </c>
      <c r="D3064">
        <v>0</v>
      </c>
      <c r="E3064">
        <v>0</v>
      </c>
      <c r="F3064">
        <v>0</v>
      </c>
      <c r="G3064">
        <v>0</v>
      </c>
      <c r="H3064">
        <v>0</v>
      </c>
      <c r="I3064">
        <v>0</v>
      </c>
      <c r="J3064">
        <v>0</v>
      </c>
      <c r="K3064">
        <v>0</v>
      </c>
      <c r="L3064">
        <v>0</v>
      </c>
      <c r="M3064">
        <v>0</v>
      </c>
      <c r="N3064">
        <v>0</v>
      </c>
      <c r="O3064">
        <v>0</v>
      </c>
      <c r="P3064">
        <v>0</v>
      </c>
      <c r="Q3064">
        <v>0</v>
      </c>
      <c r="R3064">
        <v>0</v>
      </c>
      <c r="S3064">
        <v>0</v>
      </c>
      <c r="T3064">
        <v>0</v>
      </c>
      <c r="U3064">
        <v>0</v>
      </c>
      <c r="V3064">
        <v>0</v>
      </c>
      <c r="W3064">
        <v>0</v>
      </c>
      <c r="X3064">
        <v>0</v>
      </c>
      <c r="Y3064">
        <v>0</v>
      </c>
      <c r="Z3064">
        <v>0</v>
      </c>
      <c r="AA3064">
        <v>0</v>
      </c>
      <c r="AB3064">
        <v>0</v>
      </c>
      <c r="AC3064">
        <v>0</v>
      </c>
      <c r="AD3064">
        <v>1.7723899953841623E-4</v>
      </c>
      <c r="AE3064">
        <v>3.2021495261185938E-4</v>
      </c>
      <c r="AF3064">
        <v>1.6952364039401899E-4</v>
      </c>
      <c r="AG3064">
        <v>2.0381224367260059E-4</v>
      </c>
      <c r="AH3064">
        <v>2.9476705059869047E-4</v>
      </c>
      <c r="AI3064">
        <v>4.3301704591058887E-4</v>
      </c>
      <c r="AJ3064">
        <v>5.858879692353028E-4</v>
      </c>
      <c r="AK3064">
        <v>8.2463335752906751E-4</v>
      </c>
      <c r="AL3064">
        <v>1.1432150332663759E-3</v>
      </c>
      <c r="AM3064">
        <v>1.6914324266735681E-3</v>
      </c>
      <c r="AN3064">
        <v>2.4153561031119127E-3</v>
      </c>
      <c r="AO3064">
        <v>3.2631849068580415E-3</v>
      </c>
      <c r="AP3064">
        <v>4.6797938789528487E-3</v>
      </c>
      <c r="AQ3064">
        <v>6.7545127654719426E-3</v>
      </c>
      <c r="AR3064">
        <v>9.4852833311411689E-3</v>
      </c>
      <c r="AS3064">
        <v>1.3557512328833805E-2</v>
      </c>
      <c r="AT3064">
        <v>1.9155654698224008E-2</v>
      </c>
      <c r="AU3064">
        <v>2.6886865012640364E-2</v>
      </c>
      <c r="AV3064">
        <v>3.7890687412633246E-2</v>
      </c>
      <c r="AW3064">
        <v>5.2940945722178702E-2</v>
      </c>
      <c r="AX3064">
        <v>7.3688071147842524E-2</v>
      </c>
      <c r="AY3064">
        <v>0.10241873683305502</v>
      </c>
      <c r="AZ3064">
        <v>0.14068075962892895</v>
      </c>
      <c r="BA3064">
        <v>0.19102719896705575</v>
      </c>
      <c r="BB3064">
        <v>0.25624465728759888</v>
      </c>
      <c r="BC3064">
        <v>0.33943237916166002</v>
      </c>
      <c r="BD3064">
        <v>0.44168920756812385</v>
      </c>
      <c r="BE3064">
        <v>0.56181743890596358</v>
      </c>
      <c r="BF3064">
        <v>0.69717869634698248</v>
      </c>
      <c r="BG3064">
        <v>0.8397115246066098</v>
      </c>
      <c r="BH3064">
        <v>0.97556506615505578</v>
      </c>
      <c r="BI3064">
        <v>1.0869219404393029</v>
      </c>
      <c r="BJ3064">
        <v>1.1541147783256041</v>
      </c>
      <c r="BK3064">
        <v>1.1611000873807469</v>
      </c>
      <c r="BL3064">
        <v>1.0987381425453959</v>
      </c>
      <c r="BM3064">
        <v>0.9690001133232915</v>
      </c>
      <c r="BN3064">
        <v>0.79004852964763572</v>
      </c>
      <c r="BO3064">
        <v>0.58985453549443068</v>
      </c>
      <c r="BP3064">
        <v>0.39799064435673986</v>
      </c>
      <c r="BQ3064">
        <v>0.23902655227786779</v>
      </c>
      <c r="BR3064">
        <v>0.12545816493882125</v>
      </c>
      <c r="BS3064">
        <v>5.6371879448832339E-2</v>
      </c>
      <c r="BT3064">
        <v>2.1140621030667411E-2</v>
      </c>
      <c r="BU3064">
        <v>6.3617865840275376E-3</v>
      </c>
      <c r="BV3064">
        <v>1.3903731155984265E-3</v>
      </c>
      <c r="BW3064">
        <v>2.2945539058986405E-4</v>
      </c>
      <c r="BX3064">
        <v>0</v>
      </c>
      <c r="BY3064">
        <v>0</v>
      </c>
      <c r="BZ3064">
        <v>0</v>
      </c>
      <c r="CA3064">
        <v>0</v>
      </c>
      <c r="CB3064">
        <v>0</v>
      </c>
      <c r="CC3064">
        <v>0</v>
      </c>
      <c r="CD3064">
        <v>0</v>
      </c>
      <c r="CE3064">
        <v>0</v>
      </c>
      <c r="CF3064">
        <v>0</v>
      </c>
      <c r="CG3064">
        <v>0</v>
      </c>
      <c r="CH3064">
        <v>0</v>
      </c>
      <c r="CI3064">
        <v>0</v>
      </c>
      <c r="CJ3064">
        <v>0</v>
      </c>
      <c r="CK3064">
        <v>0</v>
      </c>
      <c r="CL3064">
        <v>0</v>
      </c>
      <c r="CM3064">
        <v>0</v>
      </c>
      <c r="CN3064">
        <v>0</v>
      </c>
      <c r="CO3064">
        <v>0</v>
      </c>
      <c r="CP3064">
        <v>0</v>
      </c>
      <c r="CQ3064">
        <v>0</v>
      </c>
      <c r="CR3064">
        <v>0</v>
      </c>
      <c r="CS3064">
        <v>0</v>
      </c>
      <c r="CT3064">
        <v>0</v>
      </c>
      <c r="CU3064">
        <v>0</v>
      </c>
      <c r="CV3064">
        <v>0</v>
      </c>
      <c r="CW3064">
        <v>0</v>
      </c>
      <c r="CX3064">
        <v>0</v>
      </c>
      <c r="CY3064">
        <v>0</v>
      </c>
      <c r="CZ3064">
        <v>1</v>
      </c>
      <c r="DA3064">
        <v>0.02</v>
      </c>
      <c r="DB3064">
        <v>73</v>
      </c>
      <c r="DC3064">
        <v>900</v>
      </c>
    </row>
    <row r="3065" spans="1:107" x14ac:dyDescent="0.3">
      <c r="A3065">
        <v>0.36857600000000001</v>
      </c>
      <c r="B3065">
        <v>48030.8</v>
      </c>
      <c r="C3065">
        <v>22433.3</v>
      </c>
      <c r="D3065">
        <v>0</v>
      </c>
      <c r="E3065">
        <v>0</v>
      </c>
      <c r="F3065">
        <v>0</v>
      </c>
      <c r="G3065">
        <v>0</v>
      </c>
      <c r="H3065">
        <v>0</v>
      </c>
      <c r="I3065">
        <v>0</v>
      </c>
      <c r="J3065">
        <v>0</v>
      </c>
      <c r="K3065">
        <v>0</v>
      </c>
      <c r="L3065">
        <v>0</v>
      </c>
      <c r="M3065">
        <v>0</v>
      </c>
      <c r="N3065">
        <v>0</v>
      </c>
      <c r="O3065">
        <v>0</v>
      </c>
      <c r="P3065">
        <v>0</v>
      </c>
      <c r="Q3065">
        <v>0</v>
      </c>
      <c r="R3065">
        <v>0</v>
      </c>
      <c r="S3065">
        <v>0</v>
      </c>
      <c r="T3065">
        <v>0</v>
      </c>
      <c r="U3065">
        <v>0</v>
      </c>
      <c r="V3065">
        <v>0</v>
      </c>
      <c r="W3065">
        <v>0</v>
      </c>
      <c r="X3065">
        <v>0</v>
      </c>
      <c r="Y3065">
        <v>0</v>
      </c>
      <c r="Z3065">
        <v>0</v>
      </c>
      <c r="AA3065">
        <v>0</v>
      </c>
      <c r="AB3065">
        <v>0</v>
      </c>
      <c r="AC3065">
        <v>0</v>
      </c>
      <c r="AD3065">
        <v>2.1817491997858497E-4</v>
      </c>
      <c r="AE3065">
        <v>3.9412380093866025E-4</v>
      </c>
      <c r="AF3065">
        <v>2.0854667226731388E-4</v>
      </c>
      <c r="AG3065">
        <v>2.5072824702480494E-4</v>
      </c>
      <c r="AH3065">
        <v>3.6269375832301487E-4</v>
      </c>
      <c r="AI3065">
        <v>5.328991084225243E-4</v>
      </c>
      <c r="AJ3065">
        <v>7.2042149449567808E-4</v>
      </c>
      <c r="AK3065">
        <v>1.0129415596793437E-3</v>
      </c>
      <c r="AL3065">
        <v>1.4044669414553918E-3</v>
      </c>
      <c r="AM3065">
        <v>2.0771458629333713E-3</v>
      </c>
      <c r="AN3065">
        <v>2.9636229168500095E-3</v>
      </c>
      <c r="AO3065">
        <v>4.002602684850789E-3</v>
      </c>
      <c r="AP3065">
        <v>5.7313469584688885E-3</v>
      </c>
      <c r="AQ3065">
        <v>8.2568434448116162E-3</v>
      </c>
      <c r="AR3065">
        <v>1.1580800999478332E-2</v>
      </c>
      <c r="AS3065">
        <v>1.6527619105590887E-2</v>
      </c>
      <c r="AT3065">
        <v>2.3309923843125226E-2</v>
      </c>
      <c r="AU3065">
        <v>3.264095455033076E-2</v>
      </c>
      <c r="AV3065">
        <v>4.5858780941892649E-2</v>
      </c>
      <c r="AW3065">
        <v>6.3843775006448986E-2</v>
      </c>
      <c r="AX3065">
        <v>8.8438942586627434E-2</v>
      </c>
      <c r="AY3065">
        <v>0.12217668261199284</v>
      </c>
      <c r="AZ3065">
        <v>0.16661579557687745</v>
      </c>
      <c r="BA3065">
        <v>0.22428860483903038</v>
      </c>
      <c r="BB3065">
        <v>0.2977523093625617</v>
      </c>
      <c r="BC3065">
        <v>0.38934524609954102</v>
      </c>
      <c r="BD3065">
        <v>0.49874042749280278</v>
      </c>
      <c r="BE3065">
        <v>0.62296642985710893</v>
      </c>
      <c r="BF3065">
        <v>0.75698074599697851</v>
      </c>
      <c r="BG3065">
        <v>0.89007801949199328</v>
      </c>
      <c r="BH3065">
        <v>1.0072089831896185</v>
      </c>
      <c r="BI3065">
        <v>1.0914827457081622</v>
      </c>
      <c r="BJ3065">
        <v>1.1268119182698353</v>
      </c>
      <c r="BK3065">
        <v>1.1038357635552729</v>
      </c>
      <c r="BL3065">
        <v>1.0204194486600981</v>
      </c>
      <c r="BM3065">
        <v>0.8832209036083114</v>
      </c>
      <c r="BN3065">
        <v>0.71048170219926887</v>
      </c>
      <c r="BO3065">
        <v>0.52591671298339904</v>
      </c>
      <c r="BP3065">
        <v>0.35316962398063956</v>
      </c>
      <c r="BQ3065">
        <v>0.21163831992991775</v>
      </c>
      <c r="BR3065">
        <v>0.11099478703541162</v>
      </c>
      <c r="BS3065">
        <v>4.9864047258446301E-2</v>
      </c>
      <c r="BT3065">
        <v>1.8703365961479142E-2</v>
      </c>
      <c r="BU3065">
        <v>5.6287201505308268E-3</v>
      </c>
      <c r="BV3065">
        <v>1.2306881356505003E-3</v>
      </c>
      <c r="BW3065">
        <v>2.0313474689209713E-4</v>
      </c>
      <c r="BX3065">
        <v>0</v>
      </c>
      <c r="BY3065">
        <v>0</v>
      </c>
      <c r="BZ3065">
        <v>0</v>
      </c>
      <c r="CA3065">
        <v>0</v>
      </c>
      <c r="CB3065">
        <v>0</v>
      </c>
      <c r="CC3065">
        <v>0</v>
      </c>
      <c r="CD3065">
        <v>0</v>
      </c>
      <c r="CE3065">
        <v>0</v>
      </c>
      <c r="CF3065">
        <v>0</v>
      </c>
      <c r="CG3065">
        <v>0</v>
      </c>
      <c r="CH3065">
        <v>0</v>
      </c>
      <c r="CI3065">
        <v>0</v>
      </c>
      <c r="CJ3065">
        <v>0</v>
      </c>
      <c r="CK3065">
        <v>0</v>
      </c>
      <c r="CL3065">
        <v>0</v>
      </c>
      <c r="CM3065">
        <v>0</v>
      </c>
      <c r="CN3065">
        <v>0</v>
      </c>
      <c r="CO3065">
        <v>0</v>
      </c>
      <c r="CP3065">
        <v>0</v>
      </c>
      <c r="CQ3065">
        <v>0</v>
      </c>
      <c r="CR3065">
        <v>0</v>
      </c>
      <c r="CS3065">
        <v>0</v>
      </c>
      <c r="CT3065">
        <v>0</v>
      </c>
      <c r="CU3065">
        <v>0</v>
      </c>
      <c r="CV3065">
        <v>0</v>
      </c>
      <c r="CW3065">
        <v>0</v>
      </c>
      <c r="CX3065">
        <v>0</v>
      </c>
      <c r="CY3065">
        <v>0</v>
      </c>
      <c r="CZ3065">
        <v>1</v>
      </c>
      <c r="DA3065">
        <v>0.02</v>
      </c>
      <c r="DB3065">
        <v>73</v>
      </c>
      <c r="DC3065">
        <v>1200</v>
      </c>
    </row>
    <row r="3066" spans="1:107" x14ac:dyDescent="0.3">
      <c r="A3066">
        <v>0.314863</v>
      </c>
      <c r="B3066">
        <v>45889.599999999999</v>
      </c>
      <c r="C3066">
        <v>20752.099999999999</v>
      </c>
      <c r="D3066">
        <v>0</v>
      </c>
      <c r="E3066">
        <v>0</v>
      </c>
      <c r="F3066">
        <v>0</v>
      </c>
      <c r="G3066">
        <v>0</v>
      </c>
      <c r="H3066">
        <v>0</v>
      </c>
      <c r="I3066">
        <v>0</v>
      </c>
      <c r="J3066">
        <v>0</v>
      </c>
      <c r="K3066">
        <v>0</v>
      </c>
      <c r="L3066">
        <v>0</v>
      </c>
      <c r="M3066">
        <v>0</v>
      </c>
      <c r="N3066">
        <v>0</v>
      </c>
      <c r="O3066">
        <v>0</v>
      </c>
      <c r="P3066">
        <v>0</v>
      </c>
      <c r="Q3066">
        <v>0</v>
      </c>
      <c r="R3066">
        <v>0</v>
      </c>
      <c r="S3066">
        <v>0</v>
      </c>
      <c r="T3066">
        <v>0</v>
      </c>
      <c r="U3066">
        <v>0</v>
      </c>
      <c r="V3066">
        <v>0</v>
      </c>
      <c r="W3066">
        <v>0</v>
      </c>
      <c r="X3066">
        <v>0</v>
      </c>
      <c r="Y3066">
        <v>0</v>
      </c>
      <c r="Z3066">
        <v>0</v>
      </c>
      <c r="AA3066">
        <v>0</v>
      </c>
      <c r="AB3066">
        <v>0</v>
      </c>
      <c r="AC3066">
        <v>0</v>
      </c>
      <c r="AD3066">
        <v>2.6211272546067146E-4</v>
      </c>
      <c r="AE3066">
        <v>4.7348013868857525E-4</v>
      </c>
      <c r="AF3066">
        <v>2.5050453967785804E-4</v>
      </c>
      <c r="AG3066">
        <v>3.0117269876489501E-4</v>
      </c>
      <c r="AH3066">
        <v>4.3510955247778161E-4</v>
      </c>
      <c r="AI3066">
        <v>6.385687042465562E-4</v>
      </c>
      <c r="AJ3066">
        <v>8.6286322045453479E-4</v>
      </c>
      <c r="AK3066">
        <v>1.212665625995225E-3</v>
      </c>
      <c r="AL3066">
        <v>1.6815120610672862E-3</v>
      </c>
      <c r="AM3066">
        <v>2.4873898597673541E-3</v>
      </c>
      <c r="AN3066">
        <v>3.5476534994714972E-3</v>
      </c>
      <c r="AO3066">
        <v>4.7872176213939015E-3</v>
      </c>
      <c r="AP3066">
        <v>6.8455595084001312E-3</v>
      </c>
      <c r="AQ3066">
        <v>9.8500216595755179E-3</v>
      </c>
      <c r="AR3066">
        <v>1.3801125946946937E-2</v>
      </c>
      <c r="AS3066">
        <v>1.9666345907794952E-2</v>
      </c>
      <c r="AT3066">
        <v>2.7678818250208924E-2</v>
      </c>
      <c r="AU3066">
        <v>3.8656449168106476E-2</v>
      </c>
      <c r="AV3066">
        <v>5.4133214452551009E-2</v>
      </c>
      <c r="AW3066">
        <v>7.5057030778917788E-2</v>
      </c>
      <c r="AX3066">
        <v>0.10343456122612127</v>
      </c>
      <c r="AY3066">
        <v>0.14198687629915496</v>
      </c>
      <c r="AZ3066">
        <v>0.19215565589728054</v>
      </c>
      <c r="BA3066">
        <v>0.25628745096458577</v>
      </c>
      <c r="BB3066">
        <v>0.33645884739351428</v>
      </c>
      <c r="BC3066">
        <v>0.43396680165037976</v>
      </c>
      <c r="BD3066">
        <v>0.54697854346838859</v>
      </c>
      <c r="BE3066">
        <v>0.67080546905986793</v>
      </c>
      <c r="BF3066">
        <v>0.7984752254946399</v>
      </c>
      <c r="BG3066">
        <v>0.91796575600260566</v>
      </c>
      <c r="BH3066">
        <v>1.0149869214199123</v>
      </c>
      <c r="BI3066">
        <v>1.0755739516996776</v>
      </c>
      <c r="BJ3066">
        <v>1.0879224803696819</v>
      </c>
      <c r="BK3066">
        <v>1.047768973096969</v>
      </c>
      <c r="BL3066">
        <v>0.9563802095036249</v>
      </c>
      <c r="BM3066">
        <v>0.82086850337373185</v>
      </c>
      <c r="BN3066">
        <v>0.65720142767231104</v>
      </c>
      <c r="BO3066">
        <v>0.48540146051733002</v>
      </c>
      <c r="BP3066">
        <v>0.32567974365477398</v>
      </c>
      <c r="BQ3066">
        <v>0.1951186307296775</v>
      </c>
      <c r="BR3066">
        <v>0.10233365186671547</v>
      </c>
      <c r="BS3066">
        <v>4.5976445466119668E-2</v>
      </c>
      <c r="BT3066">
        <v>1.72459530832972E-2</v>
      </c>
      <c r="BU3066">
        <v>5.1896914611005707E-3</v>
      </c>
      <c r="BV3066">
        <v>1.1345240746870693E-3</v>
      </c>
      <c r="BW3066">
        <v>1.8720975221983986E-4</v>
      </c>
      <c r="BX3066">
        <v>0</v>
      </c>
      <c r="BY3066">
        <v>0</v>
      </c>
      <c r="BZ3066">
        <v>0</v>
      </c>
      <c r="CA3066">
        <v>0</v>
      </c>
      <c r="CB3066">
        <v>0</v>
      </c>
      <c r="CC3066">
        <v>0</v>
      </c>
      <c r="CD3066">
        <v>0</v>
      </c>
      <c r="CE3066">
        <v>0</v>
      </c>
      <c r="CF3066">
        <v>0</v>
      </c>
      <c r="CG3066">
        <v>0</v>
      </c>
      <c r="CH3066">
        <v>0</v>
      </c>
      <c r="CI3066">
        <v>0</v>
      </c>
      <c r="CJ3066">
        <v>0</v>
      </c>
      <c r="CK3066">
        <v>0</v>
      </c>
      <c r="CL3066">
        <v>0</v>
      </c>
      <c r="CM3066">
        <v>0</v>
      </c>
      <c r="CN3066">
        <v>0</v>
      </c>
      <c r="CO3066">
        <v>0</v>
      </c>
      <c r="CP3066">
        <v>0</v>
      </c>
      <c r="CQ3066">
        <v>0</v>
      </c>
      <c r="CR3066">
        <v>0</v>
      </c>
      <c r="CS3066">
        <v>0</v>
      </c>
      <c r="CT3066">
        <v>0</v>
      </c>
      <c r="CU3066">
        <v>0</v>
      </c>
      <c r="CV3066">
        <v>0</v>
      </c>
      <c r="CW3066">
        <v>0</v>
      </c>
      <c r="CX3066">
        <v>0</v>
      </c>
      <c r="CY3066">
        <v>0</v>
      </c>
      <c r="CZ3066">
        <v>1</v>
      </c>
      <c r="DA3066">
        <v>0.02</v>
      </c>
      <c r="DB3066">
        <v>73</v>
      </c>
      <c r="DC3066">
        <v>1500</v>
      </c>
    </row>
    <row r="3067" spans="1:107" x14ac:dyDescent="0.3">
      <c r="A3067">
        <v>0.27404899999999999</v>
      </c>
      <c r="B3067">
        <v>44275.5</v>
      </c>
      <c r="C3067">
        <v>19393</v>
      </c>
      <c r="D3067">
        <v>0</v>
      </c>
      <c r="E3067">
        <v>0</v>
      </c>
      <c r="F3067">
        <v>0</v>
      </c>
      <c r="G3067">
        <v>0</v>
      </c>
      <c r="H3067">
        <v>0</v>
      </c>
      <c r="I3067">
        <v>0</v>
      </c>
      <c r="J3067">
        <v>0</v>
      </c>
      <c r="K3067">
        <v>0</v>
      </c>
      <c r="L3067">
        <v>0</v>
      </c>
      <c r="M3067">
        <v>0</v>
      </c>
      <c r="N3067">
        <v>0</v>
      </c>
      <c r="O3067">
        <v>0</v>
      </c>
      <c r="P3067">
        <v>0</v>
      </c>
      <c r="Q3067">
        <v>0</v>
      </c>
      <c r="R3067">
        <v>0</v>
      </c>
      <c r="S3067">
        <v>0</v>
      </c>
      <c r="T3067">
        <v>0</v>
      </c>
      <c r="U3067">
        <v>0</v>
      </c>
      <c r="V3067">
        <v>0</v>
      </c>
      <c r="W3067">
        <v>0</v>
      </c>
      <c r="X3067">
        <v>0</v>
      </c>
      <c r="Y3067">
        <v>0</v>
      </c>
      <c r="Z3067">
        <v>0</v>
      </c>
      <c r="AA3067">
        <v>0</v>
      </c>
      <c r="AB3067">
        <v>0</v>
      </c>
      <c r="AC3067">
        <v>0</v>
      </c>
      <c r="AD3067">
        <v>3.0793682487822624E-4</v>
      </c>
      <c r="AE3067">
        <v>5.5625398186193316E-4</v>
      </c>
      <c r="AF3067">
        <v>2.942919207845549E-4</v>
      </c>
      <c r="AG3067">
        <v>3.53816709754515E-4</v>
      </c>
      <c r="AH3067">
        <v>5.1136230603950712E-4</v>
      </c>
      <c r="AI3067">
        <v>7.5073680580593012E-4</v>
      </c>
      <c r="AJ3067">
        <v>1.0143067059500796E-3</v>
      </c>
      <c r="AK3067">
        <v>1.4251507782649389E-3</v>
      </c>
      <c r="AL3067">
        <v>1.9753480596976952E-3</v>
      </c>
      <c r="AM3067">
        <v>2.9200472805538851E-3</v>
      </c>
      <c r="AN3067">
        <v>4.1620306321729535E-3</v>
      </c>
      <c r="AO3067">
        <v>5.6130697586403953E-3</v>
      </c>
      <c r="AP3067">
        <v>8.0194669586019455E-3</v>
      </c>
      <c r="AQ3067">
        <v>1.1524888899015057E-2</v>
      </c>
      <c r="AR3067">
        <v>1.6124165504319866E-2</v>
      </c>
      <c r="AS3067">
        <v>2.2935653658818944E-2</v>
      </c>
      <c r="AT3067">
        <v>3.2212218049633465E-2</v>
      </c>
      <c r="AU3067">
        <v>4.4866715797337337E-2</v>
      </c>
      <c r="AV3067">
        <v>6.2612775224846332E-2</v>
      </c>
      <c r="AW3067">
        <v>8.647569142767414E-2</v>
      </c>
      <c r="AX3067">
        <v>0.11856704539157095</v>
      </c>
      <c r="AY3067">
        <v>0.16166359736163449</v>
      </c>
      <c r="AZ3067">
        <v>0.21697813944756084</v>
      </c>
      <c r="BA3067">
        <v>0.28653170811706508</v>
      </c>
      <c r="BB3067">
        <v>0.37171977819217733</v>
      </c>
      <c r="BC3067">
        <v>0.47266372079743163</v>
      </c>
      <c r="BD3067">
        <v>0.58607941383663253</v>
      </c>
      <c r="BE3067">
        <v>0.70591166700240526</v>
      </c>
      <c r="BF3067">
        <v>0.82409942147381487</v>
      </c>
      <c r="BG3067">
        <v>0.92873069360530458</v>
      </c>
      <c r="BH3067">
        <v>1.0076567509539007</v>
      </c>
      <c r="BI3067">
        <v>1.0502590950666335</v>
      </c>
      <c r="BJ3067">
        <v>1.0481234906541874</v>
      </c>
      <c r="BK3067">
        <v>0.99983679744057896</v>
      </c>
      <c r="BL3067">
        <v>0.90729889442706269</v>
      </c>
      <c r="BM3067">
        <v>0.77633496124236312</v>
      </c>
      <c r="BN3067">
        <v>0.620711984685971</v>
      </c>
      <c r="BO3067">
        <v>0.45824575494931774</v>
      </c>
      <c r="BP3067">
        <v>0.30743398306891018</v>
      </c>
      <c r="BQ3067">
        <v>0.18419165631198359</v>
      </c>
      <c r="BR3067">
        <v>9.6607046127199891E-2</v>
      </c>
      <c r="BS3067">
        <v>4.340503279339257E-2</v>
      </c>
      <c r="BT3067">
        <v>1.628189860488229E-2</v>
      </c>
      <c r="BU3067">
        <v>4.8995771961488051E-3</v>
      </c>
      <c r="BV3067">
        <v>1.0717254857348143E-3</v>
      </c>
      <c r="BW3067">
        <v>1.7676394495416925E-4</v>
      </c>
      <c r="BX3067">
        <v>0</v>
      </c>
      <c r="BY3067">
        <v>0</v>
      </c>
      <c r="BZ3067">
        <v>0</v>
      </c>
      <c r="CA3067">
        <v>0</v>
      </c>
      <c r="CB3067">
        <v>0</v>
      </c>
      <c r="CC3067">
        <v>0</v>
      </c>
      <c r="CD3067">
        <v>0</v>
      </c>
      <c r="CE3067">
        <v>0</v>
      </c>
      <c r="CF3067">
        <v>0</v>
      </c>
      <c r="CG3067">
        <v>0</v>
      </c>
      <c r="CH3067">
        <v>0</v>
      </c>
      <c r="CI3067">
        <v>0</v>
      </c>
      <c r="CJ3067">
        <v>0</v>
      </c>
      <c r="CK3067">
        <v>0</v>
      </c>
      <c r="CL3067">
        <v>0</v>
      </c>
      <c r="CM3067">
        <v>0</v>
      </c>
      <c r="CN3067">
        <v>0</v>
      </c>
      <c r="CO3067">
        <v>0</v>
      </c>
      <c r="CP3067">
        <v>0</v>
      </c>
      <c r="CQ3067">
        <v>0</v>
      </c>
      <c r="CR3067">
        <v>0</v>
      </c>
      <c r="CS3067">
        <v>0</v>
      </c>
      <c r="CT3067">
        <v>0</v>
      </c>
      <c r="CU3067">
        <v>0</v>
      </c>
      <c r="CV3067">
        <v>0</v>
      </c>
      <c r="CW3067">
        <v>0</v>
      </c>
      <c r="CX3067">
        <v>0</v>
      </c>
      <c r="CY3067">
        <v>0</v>
      </c>
      <c r="CZ3067">
        <v>1</v>
      </c>
      <c r="DA3067">
        <v>0.02</v>
      </c>
      <c r="DB3067">
        <v>73</v>
      </c>
      <c r="DC3067">
        <v>1800</v>
      </c>
    </row>
    <row r="3068" spans="1:107" x14ac:dyDescent="0.3">
      <c r="A3068">
        <v>0.241983</v>
      </c>
      <c r="B3068">
        <v>43017.7</v>
      </c>
      <c r="C3068">
        <v>18265.599999999999</v>
      </c>
      <c r="D3068">
        <v>0</v>
      </c>
      <c r="E3068">
        <v>0</v>
      </c>
      <c r="F3068">
        <v>0</v>
      </c>
      <c r="G3068">
        <v>0</v>
      </c>
      <c r="H3068">
        <v>0</v>
      </c>
      <c r="I3068">
        <v>0</v>
      </c>
      <c r="J3068">
        <v>0</v>
      </c>
      <c r="K3068">
        <v>0</v>
      </c>
      <c r="L3068">
        <v>0</v>
      </c>
      <c r="M3068">
        <v>0</v>
      </c>
      <c r="N3068">
        <v>0</v>
      </c>
      <c r="O3068">
        <v>0</v>
      </c>
      <c r="P3068">
        <v>0</v>
      </c>
      <c r="Q3068">
        <v>0</v>
      </c>
      <c r="R3068">
        <v>0</v>
      </c>
      <c r="S3068">
        <v>0</v>
      </c>
      <c r="T3068">
        <v>0</v>
      </c>
      <c r="U3068">
        <v>0</v>
      </c>
      <c r="V3068">
        <v>0</v>
      </c>
      <c r="W3068">
        <v>0</v>
      </c>
      <c r="X3068">
        <v>0</v>
      </c>
      <c r="Y3068">
        <v>0</v>
      </c>
      <c r="Z3068">
        <v>0</v>
      </c>
      <c r="AA3068">
        <v>0</v>
      </c>
      <c r="AB3068">
        <v>0</v>
      </c>
      <c r="AC3068">
        <v>0</v>
      </c>
      <c r="AD3068">
        <v>3.5634471290328374E-4</v>
      </c>
      <c r="AE3068">
        <v>6.4361583583682352E-4</v>
      </c>
      <c r="AF3068">
        <v>3.4033858786069034E-4</v>
      </c>
      <c r="AG3068">
        <v>4.0917697991282122E-4</v>
      </c>
      <c r="AH3068">
        <v>5.9147317377391281E-4</v>
      </c>
      <c r="AI3068">
        <v>8.6848010340945399E-4</v>
      </c>
      <c r="AJ3068">
        <v>1.1730941151999119E-3</v>
      </c>
      <c r="AK3068">
        <v>1.6477023203244315E-3</v>
      </c>
      <c r="AL3068">
        <v>2.2836260827044925E-3</v>
      </c>
      <c r="AM3068">
        <v>3.374055295784243E-3</v>
      </c>
      <c r="AN3068">
        <v>4.8057630951982679E-3</v>
      </c>
      <c r="AO3068">
        <v>6.4784318628798637E-3</v>
      </c>
      <c r="AP3068">
        <v>9.2476104461314459E-3</v>
      </c>
      <c r="AQ3068">
        <v>1.3273986860410324E-2</v>
      </c>
      <c r="AR3068">
        <v>1.8545683225120867E-2</v>
      </c>
      <c r="AS3068">
        <v>2.6334269737086888E-2</v>
      </c>
      <c r="AT3068">
        <v>3.6912828980904297E-2</v>
      </c>
      <c r="AU3068">
        <v>5.1280557546215452E-2</v>
      </c>
      <c r="AV3068">
        <v>7.1304115883828179E-2</v>
      </c>
      <c r="AW3068">
        <v>9.8046392788242689E-2</v>
      </c>
      <c r="AX3068">
        <v>0.1336907561886834</v>
      </c>
      <c r="AY3068">
        <v>0.18098934657245311</v>
      </c>
      <c r="AZ3068">
        <v>0.2407642164262353</v>
      </c>
      <c r="BA3068">
        <v>0.31456491805472619</v>
      </c>
      <c r="BB3068">
        <v>0.40308750099553003</v>
      </c>
      <c r="BC3068">
        <v>0.50520132388130512</v>
      </c>
      <c r="BD3068">
        <v>0.61630465405619905</v>
      </c>
      <c r="BE3068">
        <v>0.72967940893904382</v>
      </c>
      <c r="BF3068">
        <v>0.83714379048277154</v>
      </c>
      <c r="BG3068">
        <v>0.92791102036938689</v>
      </c>
      <c r="BH3068">
        <v>0.99237353070107104</v>
      </c>
      <c r="BI3068">
        <v>1.022697290886315</v>
      </c>
      <c r="BJ3068">
        <v>1.0125009638055265</v>
      </c>
      <c r="BK3068">
        <v>0.96126131570341933</v>
      </c>
      <c r="BL3068">
        <v>0.8702202740593985</v>
      </c>
      <c r="BM3068">
        <v>0.74387586922829618</v>
      </c>
      <c r="BN3068">
        <v>0.59456720681205499</v>
      </c>
      <c r="BO3068">
        <v>0.43891183796474992</v>
      </c>
      <c r="BP3068">
        <v>0.29446606812103965</v>
      </c>
      <c r="BQ3068">
        <v>0.17642656730105188</v>
      </c>
      <c r="BR3068">
        <v>9.2537832098945338E-2</v>
      </c>
      <c r="BS3068">
        <v>4.157854129636946E-2</v>
      </c>
      <c r="BT3068">
        <v>1.5596502045143658E-2</v>
      </c>
      <c r="BU3068">
        <v>4.6935247849876089E-3</v>
      </c>
      <c r="BV3068">
        <v>1.0273653351680922E-3</v>
      </c>
      <c r="BW3068">
        <v>1.6928682501177514E-4</v>
      </c>
      <c r="BX3068">
        <v>0</v>
      </c>
      <c r="BY3068">
        <v>0</v>
      </c>
      <c r="BZ3068">
        <v>0</v>
      </c>
      <c r="CA3068">
        <v>0</v>
      </c>
      <c r="CB3068">
        <v>0</v>
      </c>
      <c r="CC3068">
        <v>0</v>
      </c>
      <c r="CD3068">
        <v>0</v>
      </c>
      <c r="CE3068">
        <v>0</v>
      </c>
      <c r="CF3068">
        <v>0</v>
      </c>
      <c r="CG3068">
        <v>0</v>
      </c>
      <c r="CH3068">
        <v>0</v>
      </c>
      <c r="CI3068">
        <v>0</v>
      </c>
      <c r="CJ3068">
        <v>0</v>
      </c>
      <c r="CK3068">
        <v>0</v>
      </c>
      <c r="CL3068">
        <v>0</v>
      </c>
      <c r="CM3068">
        <v>0</v>
      </c>
      <c r="CN3068">
        <v>0</v>
      </c>
      <c r="CO3068">
        <v>0</v>
      </c>
      <c r="CP3068">
        <v>0</v>
      </c>
      <c r="CQ3068">
        <v>0</v>
      </c>
      <c r="CR3068">
        <v>0</v>
      </c>
      <c r="CS3068">
        <v>0</v>
      </c>
      <c r="CT3068">
        <v>0</v>
      </c>
      <c r="CU3068">
        <v>0</v>
      </c>
      <c r="CV3068">
        <v>0</v>
      </c>
      <c r="CW3068">
        <v>0</v>
      </c>
      <c r="CX3068">
        <v>0</v>
      </c>
      <c r="CY3068">
        <v>0</v>
      </c>
      <c r="CZ3068">
        <v>1</v>
      </c>
      <c r="DA3068">
        <v>0.02</v>
      </c>
      <c r="DB3068">
        <v>73</v>
      </c>
      <c r="DC3068">
        <v>2100</v>
      </c>
    </row>
    <row r="3069" spans="1:107" x14ac:dyDescent="0.3">
      <c r="A3069">
        <v>0.21612500000000001</v>
      </c>
      <c r="B3069">
        <v>42011</v>
      </c>
      <c r="C3069">
        <v>17310.8</v>
      </c>
      <c r="D3069">
        <v>0</v>
      </c>
      <c r="E3069">
        <v>0</v>
      </c>
      <c r="F3069">
        <v>0</v>
      </c>
      <c r="G3069">
        <v>0</v>
      </c>
      <c r="H3069">
        <v>0</v>
      </c>
      <c r="I3069">
        <v>0</v>
      </c>
      <c r="J3069">
        <v>0</v>
      </c>
      <c r="K3069">
        <v>0</v>
      </c>
      <c r="L3069">
        <v>0</v>
      </c>
      <c r="M3069">
        <v>0</v>
      </c>
      <c r="N3069">
        <v>0</v>
      </c>
      <c r="O3069">
        <v>0</v>
      </c>
      <c r="P3069">
        <v>0</v>
      </c>
      <c r="Q3069">
        <v>0</v>
      </c>
      <c r="R3069">
        <v>0</v>
      </c>
      <c r="S3069">
        <v>0</v>
      </c>
      <c r="T3069">
        <v>0</v>
      </c>
      <c r="U3069">
        <v>0</v>
      </c>
      <c r="V3069">
        <v>0</v>
      </c>
      <c r="W3069">
        <v>0</v>
      </c>
      <c r="X3069">
        <v>0</v>
      </c>
      <c r="Y3069">
        <v>0</v>
      </c>
      <c r="Z3069">
        <v>0</v>
      </c>
      <c r="AA3069">
        <v>0</v>
      </c>
      <c r="AB3069">
        <v>0</v>
      </c>
      <c r="AC3069">
        <v>0</v>
      </c>
      <c r="AD3069">
        <v>4.0703926105395562E-4</v>
      </c>
      <c r="AE3069">
        <v>7.3516781139796727E-4</v>
      </c>
      <c r="AF3069">
        <v>3.8872818746734717E-4</v>
      </c>
      <c r="AG3069">
        <v>4.6735407452528147E-4</v>
      </c>
      <c r="AH3069">
        <v>6.75234156572263E-4</v>
      </c>
      <c r="AI3069">
        <v>9.9102849730102536E-4</v>
      </c>
      <c r="AJ3069">
        <v>1.3387154975235671E-3</v>
      </c>
      <c r="AK3069">
        <v>1.8805437348687521E-3</v>
      </c>
      <c r="AL3069">
        <v>2.6060966914125154E-3</v>
      </c>
      <c r="AM3069">
        <v>3.848314713956471E-3</v>
      </c>
      <c r="AN3069">
        <v>5.4780264869575511E-3</v>
      </c>
      <c r="AO3069">
        <v>7.3821975602158807E-3</v>
      </c>
      <c r="AP3069">
        <v>1.0529646352606099E-2</v>
      </c>
      <c r="AQ3069">
        <v>1.5098895511609983E-2</v>
      </c>
      <c r="AR3069">
        <v>2.1069497731098487E-2</v>
      </c>
      <c r="AS3069">
        <v>2.9866428406617674E-2</v>
      </c>
      <c r="AT3069">
        <v>4.177248467455761E-2</v>
      </c>
      <c r="AU3069">
        <v>5.7866610841267332E-2</v>
      </c>
      <c r="AV3069">
        <v>8.0153431285705679E-2</v>
      </c>
      <c r="AW3069">
        <v>0.10969306171278556</v>
      </c>
      <c r="AX3069">
        <v>0.14867925796972226</v>
      </c>
      <c r="AY3069">
        <v>0.19974520576010896</v>
      </c>
      <c r="AZ3069">
        <v>0.26324953401197287</v>
      </c>
      <c r="BA3069">
        <v>0.34018837165094318</v>
      </c>
      <c r="BB3069">
        <v>0.43038256983853612</v>
      </c>
      <c r="BC3069">
        <v>0.53157077239554273</v>
      </c>
      <c r="BD3069">
        <v>0.63842316898552776</v>
      </c>
      <c r="BE3069">
        <v>0.74414807700029006</v>
      </c>
      <c r="BF3069">
        <v>0.84109110438627255</v>
      </c>
      <c r="BG3069">
        <v>0.92010395610210871</v>
      </c>
      <c r="BH3069">
        <v>0.97392627689135025</v>
      </c>
      <c r="BI3069">
        <v>0.99660038876285661</v>
      </c>
      <c r="BJ3069">
        <v>0.98243830034182533</v>
      </c>
      <c r="BK3069">
        <v>0.93072024628409111</v>
      </c>
      <c r="BL3069">
        <v>0.84184736429092744</v>
      </c>
      <c r="BM3069">
        <v>0.71943486633923215</v>
      </c>
      <c r="BN3069">
        <v>0.57500581155582919</v>
      </c>
      <c r="BO3069">
        <v>0.42447329083578073</v>
      </c>
      <c r="BP3069">
        <v>0.2847815555583757</v>
      </c>
      <c r="BQ3069">
        <v>0.17062703875571575</v>
      </c>
      <c r="BR3069">
        <v>8.9497729513169241E-2</v>
      </c>
      <c r="BS3069">
        <v>4.0214002293680877E-2</v>
      </c>
      <c r="BT3069">
        <v>1.5084893409378904E-2</v>
      </c>
      <c r="BU3069">
        <v>4.5396889135200574E-3</v>
      </c>
      <c r="BV3069">
        <v>9.9392761524384711E-4</v>
      </c>
      <c r="BW3069">
        <v>1.6370265541092575E-4</v>
      </c>
      <c r="BX3069">
        <v>0</v>
      </c>
      <c r="BY3069">
        <v>0</v>
      </c>
      <c r="BZ3069">
        <v>0</v>
      </c>
      <c r="CA3069">
        <v>0</v>
      </c>
      <c r="CB3069">
        <v>0</v>
      </c>
      <c r="CC3069">
        <v>0</v>
      </c>
      <c r="CD3069">
        <v>0</v>
      </c>
      <c r="CE3069">
        <v>0</v>
      </c>
      <c r="CF3069">
        <v>0</v>
      </c>
      <c r="CG3069">
        <v>0</v>
      </c>
      <c r="CH3069">
        <v>0</v>
      </c>
      <c r="CI3069">
        <v>0</v>
      </c>
      <c r="CJ3069">
        <v>0</v>
      </c>
      <c r="CK3069">
        <v>0</v>
      </c>
      <c r="CL3069">
        <v>0</v>
      </c>
      <c r="CM3069">
        <v>0</v>
      </c>
      <c r="CN3069">
        <v>0</v>
      </c>
      <c r="CO3069">
        <v>0</v>
      </c>
      <c r="CP3069">
        <v>0</v>
      </c>
      <c r="CQ3069">
        <v>0</v>
      </c>
      <c r="CR3069">
        <v>0</v>
      </c>
      <c r="CS3069">
        <v>0</v>
      </c>
      <c r="CT3069">
        <v>0</v>
      </c>
      <c r="CU3069">
        <v>0</v>
      </c>
      <c r="CV3069">
        <v>0</v>
      </c>
      <c r="CW3069">
        <v>0</v>
      </c>
      <c r="CX3069">
        <v>0</v>
      </c>
      <c r="CY3069">
        <v>0</v>
      </c>
      <c r="CZ3069">
        <v>1</v>
      </c>
      <c r="DA3069">
        <v>0.02</v>
      </c>
      <c r="DB3069">
        <v>73</v>
      </c>
      <c r="DC3069">
        <v>2400</v>
      </c>
    </row>
    <row r="3070" spans="1:107" x14ac:dyDescent="0.3">
      <c r="A3070">
        <v>0.19489100000000001</v>
      </c>
      <c r="B3070">
        <v>41189.800000000003</v>
      </c>
      <c r="C3070">
        <v>16489.8</v>
      </c>
      <c r="D3070">
        <v>0</v>
      </c>
      <c r="E3070">
        <v>0</v>
      </c>
      <c r="F3070">
        <v>0</v>
      </c>
      <c r="G3070">
        <v>0</v>
      </c>
      <c r="H3070">
        <v>0</v>
      </c>
      <c r="I3070">
        <v>0</v>
      </c>
      <c r="J3070">
        <v>0</v>
      </c>
      <c r="K3070">
        <v>0</v>
      </c>
      <c r="L3070">
        <v>0</v>
      </c>
      <c r="M3070">
        <v>0</v>
      </c>
      <c r="N3070">
        <v>0</v>
      </c>
      <c r="O3070">
        <v>0</v>
      </c>
      <c r="P3070">
        <v>0</v>
      </c>
      <c r="Q3070">
        <v>0</v>
      </c>
      <c r="R3070">
        <v>0</v>
      </c>
      <c r="S3070">
        <v>0</v>
      </c>
      <c r="T3070">
        <v>0</v>
      </c>
      <c r="U3070">
        <v>0</v>
      </c>
      <c r="V3070">
        <v>0</v>
      </c>
      <c r="W3070">
        <v>0</v>
      </c>
      <c r="X3070">
        <v>0</v>
      </c>
      <c r="Y3070">
        <v>0</v>
      </c>
      <c r="Z3070">
        <v>0</v>
      </c>
      <c r="AA3070">
        <v>0</v>
      </c>
      <c r="AB3070">
        <v>0</v>
      </c>
      <c r="AC3070">
        <v>0</v>
      </c>
      <c r="AD3070">
        <v>4.6018799624509269E-4</v>
      </c>
      <c r="AE3070">
        <v>8.3109986849931106E-4</v>
      </c>
      <c r="AF3070">
        <v>4.3932253562696338E-4</v>
      </c>
      <c r="AG3070">
        <v>5.2818185991023901E-4</v>
      </c>
      <c r="AH3070">
        <v>7.6292663003387363E-4</v>
      </c>
      <c r="AI3070">
        <v>1.1194809587413877E-3</v>
      </c>
      <c r="AJ3070">
        <v>1.5120361403208142E-3</v>
      </c>
      <c r="AK3070">
        <v>2.1237718129098848E-3</v>
      </c>
      <c r="AL3070">
        <v>2.9436027841842688E-3</v>
      </c>
      <c r="AM3070">
        <v>4.3449107441853978E-3</v>
      </c>
      <c r="AN3070">
        <v>6.1804747051125162E-3</v>
      </c>
      <c r="AO3070">
        <v>8.3253521274494723E-3</v>
      </c>
      <c r="AP3070">
        <v>1.1866815460336768E-2</v>
      </c>
      <c r="AQ3070">
        <v>1.6999842200549099E-2</v>
      </c>
      <c r="AR3070">
        <v>2.369140416530929E-2</v>
      </c>
      <c r="AS3070">
        <v>3.3521581512046796E-2</v>
      </c>
      <c r="AT3070">
        <v>4.6772446310504166E-2</v>
      </c>
      <c r="AU3070">
        <v>6.4593004708284746E-2</v>
      </c>
      <c r="AV3070">
        <v>8.9109770390356766E-2</v>
      </c>
      <c r="AW3070">
        <v>0.12134124604378728</v>
      </c>
      <c r="AX3070">
        <v>0.16339316678094157</v>
      </c>
      <c r="AY3070">
        <v>0.21770277117529988</v>
      </c>
      <c r="AZ3070">
        <v>0.28411139360164017</v>
      </c>
      <c r="BA3070">
        <v>0.36299975160675857</v>
      </c>
      <c r="BB3070">
        <v>0.45338202612583645</v>
      </c>
      <c r="BC3070">
        <v>0.55207941896364443</v>
      </c>
      <c r="BD3070">
        <v>0.65348921777352376</v>
      </c>
      <c r="BE3070">
        <v>0.75134240517099193</v>
      </c>
      <c r="BF3070">
        <v>0.83892620696767761</v>
      </c>
      <c r="BG3070">
        <v>0.908766851186952</v>
      </c>
      <c r="BH3070">
        <v>0.95532903332988528</v>
      </c>
      <c r="BI3070">
        <v>0.97356606866203577</v>
      </c>
      <c r="BJ3070">
        <v>0.95772480326655463</v>
      </c>
      <c r="BK3070">
        <v>0.90652965325543999</v>
      </c>
      <c r="BL3070">
        <v>0.8197421663168083</v>
      </c>
      <c r="BM3070">
        <v>0.70049860578671297</v>
      </c>
      <c r="BN3070">
        <v>0.55986915229562484</v>
      </c>
      <c r="BO3070">
        <v>0.41330707969426211</v>
      </c>
      <c r="BP3070">
        <v>0.27729076555229187</v>
      </c>
      <c r="BQ3070">
        <v>0.16613833600895728</v>
      </c>
      <c r="BR3070">
        <v>8.7147018335770612E-2</v>
      </c>
      <c r="BS3070">
        <v>3.9158970615102782E-2</v>
      </c>
      <c r="BT3070">
        <v>1.4689024162798601E-2</v>
      </c>
      <c r="BU3070">
        <v>4.4206880194424163E-3</v>
      </c>
      <c r="BV3070">
        <v>9.6780968374538608E-4</v>
      </c>
      <c r="BW3070">
        <v>1.5938539577469715E-4</v>
      </c>
      <c r="BX3070">
        <v>0</v>
      </c>
      <c r="BY3070">
        <v>0</v>
      </c>
      <c r="BZ3070">
        <v>0</v>
      </c>
      <c r="CA3070">
        <v>0</v>
      </c>
      <c r="CB3070">
        <v>0</v>
      </c>
      <c r="CC3070">
        <v>0</v>
      </c>
      <c r="CD3070">
        <v>0</v>
      </c>
      <c r="CE3070">
        <v>0</v>
      </c>
      <c r="CF3070">
        <v>0</v>
      </c>
      <c r="CG3070">
        <v>0</v>
      </c>
      <c r="CH3070">
        <v>0</v>
      </c>
      <c r="CI3070">
        <v>0</v>
      </c>
      <c r="CJ3070">
        <v>0</v>
      </c>
      <c r="CK3070">
        <v>0</v>
      </c>
      <c r="CL3070">
        <v>0</v>
      </c>
      <c r="CM3070">
        <v>0</v>
      </c>
      <c r="CN3070">
        <v>0</v>
      </c>
      <c r="CO3070">
        <v>0</v>
      </c>
      <c r="CP3070">
        <v>0</v>
      </c>
      <c r="CQ3070">
        <v>0</v>
      </c>
      <c r="CR3070">
        <v>0</v>
      </c>
      <c r="CS3070">
        <v>0</v>
      </c>
      <c r="CT3070">
        <v>0</v>
      </c>
      <c r="CU3070">
        <v>0</v>
      </c>
      <c r="CV3070">
        <v>0</v>
      </c>
      <c r="CW3070">
        <v>0</v>
      </c>
      <c r="CX3070">
        <v>0</v>
      </c>
      <c r="CY3070">
        <v>0</v>
      </c>
      <c r="CZ3070">
        <v>1</v>
      </c>
      <c r="DA3070">
        <v>0.02</v>
      </c>
      <c r="DB3070">
        <v>73</v>
      </c>
      <c r="DC3070">
        <v>2700</v>
      </c>
    </row>
    <row r="3071" spans="1:107" x14ac:dyDescent="0.3">
      <c r="A3071">
        <v>0.177144</v>
      </c>
      <c r="B3071">
        <v>40508.1</v>
      </c>
      <c r="C3071">
        <v>15775.3</v>
      </c>
      <c r="D3071">
        <v>0</v>
      </c>
      <c r="E3071">
        <v>0</v>
      </c>
      <c r="F3071">
        <v>0</v>
      </c>
      <c r="G3071">
        <v>0</v>
      </c>
      <c r="H3071">
        <v>0</v>
      </c>
      <c r="I3071">
        <v>0</v>
      </c>
      <c r="J3071">
        <v>0</v>
      </c>
      <c r="K3071">
        <v>0</v>
      </c>
      <c r="L3071">
        <v>0</v>
      </c>
      <c r="M3071">
        <v>0</v>
      </c>
      <c r="N3071">
        <v>0</v>
      </c>
      <c r="O3071">
        <v>0</v>
      </c>
      <c r="P3071">
        <v>0</v>
      </c>
      <c r="Q3071">
        <v>0</v>
      </c>
      <c r="R3071">
        <v>0</v>
      </c>
      <c r="S3071">
        <v>0</v>
      </c>
      <c r="T3071">
        <v>0</v>
      </c>
      <c r="U3071">
        <v>0</v>
      </c>
      <c r="V3071">
        <v>0</v>
      </c>
      <c r="W3071">
        <v>0</v>
      </c>
      <c r="X3071">
        <v>0</v>
      </c>
      <c r="Y3071">
        <v>0</v>
      </c>
      <c r="Z3071">
        <v>0</v>
      </c>
      <c r="AA3071">
        <v>0</v>
      </c>
      <c r="AB3071">
        <v>0</v>
      </c>
      <c r="AC3071">
        <v>0</v>
      </c>
      <c r="AD3071">
        <v>5.1533554051348229E-4</v>
      </c>
      <c r="AE3071">
        <v>9.3063411623800908E-4</v>
      </c>
      <c r="AF3071">
        <v>4.9180478294324256E-4</v>
      </c>
      <c r="AG3071">
        <v>5.9127939930739639E-4</v>
      </c>
      <c r="AH3071">
        <v>8.5400698067397902E-4</v>
      </c>
      <c r="AI3071">
        <v>1.2530485366507309E-3</v>
      </c>
      <c r="AJ3071">
        <v>1.6926287110582505E-3</v>
      </c>
      <c r="AK3071">
        <v>2.3777439055085842E-3</v>
      </c>
      <c r="AL3071">
        <v>3.2954024429115202E-3</v>
      </c>
      <c r="AM3071">
        <v>4.8618412172127647E-3</v>
      </c>
      <c r="AN3071">
        <v>6.91156043055289E-3</v>
      </c>
      <c r="AO3071">
        <v>9.3057994026572253E-3</v>
      </c>
      <c r="AP3071">
        <v>1.3253332794494803E-2</v>
      </c>
      <c r="AQ3071">
        <v>1.8968679407929526E-2</v>
      </c>
      <c r="AR3071">
        <v>2.6405177917104117E-2</v>
      </c>
      <c r="AS3071">
        <v>3.7285674531389104E-2</v>
      </c>
      <c r="AT3071">
        <v>5.1890001016058562E-2</v>
      </c>
      <c r="AU3071">
        <v>7.143030938703665E-2</v>
      </c>
      <c r="AV3071">
        <v>9.8110118150270959E-2</v>
      </c>
      <c r="AW3071">
        <v>0.13286016917763277</v>
      </c>
      <c r="AX3071">
        <v>0.17765260425525145</v>
      </c>
      <c r="AY3071">
        <v>0.23465209075582291</v>
      </c>
      <c r="AZ3071">
        <v>0.30313310075251837</v>
      </c>
      <c r="BA3071">
        <v>0.38287506804826738</v>
      </c>
      <c r="BB3071">
        <v>0.47222217910865871</v>
      </c>
      <c r="BC3071">
        <v>0.56736905290148221</v>
      </c>
      <c r="BD3071">
        <v>0.66283713921247522</v>
      </c>
      <c r="BE3071">
        <v>0.75326275360993944</v>
      </c>
      <c r="BF3071">
        <v>0.83307856135079217</v>
      </c>
      <c r="BG3071">
        <v>0.8962149931613772</v>
      </c>
      <c r="BH3071">
        <v>0.93811847491257849</v>
      </c>
      <c r="BI3071">
        <v>0.95391710344655201</v>
      </c>
      <c r="BJ3071">
        <v>0.93748559855105873</v>
      </c>
      <c r="BK3071">
        <v>0.88708504375118435</v>
      </c>
      <c r="BL3071">
        <v>0.80210039257622057</v>
      </c>
      <c r="BM3071">
        <v>0.68541710573680992</v>
      </c>
      <c r="BN3071">
        <v>0.54781528267673096</v>
      </c>
      <c r="BO3071">
        <v>0.40440968880795447</v>
      </c>
      <c r="BP3071">
        <v>0.27132513087266807</v>
      </c>
      <c r="BQ3071">
        <v>0.16256766153231444</v>
      </c>
      <c r="BR3071">
        <v>8.5274531518777077E-2</v>
      </c>
      <c r="BS3071">
        <v>3.8317718684065895E-2</v>
      </c>
      <c r="BT3071">
        <v>1.4373940189943634E-2</v>
      </c>
      <c r="BU3071">
        <v>4.3255214613851616E-3</v>
      </c>
      <c r="BV3071">
        <v>9.4597284389828567E-4</v>
      </c>
      <c r="BW3071">
        <v>1.5646384497408554E-4</v>
      </c>
      <c r="BX3071">
        <v>0</v>
      </c>
      <c r="BY3071">
        <v>0</v>
      </c>
      <c r="BZ3071">
        <v>0</v>
      </c>
      <c r="CA3071">
        <v>0</v>
      </c>
      <c r="CB3071">
        <v>0</v>
      </c>
      <c r="CC3071">
        <v>0</v>
      </c>
      <c r="CD3071">
        <v>0</v>
      </c>
      <c r="CE3071">
        <v>0</v>
      </c>
      <c r="CF3071">
        <v>0</v>
      </c>
      <c r="CG3071">
        <v>0</v>
      </c>
      <c r="CH3071">
        <v>0</v>
      </c>
      <c r="CI3071">
        <v>0</v>
      </c>
      <c r="CJ3071">
        <v>0</v>
      </c>
      <c r="CK3071">
        <v>0</v>
      </c>
      <c r="CL3071">
        <v>0</v>
      </c>
      <c r="CM3071">
        <v>0</v>
      </c>
      <c r="CN3071">
        <v>0</v>
      </c>
      <c r="CO3071">
        <v>0</v>
      </c>
      <c r="CP3071">
        <v>0</v>
      </c>
      <c r="CQ3071">
        <v>0</v>
      </c>
      <c r="CR3071">
        <v>0</v>
      </c>
      <c r="CS3071">
        <v>0</v>
      </c>
      <c r="CT3071">
        <v>0</v>
      </c>
      <c r="CU3071">
        <v>0</v>
      </c>
      <c r="CV3071">
        <v>0</v>
      </c>
      <c r="CW3071">
        <v>0</v>
      </c>
      <c r="CX3071">
        <v>0</v>
      </c>
      <c r="CY3071">
        <v>0</v>
      </c>
      <c r="CZ3071">
        <v>1</v>
      </c>
      <c r="DA3071">
        <v>0.02</v>
      </c>
      <c r="DB3071">
        <v>73</v>
      </c>
      <c r="DC3071">
        <v>3000</v>
      </c>
    </row>
    <row r="3072" spans="1:107" x14ac:dyDescent="0.3">
      <c r="A3072">
        <v>0.162109</v>
      </c>
      <c r="B3072">
        <v>39934</v>
      </c>
      <c r="C3072">
        <v>15145.9</v>
      </c>
      <c r="D3072">
        <v>0</v>
      </c>
      <c r="E3072">
        <v>0</v>
      </c>
      <c r="F3072">
        <v>0</v>
      </c>
      <c r="G3072">
        <v>0</v>
      </c>
      <c r="H3072">
        <v>0</v>
      </c>
      <c r="I3072">
        <v>0</v>
      </c>
      <c r="J3072">
        <v>0</v>
      </c>
      <c r="K3072">
        <v>0</v>
      </c>
      <c r="L3072">
        <v>0</v>
      </c>
      <c r="M3072">
        <v>0</v>
      </c>
      <c r="N3072">
        <v>0</v>
      </c>
      <c r="O3072">
        <v>0</v>
      </c>
      <c r="P3072">
        <v>0</v>
      </c>
      <c r="Q3072">
        <v>0</v>
      </c>
      <c r="R3072">
        <v>0</v>
      </c>
      <c r="S3072">
        <v>0</v>
      </c>
      <c r="T3072">
        <v>0</v>
      </c>
      <c r="U3072">
        <v>0</v>
      </c>
      <c r="V3072">
        <v>0</v>
      </c>
      <c r="W3072">
        <v>0</v>
      </c>
      <c r="X3072">
        <v>0</v>
      </c>
      <c r="Y3072">
        <v>0</v>
      </c>
      <c r="Z3072">
        <v>0</v>
      </c>
      <c r="AA3072">
        <v>0</v>
      </c>
      <c r="AB3072">
        <v>0</v>
      </c>
      <c r="AC3072">
        <v>0</v>
      </c>
      <c r="AD3072">
        <v>5.7258739189914134E-4</v>
      </c>
      <c r="AE3072">
        <v>1.0340423250803485E-3</v>
      </c>
      <c r="AF3072">
        <v>5.4649074599447199E-4</v>
      </c>
      <c r="AG3072">
        <v>6.5702638775669135E-4</v>
      </c>
      <c r="AH3072">
        <v>9.4868254635001315E-4</v>
      </c>
      <c r="AI3072">
        <v>1.3915865670591371E-3</v>
      </c>
      <c r="AJ3072">
        <v>1.8796478855616526E-3</v>
      </c>
      <c r="AK3072">
        <v>2.6403836154794773E-3</v>
      </c>
      <c r="AL3072">
        <v>3.6598867048849783E-3</v>
      </c>
      <c r="AM3072">
        <v>5.3987287773421848E-3</v>
      </c>
      <c r="AN3072">
        <v>7.6719098436801875E-3</v>
      </c>
      <c r="AO3072">
        <v>1.032697691844036E-2</v>
      </c>
      <c r="AP3072">
        <v>1.4698000999350752E-2</v>
      </c>
      <c r="AQ3072">
        <v>2.1014269380936448E-2</v>
      </c>
      <c r="AR3072">
        <v>2.9207675333264661E-2</v>
      </c>
      <c r="AS3072">
        <v>4.1150724601508065E-2</v>
      </c>
      <c r="AT3072">
        <v>5.7109244567914663E-2</v>
      </c>
      <c r="AU3072">
        <v>7.833702641027851E-2</v>
      </c>
      <c r="AV3072">
        <v>0.1070990753632671</v>
      </c>
      <c r="AW3072">
        <v>0.14419738237312313</v>
      </c>
      <c r="AX3072">
        <v>0.19137565766237</v>
      </c>
      <c r="AY3072">
        <v>0.25045361522551995</v>
      </c>
      <c r="AZ3072">
        <v>0.32018182239358561</v>
      </c>
      <c r="BA3072">
        <v>0.39978409828157907</v>
      </c>
      <c r="BB3072">
        <v>0.48712009573602849</v>
      </c>
      <c r="BC3072">
        <v>0.5780924294527926</v>
      </c>
      <c r="BD3072">
        <v>0.66767378390746512</v>
      </c>
      <c r="BE3072">
        <v>0.75162566165215672</v>
      </c>
      <c r="BF3072">
        <v>0.8253839444416553</v>
      </c>
      <c r="BG3072">
        <v>0.88383527163073927</v>
      </c>
      <c r="BH3072">
        <v>0.92283941218003007</v>
      </c>
      <c r="BI3072">
        <v>0.93732392740947879</v>
      </c>
      <c r="BJ3072">
        <v>0.92080246409225486</v>
      </c>
      <c r="BK3072">
        <v>0.87120569385285929</v>
      </c>
      <c r="BL3072">
        <v>0.78772648629086861</v>
      </c>
      <c r="BM3072">
        <v>0.67313614983058878</v>
      </c>
      <c r="BN3072">
        <v>0.53800287255478607</v>
      </c>
      <c r="BO3072">
        <v>0.39716769083497844</v>
      </c>
      <c r="BP3072">
        <v>0.26646958675199184</v>
      </c>
      <c r="BQ3072">
        <v>0.15966047324773192</v>
      </c>
      <c r="BR3072">
        <v>8.3750157170273926E-2</v>
      </c>
      <c r="BS3072">
        <v>3.7633147729236739E-2</v>
      </c>
      <c r="BT3072">
        <v>1.4117331007261136E-2</v>
      </c>
      <c r="BU3072">
        <v>4.2482920765132739E-3</v>
      </c>
      <c r="BV3072">
        <v>9.2905694993944464E-4</v>
      </c>
      <c r="BW3072">
        <v>1.536563774641145E-4</v>
      </c>
      <c r="BX3072">
        <v>0</v>
      </c>
      <c r="BY3072">
        <v>0</v>
      </c>
      <c r="BZ3072">
        <v>0</v>
      </c>
      <c r="CA3072">
        <v>0</v>
      </c>
      <c r="CB3072">
        <v>0</v>
      </c>
      <c r="CC3072">
        <v>0</v>
      </c>
      <c r="CD3072">
        <v>0</v>
      </c>
      <c r="CE3072">
        <v>0</v>
      </c>
      <c r="CF3072">
        <v>0</v>
      </c>
      <c r="CG3072">
        <v>0</v>
      </c>
      <c r="CH3072">
        <v>0</v>
      </c>
      <c r="CI3072">
        <v>0</v>
      </c>
      <c r="CJ3072">
        <v>0</v>
      </c>
      <c r="CK3072">
        <v>0</v>
      </c>
      <c r="CL3072">
        <v>0</v>
      </c>
      <c r="CM3072">
        <v>0</v>
      </c>
      <c r="CN3072">
        <v>0</v>
      </c>
      <c r="CO3072">
        <v>0</v>
      </c>
      <c r="CP3072">
        <v>0</v>
      </c>
      <c r="CQ3072">
        <v>0</v>
      </c>
      <c r="CR3072">
        <v>0</v>
      </c>
      <c r="CS3072">
        <v>0</v>
      </c>
      <c r="CT3072">
        <v>0</v>
      </c>
      <c r="CU3072">
        <v>0</v>
      </c>
      <c r="CV3072">
        <v>0</v>
      </c>
      <c r="CW3072">
        <v>0</v>
      </c>
      <c r="CX3072">
        <v>0</v>
      </c>
      <c r="CY3072">
        <v>0</v>
      </c>
      <c r="CZ3072">
        <v>1</v>
      </c>
      <c r="DA3072">
        <v>0.02</v>
      </c>
      <c r="DB3072">
        <v>73</v>
      </c>
      <c r="DC3072">
        <v>3300</v>
      </c>
    </row>
    <row r="3073" spans="1:107" x14ac:dyDescent="0.3">
      <c r="A3073">
        <v>0.14918500000000001</v>
      </c>
      <c r="B3073">
        <v>39443.300000000003</v>
      </c>
      <c r="C3073">
        <v>14586</v>
      </c>
      <c r="D3073">
        <v>0</v>
      </c>
      <c r="E3073">
        <v>0</v>
      </c>
      <c r="F3073">
        <v>0</v>
      </c>
      <c r="G3073">
        <v>0</v>
      </c>
      <c r="H3073">
        <v>0</v>
      </c>
      <c r="I3073">
        <v>0</v>
      </c>
      <c r="J3073">
        <v>0</v>
      </c>
      <c r="K3073">
        <v>0</v>
      </c>
      <c r="L3073">
        <v>0</v>
      </c>
      <c r="M3073">
        <v>0</v>
      </c>
      <c r="N3073">
        <v>0</v>
      </c>
      <c r="O3073">
        <v>0</v>
      </c>
      <c r="P3073">
        <v>0</v>
      </c>
      <c r="Q3073">
        <v>0</v>
      </c>
      <c r="R3073">
        <v>0</v>
      </c>
      <c r="S3073">
        <v>0</v>
      </c>
      <c r="T3073">
        <v>0</v>
      </c>
      <c r="U3073">
        <v>0</v>
      </c>
      <c r="V3073">
        <v>0</v>
      </c>
      <c r="W3073">
        <v>0</v>
      </c>
      <c r="X3073">
        <v>0</v>
      </c>
      <c r="Y3073">
        <v>0</v>
      </c>
      <c r="Z3073">
        <v>0</v>
      </c>
      <c r="AA3073">
        <v>0</v>
      </c>
      <c r="AB3073">
        <v>0</v>
      </c>
      <c r="AC3073">
        <v>0</v>
      </c>
      <c r="AD3073">
        <v>6.3161774817115047E-4</v>
      </c>
      <c r="AE3073">
        <v>1.1406707075316792E-3</v>
      </c>
      <c r="AF3073">
        <v>6.0289626560903824E-4</v>
      </c>
      <c r="AG3073">
        <v>7.2484073790539925E-4</v>
      </c>
      <c r="AH3073">
        <v>1.0466621433473408E-3</v>
      </c>
      <c r="AI3073">
        <v>1.535391066926309E-3</v>
      </c>
      <c r="AJ3073">
        <v>2.0736426926528562E-3</v>
      </c>
      <c r="AK3073">
        <v>2.9126521751198938E-3</v>
      </c>
      <c r="AL3073">
        <v>4.0390281115255302E-3</v>
      </c>
      <c r="AM3073">
        <v>5.9580966349512474E-3</v>
      </c>
      <c r="AN3073">
        <v>8.4620186557220166E-3</v>
      </c>
      <c r="AO3073">
        <v>1.1385464188384244E-2</v>
      </c>
      <c r="AP3073">
        <v>1.6190663911547276E-2</v>
      </c>
      <c r="AQ3073">
        <v>2.3124501941807669E-2</v>
      </c>
      <c r="AR3073">
        <v>3.2095996891831874E-2</v>
      </c>
      <c r="AS3073">
        <v>4.5116291818988775E-2</v>
      </c>
      <c r="AT3073">
        <v>6.2428046899736162E-2</v>
      </c>
      <c r="AU3073">
        <v>8.5298967636284292E-2</v>
      </c>
      <c r="AV3073">
        <v>0.11600706595022341</v>
      </c>
      <c r="AW3073">
        <v>0.15522580342694986</v>
      </c>
      <c r="AX3073">
        <v>0.20442839917993577</v>
      </c>
      <c r="AY3073">
        <v>0.26500633195792961</v>
      </c>
      <c r="AZ3073">
        <v>0.33522837824529494</v>
      </c>
      <c r="BA3073">
        <v>0.4138815394781919</v>
      </c>
      <c r="BB3073">
        <v>0.4985354790871302</v>
      </c>
      <c r="BC3073">
        <v>0.58510341622154372</v>
      </c>
      <c r="BD3073">
        <v>0.66924559894990365</v>
      </c>
      <c r="BE3073">
        <v>0.74780561213130647</v>
      </c>
      <c r="BF3073">
        <v>0.81701103963533594</v>
      </c>
      <c r="BG3073">
        <v>0.87228422833685249</v>
      </c>
      <c r="BH3073">
        <v>0.90950657715404282</v>
      </c>
      <c r="BI3073">
        <v>0.923291020815181</v>
      </c>
      <c r="BJ3073">
        <v>0.90686524877256047</v>
      </c>
      <c r="BK3073">
        <v>0.85798993408975643</v>
      </c>
      <c r="BL3073">
        <v>0.77577658197275035</v>
      </c>
      <c r="BM3073">
        <v>0.66292547916208877</v>
      </c>
      <c r="BN3073">
        <v>0.52984334383204834</v>
      </c>
      <c r="BO3073">
        <v>0.39114668047774787</v>
      </c>
      <c r="BP3073">
        <v>0.26243197451788752</v>
      </c>
      <c r="BQ3073">
        <v>0.15724247540016392</v>
      </c>
      <c r="BR3073">
        <v>8.248195950342016E-2</v>
      </c>
      <c r="BS3073">
        <v>3.706272634817797E-2</v>
      </c>
      <c r="BT3073">
        <v>1.3903923847439425E-2</v>
      </c>
      <c r="BU3073">
        <v>4.1843730634002728E-3</v>
      </c>
      <c r="BV3073">
        <v>9.149458493345194E-4</v>
      </c>
      <c r="BW3073">
        <v>1.513225479104633E-4</v>
      </c>
      <c r="BX3073">
        <v>0</v>
      </c>
      <c r="BY3073">
        <v>0</v>
      </c>
      <c r="BZ3073">
        <v>0</v>
      </c>
      <c r="CA3073">
        <v>0</v>
      </c>
      <c r="CB3073">
        <v>0</v>
      </c>
      <c r="CC3073">
        <v>0</v>
      </c>
      <c r="CD3073">
        <v>0</v>
      </c>
      <c r="CE3073">
        <v>0</v>
      </c>
      <c r="CF3073">
        <v>0</v>
      </c>
      <c r="CG3073">
        <v>0</v>
      </c>
      <c r="CH3073">
        <v>0</v>
      </c>
      <c r="CI3073">
        <v>0</v>
      </c>
      <c r="CJ3073">
        <v>0</v>
      </c>
      <c r="CK3073">
        <v>0</v>
      </c>
      <c r="CL3073">
        <v>0</v>
      </c>
      <c r="CM3073">
        <v>0</v>
      </c>
      <c r="CN3073">
        <v>0</v>
      </c>
      <c r="CO3073">
        <v>0</v>
      </c>
      <c r="CP3073">
        <v>0</v>
      </c>
      <c r="CQ3073">
        <v>0</v>
      </c>
      <c r="CR3073">
        <v>0</v>
      </c>
      <c r="CS3073">
        <v>0</v>
      </c>
      <c r="CT3073">
        <v>0</v>
      </c>
      <c r="CU3073">
        <v>0</v>
      </c>
      <c r="CV3073">
        <v>0</v>
      </c>
      <c r="CW3073">
        <v>0</v>
      </c>
      <c r="CX3073">
        <v>0</v>
      </c>
      <c r="CY3073">
        <v>0</v>
      </c>
      <c r="CZ3073">
        <v>1</v>
      </c>
      <c r="DA3073">
        <v>0.02</v>
      </c>
      <c r="DB3073">
        <v>73</v>
      </c>
      <c r="DC3073">
        <v>3600</v>
      </c>
    </row>
    <row r="3074" spans="1:107" x14ac:dyDescent="0.3">
      <c r="A3074">
        <v>1.25542</v>
      </c>
      <c r="B3074">
        <v>125635</v>
      </c>
      <c r="C3074">
        <v>62874.400000000001</v>
      </c>
      <c r="D3074">
        <v>0</v>
      </c>
      <c r="E3074">
        <v>0</v>
      </c>
      <c r="F3074">
        <v>0</v>
      </c>
      <c r="G3074">
        <v>0</v>
      </c>
      <c r="H3074">
        <v>0</v>
      </c>
      <c r="I3074">
        <v>0</v>
      </c>
      <c r="J3074">
        <v>0</v>
      </c>
      <c r="K3074">
        <v>0</v>
      </c>
      <c r="L3074">
        <v>0</v>
      </c>
      <c r="M3074">
        <v>0</v>
      </c>
      <c r="N3074">
        <v>0</v>
      </c>
      <c r="O3074">
        <v>0</v>
      </c>
      <c r="P3074">
        <v>0</v>
      </c>
      <c r="Q3074">
        <v>0</v>
      </c>
      <c r="R3074">
        <v>0</v>
      </c>
      <c r="S3074">
        <v>0</v>
      </c>
      <c r="T3074">
        <v>0</v>
      </c>
      <c r="U3074">
        <v>0</v>
      </c>
      <c r="V3074">
        <v>0</v>
      </c>
      <c r="W3074">
        <v>0</v>
      </c>
      <c r="X3074">
        <v>0</v>
      </c>
      <c r="Y3074">
        <v>0</v>
      </c>
      <c r="Z3074">
        <v>0</v>
      </c>
      <c r="AA3074">
        <v>0</v>
      </c>
      <c r="AB3074">
        <v>0</v>
      </c>
      <c r="AC3074">
        <v>0</v>
      </c>
      <c r="AD3074">
        <v>2.6691458896974706E-5</v>
      </c>
      <c r="AE3074">
        <v>4.830343557902405E-5</v>
      </c>
      <c r="AF3074">
        <v>2.5742408324087767E-5</v>
      </c>
      <c r="AG3074">
        <v>3.0949181989449943E-5</v>
      </c>
      <c r="AH3074">
        <v>4.4774273807785217E-5</v>
      </c>
      <c r="AI3074">
        <v>6.579176267366193E-5</v>
      </c>
      <c r="AJ3074">
        <v>8.9748157720871664E-5</v>
      </c>
      <c r="AK3074">
        <v>1.2760103159986365E-4</v>
      </c>
      <c r="AL3074">
        <v>1.7715958687856886E-4</v>
      </c>
      <c r="AM3074">
        <v>2.599212597793136E-4</v>
      </c>
      <c r="AN3074">
        <v>3.6864626861705084E-4</v>
      </c>
      <c r="AO3074">
        <v>4.9883211969529691E-4</v>
      </c>
      <c r="AP3074">
        <v>7.2033356991852869E-4</v>
      </c>
      <c r="AQ3074">
        <v>1.0466455661907342E-3</v>
      </c>
      <c r="AR3074">
        <v>1.4784191659306474E-3</v>
      </c>
      <c r="AS3074">
        <v>2.1335760852109532E-3</v>
      </c>
      <c r="AT3074">
        <v>3.0390624873372772E-3</v>
      </c>
      <c r="AU3074">
        <v>4.3037561484517428E-3</v>
      </c>
      <c r="AV3074">
        <v>6.1585300815719928E-3</v>
      </c>
      <c r="AW3074">
        <v>8.7745499260961039E-3</v>
      </c>
      <c r="AX3074">
        <v>1.2482525735461129E-2</v>
      </c>
      <c r="AY3074">
        <v>1.7792557063837006E-2</v>
      </c>
      <c r="AZ3074">
        <v>2.5221418384778253E-2</v>
      </c>
      <c r="BA3074">
        <v>3.5550679329672472E-2</v>
      </c>
      <c r="BB3074">
        <v>4.9779437158132732E-2</v>
      </c>
      <c r="BC3074">
        <v>6.9546594421928704E-2</v>
      </c>
      <c r="BD3074">
        <v>9.6629966659425678E-2</v>
      </c>
      <c r="BE3074">
        <v>0.13287823672128557</v>
      </c>
      <c r="BF3074">
        <v>0.18101719531256227</v>
      </c>
      <c r="BG3074">
        <v>0.24419313744449114</v>
      </c>
      <c r="BH3074">
        <v>0.3248968650273093</v>
      </c>
      <c r="BI3074">
        <v>0.42492170517261163</v>
      </c>
      <c r="BJ3074">
        <v>0.54526440297621259</v>
      </c>
      <c r="BK3074">
        <v>0.6830561966372819</v>
      </c>
      <c r="BL3074">
        <v>0.83139732390396559</v>
      </c>
      <c r="BM3074">
        <v>0.97958591049902044</v>
      </c>
      <c r="BN3074">
        <v>1.1093257837598118</v>
      </c>
      <c r="BO3074">
        <v>1.1953378033884934</v>
      </c>
      <c r="BP3074">
        <v>1.2164662989726804</v>
      </c>
      <c r="BQ3074">
        <v>1.159578391928594</v>
      </c>
      <c r="BR3074">
        <v>1.0213076215799617</v>
      </c>
      <c r="BS3074">
        <v>0.81810843023833757</v>
      </c>
      <c r="BT3074">
        <v>0.58626738426424196</v>
      </c>
      <c r="BU3074">
        <v>0.36960895880871814</v>
      </c>
      <c r="BV3074">
        <v>0.20122073749568764</v>
      </c>
      <c r="BW3074">
        <v>9.2287843528757518E-2</v>
      </c>
      <c r="BX3074">
        <v>3.4548456772106412E-2</v>
      </c>
      <c r="BY3074">
        <v>1.0018538967445522E-2</v>
      </c>
      <c r="BZ3074">
        <v>2.0453696164111856E-3</v>
      </c>
      <c r="CA3074">
        <v>2.4529917675167638E-4</v>
      </c>
      <c r="CB3074">
        <v>0</v>
      </c>
      <c r="CC3074">
        <v>0</v>
      </c>
      <c r="CD3074">
        <v>0</v>
      </c>
      <c r="CE3074">
        <v>0</v>
      </c>
      <c r="CF3074">
        <v>0</v>
      </c>
      <c r="CG3074">
        <v>0</v>
      </c>
      <c r="CH3074">
        <v>0</v>
      </c>
      <c r="CI3074">
        <v>0</v>
      </c>
      <c r="CJ3074">
        <v>0</v>
      </c>
      <c r="CK3074">
        <v>0</v>
      </c>
      <c r="CL3074">
        <v>0</v>
      </c>
      <c r="CM3074">
        <v>0</v>
      </c>
      <c r="CN3074">
        <v>0</v>
      </c>
      <c r="CO3074">
        <v>0</v>
      </c>
      <c r="CP3074">
        <v>0</v>
      </c>
      <c r="CQ3074">
        <v>0</v>
      </c>
      <c r="CR3074">
        <v>0</v>
      </c>
      <c r="CS3074">
        <v>0</v>
      </c>
      <c r="CT3074">
        <v>0</v>
      </c>
      <c r="CU3074">
        <v>0</v>
      </c>
      <c r="CV3074">
        <v>0</v>
      </c>
      <c r="CW3074">
        <v>0</v>
      </c>
      <c r="CX3074">
        <v>0</v>
      </c>
      <c r="CY3074">
        <v>0</v>
      </c>
      <c r="CZ3074">
        <v>1.5</v>
      </c>
      <c r="DA3074">
        <v>2.5000000000000001E-3</v>
      </c>
      <c r="DB3074">
        <v>73</v>
      </c>
      <c r="DC3074">
        <v>300</v>
      </c>
    </row>
    <row r="3075" spans="1:107" x14ac:dyDescent="0.3">
      <c r="A3075">
        <v>1.07565</v>
      </c>
      <c r="B3075">
        <v>117493</v>
      </c>
      <c r="C3075">
        <v>58444.3</v>
      </c>
      <c r="D3075">
        <v>0</v>
      </c>
      <c r="E3075">
        <v>0</v>
      </c>
      <c r="F3075">
        <v>0</v>
      </c>
      <c r="G3075">
        <v>0</v>
      </c>
      <c r="H3075">
        <v>0</v>
      </c>
      <c r="I3075">
        <v>0</v>
      </c>
      <c r="J3075">
        <v>0</v>
      </c>
      <c r="K3075">
        <v>0</v>
      </c>
      <c r="L3075">
        <v>0</v>
      </c>
      <c r="M3075">
        <v>0</v>
      </c>
      <c r="N3075">
        <v>0</v>
      </c>
      <c r="O3075">
        <v>0</v>
      </c>
      <c r="P3075">
        <v>0</v>
      </c>
      <c r="Q3075">
        <v>0</v>
      </c>
      <c r="R3075">
        <v>0</v>
      </c>
      <c r="S3075">
        <v>0</v>
      </c>
      <c r="T3075">
        <v>0</v>
      </c>
      <c r="U3075">
        <v>0</v>
      </c>
      <c r="V3075">
        <v>0</v>
      </c>
      <c r="W3075">
        <v>0</v>
      </c>
      <c r="X3075">
        <v>0</v>
      </c>
      <c r="Y3075">
        <v>0</v>
      </c>
      <c r="Z3075">
        <v>0</v>
      </c>
      <c r="AA3075">
        <v>0</v>
      </c>
      <c r="AB3075">
        <v>0</v>
      </c>
      <c r="AC3075">
        <v>0</v>
      </c>
      <c r="AD3075">
        <v>3.1141778930767264E-5</v>
      </c>
      <c r="AE3075">
        <v>5.6318894729585626E-5</v>
      </c>
      <c r="AF3075">
        <v>2.9933166954358063E-5</v>
      </c>
      <c r="AG3075">
        <v>3.5987582044689877E-5</v>
      </c>
      <c r="AH3075">
        <v>5.1952877462806821E-5</v>
      </c>
      <c r="AI3075">
        <v>7.6194929295825576E-5</v>
      </c>
      <c r="AJ3075">
        <v>1.0388582363967285E-4</v>
      </c>
      <c r="AK3075">
        <v>1.4763647108120015E-4</v>
      </c>
      <c r="AL3075">
        <v>2.0496201686452667E-4</v>
      </c>
      <c r="AM3075">
        <v>3.0143176625977997E-4</v>
      </c>
      <c r="AN3075">
        <v>4.2867655916034282E-4</v>
      </c>
      <c r="AO3075">
        <v>5.805172590306317E-4</v>
      </c>
      <c r="AP3075">
        <v>8.3725168971094245E-4</v>
      </c>
      <c r="AQ3075">
        <v>1.2165633226668613E-3</v>
      </c>
      <c r="AR3075">
        <v>1.721289625875909E-3</v>
      </c>
      <c r="AS3075">
        <v>2.4809849648011711E-3</v>
      </c>
      <c r="AT3075">
        <v>3.5318790872696827E-3</v>
      </c>
      <c r="AU3075">
        <v>5.0047524378837903E-3</v>
      </c>
      <c r="AV3075">
        <v>7.1461058406588999E-3</v>
      </c>
      <c r="AW3075">
        <v>1.0151637210174874E-2</v>
      </c>
      <c r="AX3075">
        <v>1.4418690234102695E-2</v>
      </c>
      <c r="AY3075">
        <v>2.0518444091054518E-2</v>
      </c>
      <c r="AZ3075">
        <v>2.9032137219618087E-2</v>
      </c>
      <c r="BA3075">
        <v>4.0854089918814847E-2</v>
      </c>
      <c r="BB3075">
        <v>5.709748629613632E-2</v>
      </c>
      <c r="BC3075">
        <v>7.9557834095036278E-2</v>
      </c>
      <c r="BD3075">
        <v>0.11014913840352131</v>
      </c>
      <c r="BE3075">
        <v>0.15091753346399409</v>
      </c>
      <c r="BF3075">
        <v>0.20477563216523526</v>
      </c>
      <c r="BG3075">
        <v>0.27460914087952615</v>
      </c>
      <c r="BH3075">
        <v>0.36250602448714453</v>
      </c>
      <c r="BI3075">
        <v>0.47007839734149304</v>
      </c>
      <c r="BJ3075">
        <v>0.59750343372704739</v>
      </c>
      <c r="BK3075">
        <v>0.73998289064534029</v>
      </c>
      <c r="BL3075">
        <v>0.88841878563679799</v>
      </c>
      <c r="BM3075">
        <v>1.0294526508549711</v>
      </c>
      <c r="BN3075">
        <v>1.1430327243855705</v>
      </c>
      <c r="BO3075">
        <v>1.2051233682127789</v>
      </c>
      <c r="BP3075">
        <v>1.196855287538988</v>
      </c>
      <c r="BQ3075">
        <v>1.1088698889512414</v>
      </c>
      <c r="BR3075">
        <v>0.94509823429553941</v>
      </c>
      <c r="BS3075">
        <v>0.7299614444914968</v>
      </c>
      <c r="BT3075">
        <v>0.50277507906540309</v>
      </c>
      <c r="BU3075">
        <v>0.30371271504304365</v>
      </c>
      <c r="BV3075">
        <v>0.15803851218565174</v>
      </c>
      <c r="BW3075">
        <v>6.9264893546419987E-2</v>
      </c>
      <c r="BX3075">
        <v>2.4886419280307822E-2</v>
      </c>
      <c r="BY3075">
        <v>6.8741950871344442E-3</v>
      </c>
      <c r="BZ3075">
        <v>1.3400486259565626E-3</v>
      </c>
      <c r="CA3075">
        <v>1.4106451258988302E-4</v>
      </c>
      <c r="CB3075">
        <v>0</v>
      </c>
      <c r="CC3075">
        <v>0</v>
      </c>
      <c r="CD3075">
        <v>0</v>
      </c>
      <c r="CE3075">
        <v>0</v>
      </c>
      <c r="CF3075">
        <v>0</v>
      </c>
      <c r="CG3075">
        <v>0</v>
      </c>
      <c r="CH3075">
        <v>0</v>
      </c>
      <c r="CI3075">
        <v>0</v>
      </c>
      <c r="CJ3075">
        <v>0</v>
      </c>
      <c r="CK3075">
        <v>0</v>
      </c>
      <c r="CL3075">
        <v>0</v>
      </c>
      <c r="CM3075">
        <v>0</v>
      </c>
      <c r="CN3075">
        <v>0</v>
      </c>
      <c r="CO3075">
        <v>0</v>
      </c>
      <c r="CP3075">
        <v>0</v>
      </c>
      <c r="CQ3075">
        <v>0</v>
      </c>
      <c r="CR3075">
        <v>0</v>
      </c>
      <c r="CS3075">
        <v>0</v>
      </c>
      <c r="CT3075">
        <v>0</v>
      </c>
      <c r="CU3075">
        <v>0</v>
      </c>
      <c r="CV3075">
        <v>0</v>
      </c>
      <c r="CW3075">
        <v>0</v>
      </c>
      <c r="CX3075">
        <v>0</v>
      </c>
      <c r="CY3075">
        <v>0</v>
      </c>
      <c r="CZ3075">
        <v>1.5</v>
      </c>
      <c r="DA3075">
        <v>2.5000000000000001E-3</v>
      </c>
      <c r="DB3075">
        <v>73</v>
      </c>
      <c r="DC3075">
        <v>600</v>
      </c>
    </row>
    <row r="3076" spans="1:107" x14ac:dyDescent="0.3">
      <c r="A3076">
        <v>0.939002</v>
      </c>
      <c r="B3076">
        <v>111247</v>
      </c>
      <c r="C3076">
        <v>54860.5</v>
      </c>
      <c r="D3076">
        <v>0</v>
      </c>
      <c r="E3076">
        <v>0</v>
      </c>
      <c r="F3076">
        <v>0</v>
      </c>
      <c r="G3076">
        <v>0</v>
      </c>
      <c r="H3076">
        <v>0</v>
      </c>
      <c r="I3076">
        <v>0</v>
      </c>
      <c r="J3076">
        <v>0</v>
      </c>
      <c r="K3076">
        <v>0</v>
      </c>
      <c r="L3076">
        <v>0</v>
      </c>
      <c r="M3076">
        <v>0</v>
      </c>
      <c r="N3076">
        <v>0</v>
      </c>
      <c r="O3076">
        <v>0</v>
      </c>
      <c r="P3076">
        <v>0</v>
      </c>
      <c r="Q3076">
        <v>0</v>
      </c>
      <c r="R3076">
        <v>0</v>
      </c>
      <c r="S3076">
        <v>0</v>
      </c>
      <c r="T3076">
        <v>0</v>
      </c>
      <c r="U3076">
        <v>0</v>
      </c>
      <c r="V3076">
        <v>0</v>
      </c>
      <c r="W3076">
        <v>0</v>
      </c>
      <c r="X3076">
        <v>0</v>
      </c>
      <c r="Y3076">
        <v>0</v>
      </c>
      <c r="Z3076">
        <v>0</v>
      </c>
      <c r="AA3076">
        <v>0</v>
      </c>
      <c r="AB3076">
        <v>0</v>
      </c>
      <c r="AC3076">
        <v>0</v>
      </c>
      <c r="AD3076">
        <v>3.563334775325498E-5</v>
      </c>
      <c r="AE3076">
        <v>6.4441312959169893E-5</v>
      </c>
      <c r="AF3076">
        <v>3.4249258474155962E-5</v>
      </c>
      <c r="AG3076">
        <v>4.1176665375496718E-5</v>
      </c>
      <c r="AH3076">
        <v>5.9358432026628302E-5</v>
      </c>
      <c r="AI3076">
        <v>8.6943348823727821E-5</v>
      </c>
      <c r="AJ3076">
        <v>1.1831735040311902E-4</v>
      </c>
      <c r="AK3076">
        <v>1.6780689998296275E-4</v>
      </c>
      <c r="AL3076">
        <v>2.3314297375809237E-4</v>
      </c>
      <c r="AM3076">
        <v>3.4463788589973743E-4</v>
      </c>
      <c r="AN3076">
        <v>4.9157254533759433E-4</v>
      </c>
      <c r="AO3076">
        <v>6.642337414904917E-4</v>
      </c>
      <c r="AP3076">
        <v>9.5782221121500858E-4</v>
      </c>
      <c r="AQ3076">
        <v>1.3926621600312706E-3</v>
      </c>
      <c r="AR3076">
        <v>1.9674040745083048E-3</v>
      </c>
      <c r="AS3076">
        <v>2.831087423027599E-3</v>
      </c>
      <c r="AT3076">
        <v>4.027055880908334E-3</v>
      </c>
      <c r="AU3076">
        <v>5.7071660631787752E-3</v>
      </c>
      <c r="AV3076">
        <v>8.1529954766079837E-3</v>
      </c>
      <c r="AW3076">
        <v>1.1568804708382271E-2</v>
      </c>
      <c r="AX3076">
        <v>1.6399180355257253E-2</v>
      </c>
      <c r="AY3076">
        <v>2.3299927660725295E-2</v>
      </c>
      <c r="AZ3076">
        <v>3.2885224015908689E-2</v>
      </c>
      <c r="BA3076">
        <v>4.6143976470835193E-2</v>
      </c>
      <c r="BB3076">
        <v>6.435821528855222E-2</v>
      </c>
      <c r="BC3076">
        <v>8.946055301945309E-2</v>
      </c>
      <c r="BD3076">
        <v>0.12345078603630923</v>
      </c>
      <c r="BE3076">
        <v>0.16846131612007492</v>
      </c>
      <c r="BF3076">
        <v>0.2274241786621421</v>
      </c>
      <c r="BG3076">
        <v>0.30317628774072197</v>
      </c>
      <c r="BH3076">
        <v>0.39757126512064661</v>
      </c>
      <c r="BI3076">
        <v>0.51143231541338441</v>
      </c>
      <c r="BJ3076">
        <v>0.64360811052041011</v>
      </c>
      <c r="BK3076">
        <v>0.78782621969632216</v>
      </c>
      <c r="BL3076">
        <v>0.9333180987919566</v>
      </c>
      <c r="BM3076">
        <v>1.0652105561982272</v>
      </c>
      <c r="BN3076">
        <v>1.162478837309237</v>
      </c>
      <c r="BO3076">
        <v>1.2012791084048906</v>
      </c>
      <c r="BP3076">
        <v>1.1661153045041965</v>
      </c>
      <c r="BQ3076">
        <v>1.0539014210501847</v>
      </c>
      <c r="BR3076">
        <v>0.87481810138399141</v>
      </c>
      <c r="BS3076">
        <v>0.65703402203487005</v>
      </c>
      <c r="BT3076">
        <v>0.43980226951293649</v>
      </c>
      <c r="BU3076">
        <v>0.25839771546889045</v>
      </c>
      <c r="BV3076">
        <v>0.13097425727593093</v>
      </c>
      <c r="BW3076">
        <v>5.6017633179996654E-2</v>
      </c>
      <c r="BX3076">
        <v>1.9700866732826942E-2</v>
      </c>
      <c r="BY3076">
        <v>5.3674718711719865E-3</v>
      </c>
      <c r="BZ3076">
        <v>1.0259254657083718E-3</v>
      </c>
      <c r="CA3076">
        <v>1.0617040709616435E-4</v>
      </c>
      <c r="CB3076">
        <v>0</v>
      </c>
      <c r="CC3076">
        <v>0</v>
      </c>
      <c r="CD3076">
        <v>0</v>
      </c>
      <c r="CE3076">
        <v>0</v>
      </c>
      <c r="CF3076">
        <v>0</v>
      </c>
      <c r="CG3076">
        <v>0</v>
      </c>
      <c r="CH3076">
        <v>0</v>
      </c>
      <c r="CI3076">
        <v>0</v>
      </c>
      <c r="CJ3076">
        <v>0</v>
      </c>
      <c r="CK3076">
        <v>0</v>
      </c>
      <c r="CL3076">
        <v>0</v>
      </c>
      <c r="CM3076">
        <v>0</v>
      </c>
      <c r="CN3076">
        <v>0</v>
      </c>
      <c r="CO3076">
        <v>0</v>
      </c>
      <c r="CP3076">
        <v>0</v>
      </c>
      <c r="CQ3076">
        <v>0</v>
      </c>
      <c r="CR3076">
        <v>0</v>
      </c>
      <c r="CS3076">
        <v>0</v>
      </c>
      <c r="CT3076">
        <v>0</v>
      </c>
      <c r="CU3076">
        <v>0</v>
      </c>
      <c r="CV3076">
        <v>0</v>
      </c>
      <c r="CW3076">
        <v>0</v>
      </c>
      <c r="CX3076">
        <v>0</v>
      </c>
      <c r="CY3076">
        <v>0</v>
      </c>
      <c r="CZ3076">
        <v>1.5</v>
      </c>
      <c r="DA3076">
        <v>2.5000000000000001E-3</v>
      </c>
      <c r="DB3076">
        <v>73</v>
      </c>
      <c r="DC3076">
        <v>900</v>
      </c>
    </row>
    <row r="3077" spans="1:107" x14ac:dyDescent="0.3">
      <c r="A3077">
        <v>0.83199699999999999</v>
      </c>
      <c r="B3077">
        <v>106349</v>
      </c>
      <c r="C3077">
        <v>51904.7</v>
      </c>
      <c r="D3077">
        <v>0</v>
      </c>
      <c r="E3077">
        <v>0</v>
      </c>
      <c r="F3077">
        <v>0</v>
      </c>
      <c r="G3077">
        <v>0</v>
      </c>
      <c r="H3077">
        <v>0</v>
      </c>
      <c r="I3077">
        <v>0</v>
      </c>
      <c r="J3077">
        <v>0</v>
      </c>
      <c r="K3077">
        <v>0</v>
      </c>
      <c r="L3077">
        <v>0</v>
      </c>
      <c r="M3077">
        <v>0</v>
      </c>
      <c r="N3077">
        <v>0</v>
      </c>
      <c r="O3077">
        <v>0</v>
      </c>
      <c r="P3077">
        <v>0</v>
      </c>
      <c r="Q3077">
        <v>0</v>
      </c>
      <c r="R3077">
        <v>0</v>
      </c>
      <c r="S3077">
        <v>0</v>
      </c>
      <c r="T3077">
        <v>0</v>
      </c>
      <c r="U3077">
        <v>0</v>
      </c>
      <c r="V3077">
        <v>0</v>
      </c>
      <c r="W3077">
        <v>0</v>
      </c>
      <c r="X3077">
        <v>0</v>
      </c>
      <c r="Y3077">
        <v>0</v>
      </c>
      <c r="Z3077">
        <v>0</v>
      </c>
      <c r="AA3077">
        <v>0</v>
      </c>
      <c r="AB3077">
        <v>0</v>
      </c>
      <c r="AC3077">
        <v>0</v>
      </c>
      <c r="AD3077">
        <v>4.0247628531071498E-5</v>
      </c>
      <c r="AE3077">
        <v>7.2800892103718067E-5</v>
      </c>
      <c r="AF3077">
        <v>3.8723651394705708E-5</v>
      </c>
      <c r="AG3077">
        <v>4.6556068850377615E-5</v>
      </c>
      <c r="AH3077">
        <v>6.7096998735917504E-5</v>
      </c>
      <c r="AI3077">
        <v>9.8256882215057059E-5</v>
      </c>
      <c r="AJ3077">
        <v>1.3344176749359741E-4</v>
      </c>
      <c r="AK3077">
        <v>1.8880558264017266E-4</v>
      </c>
      <c r="AL3077">
        <v>2.6239316397349188E-4</v>
      </c>
      <c r="AM3077">
        <v>3.8814378784898947E-4</v>
      </c>
      <c r="AN3077">
        <v>5.5364669956341987E-4</v>
      </c>
      <c r="AO3077">
        <v>7.4845349215815651E-4</v>
      </c>
      <c r="AP3077">
        <v>1.0789088766873089E-3</v>
      </c>
      <c r="AQ3077">
        <v>1.567227325129163E-3</v>
      </c>
      <c r="AR3077">
        <v>2.2130933483634251E-3</v>
      </c>
      <c r="AS3077">
        <v>3.1863051532700481E-3</v>
      </c>
      <c r="AT3077">
        <v>4.5345190261193548E-3</v>
      </c>
      <c r="AU3077">
        <v>6.4221874699658859E-3</v>
      </c>
      <c r="AV3077">
        <v>9.1633659203763131E-3</v>
      </c>
      <c r="AW3077">
        <v>1.298579153850149E-2</v>
      </c>
      <c r="AX3077">
        <v>1.8381379723568885E-2</v>
      </c>
      <c r="AY3077">
        <v>2.6070851375914458E-2</v>
      </c>
      <c r="AZ3077">
        <v>3.673070839004474E-2</v>
      </c>
      <c r="BA3077">
        <v>5.1441288729312536E-2</v>
      </c>
      <c r="BB3077">
        <v>7.1573048958624944E-2</v>
      </c>
      <c r="BC3077">
        <v>9.9188854937756851E-2</v>
      </c>
      <c r="BD3077">
        <v>0.1363972103604478</v>
      </c>
      <c r="BE3077">
        <v>0.18536541897186892</v>
      </c>
      <c r="BF3077">
        <v>0.24905717323248688</v>
      </c>
      <c r="BG3077">
        <v>0.33014422728374931</v>
      </c>
      <c r="BH3077">
        <v>0.42994575449194838</v>
      </c>
      <c r="BI3077">
        <v>0.54847446581487469</v>
      </c>
      <c r="BJ3077">
        <v>0.6835453611101967</v>
      </c>
      <c r="BK3077">
        <v>0.82758300128811324</v>
      </c>
      <c r="BL3077">
        <v>0.96821195075498789</v>
      </c>
      <c r="BM3077">
        <v>1.0891376644121349</v>
      </c>
      <c r="BN3077">
        <v>1.1694390599595632</v>
      </c>
      <c r="BO3077">
        <v>1.1872413806299205</v>
      </c>
      <c r="BP3077">
        <v>1.1304866268666909</v>
      </c>
      <c r="BQ3077">
        <v>1.0010313940206983</v>
      </c>
      <c r="BR3077">
        <v>0.81387387366315567</v>
      </c>
      <c r="BS3077">
        <v>0.59897144304904837</v>
      </c>
      <c r="BT3077">
        <v>0.39325062967966817</v>
      </c>
      <c r="BU3077">
        <v>0.22704898336383234</v>
      </c>
      <c r="BV3077">
        <v>0.11341801256752423</v>
      </c>
      <c r="BW3077">
        <v>4.7956957063867378E-2</v>
      </c>
      <c r="BX3077">
        <v>1.672462384208738E-2</v>
      </c>
      <c r="BY3077">
        <v>4.5317437237126813E-3</v>
      </c>
      <c r="BZ3077">
        <v>8.8703654463314426E-4</v>
      </c>
      <c r="CA3077">
        <v>9.2022688777899198E-5</v>
      </c>
      <c r="CB3077">
        <v>0</v>
      </c>
      <c r="CC3077">
        <v>0</v>
      </c>
      <c r="CD3077">
        <v>0</v>
      </c>
      <c r="CE3077">
        <v>0</v>
      </c>
      <c r="CF3077">
        <v>0</v>
      </c>
      <c r="CG3077">
        <v>0</v>
      </c>
      <c r="CH3077">
        <v>0</v>
      </c>
      <c r="CI3077">
        <v>0</v>
      </c>
      <c r="CJ3077">
        <v>0</v>
      </c>
      <c r="CK3077">
        <v>0</v>
      </c>
      <c r="CL3077">
        <v>0</v>
      </c>
      <c r="CM3077">
        <v>0</v>
      </c>
      <c r="CN3077">
        <v>0</v>
      </c>
      <c r="CO3077">
        <v>0</v>
      </c>
      <c r="CP3077">
        <v>0</v>
      </c>
      <c r="CQ3077">
        <v>0</v>
      </c>
      <c r="CR3077">
        <v>0</v>
      </c>
      <c r="CS3077">
        <v>0</v>
      </c>
      <c r="CT3077">
        <v>0</v>
      </c>
      <c r="CU3077">
        <v>0</v>
      </c>
      <c r="CV3077">
        <v>0</v>
      </c>
      <c r="CW3077">
        <v>0</v>
      </c>
      <c r="CX3077">
        <v>0</v>
      </c>
      <c r="CY3077">
        <v>0</v>
      </c>
      <c r="CZ3077">
        <v>1.5</v>
      </c>
      <c r="DA3077">
        <v>2.5000000000000001E-3</v>
      </c>
      <c r="DB3077">
        <v>73</v>
      </c>
      <c r="DC3077">
        <v>1200</v>
      </c>
    </row>
    <row r="3078" spans="1:107" x14ac:dyDescent="0.3">
      <c r="A3078">
        <v>0.74631999999999998</v>
      </c>
      <c r="B3078">
        <v>102417</v>
      </c>
      <c r="C3078">
        <v>49432.5</v>
      </c>
      <c r="D3078">
        <v>0</v>
      </c>
      <c r="E3078">
        <v>0</v>
      </c>
      <c r="F3078">
        <v>0</v>
      </c>
      <c r="G3078">
        <v>0</v>
      </c>
      <c r="H3078">
        <v>0</v>
      </c>
      <c r="I3078">
        <v>0</v>
      </c>
      <c r="J3078">
        <v>0</v>
      </c>
      <c r="K3078">
        <v>0</v>
      </c>
      <c r="L3078">
        <v>0</v>
      </c>
      <c r="M3078">
        <v>0</v>
      </c>
      <c r="N3078">
        <v>0</v>
      </c>
      <c r="O3078">
        <v>0</v>
      </c>
      <c r="P3078">
        <v>0</v>
      </c>
      <c r="Q3078">
        <v>0</v>
      </c>
      <c r="R3078">
        <v>0</v>
      </c>
      <c r="S3078">
        <v>0</v>
      </c>
      <c r="T3078">
        <v>0</v>
      </c>
      <c r="U3078">
        <v>0</v>
      </c>
      <c r="V3078">
        <v>0</v>
      </c>
      <c r="W3078">
        <v>0</v>
      </c>
      <c r="X3078">
        <v>0</v>
      </c>
      <c r="Y3078">
        <v>0</v>
      </c>
      <c r="Z3078">
        <v>0</v>
      </c>
      <c r="AA3078">
        <v>0</v>
      </c>
      <c r="AB3078">
        <v>0</v>
      </c>
      <c r="AC3078">
        <v>0</v>
      </c>
      <c r="AD3078">
        <v>4.4788950624083085E-5</v>
      </c>
      <c r="AE3078">
        <v>8.101470030417303E-5</v>
      </c>
      <c r="AF3078">
        <v>4.3091305934353803E-5</v>
      </c>
      <c r="AG3078">
        <v>5.1807144566091812E-5</v>
      </c>
      <c r="AH3078">
        <v>7.4721831199886675E-5</v>
      </c>
      <c r="AI3078">
        <v>1.094977897638976E-4</v>
      </c>
      <c r="AJ3078">
        <v>1.486982081386183E-4</v>
      </c>
      <c r="AK3078">
        <v>2.1028755190804195E-4</v>
      </c>
      <c r="AL3078">
        <v>2.9160460523549111E-4</v>
      </c>
      <c r="AM3078">
        <v>4.3153358627993422E-4</v>
      </c>
      <c r="AN3078">
        <v>6.1678348489520079E-4</v>
      </c>
      <c r="AO3078">
        <v>8.3350314452457404E-4</v>
      </c>
      <c r="AP3078">
        <v>1.2011571805824357E-3</v>
      </c>
      <c r="AQ3078">
        <v>1.7445957806031796E-3</v>
      </c>
      <c r="AR3078">
        <v>2.4634975454689372E-3</v>
      </c>
      <c r="AS3078">
        <v>3.5461979239340305E-3</v>
      </c>
      <c r="AT3078">
        <v>5.0432807262150098E-3</v>
      </c>
      <c r="AU3078">
        <v>7.1348368731675264E-3</v>
      </c>
      <c r="AV3078">
        <v>1.0168746429623387E-2</v>
      </c>
      <c r="AW3078">
        <v>1.439527995543527E-2</v>
      </c>
      <c r="AX3078">
        <v>2.0345560540437985E-2</v>
      </c>
      <c r="AY3078">
        <v>2.881323100140009E-2</v>
      </c>
      <c r="AZ3078">
        <v>4.0537026175651608E-2</v>
      </c>
      <c r="BA3078">
        <v>5.6669637816370341E-2</v>
      </c>
      <c r="BB3078">
        <v>7.8649550868704218E-2</v>
      </c>
      <c r="BC3078">
        <v>0.10864446282195876</v>
      </c>
      <c r="BD3078">
        <v>0.14887557927555858</v>
      </c>
      <c r="BE3078">
        <v>0.20151460382461103</v>
      </c>
      <c r="BF3078">
        <v>0.26946537143908184</v>
      </c>
      <c r="BG3078">
        <v>0.35517633008614607</v>
      </c>
      <c r="BH3078">
        <v>0.45936744240233168</v>
      </c>
      <c r="BI3078">
        <v>0.58129944800354305</v>
      </c>
      <c r="BJ3078">
        <v>0.71784175953530527</v>
      </c>
      <c r="BK3078">
        <v>0.86015640277718042</v>
      </c>
      <c r="BL3078">
        <v>0.99458780717395834</v>
      </c>
      <c r="BM3078">
        <v>1.1039484776582251</v>
      </c>
      <c r="BN3078">
        <v>1.1681394295522973</v>
      </c>
      <c r="BO3078">
        <v>1.1678022637260326</v>
      </c>
      <c r="BP3078">
        <v>1.0939656530716471</v>
      </c>
      <c r="BQ3078">
        <v>0.95269293004326039</v>
      </c>
      <c r="BR3078">
        <v>0.76236968267093397</v>
      </c>
      <c r="BS3078">
        <v>0.55296495332000395</v>
      </c>
      <c r="BT3078">
        <v>0.35849080433459496</v>
      </c>
      <c r="BU3078">
        <v>0.20488125002532756</v>
      </c>
      <c r="BV3078">
        <v>0.10160083963653636</v>
      </c>
      <c r="BW3078">
        <v>4.2775307821186798E-2</v>
      </c>
      <c r="BX3078">
        <v>1.4886169601690263E-2</v>
      </c>
      <c r="BY3078">
        <v>4.0282283929561208E-3</v>
      </c>
      <c r="BZ3078">
        <v>7.8713167981895075E-4</v>
      </c>
      <c r="CA3078">
        <v>8.1561778378782165E-5</v>
      </c>
      <c r="CB3078">
        <v>0</v>
      </c>
      <c r="CC3078">
        <v>0</v>
      </c>
      <c r="CD3078">
        <v>0</v>
      </c>
      <c r="CE3078">
        <v>0</v>
      </c>
      <c r="CF3078">
        <v>0</v>
      </c>
      <c r="CG3078">
        <v>0</v>
      </c>
      <c r="CH3078">
        <v>0</v>
      </c>
      <c r="CI3078">
        <v>0</v>
      </c>
      <c r="CJ3078">
        <v>0</v>
      </c>
      <c r="CK3078">
        <v>0</v>
      </c>
      <c r="CL3078">
        <v>0</v>
      </c>
      <c r="CM3078">
        <v>0</v>
      </c>
      <c r="CN3078">
        <v>0</v>
      </c>
      <c r="CO3078">
        <v>0</v>
      </c>
      <c r="CP3078">
        <v>0</v>
      </c>
      <c r="CQ3078">
        <v>0</v>
      </c>
      <c r="CR3078">
        <v>0</v>
      </c>
      <c r="CS3078">
        <v>0</v>
      </c>
      <c r="CT3078">
        <v>0</v>
      </c>
      <c r="CU3078">
        <v>0</v>
      </c>
      <c r="CV3078">
        <v>0</v>
      </c>
      <c r="CW3078">
        <v>0</v>
      </c>
      <c r="CX3078">
        <v>0</v>
      </c>
      <c r="CY3078">
        <v>0</v>
      </c>
      <c r="CZ3078">
        <v>1.5</v>
      </c>
      <c r="DA3078">
        <v>2.5000000000000001E-3</v>
      </c>
      <c r="DB3078">
        <v>73</v>
      </c>
      <c r="DC3078">
        <v>1500</v>
      </c>
    </row>
    <row r="3079" spans="1:107" x14ac:dyDescent="0.3">
      <c r="A3079">
        <v>0.67600700000000002</v>
      </c>
      <c r="B3079">
        <v>99187.9</v>
      </c>
      <c r="C3079">
        <v>47321.7</v>
      </c>
      <c r="D3079">
        <v>0</v>
      </c>
      <c r="E3079">
        <v>0</v>
      </c>
      <c r="F3079">
        <v>0</v>
      </c>
      <c r="G3079">
        <v>0</v>
      </c>
      <c r="H3079">
        <v>0</v>
      </c>
      <c r="I3079">
        <v>0</v>
      </c>
      <c r="J3079">
        <v>0</v>
      </c>
      <c r="K3079">
        <v>0</v>
      </c>
      <c r="L3079">
        <v>0</v>
      </c>
      <c r="M3079">
        <v>0</v>
      </c>
      <c r="N3079">
        <v>0</v>
      </c>
      <c r="O3079">
        <v>0</v>
      </c>
      <c r="P3079">
        <v>0</v>
      </c>
      <c r="Q3079">
        <v>0</v>
      </c>
      <c r="R3079">
        <v>0</v>
      </c>
      <c r="S3079">
        <v>0</v>
      </c>
      <c r="T3079">
        <v>0</v>
      </c>
      <c r="U3079">
        <v>0</v>
      </c>
      <c r="V3079">
        <v>0</v>
      </c>
      <c r="W3079">
        <v>0</v>
      </c>
      <c r="X3079">
        <v>0</v>
      </c>
      <c r="Y3079">
        <v>0</v>
      </c>
      <c r="Z3079">
        <v>0</v>
      </c>
      <c r="AA3079">
        <v>0</v>
      </c>
      <c r="AB3079">
        <v>0</v>
      </c>
      <c r="AC3079">
        <v>0</v>
      </c>
      <c r="AD3079">
        <v>4.944625866653812E-5</v>
      </c>
      <c r="AE3079">
        <v>8.9419024600910887E-5</v>
      </c>
      <c r="AF3079">
        <v>4.7519501268847655E-5</v>
      </c>
      <c r="AG3079">
        <v>5.7131006326292523E-5</v>
      </c>
      <c r="AH3079">
        <v>8.2439030472410309E-5</v>
      </c>
      <c r="AI3079">
        <v>1.2085742875727262E-4</v>
      </c>
      <c r="AJ3079">
        <v>1.6401954539432012E-4</v>
      </c>
      <c r="AK3079">
        <v>2.3178365359809527E-4</v>
      </c>
      <c r="AL3079">
        <v>3.2157776799908569E-4</v>
      </c>
      <c r="AM3079">
        <v>4.7586186321773119E-4</v>
      </c>
      <c r="AN3079">
        <v>6.7969290506434278E-4</v>
      </c>
      <c r="AO3079">
        <v>9.1857435066344426E-4</v>
      </c>
      <c r="AP3079">
        <v>1.3245119674477014E-3</v>
      </c>
      <c r="AQ3079">
        <v>1.9238544407616704E-3</v>
      </c>
      <c r="AR3079">
        <v>2.7139505712118002E-3</v>
      </c>
      <c r="AS3079">
        <v>3.9031582720793433E-3</v>
      </c>
      <c r="AT3079">
        <v>5.5493951792258177E-3</v>
      </c>
      <c r="AU3079">
        <v>7.848858576903258E-3</v>
      </c>
      <c r="AV3079">
        <v>1.1175041990295679E-2</v>
      </c>
      <c r="AW3079">
        <v>1.5796817492803258E-2</v>
      </c>
      <c r="AX3079">
        <v>2.2295374790406178E-2</v>
      </c>
      <c r="AY3079">
        <v>3.1540232059662769E-2</v>
      </c>
      <c r="AZ3079">
        <v>4.4310623000911126E-2</v>
      </c>
      <c r="BA3079">
        <v>6.1825142005175845E-2</v>
      </c>
      <c r="BB3079">
        <v>8.5607144330421617E-2</v>
      </c>
      <c r="BC3079">
        <v>0.11789844227784226</v>
      </c>
      <c r="BD3079">
        <v>0.16096494021851421</v>
      </c>
      <c r="BE3079">
        <v>0.21693723980191265</v>
      </c>
      <c r="BF3079">
        <v>0.28867879286992726</v>
      </c>
      <c r="BG3079">
        <v>0.37842808014396884</v>
      </c>
      <c r="BH3079">
        <v>0.48623030380065385</v>
      </c>
      <c r="BI3079">
        <v>0.61051583316652303</v>
      </c>
      <c r="BJ3079">
        <v>0.74727035632914818</v>
      </c>
      <c r="BK3079">
        <v>0.8865766160267351</v>
      </c>
      <c r="BL3079">
        <v>1.0139509639364672</v>
      </c>
      <c r="BM3079">
        <v>1.1119016592047877</v>
      </c>
      <c r="BN3079">
        <v>1.1612361998919105</v>
      </c>
      <c r="BO3079">
        <v>1.1453048621113409</v>
      </c>
      <c r="BP3079">
        <v>1.0583296580968107</v>
      </c>
      <c r="BQ3079">
        <v>0.90948132066727205</v>
      </c>
      <c r="BR3079">
        <v>0.71912485932391679</v>
      </c>
      <c r="BS3079">
        <v>0.51639332872661414</v>
      </c>
      <c r="BT3079">
        <v>0.33219803284992605</v>
      </c>
      <c r="BU3079">
        <v>0.18881554392563654</v>
      </c>
      <c r="BV3079">
        <v>9.3330153538064939E-2</v>
      </c>
      <c r="BW3079">
        <v>3.9235525213020046E-2</v>
      </c>
      <c r="BX3079">
        <v>1.364410416262909E-2</v>
      </c>
      <c r="BY3079">
        <v>3.6879100280165548E-3</v>
      </c>
      <c r="BZ3079">
        <v>7.2875348597517249E-4</v>
      </c>
      <c r="CA3079">
        <v>7.6237846320856463E-5</v>
      </c>
      <c r="CB3079">
        <v>0</v>
      </c>
      <c r="CC3079">
        <v>0</v>
      </c>
      <c r="CD3079">
        <v>0</v>
      </c>
      <c r="CE3079">
        <v>0</v>
      </c>
      <c r="CF3079">
        <v>0</v>
      </c>
      <c r="CG3079">
        <v>0</v>
      </c>
      <c r="CH3079">
        <v>0</v>
      </c>
      <c r="CI3079">
        <v>0</v>
      </c>
      <c r="CJ3079">
        <v>0</v>
      </c>
      <c r="CK3079">
        <v>0</v>
      </c>
      <c r="CL3079">
        <v>0</v>
      </c>
      <c r="CM3079">
        <v>0</v>
      </c>
      <c r="CN3079">
        <v>0</v>
      </c>
      <c r="CO3079">
        <v>0</v>
      </c>
      <c r="CP3079">
        <v>0</v>
      </c>
      <c r="CQ3079">
        <v>0</v>
      </c>
      <c r="CR3079">
        <v>0</v>
      </c>
      <c r="CS3079">
        <v>0</v>
      </c>
      <c r="CT3079">
        <v>0</v>
      </c>
      <c r="CU3079">
        <v>0</v>
      </c>
      <c r="CV3079">
        <v>0</v>
      </c>
      <c r="CW3079">
        <v>0</v>
      </c>
      <c r="CX3079">
        <v>0</v>
      </c>
      <c r="CY3079">
        <v>0</v>
      </c>
      <c r="CZ3079">
        <v>1.5</v>
      </c>
      <c r="DA3079">
        <v>2.5000000000000001E-3</v>
      </c>
      <c r="DB3079">
        <v>73</v>
      </c>
      <c r="DC3079">
        <v>1800</v>
      </c>
    </row>
    <row r="3080" spans="1:107" x14ac:dyDescent="0.3">
      <c r="A3080">
        <v>0.61765999999999999</v>
      </c>
      <c r="B3080">
        <v>96496.2</v>
      </c>
      <c r="C3080">
        <v>45494</v>
      </c>
      <c r="D3080">
        <v>0</v>
      </c>
      <c r="E3080">
        <v>0</v>
      </c>
      <c r="F3080">
        <v>0</v>
      </c>
      <c r="G3080">
        <v>0</v>
      </c>
      <c r="H3080">
        <v>0</v>
      </c>
      <c r="I3080">
        <v>0</v>
      </c>
      <c r="J3080">
        <v>0</v>
      </c>
      <c r="K3080">
        <v>0</v>
      </c>
      <c r="L3080">
        <v>0</v>
      </c>
      <c r="M3080">
        <v>0</v>
      </c>
      <c r="N3080">
        <v>0</v>
      </c>
      <c r="O3080">
        <v>0</v>
      </c>
      <c r="P3080">
        <v>0</v>
      </c>
      <c r="Q3080">
        <v>0</v>
      </c>
      <c r="R3080">
        <v>0</v>
      </c>
      <c r="S3080">
        <v>0</v>
      </c>
      <c r="T3080">
        <v>0</v>
      </c>
      <c r="U3080">
        <v>0</v>
      </c>
      <c r="V3080">
        <v>0</v>
      </c>
      <c r="W3080">
        <v>0</v>
      </c>
      <c r="X3080">
        <v>0</v>
      </c>
      <c r="Y3080">
        <v>0</v>
      </c>
      <c r="Z3080">
        <v>0</v>
      </c>
      <c r="AA3080">
        <v>0</v>
      </c>
      <c r="AB3080">
        <v>0</v>
      </c>
      <c r="AC3080">
        <v>0</v>
      </c>
      <c r="AD3080">
        <v>5.4111605876628311E-5</v>
      </c>
      <c r="AE3080">
        <v>9.7855880901045594E-5</v>
      </c>
      <c r="AF3080">
        <v>5.2003065051530131E-5</v>
      </c>
      <c r="AG3080">
        <v>6.2521435602550361E-5</v>
      </c>
      <c r="AH3080">
        <v>9.0299540486755257E-5</v>
      </c>
      <c r="AI3080">
        <v>1.3248941514844935E-4</v>
      </c>
      <c r="AJ3080">
        <v>1.7971767313038767E-4</v>
      </c>
      <c r="AK3080">
        <v>2.5378715394160404E-4</v>
      </c>
      <c r="AL3080">
        <v>3.5203162763377654E-4</v>
      </c>
      <c r="AM3080">
        <v>5.2100802357334163E-4</v>
      </c>
      <c r="AN3080">
        <v>7.4441951957203163E-4</v>
      </c>
      <c r="AO3080">
        <v>1.0063659517670952E-3</v>
      </c>
      <c r="AP3080">
        <v>1.4502648917135809E-3</v>
      </c>
      <c r="AQ3080">
        <v>2.1041051209773447E-3</v>
      </c>
      <c r="AR3080">
        <v>2.9666301600702952E-3</v>
      </c>
      <c r="AS3080">
        <v>4.2644596386244571E-3</v>
      </c>
      <c r="AT3080">
        <v>6.0576088907740352E-3</v>
      </c>
      <c r="AU3080">
        <v>8.5599843522839014E-3</v>
      </c>
      <c r="AV3080">
        <v>1.2178200549925966E-2</v>
      </c>
      <c r="AW3080">
        <v>1.7196594605289793E-2</v>
      </c>
      <c r="AX3080">
        <v>2.4239100528008477E-2</v>
      </c>
      <c r="AY3080">
        <v>3.425210125849374E-2</v>
      </c>
      <c r="AZ3080">
        <v>4.8044912902719554E-2</v>
      </c>
      <c r="BA3080">
        <v>6.6877986093528852E-2</v>
      </c>
      <c r="BB3080">
        <v>9.2373020545173906E-2</v>
      </c>
      <c r="BC3080">
        <v>0.12687285027015607</v>
      </c>
      <c r="BD3080">
        <v>0.17261904095968095</v>
      </c>
      <c r="BE3080">
        <v>0.23166610436450369</v>
      </c>
      <c r="BF3080">
        <v>0.30680245301197567</v>
      </c>
      <c r="BG3080">
        <v>0.39995254976068045</v>
      </c>
      <c r="BH3080">
        <v>0.51061122738154363</v>
      </c>
      <c r="BI3080">
        <v>0.63643027058528356</v>
      </c>
      <c r="BJ3080">
        <v>0.77245741318799188</v>
      </c>
      <c r="BK3080">
        <v>0.90793783192252542</v>
      </c>
      <c r="BL3080">
        <v>1.0276597992391827</v>
      </c>
      <c r="BM3080">
        <v>1.1142960952608276</v>
      </c>
      <c r="BN3080">
        <v>1.1503263836018118</v>
      </c>
      <c r="BO3080">
        <v>1.1214265653553825</v>
      </c>
      <c r="BP3080">
        <v>1.0246397360296706</v>
      </c>
      <c r="BQ3080">
        <v>0.87158165140838573</v>
      </c>
      <c r="BR3080">
        <v>0.6832094192179704</v>
      </c>
      <c r="BS3080">
        <v>0.48736756811475712</v>
      </c>
      <c r="BT3080">
        <v>0.31213963201692868</v>
      </c>
      <c r="BU3080">
        <v>0.17693315920529637</v>
      </c>
      <c r="BV3080">
        <v>8.7322050895734124E-2</v>
      </c>
      <c r="BW3080">
        <v>3.6679551949842619E-2</v>
      </c>
      <c r="BX3080">
        <v>1.2752975105860223E-2</v>
      </c>
      <c r="BY3080">
        <v>3.4493273621995883E-3</v>
      </c>
      <c r="BZ3080">
        <v>6.8055736539356071E-4</v>
      </c>
      <c r="CA3080">
        <v>7.1196482261604756E-5</v>
      </c>
      <c r="CB3080">
        <v>0</v>
      </c>
      <c r="CC3080">
        <v>0</v>
      </c>
      <c r="CD3080">
        <v>0</v>
      </c>
      <c r="CE3080">
        <v>0</v>
      </c>
      <c r="CF3080">
        <v>0</v>
      </c>
      <c r="CG3080">
        <v>0</v>
      </c>
      <c r="CH3080">
        <v>0</v>
      </c>
      <c r="CI3080">
        <v>0</v>
      </c>
      <c r="CJ3080">
        <v>0</v>
      </c>
      <c r="CK3080">
        <v>0</v>
      </c>
      <c r="CL3080">
        <v>0</v>
      </c>
      <c r="CM3080">
        <v>0</v>
      </c>
      <c r="CN3080">
        <v>0</v>
      </c>
      <c r="CO3080">
        <v>0</v>
      </c>
      <c r="CP3080">
        <v>0</v>
      </c>
      <c r="CQ3080">
        <v>0</v>
      </c>
      <c r="CR3080">
        <v>0</v>
      </c>
      <c r="CS3080">
        <v>0</v>
      </c>
      <c r="CT3080">
        <v>0</v>
      </c>
      <c r="CU3080">
        <v>0</v>
      </c>
      <c r="CV3080">
        <v>0</v>
      </c>
      <c r="CW3080">
        <v>0</v>
      </c>
      <c r="CX3080">
        <v>0</v>
      </c>
      <c r="CY3080">
        <v>0</v>
      </c>
      <c r="CZ3080">
        <v>1.5</v>
      </c>
      <c r="DA3080">
        <v>2.5000000000000001E-3</v>
      </c>
      <c r="DB3080">
        <v>73</v>
      </c>
      <c r="DC3080">
        <v>2100</v>
      </c>
    </row>
    <row r="3081" spans="1:107" x14ac:dyDescent="0.3">
      <c r="A3081">
        <v>0.56826900000000002</v>
      </c>
      <c r="B3081">
        <v>94211.6</v>
      </c>
      <c r="C3081">
        <v>43886.6</v>
      </c>
      <c r="D3081">
        <v>0</v>
      </c>
      <c r="E3081">
        <v>0</v>
      </c>
      <c r="F3081">
        <v>0</v>
      </c>
      <c r="G3081">
        <v>0</v>
      </c>
      <c r="H3081">
        <v>0</v>
      </c>
      <c r="I3081">
        <v>0</v>
      </c>
      <c r="J3081">
        <v>0</v>
      </c>
      <c r="K3081">
        <v>0</v>
      </c>
      <c r="L3081">
        <v>0</v>
      </c>
      <c r="M3081">
        <v>0</v>
      </c>
      <c r="N3081">
        <v>0</v>
      </c>
      <c r="O3081">
        <v>0</v>
      </c>
      <c r="P3081">
        <v>0</v>
      </c>
      <c r="Q3081">
        <v>0</v>
      </c>
      <c r="R3081">
        <v>0</v>
      </c>
      <c r="S3081">
        <v>0</v>
      </c>
      <c r="T3081">
        <v>0</v>
      </c>
      <c r="U3081">
        <v>0</v>
      </c>
      <c r="V3081">
        <v>0</v>
      </c>
      <c r="W3081">
        <v>0</v>
      </c>
      <c r="X3081">
        <v>0</v>
      </c>
      <c r="Y3081">
        <v>0</v>
      </c>
      <c r="Z3081">
        <v>0</v>
      </c>
      <c r="AA3081">
        <v>0</v>
      </c>
      <c r="AB3081">
        <v>0</v>
      </c>
      <c r="AC3081">
        <v>0</v>
      </c>
      <c r="AD3081">
        <v>5.8900663643832673E-5</v>
      </c>
      <c r="AE3081">
        <v>1.0649079130967808E-4</v>
      </c>
      <c r="AF3081">
        <v>5.6537565233169092E-5</v>
      </c>
      <c r="AG3081">
        <v>6.7973103899701079E-5</v>
      </c>
      <c r="AH3081">
        <v>9.8187360546585914E-5</v>
      </c>
      <c r="AI3081">
        <v>1.4408100637818591E-4</v>
      </c>
      <c r="AJ3081">
        <v>1.9541821041806483E-4</v>
      </c>
      <c r="AK3081">
        <v>2.7593983404945174E-4</v>
      </c>
      <c r="AL3081">
        <v>3.8297520136907167E-4</v>
      </c>
      <c r="AM3081">
        <v>5.6690446547441879E-4</v>
      </c>
      <c r="AN3081">
        <v>8.0957600754596884E-4</v>
      </c>
      <c r="AO3081">
        <v>1.0939837842259927E-3</v>
      </c>
      <c r="AP3081">
        <v>1.5760345945883783E-3</v>
      </c>
      <c r="AQ3081">
        <v>2.2859956018253793E-3</v>
      </c>
      <c r="AR3081">
        <v>3.2207346349669742E-3</v>
      </c>
      <c r="AS3081">
        <v>4.6261840215123798E-3</v>
      </c>
      <c r="AT3081">
        <v>6.5697530441036576E-3</v>
      </c>
      <c r="AU3081">
        <v>9.2785933144775533E-3</v>
      </c>
      <c r="AV3081">
        <v>1.3187562593313003E-2</v>
      </c>
      <c r="AW3081">
        <v>1.860255682197846E-2</v>
      </c>
      <c r="AX3081">
        <v>2.6186634867664305E-2</v>
      </c>
      <c r="AY3081">
        <v>3.6949736324057895E-2</v>
      </c>
      <c r="AZ3081">
        <v>5.1738703750906195E-2</v>
      </c>
      <c r="BA3081">
        <v>7.1870770704831791E-2</v>
      </c>
      <c r="BB3081">
        <v>9.9047649296196194E-2</v>
      </c>
      <c r="BC3081">
        <v>0.13566263759529371</v>
      </c>
      <c r="BD3081">
        <v>0.18392001539736627</v>
      </c>
      <c r="BE3081">
        <v>0.24578602089590787</v>
      </c>
      <c r="BF3081">
        <v>0.32391271412655254</v>
      </c>
      <c r="BG3081">
        <v>0.41989502570851372</v>
      </c>
      <c r="BH3081">
        <v>0.53271329776300091</v>
      </c>
      <c r="BI3081">
        <v>0.65932858540121575</v>
      </c>
      <c r="BJ3081">
        <v>0.7938769311185736</v>
      </c>
      <c r="BK3081">
        <v>0.92482945688385287</v>
      </c>
      <c r="BL3081">
        <v>1.0367178104875172</v>
      </c>
      <c r="BM3081">
        <v>1.112670126937944</v>
      </c>
      <c r="BN3081">
        <v>1.1368562910912385</v>
      </c>
      <c r="BO3081">
        <v>1.0974387839065116</v>
      </c>
      <c r="BP3081">
        <v>0.9936213211204572</v>
      </c>
      <c r="BQ3081">
        <v>0.8385364954475123</v>
      </c>
      <c r="BR3081">
        <v>0.65329957141278205</v>
      </c>
      <c r="BS3081">
        <v>0.46407623083579258</v>
      </c>
      <c r="BT3081">
        <v>0.29644991506798357</v>
      </c>
      <c r="BU3081">
        <v>0.16780603334100011</v>
      </c>
      <c r="BV3081">
        <v>8.2774988324280513E-2</v>
      </c>
      <c r="BW3081">
        <v>3.4766345021567176E-2</v>
      </c>
      <c r="BX3081">
        <v>1.208385176880754E-2</v>
      </c>
      <c r="BY3081">
        <v>3.26791223192776E-3</v>
      </c>
      <c r="BZ3081">
        <v>6.4448134499187917E-4</v>
      </c>
      <c r="CA3081">
        <v>6.7422390847737468E-5</v>
      </c>
      <c r="CB3081">
        <v>0</v>
      </c>
      <c r="CC3081">
        <v>0</v>
      </c>
      <c r="CD3081">
        <v>0</v>
      </c>
      <c r="CE3081">
        <v>0</v>
      </c>
      <c r="CF3081">
        <v>0</v>
      </c>
      <c r="CG3081">
        <v>0</v>
      </c>
      <c r="CH3081">
        <v>0</v>
      </c>
      <c r="CI3081">
        <v>0</v>
      </c>
      <c r="CJ3081">
        <v>0</v>
      </c>
      <c r="CK3081">
        <v>0</v>
      </c>
      <c r="CL3081">
        <v>0</v>
      </c>
      <c r="CM3081">
        <v>0</v>
      </c>
      <c r="CN3081">
        <v>0</v>
      </c>
      <c r="CO3081">
        <v>0</v>
      </c>
      <c r="CP3081">
        <v>0</v>
      </c>
      <c r="CQ3081">
        <v>0</v>
      </c>
      <c r="CR3081">
        <v>0</v>
      </c>
      <c r="CS3081">
        <v>0</v>
      </c>
      <c r="CT3081">
        <v>0</v>
      </c>
      <c r="CU3081">
        <v>0</v>
      </c>
      <c r="CV3081">
        <v>0</v>
      </c>
      <c r="CW3081">
        <v>0</v>
      </c>
      <c r="CX3081">
        <v>0</v>
      </c>
      <c r="CY3081">
        <v>0</v>
      </c>
      <c r="CZ3081">
        <v>1.5</v>
      </c>
      <c r="DA3081">
        <v>2.5000000000000001E-3</v>
      </c>
      <c r="DB3081">
        <v>73</v>
      </c>
      <c r="DC3081">
        <v>2400</v>
      </c>
    </row>
    <row r="3082" spans="1:107" x14ac:dyDescent="0.3">
      <c r="A3082">
        <v>0.52606399999999998</v>
      </c>
      <c r="B3082">
        <v>92260.6</v>
      </c>
      <c r="C3082">
        <v>42466.6</v>
      </c>
      <c r="D3082">
        <v>0</v>
      </c>
      <c r="E3082">
        <v>0</v>
      </c>
      <c r="F3082">
        <v>0</v>
      </c>
      <c r="G3082">
        <v>0</v>
      </c>
      <c r="H3082">
        <v>0</v>
      </c>
      <c r="I3082">
        <v>0</v>
      </c>
      <c r="J3082">
        <v>0</v>
      </c>
      <c r="K3082">
        <v>0</v>
      </c>
      <c r="L3082">
        <v>0</v>
      </c>
      <c r="M3082">
        <v>0</v>
      </c>
      <c r="N3082">
        <v>0</v>
      </c>
      <c r="O3082">
        <v>0</v>
      </c>
      <c r="P3082">
        <v>0</v>
      </c>
      <c r="Q3082">
        <v>0</v>
      </c>
      <c r="R3082">
        <v>0</v>
      </c>
      <c r="S3082">
        <v>0</v>
      </c>
      <c r="T3082">
        <v>0</v>
      </c>
      <c r="U3082">
        <v>0</v>
      </c>
      <c r="V3082">
        <v>0</v>
      </c>
      <c r="W3082">
        <v>0</v>
      </c>
      <c r="X3082">
        <v>0</v>
      </c>
      <c r="Y3082">
        <v>0</v>
      </c>
      <c r="Z3082">
        <v>0</v>
      </c>
      <c r="AA3082">
        <v>0</v>
      </c>
      <c r="AB3082">
        <v>0</v>
      </c>
      <c r="AC3082">
        <v>0</v>
      </c>
      <c r="AD3082">
        <v>6.3712628388117964E-5</v>
      </c>
      <c r="AE3082">
        <v>1.1518477684124697E-4</v>
      </c>
      <c r="AF3082">
        <v>6.1140811643899009E-5</v>
      </c>
      <c r="AG3082">
        <v>7.3507423343101934E-5</v>
      </c>
      <c r="AH3082">
        <v>1.0610008119411348E-4</v>
      </c>
      <c r="AI3082">
        <v>1.5558479391564466E-4</v>
      </c>
      <c r="AJ3082">
        <v>2.1110166482751004E-4</v>
      </c>
      <c r="AK3082">
        <v>2.982802092156782E-4</v>
      </c>
      <c r="AL3082">
        <v>4.1429167623343108E-4</v>
      </c>
      <c r="AM3082">
        <v>6.1324865502269032E-4</v>
      </c>
      <c r="AN3082">
        <v>8.7536652733557661E-4</v>
      </c>
      <c r="AO3082">
        <v>1.1830491545758415E-3</v>
      </c>
      <c r="AP3082">
        <v>1.7030918133194252E-3</v>
      </c>
      <c r="AQ3082">
        <v>2.467229864463019E-3</v>
      </c>
      <c r="AR3082">
        <v>3.4745159634699862E-3</v>
      </c>
      <c r="AS3082">
        <v>4.9891916064970475E-3</v>
      </c>
      <c r="AT3082">
        <v>7.08067938450695E-3</v>
      </c>
      <c r="AU3082">
        <v>9.9939122984024579E-3</v>
      </c>
      <c r="AV3082">
        <v>1.4192075618445736E-2</v>
      </c>
      <c r="AW3082">
        <v>1.9999694623263713E-2</v>
      </c>
      <c r="AX3082">
        <v>2.8127328493328704E-2</v>
      </c>
      <c r="AY3082">
        <v>3.9640210872980017E-2</v>
      </c>
      <c r="AZ3082">
        <v>5.5408275557842938E-2</v>
      </c>
      <c r="BA3082">
        <v>7.6786008526604929E-2</v>
      </c>
      <c r="BB3082">
        <v>0.10553329220378065</v>
      </c>
      <c r="BC3082">
        <v>0.14412292707344448</v>
      </c>
      <c r="BD3082">
        <v>0.19473071499547839</v>
      </c>
      <c r="BE3082">
        <v>0.25921290559883609</v>
      </c>
      <c r="BF3082">
        <v>0.34000959282776039</v>
      </c>
      <c r="BG3082">
        <v>0.43832323967549919</v>
      </c>
      <c r="BH3082">
        <v>0.55270379051947971</v>
      </c>
      <c r="BI3082">
        <v>0.67942768618865046</v>
      </c>
      <c r="BJ3082">
        <v>0.81175484047786817</v>
      </c>
      <c r="BK3082">
        <v>0.93773509865221405</v>
      </c>
      <c r="BL3082">
        <v>1.0419509492938441</v>
      </c>
      <c r="BM3082">
        <v>1.1081101964212887</v>
      </c>
      <c r="BN3082">
        <v>1.1220722383026629</v>
      </c>
      <c r="BO3082">
        <v>1.0742255184130456</v>
      </c>
      <c r="BP3082">
        <v>0.96553539432056235</v>
      </c>
      <c r="BQ3082">
        <v>0.81008594086599151</v>
      </c>
      <c r="BR3082">
        <v>0.62853989756281836</v>
      </c>
      <c r="BS3082">
        <v>0.44530629722326381</v>
      </c>
      <c r="BT3082">
        <v>0.28402625920971042</v>
      </c>
      <c r="BU3082">
        <v>0.16066805086166366</v>
      </c>
      <c r="BV3082">
        <v>7.9236882989584603E-2</v>
      </c>
      <c r="BW3082">
        <v>3.3280749420633651E-2</v>
      </c>
      <c r="BX3082">
        <v>1.1568960513636961E-2</v>
      </c>
      <c r="BY3082">
        <v>3.127420282326611E-3</v>
      </c>
      <c r="BZ3082">
        <v>6.1668948692020654E-4</v>
      </c>
      <c r="CA3082">
        <v>6.4500668729240503E-5</v>
      </c>
      <c r="CB3082">
        <v>0</v>
      </c>
      <c r="CC3082">
        <v>0</v>
      </c>
      <c r="CD3082">
        <v>0</v>
      </c>
      <c r="CE3082">
        <v>0</v>
      </c>
      <c r="CF3082">
        <v>0</v>
      </c>
      <c r="CG3082">
        <v>0</v>
      </c>
      <c r="CH3082">
        <v>0</v>
      </c>
      <c r="CI3082">
        <v>0</v>
      </c>
      <c r="CJ3082">
        <v>0</v>
      </c>
      <c r="CK3082">
        <v>0</v>
      </c>
      <c r="CL3082">
        <v>0</v>
      </c>
      <c r="CM3082">
        <v>0</v>
      </c>
      <c r="CN3082">
        <v>0</v>
      </c>
      <c r="CO3082">
        <v>0</v>
      </c>
      <c r="CP3082">
        <v>0</v>
      </c>
      <c r="CQ3082">
        <v>0</v>
      </c>
      <c r="CR3082">
        <v>0</v>
      </c>
      <c r="CS3082">
        <v>0</v>
      </c>
      <c r="CT3082">
        <v>0</v>
      </c>
      <c r="CU3082">
        <v>0</v>
      </c>
      <c r="CV3082">
        <v>0</v>
      </c>
      <c r="CW3082">
        <v>0</v>
      </c>
      <c r="CX3082">
        <v>0</v>
      </c>
      <c r="CY3082">
        <v>0</v>
      </c>
      <c r="CZ3082">
        <v>1.5</v>
      </c>
      <c r="DA3082">
        <v>2.5000000000000001E-3</v>
      </c>
      <c r="DB3082">
        <v>73</v>
      </c>
      <c r="DC3082">
        <v>2700</v>
      </c>
    </row>
    <row r="3083" spans="1:107" x14ac:dyDescent="0.3">
      <c r="A3083">
        <v>0.48955700000000002</v>
      </c>
      <c r="B3083">
        <v>90570.2</v>
      </c>
      <c r="C3083">
        <v>41198.1</v>
      </c>
      <c r="D3083">
        <v>0</v>
      </c>
      <c r="E3083">
        <v>0</v>
      </c>
      <c r="F3083">
        <v>0</v>
      </c>
      <c r="G3083">
        <v>0</v>
      </c>
      <c r="H3083">
        <v>0</v>
      </c>
      <c r="I3083">
        <v>0</v>
      </c>
      <c r="J3083">
        <v>0</v>
      </c>
      <c r="K3083">
        <v>0</v>
      </c>
      <c r="L3083">
        <v>0</v>
      </c>
      <c r="M3083">
        <v>0</v>
      </c>
      <c r="N3083">
        <v>0</v>
      </c>
      <c r="O3083">
        <v>0</v>
      </c>
      <c r="P3083">
        <v>0</v>
      </c>
      <c r="Q3083">
        <v>0</v>
      </c>
      <c r="R3083">
        <v>0</v>
      </c>
      <c r="S3083">
        <v>0</v>
      </c>
      <c r="T3083">
        <v>0</v>
      </c>
      <c r="U3083">
        <v>0</v>
      </c>
      <c r="V3083">
        <v>0</v>
      </c>
      <c r="W3083">
        <v>0</v>
      </c>
      <c r="X3083">
        <v>0</v>
      </c>
      <c r="Y3083">
        <v>0</v>
      </c>
      <c r="Z3083">
        <v>0</v>
      </c>
      <c r="AA3083">
        <v>0</v>
      </c>
      <c r="AB3083">
        <v>0</v>
      </c>
      <c r="AC3083">
        <v>0</v>
      </c>
      <c r="AD3083">
        <v>6.8603347005411825E-5</v>
      </c>
      <c r="AE3083">
        <v>1.2401686177779657E-4</v>
      </c>
      <c r="AF3083">
        <v>6.5808305722006404E-5</v>
      </c>
      <c r="AG3083">
        <v>7.9118985471997785E-5</v>
      </c>
      <c r="AH3083">
        <v>1.1418833733834916E-4</v>
      </c>
      <c r="AI3083">
        <v>1.6743032952825553E-4</v>
      </c>
      <c r="AJ3083">
        <v>2.2695644968878214E-4</v>
      </c>
      <c r="AK3083">
        <v>3.2032546450643228E-4</v>
      </c>
      <c r="AL3083">
        <v>4.4502774333100213E-4</v>
      </c>
      <c r="AM3083">
        <v>6.5945789168925684E-4</v>
      </c>
      <c r="AN3083">
        <v>9.4170390925281844E-4</v>
      </c>
      <c r="AO3083">
        <v>1.2721443192565153E-3</v>
      </c>
      <c r="AP3083">
        <v>1.8298615006558257E-3</v>
      </c>
      <c r="AQ3083">
        <v>2.6493753118682268E-3</v>
      </c>
      <c r="AR3083">
        <v>3.7298669504880265E-3</v>
      </c>
      <c r="AS3083">
        <v>5.3543635392078806E-3</v>
      </c>
      <c r="AT3083">
        <v>7.5975052615614653E-3</v>
      </c>
      <c r="AU3083">
        <v>1.0715762508164644E-2</v>
      </c>
      <c r="AV3083">
        <v>1.5199450095747196E-2</v>
      </c>
      <c r="AW3083">
        <v>2.1392885564504433E-2</v>
      </c>
      <c r="AX3083">
        <v>3.0050994558983503E-2</v>
      </c>
      <c r="AY3083">
        <v>4.2297703887509336E-2</v>
      </c>
      <c r="AZ3083">
        <v>5.9020290273892183E-2</v>
      </c>
      <c r="BA3083">
        <v>8.1595588169669608E-2</v>
      </c>
      <c r="BB3083">
        <v>0.11184844776711267</v>
      </c>
      <c r="BC3083">
        <v>0.15232624305755893</v>
      </c>
      <c r="BD3083">
        <v>0.20514143852257852</v>
      </c>
      <c r="BE3083">
        <v>0.2720167806641185</v>
      </c>
      <c r="BF3083">
        <v>0.35516491552888529</v>
      </c>
      <c r="BG3083">
        <v>0.45538393864369553</v>
      </c>
      <c r="BH3083">
        <v>0.5707716228291736</v>
      </c>
      <c r="BI3083">
        <v>0.6969839166047781</v>
      </c>
      <c r="BJ3083">
        <v>0.82666128711297715</v>
      </c>
      <c r="BK3083">
        <v>0.94752411955753546</v>
      </c>
      <c r="BL3083">
        <v>1.0442271609083407</v>
      </c>
      <c r="BM3083">
        <v>1.1013989044475365</v>
      </c>
      <c r="BN3083">
        <v>1.1066162293032906</v>
      </c>
      <c r="BO3083">
        <v>1.0521544639214218</v>
      </c>
      <c r="BP3083">
        <v>0.94034805643172525</v>
      </c>
      <c r="BQ3083">
        <v>0.78557170393682707</v>
      </c>
      <c r="BR3083">
        <v>0.6077715707769441</v>
      </c>
      <c r="BS3083">
        <v>0.42990484329966938</v>
      </c>
      <c r="BT3083">
        <v>0.27399581295500319</v>
      </c>
      <c r="BU3083">
        <v>0.15493841488153848</v>
      </c>
      <c r="BV3083">
        <v>7.640725909660695E-2</v>
      </c>
      <c r="BW3083">
        <v>3.2098578030385794E-2</v>
      </c>
      <c r="BX3083">
        <v>1.1157842929632919E-2</v>
      </c>
      <c r="BY3083">
        <v>3.0151306860170474E-3</v>
      </c>
      <c r="BZ3083">
        <v>5.9440868240661759E-4</v>
      </c>
      <c r="CA3083">
        <v>6.2170279074025414E-5</v>
      </c>
      <c r="CB3083">
        <v>0</v>
      </c>
      <c r="CC3083">
        <v>0</v>
      </c>
      <c r="CD3083">
        <v>0</v>
      </c>
      <c r="CE3083">
        <v>0</v>
      </c>
      <c r="CF3083">
        <v>0</v>
      </c>
      <c r="CG3083">
        <v>0</v>
      </c>
      <c r="CH3083">
        <v>0</v>
      </c>
      <c r="CI3083">
        <v>0</v>
      </c>
      <c r="CJ3083">
        <v>0</v>
      </c>
      <c r="CK3083">
        <v>0</v>
      </c>
      <c r="CL3083">
        <v>0</v>
      </c>
      <c r="CM3083">
        <v>0</v>
      </c>
      <c r="CN3083">
        <v>0</v>
      </c>
      <c r="CO3083">
        <v>0</v>
      </c>
      <c r="CP3083">
        <v>0</v>
      </c>
      <c r="CQ3083">
        <v>0</v>
      </c>
      <c r="CR3083">
        <v>0</v>
      </c>
      <c r="CS3083">
        <v>0</v>
      </c>
      <c r="CT3083">
        <v>0</v>
      </c>
      <c r="CU3083">
        <v>0</v>
      </c>
      <c r="CV3083">
        <v>0</v>
      </c>
      <c r="CW3083">
        <v>0</v>
      </c>
      <c r="CX3083">
        <v>0</v>
      </c>
      <c r="CY3083">
        <v>0</v>
      </c>
      <c r="CZ3083">
        <v>1.5</v>
      </c>
      <c r="DA3083">
        <v>2.5000000000000001E-3</v>
      </c>
      <c r="DB3083">
        <v>73</v>
      </c>
      <c r="DC3083">
        <v>3000</v>
      </c>
    </row>
    <row r="3084" spans="1:107" x14ac:dyDescent="0.3">
      <c r="A3084">
        <v>0.45772800000000002</v>
      </c>
      <c r="B3084">
        <v>89094.9</v>
      </c>
      <c r="C3084">
        <v>40059.800000000003</v>
      </c>
      <c r="D3084">
        <v>0</v>
      </c>
      <c r="E3084">
        <v>0</v>
      </c>
      <c r="F3084">
        <v>0</v>
      </c>
      <c r="G3084">
        <v>0</v>
      </c>
      <c r="H3084">
        <v>0</v>
      </c>
      <c r="I3084">
        <v>0</v>
      </c>
      <c r="J3084">
        <v>0</v>
      </c>
      <c r="K3084">
        <v>0</v>
      </c>
      <c r="L3084">
        <v>0</v>
      </c>
      <c r="M3084">
        <v>0</v>
      </c>
      <c r="N3084">
        <v>0</v>
      </c>
      <c r="O3084">
        <v>0</v>
      </c>
      <c r="P3084">
        <v>0</v>
      </c>
      <c r="Q3084">
        <v>0</v>
      </c>
      <c r="R3084">
        <v>0</v>
      </c>
      <c r="S3084">
        <v>0</v>
      </c>
      <c r="T3084">
        <v>0</v>
      </c>
      <c r="U3084">
        <v>0</v>
      </c>
      <c r="V3084">
        <v>0</v>
      </c>
      <c r="W3084">
        <v>0</v>
      </c>
      <c r="X3084">
        <v>0</v>
      </c>
      <c r="Y3084">
        <v>0</v>
      </c>
      <c r="Z3084">
        <v>0</v>
      </c>
      <c r="AA3084">
        <v>0</v>
      </c>
      <c r="AB3084">
        <v>0</v>
      </c>
      <c r="AC3084">
        <v>0</v>
      </c>
      <c r="AD3084">
        <v>7.3491112218646842E-5</v>
      </c>
      <c r="AE3084">
        <v>1.3286499888767893E-4</v>
      </c>
      <c r="AF3084">
        <v>7.0529604170646348E-5</v>
      </c>
      <c r="AG3084">
        <v>8.4795234682012014E-5</v>
      </c>
      <c r="AH3084">
        <v>1.2231428955665694E-4</v>
      </c>
      <c r="AI3084">
        <v>1.7925782362257186E-4</v>
      </c>
      <c r="AJ3084">
        <v>2.4295870294836018E-4</v>
      </c>
      <c r="AK3084">
        <v>3.4286393520179101E-4</v>
      </c>
      <c r="AL3084">
        <v>4.7623479161607176E-4</v>
      </c>
      <c r="AM3084">
        <v>7.056451461508594E-4</v>
      </c>
      <c r="AN3084">
        <v>1.0075861086603778E-3</v>
      </c>
      <c r="AO3084">
        <v>1.3606224857621602E-3</v>
      </c>
      <c r="AP3084">
        <v>1.9566008423352044E-3</v>
      </c>
      <c r="AQ3084">
        <v>2.8324277315871886E-3</v>
      </c>
      <c r="AR3084">
        <v>3.9857429242834254E-3</v>
      </c>
      <c r="AS3084">
        <v>5.7180850910615996E-3</v>
      </c>
      <c r="AT3084">
        <v>8.1091019969313609E-3</v>
      </c>
      <c r="AU3084">
        <v>1.1430289956652283E-2</v>
      </c>
      <c r="AV3084">
        <v>1.6200575446618126E-2</v>
      </c>
      <c r="AW3084">
        <v>2.2780410351505676E-2</v>
      </c>
      <c r="AX3084">
        <v>3.1959294281838815E-2</v>
      </c>
      <c r="AY3084">
        <v>4.4917466423904456E-2</v>
      </c>
      <c r="AZ3084">
        <v>6.2567485295954656E-2</v>
      </c>
      <c r="BA3084">
        <v>8.6318270403143577E-2</v>
      </c>
      <c r="BB3084">
        <v>0.11803341858074637</v>
      </c>
      <c r="BC3084">
        <v>0.16027250325540296</v>
      </c>
      <c r="BD3084">
        <v>0.21509408393411794</v>
      </c>
      <c r="BE3084">
        <v>0.28410960212628722</v>
      </c>
      <c r="BF3084">
        <v>0.36930934562788215</v>
      </c>
      <c r="BG3084">
        <v>0.47105833486142923</v>
      </c>
      <c r="BH3084">
        <v>0.58697406605357028</v>
      </c>
      <c r="BI3084">
        <v>0.71222102786737151</v>
      </c>
      <c r="BJ3084">
        <v>0.83892066074076788</v>
      </c>
      <c r="BK3084">
        <v>0.95464844477305921</v>
      </c>
      <c r="BL3084">
        <v>1.0443420904590679</v>
      </c>
      <c r="BM3084">
        <v>1.0934418786529674</v>
      </c>
      <c r="BN3084">
        <v>1.0911492904444358</v>
      </c>
      <c r="BO3084">
        <v>1.0315139480179982</v>
      </c>
      <c r="BP3084">
        <v>0.91786548049172645</v>
      </c>
      <c r="BQ3084">
        <v>0.76444537606694229</v>
      </c>
      <c r="BR3084">
        <v>0.590289895535131</v>
      </c>
      <c r="BS3084">
        <v>0.41712825727978425</v>
      </c>
      <c r="BT3084">
        <v>0.26574777105689007</v>
      </c>
      <c r="BU3084">
        <v>0.15025741679076141</v>
      </c>
      <c r="BV3084">
        <v>7.4097954879455738E-2</v>
      </c>
      <c r="BW3084">
        <v>3.112916204646379E-2</v>
      </c>
      <c r="BX3084">
        <v>1.0821127652278273E-2</v>
      </c>
      <c r="BY3084">
        <v>2.9231770694524866E-3</v>
      </c>
      <c r="BZ3084">
        <v>5.7578463788462639E-4</v>
      </c>
      <c r="CA3084">
        <v>6.2100627742644749E-5</v>
      </c>
      <c r="CB3084">
        <v>0</v>
      </c>
      <c r="CC3084">
        <v>0</v>
      </c>
      <c r="CD3084">
        <v>0</v>
      </c>
      <c r="CE3084">
        <v>0</v>
      </c>
      <c r="CF3084">
        <v>0</v>
      </c>
      <c r="CG3084">
        <v>0</v>
      </c>
      <c r="CH3084">
        <v>0</v>
      </c>
      <c r="CI3084">
        <v>0</v>
      </c>
      <c r="CJ3084">
        <v>0</v>
      </c>
      <c r="CK3084">
        <v>0</v>
      </c>
      <c r="CL3084">
        <v>0</v>
      </c>
      <c r="CM3084">
        <v>0</v>
      </c>
      <c r="CN3084">
        <v>0</v>
      </c>
      <c r="CO3084">
        <v>0</v>
      </c>
      <c r="CP3084">
        <v>0</v>
      </c>
      <c r="CQ3084">
        <v>0</v>
      </c>
      <c r="CR3084">
        <v>0</v>
      </c>
      <c r="CS3084">
        <v>0</v>
      </c>
      <c r="CT3084">
        <v>0</v>
      </c>
      <c r="CU3084">
        <v>0</v>
      </c>
      <c r="CV3084">
        <v>0</v>
      </c>
      <c r="CW3084">
        <v>0</v>
      </c>
      <c r="CX3084">
        <v>0</v>
      </c>
      <c r="CY3084">
        <v>0</v>
      </c>
      <c r="CZ3084">
        <v>1.5</v>
      </c>
      <c r="DA3084">
        <v>2.5000000000000001E-3</v>
      </c>
      <c r="DB3084">
        <v>73</v>
      </c>
      <c r="DC3084">
        <v>3300</v>
      </c>
    </row>
    <row r="3085" spans="1:107" x14ac:dyDescent="0.3">
      <c r="A3085">
        <v>0.42983500000000002</v>
      </c>
      <c r="B3085">
        <v>87801.9</v>
      </c>
      <c r="C3085">
        <v>39033.300000000003</v>
      </c>
      <c r="D3085">
        <v>0</v>
      </c>
      <c r="E3085">
        <v>0</v>
      </c>
      <c r="F3085">
        <v>0</v>
      </c>
      <c r="G3085">
        <v>0</v>
      </c>
      <c r="H3085">
        <v>0</v>
      </c>
      <c r="I3085">
        <v>0</v>
      </c>
      <c r="J3085">
        <v>0</v>
      </c>
      <c r="K3085">
        <v>0</v>
      </c>
      <c r="L3085">
        <v>0</v>
      </c>
      <c r="M3085">
        <v>0</v>
      </c>
      <c r="N3085">
        <v>0</v>
      </c>
      <c r="O3085">
        <v>0</v>
      </c>
      <c r="P3085">
        <v>0</v>
      </c>
      <c r="Q3085">
        <v>0</v>
      </c>
      <c r="R3085">
        <v>0</v>
      </c>
      <c r="S3085">
        <v>0</v>
      </c>
      <c r="T3085">
        <v>0</v>
      </c>
      <c r="U3085">
        <v>0</v>
      </c>
      <c r="V3085">
        <v>0</v>
      </c>
      <c r="W3085">
        <v>0</v>
      </c>
      <c r="X3085">
        <v>0</v>
      </c>
      <c r="Y3085">
        <v>0</v>
      </c>
      <c r="Z3085">
        <v>0</v>
      </c>
      <c r="AA3085">
        <v>0</v>
      </c>
      <c r="AB3085">
        <v>0</v>
      </c>
      <c r="AC3085">
        <v>0</v>
      </c>
      <c r="AD3085">
        <v>7.8324441024600646E-5</v>
      </c>
      <c r="AE3085">
        <v>1.4163789515593976E-4</v>
      </c>
      <c r="AF3085">
        <v>7.5260020535307444E-5</v>
      </c>
      <c r="AG3085">
        <v>9.0482446038176221E-5</v>
      </c>
      <c r="AH3085">
        <v>1.3044827697486852E-4</v>
      </c>
      <c r="AI3085">
        <v>1.9108684469322144E-4</v>
      </c>
      <c r="AJ3085">
        <v>2.5904073549431388E-4</v>
      </c>
      <c r="AK3085">
        <v>3.6562035309360707E-4</v>
      </c>
      <c r="AL3085">
        <v>5.0747967459484865E-4</v>
      </c>
      <c r="AM3085">
        <v>7.5172099220872219E-4</v>
      </c>
      <c r="AN3085">
        <v>1.0737743286632819E-3</v>
      </c>
      <c r="AO3085">
        <v>1.4499657730663426E-3</v>
      </c>
      <c r="AP3085">
        <v>2.0837162119673649E-3</v>
      </c>
      <c r="AQ3085">
        <v>3.0147075423655467E-3</v>
      </c>
      <c r="AR3085">
        <v>4.2416838007957791E-3</v>
      </c>
      <c r="AS3085">
        <v>6.0825839641167855E-3</v>
      </c>
      <c r="AT3085">
        <v>8.6196399114869971E-3</v>
      </c>
      <c r="AU3085">
        <v>1.213964569474555E-2</v>
      </c>
      <c r="AV3085">
        <v>1.7191099289927219E-2</v>
      </c>
      <c r="AW3085">
        <v>2.4150680913796435E-2</v>
      </c>
      <c r="AX3085">
        <v>3.3843817309038585E-2</v>
      </c>
      <c r="AY3085">
        <v>4.7498265124496064E-2</v>
      </c>
      <c r="AZ3085">
        <v>6.6039418562282487E-2</v>
      </c>
      <c r="BA3085">
        <v>9.0912430027849031E-2</v>
      </c>
      <c r="BB3085">
        <v>0.12403099145712249</v>
      </c>
      <c r="BC3085">
        <v>0.16794393737601046</v>
      </c>
      <c r="BD3085">
        <v>0.22461840358462073</v>
      </c>
      <c r="BE3085">
        <v>0.29557038212187858</v>
      </c>
      <c r="BF3085">
        <v>0.38255483234434284</v>
      </c>
      <c r="BG3085">
        <v>0.48546849367761452</v>
      </c>
      <c r="BH3085">
        <v>0.60151842315307325</v>
      </c>
      <c r="BI3085">
        <v>0.72544116212956211</v>
      </c>
      <c r="BJ3085">
        <v>0.84886785813622645</v>
      </c>
      <c r="BK3085">
        <v>0.95933930412803481</v>
      </c>
      <c r="BL3085">
        <v>1.0423768714349888</v>
      </c>
      <c r="BM3085">
        <v>1.0844916734735781</v>
      </c>
      <c r="BN3085">
        <v>1.0761544242844949</v>
      </c>
      <c r="BO3085">
        <v>1.0126417269030834</v>
      </c>
      <c r="BP3085">
        <v>0.89800445975147936</v>
      </c>
      <c r="BQ3085">
        <v>0.74624832570905109</v>
      </c>
      <c r="BR3085">
        <v>0.57552423211102366</v>
      </c>
      <c r="BS3085">
        <v>0.40646709592271496</v>
      </c>
      <c r="BT3085">
        <v>0.25890377334995029</v>
      </c>
      <c r="BU3085">
        <v>0.14638007907779255</v>
      </c>
      <c r="BV3085">
        <v>7.2187413436619385E-2</v>
      </c>
      <c r="BW3085">
        <v>3.0327496360424165E-2</v>
      </c>
      <c r="BX3085">
        <v>1.054450279033874E-2</v>
      </c>
      <c r="BY3085">
        <v>2.8494952964049007E-3</v>
      </c>
      <c r="BZ3085">
        <v>5.6087070610952902E-4</v>
      </c>
      <c r="CA3085">
        <v>6.0482045876597471E-5</v>
      </c>
      <c r="CB3085">
        <v>0</v>
      </c>
      <c r="CC3085">
        <v>0</v>
      </c>
      <c r="CD3085">
        <v>0</v>
      </c>
      <c r="CE3085">
        <v>0</v>
      </c>
      <c r="CF3085">
        <v>0</v>
      </c>
      <c r="CG3085">
        <v>0</v>
      </c>
      <c r="CH3085">
        <v>0</v>
      </c>
      <c r="CI3085">
        <v>0</v>
      </c>
      <c r="CJ3085">
        <v>0</v>
      </c>
      <c r="CK3085">
        <v>0</v>
      </c>
      <c r="CL3085">
        <v>0</v>
      </c>
      <c r="CM3085">
        <v>0</v>
      </c>
      <c r="CN3085">
        <v>0</v>
      </c>
      <c r="CO3085">
        <v>0</v>
      </c>
      <c r="CP3085">
        <v>0</v>
      </c>
      <c r="CQ3085">
        <v>0</v>
      </c>
      <c r="CR3085">
        <v>0</v>
      </c>
      <c r="CS3085">
        <v>0</v>
      </c>
      <c r="CT3085">
        <v>0</v>
      </c>
      <c r="CU3085">
        <v>0</v>
      </c>
      <c r="CV3085">
        <v>0</v>
      </c>
      <c r="CW3085">
        <v>0</v>
      </c>
      <c r="CX3085">
        <v>0</v>
      </c>
      <c r="CY3085">
        <v>0</v>
      </c>
      <c r="CZ3085">
        <v>1.5</v>
      </c>
      <c r="DA3085">
        <v>2.5000000000000001E-3</v>
      </c>
      <c r="DB3085">
        <v>73</v>
      </c>
      <c r="DC3085">
        <v>3600</v>
      </c>
    </row>
    <row r="3086" spans="1:107" x14ac:dyDescent="0.3">
      <c r="A3086">
        <v>1.17456</v>
      </c>
      <c r="B3086">
        <v>118874</v>
      </c>
      <c r="C3086">
        <v>59500.4</v>
      </c>
      <c r="D3086">
        <v>0</v>
      </c>
      <c r="E3086">
        <v>0</v>
      </c>
      <c r="F3086">
        <v>0</v>
      </c>
      <c r="G3086">
        <v>0</v>
      </c>
      <c r="H3086">
        <v>0</v>
      </c>
      <c r="I3086">
        <v>0</v>
      </c>
      <c r="J3086">
        <v>0</v>
      </c>
      <c r="K3086">
        <v>0</v>
      </c>
      <c r="L3086">
        <v>0</v>
      </c>
      <c r="M3086">
        <v>0</v>
      </c>
      <c r="N3086">
        <v>0</v>
      </c>
      <c r="O3086">
        <v>0</v>
      </c>
      <c r="P3086">
        <v>0</v>
      </c>
      <c r="Q3086">
        <v>0</v>
      </c>
      <c r="R3086">
        <v>0</v>
      </c>
      <c r="S3086">
        <v>0</v>
      </c>
      <c r="T3086">
        <v>0</v>
      </c>
      <c r="U3086">
        <v>0</v>
      </c>
      <c r="V3086">
        <v>0</v>
      </c>
      <c r="W3086">
        <v>0</v>
      </c>
      <c r="X3086">
        <v>0</v>
      </c>
      <c r="Y3086">
        <v>0</v>
      </c>
      <c r="Z3086">
        <v>0</v>
      </c>
      <c r="AA3086">
        <v>0</v>
      </c>
      <c r="AB3086">
        <v>0</v>
      </c>
      <c r="AC3086">
        <v>0</v>
      </c>
      <c r="AD3086">
        <v>2.961012548251171E-5</v>
      </c>
      <c r="AE3086">
        <v>5.3533683812602527E-5</v>
      </c>
      <c r="AF3086">
        <v>2.842053855162294E-5</v>
      </c>
      <c r="AG3086">
        <v>3.4169002713289314E-5</v>
      </c>
      <c r="AH3086">
        <v>4.9709702227225107E-5</v>
      </c>
      <c r="AI3086">
        <v>7.3408293487179735E-5</v>
      </c>
      <c r="AJ3086">
        <v>9.9220595005151176E-5</v>
      </c>
      <c r="AK3086">
        <v>1.3938740910643768E-4</v>
      </c>
      <c r="AL3086">
        <v>1.9312450709073686E-4</v>
      </c>
      <c r="AM3086">
        <v>2.8839910671721157E-4</v>
      </c>
      <c r="AN3086">
        <v>4.1511322965194681E-4</v>
      </c>
      <c r="AO3086">
        <v>5.5956443476652489E-4</v>
      </c>
      <c r="AP3086">
        <v>8.0487649218121814E-4</v>
      </c>
      <c r="AQ3086">
        <v>1.1686888550463802E-3</v>
      </c>
      <c r="AR3086">
        <v>1.6542821101345842E-3</v>
      </c>
      <c r="AS3086">
        <v>2.3877082885655448E-3</v>
      </c>
      <c r="AT3086">
        <v>3.3959075901534214E-3</v>
      </c>
      <c r="AU3086">
        <v>4.8100631585020247E-3</v>
      </c>
      <c r="AV3086">
        <v>6.8713073468481172E-3</v>
      </c>
      <c r="AW3086">
        <v>9.7481899200165655E-3</v>
      </c>
      <c r="AX3086">
        <v>1.3851155054207316E-2</v>
      </c>
      <c r="AY3086">
        <v>1.976073650052872E-2</v>
      </c>
      <c r="AZ3086">
        <v>2.7954918086702907E-2</v>
      </c>
      <c r="BA3086">
        <v>3.9301246134986083E-2</v>
      </c>
      <c r="BB3086">
        <v>5.4967304490959566E-2</v>
      </c>
      <c r="BC3086">
        <v>7.6688286577422549E-2</v>
      </c>
      <c r="BD3086">
        <v>0.10629327001537578</v>
      </c>
      <c r="BE3086">
        <v>0.14582664707632009</v>
      </c>
      <c r="BF3086">
        <v>0.19832501381434298</v>
      </c>
      <c r="BG3086">
        <v>0.26685341012123553</v>
      </c>
      <c r="BH3086">
        <v>0.3534431025900418</v>
      </c>
      <c r="BI3086">
        <v>0.45938790912339061</v>
      </c>
      <c r="BJ3086">
        <v>0.58519547719380915</v>
      </c>
      <c r="BK3086">
        <v>0.72717798673815981</v>
      </c>
      <c r="BL3086">
        <v>0.87689070058988994</v>
      </c>
      <c r="BM3086">
        <v>1.0208257486892685</v>
      </c>
      <c r="BN3086">
        <v>1.1394283359127597</v>
      </c>
      <c r="BO3086">
        <v>1.2098647109082525</v>
      </c>
      <c r="BP3086">
        <v>1.2099459852575487</v>
      </c>
      <c r="BQ3086">
        <v>1.1265578467969664</v>
      </c>
      <c r="BR3086">
        <v>0.96407568281957978</v>
      </c>
      <c r="BS3086">
        <v>0.7475367256702623</v>
      </c>
      <c r="BT3086">
        <v>0.51732903851916934</v>
      </c>
      <c r="BU3086">
        <v>0.31386902473450068</v>
      </c>
      <c r="BV3086">
        <v>0.16307229785361479</v>
      </c>
      <c r="BW3086">
        <v>7.0520323088944903E-2</v>
      </c>
      <c r="BX3086">
        <v>2.4539833988492608E-2</v>
      </c>
      <c r="BY3086">
        <v>6.5262549783271229E-3</v>
      </c>
      <c r="BZ3086">
        <v>1.1663269305297349E-3</v>
      </c>
      <c r="CA3086">
        <v>0</v>
      </c>
      <c r="CB3086">
        <v>0</v>
      </c>
      <c r="CC3086">
        <v>0</v>
      </c>
      <c r="CD3086">
        <v>0</v>
      </c>
      <c r="CE3086">
        <v>0</v>
      </c>
      <c r="CF3086">
        <v>0</v>
      </c>
      <c r="CG3086">
        <v>0</v>
      </c>
      <c r="CH3086">
        <v>0</v>
      </c>
      <c r="CI3086">
        <v>0</v>
      </c>
      <c r="CJ3086">
        <v>0</v>
      </c>
      <c r="CK3086">
        <v>0</v>
      </c>
      <c r="CL3086">
        <v>0</v>
      </c>
      <c r="CM3086">
        <v>0</v>
      </c>
      <c r="CN3086">
        <v>0</v>
      </c>
      <c r="CO3086">
        <v>0</v>
      </c>
      <c r="CP3086">
        <v>0</v>
      </c>
      <c r="CQ3086">
        <v>0</v>
      </c>
      <c r="CR3086">
        <v>0</v>
      </c>
      <c r="CS3086">
        <v>0</v>
      </c>
      <c r="CT3086">
        <v>0</v>
      </c>
      <c r="CU3086">
        <v>0</v>
      </c>
      <c r="CV3086">
        <v>0</v>
      </c>
      <c r="CW3086">
        <v>0</v>
      </c>
      <c r="CX3086">
        <v>0</v>
      </c>
      <c r="CY3086">
        <v>0</v>
      </c>
      <c r="CZ3086">
        <v>1.5</v>
      </c>
      <c r="DA3086">
        <v>5.0000000000000001E-3</v>
      </c>
      <c r="DB3086">
        <v>73</v>
      </c>
      <c r="DC3086">
        <v>300</v>
      </c>
    </row>
    <row r="3087" spans="1:107" x14ac:dyDescent="0.3">
      <c r="A3087">
        <v>0.95843900000000004</v>
      </c>
      <c r="B3087">
        <v>109116</v>
      </c>
      <c r="C3087">
        <v>53998.7</v>
      </c>
      <c r="D3087">
        <v>0</v>
      </c>
      <c r="E3087">
        <v>0</v>
      </c>
      <c r="F3087">
        <v>0</v>
      </c>
      <c r="G3087">
        <v>0</v>
      </c>
      <c r="H3087">
        <v>0</v>
      </c>
      <c r="I3087">
        <v>0</v>
      </c>
      <c r="J3087">
        <v>0</v>
      </c>
      <c r="K3087">
        <v>0</v>
      </c>
      <c r="L3087">
        <v>0</v>
      </c>
      <c r="M3087">
        <v>0</v>
      </c>
      <c r="N3087">
        <v>0</v>
      </c>
      <c r="O3087">
        <v>0</v>
      </c>
      <c r="P3087">
        <v>0</v>
      </c>
      <c r="Q3087">
        <v>0</v>
      </c>
      <c r="R3087">
        <v>0</v>
      </c>
      <c r="S3087">
        <v>0</v>
      </c>
      <c r="T3087">
        <v>0</v>
      </c>
      <c r="U3087">
        <v>0</v>
      </c>
      <c r="V3087">
        <v>0</v>
      </c>
      <c r="W3087">
        <v>0</v>
      </c>
      <c r="X3087">
        <v>0</v>
      </c>
      <c r="Y3087">
        <v>0</v>
      </c>
      <c r="Z3087">
        <v>0</v>
      </c>
      <c r="AA3087">
        <v>0</v>
      </c>
      <c r="AB3087">
        <v>0</v>
      </c>
      <c r="AC3087">
        <v>0</v>
      </c>
      <c r="AD3087">
        <v>3.6265625005767572E-5</v>
      </c>
      <c r="AE3087">
        <v>6.5637068402363209E-5</v>
      </c>
      <c r="AF3087">
        <v>3.4995478838967669E-5</v>
      </c>
      <c r="AG3087">
        <v>4.2073819580497058E-5</v>
      </c>
      <c r="AH3087">
        <v>6.0963769986066185E-5</v>
      </c>
      <c r="AI3087">
        <v>8.9706185272580438E-5</v>
      </c>
      <c r="AJ3087">
        <v>1.2155730928167444E-4</v>
      </c>
      <c r="AK3087">
        <v>1.7138273073030508E-4</v>
      </c>
      <c r="AL3087">
        <v>2.3766558123626227E-4</v>
      </c>
      <c r="AM3087">
        <v>3.536766774246205E-4</v>
      </c>
      <c r="AN3087">
        <v>5.0758003031128169E-4</v>
      </c>
      <c r="AO3087">
        <v>6.8484765855353553E-4</v>
      </c>
      <c r="AP3087">
        <v>9.8429597671327584E-4</v>
      </c>
      <c r="AQ3087">
        <v>1.428371029917325E-3</v>
      </c>
      <c r="AR3087">
        <v>2.0203917397689434E-3</v>
      </c>
      <c r="AS3087">
        <v>2.9141711056591161E-3</v>
      </c>
      <c r="AT3087">
        <v>4.150543845011543E-3</v>
      </c>
      <c r="AU3087">
        <v>5.8789009113728394E-3</v>
      </c>
      <c r="AV3087">
        <v>8.3864367840958895E-3</v>
      </c>
      <c r="AW3087">
        <v>1.1876530164944369E-2</v>
      </c>
      <c r="AX3087">
        <v>1.6829960107405964E-2</v>
      </c>
      <c r="AY3087">
        <v>2.3941593382638005E-2</v>
      </c>
      <c r="AZ3087">
        <v>3.3783574143856375E-2</v>
      </c>
      <c r="BA3087">
        <v>4.7367077104930509E-2</v>
      </c>
      <c r="BB3087">
        <v>6.6044927245729759E-2</v>
      </c>
      <c r="BC3087">
        <v>9.1758040065681196E-2</v>
      </c>
      <c r="BD3087">
        <v>0.12655736436937309</v>
      </c>
      <c r="BE3087">
        <v>0.17261153000391311</v>
      </c>
      <c r="BF3087">
        <v>0.23291140888073153</v>
      </c>
      <c r="BG3087">
        <v>0.31050272792369543</v>
      </c>
      <c r="BH3087">
        <v>0.4071364203739205</v>
      </c>
      <c r="BI3087">
        <v>0.52305619134320713</v>
      </c>
      <c r="BJ3087">
        <v>0.65679069617022323</v>
      </c>
      <c r="BK3087">
        <v>0.80204333148442075</v>
      </c>
      <c r="BL3087">
        <v>0.94787142389338586</v>
      </c>
      <c r="BM3087">
        <v>1.0781527494143139</v>
      </c>
      <c r="BN3087">
        <v>1.1714033516979161</v>
      </c>
      <c r="BO3087">
        <v>1.205433527401228</v>
      </c>
      <c r="BP3087">
        <v>1.1635764199554239</v>
      </c>
      <c r="BQ3087">
        <v>1.0422804098066922</v>
      </c>
      <c r="BR3087">
        <v>0.8554134896323391</v>
      </c>
      <c r="BS3087">
        <v>0.63406256413049833</v>
      </c>
      <c r="BT3087">
        <v>0.41823918702335289</v>
      </c>
      <c r="BU3087">
        <v>0.24156930025725687</v>
      </c>
      <c r="BV3087">
        <v>0.11959738256698561</v>
      </c>
      <c r="BW3087">
        <v>4.9415434285883769E-2</v>
      </c>
      <c r="BX3087">
        <v>1.6581664886658354E-2</v>
      </c>
      <c r="BY3087">
        <v>4.2634757245280392E-3</v>
      </c>
      <c r="BZ3087">
        <v>7.4040807207682044E-4</v>
      </c>
      <c r="CA3087">
        <v>0</v>
      </c>
      <c r="CB3087">
        <v>0</v>
      </c>
      <c r="CC3087">
        <v>0</v>
      </c>
      <c r="CD3087">
        <v>0</v>
      </c>
      <c r="CE3087">
        <v>0</v>
      </c>
      <c r="CF3087">
        <v>0</v>
      </c>
      <c r="CG3087">
        <v>0</v>
      </c>
      <c r="CH3087">
        <v>0</v>
      </c>
      <c r="CI3087">
        <v>0</v>
      </c>
      <c r="CJ3087">
        <v>0</v>
      </c>
      <c r="CK3087">
        <v>0</v>
      </c>
      <c r="CL3087">
        <v>0</v>
      </c>
      <c r="CM3087">
        <v>0</v>
      </c>
      <c r="CN3087">
        <v>0</v>
      </c>
      <c r="CO3087">
        <v>0</v>
      </c>
      <c r="CP3087">
        <v>0</v>
      </c>
      <c r="CQ3087">
        <v>0</v>
      </c>
      <c r="CR3087">
        <v>0</v>
      </c>
      <c r="CS3087">
        <v>0</v>
      </c>
      <c r="CT3087">
        <v>0</v>
      </c>
      <c r="CU3087">
        <v>0</v>
      </c>
      <c r="CV3087">
        <v>0</v>
      </c>
      <c r="CW3087">
        <v>0</v>
      </c>
      <c r="CX3087">
        <v>0</v>
      </c>
      <c r="CY3087">
        <v>0</v>
      </c>
      <c r="CZ3087">
        <v>1.5</v>
      </c>
      <c r="DA3087">
        <v>5.0000000000000001E-3</v>
      </c>
      <c r="DB3087">
        <v>73</v>
      </c>
      <c r="DC3087">
        <v>600</v>
      </c>
    </row>
    <row r="3088" spans="1:107" x14ac:dyDescent="0.3">
      <c r="A3088">
        <v>0.806836</v>
      </c>
      <c r="B3088">
        <v>102202</v>
      </c>
      <c r="C3088">
        <v>49808.5</v>
      </c>
      <c r="D3088">
        <v>0</v>
      </c>
      <c r="E3088">
        <v>0</v>
      </c>
      <c r="F3088">
        <v>0</v>
      </c>
      <c r="G3088">
        <v>0</v>
      </c>
      <c r="H3088">
        <v>0</v>
      </c>
      <c r="I3088">
        <v>0</v>
      </c>
      <c r="J3088">
        <v>0</v>
      </c>
      <c r="K3088">
        <v>0</v>
      </c>
      <c r="L3088">
        <v>0</v>
      </c>
      <c r="M3088">
        <v>0</v>
      </c>
      <c r="N3088">
        <v>0</v>
      </c>
      <c r="O3088">
        <v>0</v>
      </c>
      <c r="P3088">
        <v>0</v>
      </c>
      <c r="Q3088">
        <v>0</v>
      </c>
      <c r="R3088">
        <v>0</v>
      </c>
      <c r="S3088">
        <v>0</v>
      </c>
      <c r="T3088">
        <v>0</v>
      </c>
      <c r="U3088">
        <v>0</v>
      </c>
      <c r="V3088">
        <v>0</v>
      </c>
      <c r="W3088">
        <v>0</v>
      </c>
      <c r="X3088">
        <v>0</v>
      </c>
      <c r="Y3088">
        <v>0</v>
      </c>
      <c r="Z3088">
        <v>0</v>
      </c>
      <c r="AA3088">
        <v>0</v>
      </c>
      <c r="AB3088">
        <v>0</v>
      </c>
      <c r="AC3088">
        <v>0</v>
      </c>
      <c r="AD3088">
        <v>4.3295345469594478E-5</v>
      </c>
      <c r="AE3088">
        <v>7.8301892056242901E-5</v>
      </c>
      <c r="AF3088">
        <v>4.1624763873556206E-5</v>
      </c>
      <c r="AG3088">
        <v>5.0043973204524328E-5</v>
      </c>
      <c r="AH3088">
        <v>7.262144414113272E-5</v>
      </c>
      <c r="AI3088">
        <v>1.0700325996481788E-4</v>
      </c>
      <c r="AJ3088">
        <v>1.4506217340049942E-4</v>
      </c>
      <c r="AK3088">
        <v>2.046175827463669E-4</v>
      </c>
      <c r="AL3088">
        <v>2.8383549384563422E-4</v>
      </c>
      <c r="AM3088">
        <v>4.2107930890867315E-4</v>
      </c>
      <c r="AN3088">
        <v>6.0285792975368674E-4</v>
      </c>
      <c r="AO3088">
        <v>8.1480201337887147E-4</v>
      </c>
      <c r="AP3088">
        <v>1.1718151340610213E-3</v>
      </c>
      <c r="AQ3088">
        <v>1.6998205547049615E-3</v>
      </c>
      <c r="AR3088">
        <v>2.4026634881525633E-3</v>
      </c>
      <c r="AS3088">
        <v>3.458849991832508E-3</v>
      </c>
      <c r="AT3088">
        <v>4.9187918936416161E-3</v>
      </c>
      <c r="AU3088">
        <v>6.9616227793651356E-3</v>
      </c>
      <c r="AV3088">
        <v>9.9232159352842606E-3</v>
      </c>
      <c r="AW3088">
        <v>1.4041718859537583E-2</v>
      </c>
      <c r="AX3088">
        <v>1.9869473503038946E-2</v>
      </c>
      <c r="AY3088">
        <v>2.8209631720381288E-2</v>
      </c>
      <c r="AZ3088">
        <v>3.9716344802458531E-2</v>
      </c>
      <c r="BA3088">
        <v>5.5519051256854343E-2</v>
      </c>
      <c r="BB3088">
        <v>7.7105484068347219E-2</v>
      </c>
      <c r="BC3088">
        <v>0.10661603969911114</v>
      </c>
      <c r="BD3088">
        <v>0.14631048327283697</v>
      </c>
      <c r="BE3088">
        <v>0.19846853115664728</v>
      </c>
      <c r="BF3088">
        <v>0.26588924080525694</v>
      </c>
      <c r="BG3088">
        <v>0.35105230518548058</v>
      </c>
      <c r="BH3088">
        <v>0.45515744205601821</v>
      </c>
      <c r="BI3088">
        <v>0.57761973314367931</v>
      </c>
      <c r="BJ3088">
        <v>0.71531194735112036</v>
      </c>
      <c r="BK3088">
        <v>0.85971302904662716</v>
      </c>
      <c r="BL3088">
        <v>0.99732342162867427</v>
      </c>
      <c r="BM3088">
        <v>1.11021839328529</v>
      </c>
      <c r="BN3088">
        <v>1.1773310438541937</v>
      </c>
      <c r="BO3088">
        <v>1.1794246390547722</v>
      </c>
      <c r="BP3088">
        <v>1.106037948262482</v>
      </c>
      <c r="BQ3088">
        <v>0.96149841225592947</v>
      </c>
      <c r="BR3088">
        <v>0.76570021644056763</v>
      </c>
      <c r="BS3088">
        <v>0.5512100137788003</v>
      </c>
      <c r="BT3088">
        <v>0.35387583297985675</v>
      </c>
      <c r="BU3088">
        <v>0.19968893978041757</v>
      </c>
      <c r="BV3088">
        <v>9.701987590745198E-2</v>
      </c>
      <c r="BW3088">
        <v>3.9530600131519072E-2</v>
      </c>
      <c r="BX3088">
        <v>1.316987718386056E-2</v>
      </c>
      <c r="BY3088">
        <v>3.37481209049312E-3</v>
      </c>
      <c r="BZ3088">
        <v>5.8458838136123559E-4</v>
      </c>
      <c r="CA3088">
        <v>0</v>
      </c>
      <c r="CB3088">
        <v>0</v>
      </c>
      <c r="CC3088">
        <v>0</v>
      </c>
      <c r="CD3088">
        <v>0</v>
      </c>
      <c r="CE3088">
        <v>0</v>
      </c>
      <c r="CF3088">
        <v>0</v>
      </c>
      <c r="CG3088">
        <v>0</v>
      </c>
      <c r="CH3088">
        <v>0</v>
      </c>
      <c r="CI3088">
        <v>0</v>
      </c>
      <c r="CJ3088">
        <v>0</v>
      </c>
      <c r="CK3088">
        <v>0</v>
      </c>
      <c r="CL3088">
        <v>0</v>
      </c>
      <c r="CM3088">
        <v>0</v>
      </c>
      <c r="CN3088">
        <v>0</v>
      </c>
      <c r="CO3088">
        <v>0</v>
      </c>
      <c r="CP3088">
        <v>0</v>
      </c>
      <c r="CQ3088">
        <v>0</v>
      </c>
      <c r="CR3088">
        <v>0</v>
      </c>
      <c r="CS3088">
        <v>0</v>
      </c>
      <c r="CT3088">
        <v>0</v>
      </c>
      <c r="CU3088">
        <v>0</v>
      </c>
      <c r="CV3088">
        <v>0</v>
      </c>
      <c r="CW3088">
        <v>0</v>
      </c>
      <c r="CX3088">
        <v>0</v>
      </c>
      <c r="CY3088">
        <v>0</v>
      </c>
      <c r="CZ3088">
        <v>1.5</v>
      </c>
      <c r="DA3088">
        <v>5.0000000000000001E-3</v>
      </c>
      <c r="DB3088">
        <v>73</v>
      </c>
      <c r="DC3088">
        <v>900</v>
      </c>
    </row>
    <row r="3089" spans="1:107" x14ac:dyDescent="0.3">
      <c r="A3089">
        <v>0.69505399999999995</v>
      </c>
      <c r="B3089">
        <v>97101.4</v>
      </c>
      <c r="C3089">
        <v>46523.3</v>
      </c>
      <c r="D3089">
        <v>0</v>
      </c>
      <c r="E3089">
        <v>0</v>
      </c>
      <c r="F3089">
        <v>0</v>
      </c>
      <c r="G3089">
        <v>0</v>
      </c>
      <c r="H3089">
        <v>0</v>
      </c>
      <c r="I3089">
        <v>0</v>
      </c>
      <c r="J3089">
        <v>0</v>
      </c>
      <c r="K3089">
        <v>0</v>
      </c>
      <c r="L3089">
        <v>0</v>
      </c>
      <c r="M3089">
        <v>0</v>
      </c>
      <c r="N3089">
        <v>0</v>
      </c>
      <c r="O3089">
        <v>0</v>
      </c>
      <c r="P3089">
        <v>0</v>
      </c>
      <c r="Q3089">
        <v>0</v>
      </c>
      <c r="R3089">
        <v>0</v>
      </c>
      <c r="S3089">
        <v>0</v>
      </c>
      <c r="T3089">
        <v>0</v>
      </c>
      <c r="U3089">
        <v>0</v>
      </c>
      <c r="V3089">
        <v>0</v>
      </c>
      <c r="W3089">
        <v>0</v>
      </c>
      <c r="X3089">
        <v>0</v>
      </c>
      <c r="Y3089">
        <v>0</v>
      </c>
      <c r="Z3089">
        <v>0</v>
      </c>
      <c r="AA3089">
        <v>0</v>
      </c>
      <c r="AB3089">
        <v>0</v>
      </c>
      <c r="AC3089">
        <v>0</v>
      </c>
      <c r="AD3089">
        <v>5.0466839511697932E-5</v>
      </c>
      <c r="AE3089">
        <v>9.1329718785447428E-5</v>
      </c>
      <c r="AF3089">
        <v>4.8672592446867848E-5</v>
      </c>
      <c r="AG3089">
        <v>5.8517326839497296E-5</v>
      </c>
      <c r="AH3089">
        <v>8.4807145680711976E-5</v>
      </c>
      <c r="AI3089">
        <v>1.2481349475130691E-4</v>
      </c>
      <c r="AJ3089">
        <v>1.6904453861546517E-4</v>
      </c>
      <c r="AK3089">
        <v>2.3817848098739252E-4</v>
      </c>
      <c r="AL3089">
        <v>3.3024844419901432E-4</v>
      </c>
      <c r="AM3089">
        <v>4.8979942450321108E-4</v>
      </c>
      <c r="AN3089">
        <v>7.0124297552875308E-4</v>
      </c>
      <c r="AO3089">
        <v>9.4804051993771304E-4</v>
      </c>
      <c r="AP3089">
        <v>1.3633400460007629E-3</v>
      </c>
      <c r="AQ3089">
        <v>1.9765216462197216E-3</v>
      </c>
      <c r="AR3089">
        <v>2.7910781967771933E-3</v>
      </c>
      <c r="AS3089">
        <v>4.0143026345788374E-3</v>
      </c>
      <c r="AT3089">
        <v>5.7055691279643585E-3</v>
      </c>
      <c r="AU3089">
        <v>8.0691158973338947E-3</v>
      </c>
      <c r="AV3089">
        <v>1.1487235919113955E-2</v>
      </c>
      <c r="AW3089">
        <v>1.6233077077041622E-2</v>
      </c>
      <c r="AX3089">
        <v>2.2932439806720026E-2</v>
      </c>
      <c r="AY3089">
        <v>3.2487114043496239E-2</v>
      </c>
      <c r="AZ3089">
        <v>4.5611849531419023E-2</v>
      </c>
      <c r="BA3089">
        <v>6.3539011749922214E-2</v>
      </c>
      <c r="BB3089">
        <v>8.79018777870052E-2</v>
      </c>
      <c r="BC3089">
        <v>0.12101038126254524</v>
      </c>
      <c r="BD3089">
        <v>0.16519516673054679</v>
      </c>
      <c r="BE3089">
        <v>0.22268372097365438</v>
      </c>
      <c r="BF3089">
        <v>0.29614491302329404</v>
      </c>
      <c r="BG3089">
        <v>0.38766341958963313</v>
      </c>
      <c r="BH3089">
        <v>0.49766527296231722</v>
      </c>
      <c r="BI3089">
        <v>0.62427556762496561</v>
      </c>
      <c r="BJ3089">
        <v>0.76263827261770689</v>
      </c>
      <c r="BK3089">
        <v>0.90250543724924359</v>
      </c>
      <c r="BL3089">
        <v>1.0289008084040199</v>
      </c>
      <c r="BM3089">
        <v>1.1234860294022286</v>
      </c>
      <c r="BN3089">
        <v>1.1667928666452059</v>
      </c>
      <c r="BO3089">
        <v>1.1434596825273955</v>
      </c>
      <c r="BP3089">
        <v>1.0486443585963097</v>
      </c>
      <c r="BQ3089">
        <v>0.89210703830307048</v>
      </c>
      <c r="BR3089">
        <v>0.69654275388421361</v>
      </c>
      <c r="BS3089">
        <v>0.4929757179396656</v>
      </c>
      <c r="BT3089">
        <v>0.312193215044135</v>
      </c>
      <c r="BU3089">
        <v>0.17442397662062001</v>
      </c>
      <c r="BV3089">
        <v>8.422066841044365E-2</v>
      </c>
      <c r="BW3089">
        <v>3.4210315243069361E-2</v>
      </c>
      <c r="BX3089">
        <v>1.138612428967695E-2</v>
      </c>
      <c r="BY3089">
        <v>2.9172863686576967E-3</v>
      </c>
      <c r="BZ3089">
        <v>5.0350888157356009E-4</v>
      </c>
      <c r="CA3089">
        <v>0</v>
      </c>
      <c r="CB3089">
        <v>0</v>
      </c>
      <c r="CC3089">
        <v>0</v>
      </c>
      <c r="CD3089">
        <v>0</v>
      </c>
      <c r="CE3089">
        <v>0</v>
      </c>
      <c r="CF3089">
        <v>0</v>
      </c>
      <c r="CG3089">
        <v>0</v>
      </c>
      <c r="CH3089">
        <v>0</v>
      </c>
      <c r="CI3089">
        <v>0</v>
      </c>
      <c r="CJ3089">
        <v>0</v>
      </c>
      <c r="CK3089">
        <v>0</v>
      </c>
      <c r="CL3089">
        <v>0</v>
      </c>
      <c r="CM3089">
        <v>0</v>
      </c>
      <c r="CN3089">
        <v>0</v>
      </c>
      <c r="CO3089">
        <v>0</v>
      </c>
      <c r="CP3089">
        <v>0</v>
      </c>
      <c r="CQ3089">
        <v>0</v>
      </c>
      <c r="CR3089">
        <v>0</v>
      </c>
      <c r="CS3089">
        <v>0</v>
      </c>
      <c r="CT3089">
        <v>0</v>
      </c>
      <c r="CU3089">
        <v>0</v>
      </c>
      <c r="CV3089">
        <v>0</v>
      </c>
      <c r="CW3089">
        <v>0</v>
      </c>
      <c r="CX3089">
        <v>0</v>
      </c>
      <c r="CY3089">
        <v>0</v>
      </c>
      <c r="CZ3089">
        <v>1.5</v>
      </c>
      <c r="DA3089">
        <v>5.0000000000000001E-3</v>
      </c>
      <c r="DB3089">
        <v>73</v>
      </c>
      <c r="DC3089">
        <v>1200</v>
      </c>
    </row>
    <row r="3090" spans="1:107" x14ac:dyDescent="0.3">
      <c r="A3090">
        <v>0.60955800000000004</v>
      </c>
      <c r="B3090">
        <v>93180</v>
      </c>
      <c r="C3090">
        <v>43850.3</v>
      </c>
      <c r="D3090">
        <v>0</v>
      </c>
      <c r="E3090">
        <v>0</v>
      </c>
      <c r="F3090">
        <v>0</v>
      </c>
      <c r="G3090">
        <v>0</v>
      </c>
      <c r="H3090">
        <v>0</v>
      </c>
      <c r="I3090">
        <v>0</v>
      </c>
      <c r="J3090">
        <v>0</v>
      </c>
      <c r="K3090">
        <v>0</v>
      </c>
      <c r="L3090">
        <v>0</v>
      </c>
      <c r="M3090">
        <v>0</v>
      </c>
      <c r="N3090">
        <v>0</v>
      </c>
      <c r="O3090">
        <v>0</v>
      </c>
      <c r="P3090">
        <v>0</v>
      </c>
      <c r="Q3090">
        <v>0</v>
      </c>
      <c r="R3090">
        <v>0</v>
      </c>
      <c r="S3090">
        <v>0</v>
      </c>
      <c r="T3090">
        <v>0</v>
      </c>
      <c r="U3090">
        <v>0</v>
      </c>
      <c r="V3090">
        <v>0</v>
      </c>
      <c r="W3090">
        <v>0</v>
      </c>
      <c r="X3090">
        <v>0</v>
      </c>
      <c r="Y3090">
        <v>0</v>
      </c>
      <c r="Z3090">
        <v>0</v>
      </c>
      <c r="AA3090">
        <v>0</v>
      </c>
      <c r="AB3090">
        <v>0</v>
      </c>
      <c r="AC3090">
        <v>0</v>
      </c>
      <c r="AD3090">
        <v>5.7897858219479259E-5</v>
      </c>
      <c r="AE3090">
        <v>1.0475729147989231E-4</v>
      </c>
      <c r="AF3090">
        <v>5.578560403446546E-5</v>
      </c>
      <c r="AG3090">
        <v>6.7069047694287435E-5</v>
      </c>
      <c r="AH3090">
        <v>9.7124153869612215E-5</v>
      </c>
      <c r="AI3090">
        <v>1.4284023528200984E-4</v>
      </c>
      <c r="AJ3090">
        <v>1.9316255958897385E-4</v>
      </c>
      <c r="AK3090">
        <v>2.7176613068783024E-4</v>
      </c>
      <c r="AL3090">
        <v>3.7767580919405189E-4</v>
      </c>
      <c r="AM3090">
        <v>5.6087713142189473E-4</v>
      </c>
      <c r="AN3090">
        <v>8.02601855546266E-4</v>
      </c>
      <c r="AO3090">
        <v>1.0860612771205875E-3</v>
      </c>
      <c r="AP3090">
        <v>1.5615799124421364E-3</v>
      </c>
      <c r="AQ3090">
        <v>2.2618492091452348E-3</v>
      </c>
      <c r="AR3090">
        <v>3.1896302195956218E-3</v>
      </c>
      <c r="AS3090">
        <v>4.5801833834958929E-3</v>
      </c>
      <c r="AT3090">
        <v>6.5056152884913716E-3</v>
      </c>
      <c r="AU3090">
        <v>9.1940782791496249E-3</v>
      </c>
      <c r="AV3090">
        <v>1.3070913082979597E-2</v>
      </c>
      <c r="AW3090">
        <v>1.8444903215930189E-2</v>
      </c>
      <c r="AX3090">
        <v>2.6008926803838067E-2</v>
      </c>
      <c r="AY3090">
        <v>3.6745708449250791E-2</v>
      </c>
      <c r="AZ3090">
        <v>5.1445377167361958E-2</v>
      </c>
      <c r="BA3090">
        <v>7.1462539592722363E-2</v>
      </c>
      <c r="BB3090">
        <v>9.8523311045194156E-2</v>
      </c>
      <c r="BC3090">
        <v>0.13506141150647166</v>
      </c>
      <c r="BD3090">
        <v>0.183412193933464</v>
      </c>
      <c r="BE3090">
        <v>0.24565113185906509</v>
      </c>
      <c r="BF3090">
        <v>0.32425857131367924</v>
      </c>
      <c r="BG3090">
        <v>0.42083815724331469</v>
      </c>
      <c r="BH3090">
        <v>0.53496936504602377</v>
      </c>
      <c r="BI3090">
        <v>0.66350864313841962</v>
      </c>
      <c r="BJ3090">
        <v>0.80003518803893436</v>
      </c>
      <c r="BK3090">
        <v>0.93321177330184979</v>
      </c>
      <c r="BL3090">
        <v>1.0473072136849426</v>
      </c>
      <c r="BM3090">
        <v>1.1240844497954752</v>
      </c>
      <c r="BN3090">
        <v>1.1467742879619189</v>
      </c>
      <c r="BO3090">
        <v>1.1043250281627568</v>
      </c>
      <c r="BP3090">
        <v>0.9960180960894286</v>
      </c>
      <c r="BQ3090">
        <v>0.83484080891151979</v>
      </c>
      <c r="BR3090">
        <v>0.64398299799982439</v>
      </c>
      <c r="BS3090">
        <v>0.4516544342532407</v>
      </c>
      <c r="BT3090">
        <v>0.28430633051621718</v>
      </c>
      <c r="BU3090">
        <v>0.1582846211846658</v>
      </c>
      <c r="BV3090">
        <v>7.6284009175917697E-2</v>
      </c>
      <c r="BW3090">
        <v>3.0965516471733703E-2</v>
      </c>
      <c r="BX3090">
        <v>1.0310832117877831E-2</v>
      </c>
      <c r="BY3090">
        <v>2.6435575630048619E-3</v>
      </c>
      <c r="BZ3090">
        <v>4.5522944396466383E-4</v>
      </c>
      <c r="CA3090">
        <v>0</v>
      </c>
      <c r="CB3090">
        <v>0</v>
      </c>
      <c r="CC3090">
        <v>0</v>
      </c>
      <c r="CD3090">
        <v>0</v>
      </c>
      <c r="CE3090">
        <v>0</v>
      </c>
      <c r="CF3090">
        <v>0</v>
      </c>
      <c r="CG3090">
        <v>0</v>
      </c>
      <c r="CH3090">
        <v>0</v>
      </c>
      <c r="CI3090">
        <v>0</v>
      </c>
      <c r="CJ3090">
        <v>0</v>
      </c>
      <c r="CK3090">
        <v>0</v>
      </c>
      <c r="CL3090">
        <v>0</v>
      </c>
      <c r="CM3090">
        <v>0</v>
      </c>
      <c r="CN3090">
        <v>0</v>
      </c>
      <c r="CO3090">
        <v>0</v>
      </c>
      <c r="CP3090">
        <v>0</v>
      </c>
      <c r="CQ3090">
        <v>0</v>
      </c>
      <c r="CR3090">
        <v>0</v>
      </c>
      <c r="CS3090">
        <v>0</v>
      </c>
      <c r="CT3090">
        <v>0</v>
      </c>
      <c r="CU3090">
        <v>0</v>
      </c>
      <c r="CV3090">
        <v>0</v>
      </c>
      <c r="CW3090">
        <v>0</v>
      </c>
      <c r="CX3090">
        <v>0</v>
      </c>
      <c r="CY3090">
        <v>0</v>
      </c>
      <c r="CZ3090">
        <v>1.5</v>
      </c>
      <c r="DA3090">
        <v>5.0000000000000001E-3</v>
      </c>
      <c r="DB3090">
        <v>73</v>
      </c>
      <c r="DC3090">
        <v>1500</v>
      </c>
    </row>
    <row r="3091" spans="1:107" x14ac:dyDescent="0.3">
      <c r="A3091">
        <v>0.54195499999999996</v>
      </c>
      <c r="B3091">
        <v>90075.9</v>
      </c>
      <c r="C3091">
        <v>41623.800000000003</v>
      </c>
      <c r="D3091">
        <v>0</v>
      </c>
      <c r="E3091">
        <v>0</v>
      </c>
      <c r="F3091">
        <v>0</v>
      </c>
      <c r="G3091">
        <v>0</v>
      </c>
      <c r="H3091">
        <v>0</v>
      </c>
      <c r="I3091">
        <v>0</v>
      </c>
      <c r="J3091">
        <v>0</v>
      </c>
      <c r="K3091">
        <v>0</v>
      </c>
      <c r="L3091">
        <v>0</v>
      </c>
      <c r="M3091">
        <v>0</v>
      </c>
      <c r="N3091">
        <v>0</v>
      </c>
      <c r="O3091">
        <v>0</v>
      </c>
      <c r="P3091">
        <v>0</v>
      </c>
      <c r="Q3091">
        <v>0</v>
      </c>
      <c r="R3091">
        <v>0</v>
      </c>
      <c r="S3091">
        <v>0</v>
      </c>
      <c r="T3091">
        <v>0</v>
      </c>
      <c r="U3091">
        <v>0</v>
      </c>
      <c r="V3091">
        <v>0</v>
      </c>
      <c r="W3091">
        <v>0</v>
      </c>
      <c r="X3091">
        <v>0</v>
      </c>
      <c r="Y3091">
        <v>0</v>
      </c>
      <c r="Z3091">
        <v>0</v>
      </c>
      <c r="AA3091">
        <v>0</v>
      </c>
      <c r="AB3091">
        <v>0</v>
      </c>
      <c r="AC3091">
        <v>0</v>
      </c>
      <c r="AD3091">
        <v>6.5489101716570126E-5</v>
      </c>
      <c r="AE3091">
        <v>1.1848048678891647E-4</v>
      </c>
      <c r="AF3091">
        <v>6.3068141057865556E-5</v>
      </c>
      <c r="AG3091">
        <v>7.5824582951305918E-5</v>
      </c>
      <c r="AH3091">
        <v>1.0980852423828024E-4</v>
      </c>
      <c r="AI3091">
        <v>1.6150204698229265E-4</v>
      </c>
      <c r="AJ3091">
        <v>2.1821975527776892E-4</v>
      </c>
      <c r="AK3091">
        <v>3.0674507226145949E-4</v>
      </c>
      <c r="AL3091">
        <v>4.2659469881041196E-4</v>
      </c>
      <c r="AM3091">
        <v>6.3369417322335414E-4</v>
      </c>
      <c r="AN3091">
        <v>9.0627567019013267E-4</v>
      </c>
      <c r="AO3091">
        <v>1.2262518273087775E-3</v>
      </c>
      <c r="AP3091">
        <v>1.7621958373370264E-3</v>
      </c>
      <c r="AQ3091">
        <v>2.5504486262672029E-3</v>
      </c>
      <c r="AR3091">
        <v>3.593682958990652E-3</v>
      </c>
      <c r="AS3091">
        <v>5.1563182652865523E-3</v>
      </c>
      <c r="AT3091">
        <v>7.319126015250932E-3</v>
      </c>
      <c r="AU3091">
        <v>1.0332296424534794E-2</v>
      </c>
      <c r="AV3091">
        <v>1.4667773457451509E-2</v>
      </c>
      <c r="AW3091">
        <v>2.066859301154542E-2</v>
      </c>
      <c r="AX3091">
        <v>2.9086587786661958E-2</v>
      </c>
      <c r="AY3091">
        <v>4.099115107500164E-2</v>
      </c>
      <c r="AZ3091">
        <v>5.7250836060296718E-2</v>
      </c>
      <c r="BA3091">
        <v>7.9299589890268862E-2</v>
      </c>
      <c r="BB3091">
        <v>0.10892810171962951</v>
      </c>
      <c r="BC3091">
        <v>0.14865776481073348</v>
      </c>
      <c r="BD3091">
        <v>0.20079618795427534</v>
      </c>
      <c r="BE3091">
        <v>0.26727966105575823</v>
      </c>
      <c r="BF3091">
        <v>0.35026302781358637</v>
      </c>
      <c r="BG3091">
        <v>0.45075005519820327</v>
      </c>
      <c r="BH3091">
        <v>0.56750445951238382</v>
      </c>
      <c r="BI3091">
        <v>0.696196825720937</v>
      </c>
      <c r="BJ3091">
        <v>0.82918202046747091</v>
      </c>
      <c r="BK3091">
        <v>0.95428055041590976</v>
      </c>
      <c r="BL3091">
        <v>1.0556071210491327</v>
      </c>
      <c r="BM3091">
        <v>1.1162068179552973</v>
      </c>
      <c r="BN3091">
        <v>1.1221710219207417</v>
      </c>
      <c r="BO3091">
        <v>1.0659962513211287</v>
      </c>
      <c r="BP3091">
        <v>0.95003964025068477</v>
      </c>
      <c r="BQ3091">
        <v>0.78870702397757431</v>
      </c>
      <c r="BR3091">
        <v>0.60418111062104274</v>
      </c>
      <c r="BS3091">
        <v>0.42183240727782467</v>
      </c>
      <c r="BT3091">
        <v>0.26486585616493208</v>
      </c>
      <c r="BU3091">
        <v>0.14730637291217261</v>
      </c>
      <c r="BV3091">
        <v>7.0972685070453109E-2</v>
      </c>
      <c r="BW3091">
        <v>2.8807542698025514E-2</v>
      </c>
      <c r="BX3091">
        <v>9.5952003611684041E-3</v>
      </c>
      <c r="BY3091">
        <v>2.4594286452030495E-3</v>
      </c>
      <c r="BZ3091">
        <v>4.2311035162483378E-4</v>
      </c>
      <c r="CA3091">
        <v>0</v>
      </c>
      <c r="CB3091">
        <v>0</v>
      </c>
      <c r="CC3091">
        <v>0</v>
      </c>
      <c r="CD3091">
        <v>0</v>
      </c>
      <c r="CE3091">
        <v>0</v>
      </c>
      <c r="CF3091">
        <v>0</v>
      </c>
      <c r="CG3091">
        <v>0</v>
      </c>
      <c r="CH3091">
        <v>0</v>
      </c>
      <c r="CI3091">
        <v>0</v>
      </c>
      <c r="CJ3091">
        <v>0</v>
      </c>
      <c r="CK3091">
        <v>0</v>
      </c>
      <c r="CL3091">
        <v>0</v>
      </c>
      <c r="CM3091">
        <v>0</v>
      </c>
      <c r="CN3091">
        <v>0</v>
      </c>
      <c r="CO3091">
        <v>0</v>
      </c>
      <c r="CP3091">
        <v>0</v>
      </c>
      <c r="CQ3091">
        <v>0</v>
      </c>
      <c r="CR3091">
        <v>0</v>
      </c>
      <c r="CS3091">
        <v>0</v>
      </c>
      <c r="CT3091">
        <v>0</v>
      </c>
      <c r="CU3091">
        <v>0</v>
      </c>
      <c r="CV3091">
        <v>0</v>
      </c>
      <c r="CW3091">
        <v>0</v>
      </c>
      <c r="CX3091">
        <v>0</v>
      </c>
      <c r="CY3091">
        <v>0</v>
      </c>
      <c r="CZ3091">
        <v>1.5</v>
      </c>
      <c r="DA3091">
        <v>5.0000000000000001E-3</v>
      </c>
      <c r="DB3091">
        <v>73</v>
      </c>
      <c r="DC3091">
        <v>1800</v>
      </c>
    </row>
    <row r="3092" spans="1:107" x14ac:dyDescent="0.3">
      <c r="A3092">
        <v>0.48753099999999999</v>
      </c>
      <c r="B3092">
        <v>87578.5</v>
      </c>
      <c r="C3092">
        <v>39743.699999999997</v>
      </c>
      <c r="D3092">
        <v>0</v>
      </c>
      <c r="E3092">
        <v>0</v>
      </c>
      <c r="F3092">
        <v>0</v>
      </c>
      <c r="G3092">
        <v>0</v>
      </c>
      <c r="H3092">
        <v>0</v>
      </c>
      <c r="I3092">
        <v>0</v>
      </c>
      <c r="J3092">
        <v>0</v>
      </c>
      <c r="K3092">
        <v>0</v>
      </c>
      <c r="L3092">
        <v>0</v>
      </c>
      <c r="M3092">
        <v>0</v>
      </c>
      <c r="N3092">
        <v>0</v>
      </c>
      <c r="O3092">
        <v>0</v>
      </c>
      <c r="P3092">
        <v>0</v>
      </c>
      <c r="Q3092">
        <v>0</v>
      </c>
      <c r="R3092">
        <v>0</v>
      </c>
      <c r="S3092">
        <v>0</v>
      </c>
      <c r="T3092">
        <v>0</v>
      </c>
      <c r="U3092">
        <v>0</v>
      </c>
      <c r="V3092">
        <v>0</v>
      </c>
      <c r="W3092">
        <v>0</v>
      </c>
      <c r="X3092">
        <v>0</v>
      </c>
      <c r="Y3092">
        <v>0</v>
      </c>
      <c r="Z3092">
        <v>0</v>
      </c>
      <c r="AA3092">
        <v>0</v>
      </c>
      <c r="AB3092">
        <v>0</v>
      </c>
      <c r="AC3092">
        <v>0</v>
      </c>
      <c r="AD3092">
        <v>7.3263686705980687E-5</v>
      </c>
      <c r="AE3092">
        <v>1.3256180143345078E-4</v>
      </c>
      <c r="AF3092">
        <v>7.0597206484091844E-5</v>
      </c>
      <c r="AG3092">
        <v>8.4876510539165392E-5</v>
      </c>
      <c r="AH3092">
        <v>1.2282918077271133E-4</v>
      </c>
      <c r="AI3092">
        <v>1.8053645349721758E-4</v>
      </c>
      <c r="AJ3092">
        <v>2.4393164502771122E-4</v>
      </c>
      <c r="AK3092">
        <v>3.4289868037413795E-4</v>
      </c>
      <c r="AL3092">
        <v>4.7688477557293011E-4</v>
      </c>
      <c r="AM3092">
        <v>7.0784399293780619E-4</v>
      </c>
      <c r="AN3092">
        <v>1.0113892661968227E-3</v>
      </c>
      <c r="AO3092">
        <v>1.3680927186812708E-3</v>
      </c>
      <c r="AP3092">
        <v>1.965397360986075E-3</v>
      </c>
      <c r="AQ3092">
        <v>2.8426496184824051E-3</v>
      </c>
      <c r="AR3092">
        <v>4.0031959094435987E-3</v>
      </c>
      <c r="AS3092">
        <v>5.7414121864133904E-3</v>
      </c>
      <c r="AT3092">
        <v>8.142119622508116E-3</v>
      </c>
      <c r="AU3092">
        <v>1.1479360320880091E-2</v>
      </c>
      <c r="AV3092">
        <v>1.6272344389650532E-2</v>
      </c>
      <c r="AW3092">
        <v>2.2893505987814623E-2</v>
      </c>
      <c r="AX3092">
        <v>3.2154842223850559E-2</v>
      </c>
      <c r="AY3092">
        <v>4.5210028836194086E-2</v>
      </c>
      <c r="AZ3092">
        <v>6.2978768340736138E-2</v>
      </c>
      <c r="BA3092">
        <v>8.6967270907005248E-2</v>
      </c>
      <c r="BB3092">
        <v>0.11901260930179806</v>
      </c>
      <c r="BC3092">
        <v>0.16169890381652624</v>
      </c>
      <c r="BD3092">
        <v>0.217288722900119</v>
      </c>
      <c r="BE3092">
        <v>0.28744681848834908</v>
      </c>
      <c r="BF3092">
        <v>0.37395431403566026</v>
      </c>
      <c r="BG3092">
        <v>0.47727054232989685</v>
      </c>
      <c r="BH3092">
        <v>0.59534855368270223</v>
      </c>
      <c r="BI3092">
        <v>0.7227960229568301</v>
      </c>
      <c r="BJ3092">
        <v>0.85100028224058577</v>
      </c>
      <c r="BK3092">
        <v>0.9674545747482014</v>
      </c>
      <c r="BL3092">
        <v>1.056798947463544</v>
      </c>
      <c r="BM3092">
        <v>1.1035980049311038</v>
      </c>
      <c r="BN3092">
        <v>1.0964093608968746</v>
      </c>
      <c r="BO3092">
        <v>1.0307739690134921</v>
      </c>
      <c r="BP3092">
        <v>0.91116766822472017</v>
      </c>
      <c r="BQ3092">
        <v>0.75201417357044342</v>
      </c>
      <c r="BR3092">
        <v>0.57392782138524512</v>
      </c>
      <c r="BS3092">
        <v>0.39991136023037388</v>
      </c>
      <c r="BT3092">
        <v>0.2508813982087984</v>
      </c>
      <c r="BU3092">
        <v>0.1394825108728879</v>
      </c>
      <c r="BV3092">
        <v>6.7203500474034533E-2</v>
      </c>
      <c r="BW3092">
        <v>2.7282145350886963E-2</v>
      </c>
      <c r="BX3092">
        <v>9.0849371242043234E-3</v>
      </c>
      <c r="BY3092">
        <v>2.328974682764265E-3</v>
      </c>
      <c r="BZ3092">
        <v>4.0180095077491416E-4</v>
      </c>
      <c r="CA3092">
        <v>0</v>
      </c>
      <c r="CB3092">
        <v>0</v>
      </c>
      <c r="CC3092">
        <v>0</v>
      </c>
      <c r="CD3092">
        <v>0</v>
      </c>
      <c r="CE3092">
        <v>0</v>
      </c>
      <c r="CF3092">
        <v>0</v>
      </c>
      <c r="CG3092">
        <v>0</v>
      </c>
      <c r="CH3092">
        <v>0</v>
      </c>
      <c r="CI3092">
        <v>0</v>
      </c>
      <c r="CJ3092">
        <v>0</v>
      </c>
      <c r="CK3092">
        <v>0</v>
      </c>
      <c r="CL3092">
        <v>0</v>
      </c>
      <c r="CM3092">
        <v>0</v>
      </c>
      <c r="CN3092">
        <v>0</v>
      </c>
      <c r="CO3092">
        <v>0</v>
      </c>
      <c r="CP3092">
        <v>0</v>
      </c>
      <c r="CQ3092">
        <v>0</v>
      </c>
      <c r="CR3092">
        <v>0</v>
      </c>
      <c r="CS3092">
        <v>0</v>
      </c>
      <c r="CT3092">
        <v>0</v>
      </c>
      <c r="CU3092">
        <v>0</v>
      </c>
      <c r="CV3092">
        <v>0</v>
      </c>
      <c r="CW3092">
        <v>0</v>
      </c>
      <c r="CX3092">
        <v>0</v>
      </c>
      <c r="CY3092">
        <v>0</v>
      </c>
      <c r="CZ3092">
        <v>1.5</v>
      </c>
      <c r="DA3092">
        <v>5.0000000000000001E-3</v>
      </c>
      <c r="DB3092">
        <v>73</v>
      </c>
      <c r="DC3092">
        <v>2100</v>
      </c>
    </row>
    <row r="3093" spans="1:107" x14ac:dyDescent="0.3">
      <c r="A3093">
        <v>0.44270399999999999</v>
      </c>
      <c r="B3093">
        <v>85519.9</v>
      </c>
      <c r="C3093">
        <v>38127</v>
      </c>
      <c r="D3093">
        <v>0</v>
      </c>
      <c r="E3093">
        <v>0</v>
      </c>
      <c r="F3093">
        <v>0</v>
      </c>
      <c r="G3093">
        <v>0</v>
      </c>
      <c r="H3093">
        <v>0</v>
      </c>
      <c r="I3093">
        <v>0</v>
      </c>
      <c r="J3093">
        <v>0</v>
      </c>
      <c r="K3093">
        <v>0</v>
      </c>
      <c r="L3093">
        <v>0</v>
      </c>
      <c r="M3093">
        <v>0</v>
      </c>
      <c r="N3093">
        <v>0</v>
      </c>
      <c r="O3093">
        <v>0</v>
      </c>
      <c r="P3093">
        <v>0</v>
      </c>
      <c r="Q3093">
        <v>0</v>
      </c>
      <c r="R3093">
        <v>0</v>
      </c>
      <c r="S3093">
        <v>0</v>
      </c>
      <c r="T3093">
        <v>0</v>
      </c>
      <c r="U3093">
        <v>0</v>
      </c>
      <c r="V3093">
        <v>0</v>
      </c>
      <c r="W3093">
        <v>0</v>
      </c>
      <c r="X3093">
        <v>0</v>
      </c>
      <c r="Y3093">
        <v>0</v>
      </c>
      <c r="Z3093">
        <v>0</v>
      </c>
      <c r="AA3093">
        <v>0</v>
      </c>
      <c r="AB3093">
        <v>0</v>
      </c>
      <c r="AC3093">
        <v>0</v>
      </c>
      <c r="AD3093">
        <v>8.1268016494548628E-5</v>
      </c>
      <c r="AE3093">
        <v>1.4700291681891237E-4</v>
      </c>
      <c r="AF3093">
        <v>7.8199662222824403E-5</v>
      </c>
      <c r="AG3093">
        <v>9.401667268959656E-5</v>
      </c>
      <c r="AH3093">
        <v>1.3596276618502279E-4</v>
      </c>
      <c r="AI3093">
        <v>1.9971745708353522E-4</v>
      </c>
      <c r="AJ3093">
        <v>2.6994987777239629E-4</v>
      </c>
      <c r="AK3093">
        <v>3.7966076567621029E-4</v>
      </c>
      <c r="AL3093">
        <v>5.2791114373907321E-4</v>
      </c>
      <c r="AM3093">
        <v>7.8322459571186288E-4</v>
      </c>
      <c r="AN3093">
        <v>1.1184503567170587E-3</v>
      </c>
      <c r="AO3093">
        <v>1.511626731097084E-3</v>
      </c>
      <c r="AP3093">
        <v>2.1702774811897647E-3</v>
      </c>
      <c r="AQ3093">
        <v>3.138122049282082E-3</v>
      </c>
      <c r="AR3093">
        <v>4.4176464863842782E-3</v>
      </c>
      <c r="AS3093">
        <v>6.3306442851665465E-3</v>
      </c>
      <c r="AT3093">
        <v>8.967763648104957E-3</v>
      </c>
      <c r="AU3093">
        <v>1.2629951928438226E-2</v>
      </c>
      <c r="AV3093">
        <v>1.7882218546261531E-2</v>
      </c>
      <c r="AW3093">
        <v>2.5117826413405535E-2</v>
      </c>
      <c r="AX3093">
        <v>3.5206054380525688E-2</v>
      </c>
      <c r="AY3093">
        <v>4.9387199361964229E-2</v>
      </c>
      <c r="AZ3093">
        <v>6.8618680216559064E-2</v>
      </c>
      <c r="BA3093">
        <v>9.4461601717838503E-2</v>
      </c>
      <c r="BB3093">
        <v>0.12879058517579561</v>
      </c>
      <c r="BC3093">
        <v>0.17421136161585457</v>
      </c>
      <c r="BD3093">
        <v>0.23288745290160401</v>
      </c>
      <c r="BE3093">
        <v>0.30621505998444393</v>
      </c>
      <c r="BF3093">
        <v>0.39561574301030489</v>
      </c>
      <c r="BG3093">
        <v>0.500940740384483</v>
      </c>
      <c r="BH3093">
        <v>0.61929275526908656</v>
      </c>
      <c r="BI3093">
        <v>0.74438790667487731</v>
      </c>
      <c r="BJ3093">
        <v>0.86698988074017869</v>
      </c>
      <c r="BK3093">
        <v>0.97468074713249941</v>
      </c>
      <c r="BL3093">
        <v>1.0529158807085339</v>
      </c>
      <c r="BM3093">
        <v>1.0880237946386511</v>
      </c>
      <c r="BN3093">
        <v>1.0709887450364644</v>
      </c>
      <c r="BO3093">
        <v>0.99941642794490149</v>
      </c>
      <c r="BP3093">
        <v>0.87870162931172691</v>
      </c>
      <c r="BQ3093">
        <v>0.72270506734043893</v>
      </c>
      <c r="BR3093">
        <v>0.55050269885363279</v>
      </c>
      <c r="BS3093">
        <v>0.38326072083827384</v>
      </c>
      <c r="BT3093">
        <v>0.24036283875392156</v>
      </c>
      <c r="BU3093">
        <v>0.13362236594162105</v>
      </c>
      <c r="BV3093">
        <v>6.4377201693269465E-2</v>
      </c>
      <c r="BW3093">
        <v>2.6139286470399568E-2</v>
      </c>
      <c r="BX3093">
        <v>8.7074002295530091E-3</v>
      </c>
      <c r="BY3093">
        <v>2.2320064182811154E-3</v>
      </c>
      <c r="BZ3093">
        <v>3.8476559382264082E-4</v>
      </c>
      <c r="CA3093">
        <v>0</v>
      </c>
      <c r="CB3093">
        <v>0</v>
      </c>
      <c r="CC3093">
        <v>0</v>
      </c>
      <c r="CD3093">
        <v>0</v>
      </c>
      <c r="CE3093">
        <v>0</v>
      </c>
      <c r="CF3093">
        <v>0</v>
      </c>
      <c r="CG3093">
        <v>0</v>
      </c>
      <c r="CH3093">
        <v>0</v>
      </c>
      <c r="CI3093">
        <v>0</v>
      </c>
      <c r="CJ3093">
        <v>0</v>
      </c>
      <c r="CK3093">
        <v>0</v>
      </c>
      <c r="CL3093">
        <v>0</v>
      </c>
      <c r="CM3093">
        <v>0</v>
      </c>
      <c r="CN3093">
        <v>0</v>
      </c>
      <c r="CO3093">
        <v>0</v>
      </c>
      <c r="CP3093">
        <v>0</v>
      </c>
      <c r="CQ3093">
        <v>0</v>
      </c>
      <c r="CR3093">
        <v>0</v>
      </c>
      <c r="CS3093">
        <v>0</v>
      </c>
      <c r="CT3093">
        <v>0</v>
      </c>
      <c r="CU3093">
        <v>0</v>
      </c>
      <c r="CV3093">
        <v>0</v>
      </c>
      <c r="CW3093">
        <v>0</v>
      </c>
      <c r="CX3093">
        <v>0</v>
      </c>
      <c r="CY3093">
        <v>0</v>
      </c>
      <c r="CZ3093">
        <v>1.5</v>
      </c>
      <c r="DA3093">
        <v>5.0000000000000001E-3</v>
      </c>
      <c r="DB3093">
        <v>73</v>
      </c>
      <c r="DC3093">
        <v>2400</v>
      </c>
    </row>
    <row r="3094" spans="1:107" x14ac:dyDescent="0.3">
      <c r="A3094">
        <v>0.40527000000000002</v>
      </c>
      <c r="B3094">
        <v>83801.5</v>
      </c>
      <c r="C3094">
        <v>36721</v>
      </c>
      <c r="D3094">
        <v>0</v>
      </c>
      <c r="E3094">
        <v>0</v>
      </c>
      <c r="F3094">
        <v>0</v>
      </c>
      <c r="G3094">
        <v>0</v>
      </c>
      <c r="H3094">
        <v>0</v>
      </c>
      <c r="I3094">
        <v>0</v>
      </c>
      <c r="J3094">
        <v>0</v>
      </c>
      <c r="K3094">
        <v>0</v>
      </c>
      <c r="L3094">
        <v>0</v>
      </c>
      <c r="M3094">
        <v>0</v>
      </c>
      <c r="N3094">
        <v>0</v>
      </c>
      <c r="O3094">
        <v>0</v>
      </c>
      <c r="P3094">
        <v>0</v>
      </c>
      <c r="Q3094">
        <v>0</v>
      </c>
      <c r="R3094">
        <v>0</v>
      </c>
      <c r="S3094">
        <v>0</v>
      </c>
      <c r="T3094">
        <v>0</v>
      </c>
      <c r="U3094">
        <v>0</v>
      </c>
      <c r="V3094">
        <v>0</v>
      </c>
      <c r="W3094">
        <v>0</v>
      </c>
      <c r="X3094">
        <v>0</v>
      </c>
      <c r="Y3094">
        <v>0</v>
      </c>
      <c r="Z3094">
        <v>0</v>
      </c>
      <c r="AA3094">
        <v>0</v>
      </c>
      <c r="AB3094">
        <v>0</v>
      </c>
      <c r="AC3094">
        <v>0</v>
      </c>
      <c r="AD3094">
        <v>8.9297483460805131E-5</v>
      </c>
      <c r="AE3094">
        <v>1.6151101842319294E-4</v>
      </c>
      <c r="AF3094">
        <v>8.5883275238520348E-5</v>
      </c>
      <c r="AG3094">
        <v>1.0325440734773124E-4</v>
      </c>
      <c r="AH3094">
        <v>1.4931980668294955E-4</v>
      </c>
      <c r="AI3094">
        <v>2.1933494130617329E-4</v>
      </c>
      <c r="AJ3094">
        <v>2.96492094572656E-4</v>
      </c>
      <c r="AK3094">
        <v>4.1699046141491073E-4</v>
      </c>
      <c r="AL3094">
        <v>5.7942054558681475E-4</v>
      </c>
      <c r="AM3094">
        <v>8.5917781684337119E-4</v>
      </c>
      <c r="AN3094">
        <v>1.2267140874604222E-3</v>
      </c>
      <c r="AO3094">
        <v>1.6571051815456208E-3</v>
      </c>
      <c r="AP3094">
        <v>2.3771663987480758E-3</v>
      </c>
      <c r="AQ3094">
        <v>3.4353553923943386E-3</v>
      </c>
      <c r="AR3094">
        <v>4.8342639873094184E-3</v>
      </c>
      <c r="AS3094">
        <v>6.9227987934901061E-3</v>
      </c>
      <c r="AT3094">
        <v>9.7999001934515571E-3</v>
      </c>
      <c r="AU3094">
        <v>1.3787483116084097E-2</v>
      </c>
      <c r="AV3094">
        <v>1.9488466521839779E-2</v>
      </c>
      <c r="AW3094">
        <v>2.7327235491748265E-2</v>
      </c>
      <c r="AX3094">
        <v>3.8235585174600677E-2</v>
      </c>
      <c r="AY3094">
        <v>5.3526115774585048E-2</v>
      </c>
      <c r="AZ3094">
        <v>7.4174238213620389E-2</v>
      </c>
      <c r="BA3094">
        <v>0.10179365497167948</v>
      </c>
      <c r="BB3094">
        <v>0.1382900895679956</v>
      </c>
      <c r="BC3094">
        <v>0.18620737871198559</v>
      </c>
      <c r="BD3094">
        <v>0.24759207513311679</v>
      </c>
      <c r="BE3094">
        <v>0.32359742665382585</v>
      </c>
      <c r="BF3094">
        <v>0.41522470404176059</v>
      </c>
      <c r="BG3094">
        <v>0.52169054594000297</v>
      </c>
      <c r="BH3094">
        <v>0.63939061634807948</v>
      </c>
      <c r="BI3094">
        <v>0.76142114924106452</v>
      </c>
      <c r="BJ3094">
        <v>0.87809309391304213</v>
      </c>
      <c r="BK3094">
        <v>0.97736285597873729</v>
      </c>
      <c r="BL3094">
        <v>1.0458238914374369</v>
      </c>
      <c r="BM3094">
        <v>1.0714739163599469</v>
      </c>
      <c r="BN3094">
        <v>1.0472592623906385</v>
      </c>
      <c r="BO3094">
        <v>0.97211609237468566</v>
      </c>
      <c r="BP3094">
        <v>0.85171849214831385</v>
      </c>
      <c r="BQ3094">
        <v>0.69913657333292401</v>
      </c>
      <c r="BR3094">
        <v>0.53205847605263024</v>
      </c>
      <c r="BS3094">
        <v>0.3703026075943428</v>
      </c>
      <c r="BT3094">
        <v>0.23221872109292874</v>
      </c>
      <c r="BU3094">
        <v>0.12908960082524079</v>
      </c>
      <c r="BV3094">
        <v>6.2194091895133412E-2</v>
      </c>
      <c r="BW3094">
        <v>2.5256591884128352E-2</v>
      </c>
      <c r="BX3094">
        <v>8.4155365833352355E-3</v>
      </c>
      <c r="BY3094">
        <v>2.1569353853632405E-3</v>
      </c>
      <c r="BZ3094">
        <v>3.7335578846086427E-4</v>
      </c>
      <c r="CA3094">
        <v>0</v>
      </c>
      <c r="CB3094">
        <v>0</v>
      </c>
      <c r="CC3094">
        <v>0</v>
      </c>
      <c r="CD3094">
        <v>0</v>
      </c>
      <c r="CE3094">
        <v>0</v>
      </c>
      <c r="CF3094">
        <v>0</v>
      </c>
      <c r="CG3094">
        <v>0</v>
      </c>
      <c r="CH3094">
        <v>0</v>
      </c>
      <c r="CI3094">
        <v>0</v>
      </c>
      <c r="CJ3094">
        <v>0</v>
      </c>
      <c r="CK3094">
        <v>0</v>
      </c>
      <c r="CL3094">
        <v>0</v>
      </c>
      <c r="CM3094">
        <v>0</v>
      </c>
      <c r="CN3094">
        <v>0</v>
      </c>
      <c r="CO3094">
        <v>0</v>
      </c>
      <c r="CP3094">
        <v>0</v>
      </c>
      <c r="CQ3094">
        <v>0</v>
      </c>
      <c r="CR3094">
        <v>0</v>
      </c>
      <c r="CS3094">
        <v>0</v>
      </c>
      <c r="CT3094">
        <v>0</v>
      </c>
      <c r="CU3094">
        <v>0</v>
      </c>
      <c r="CV3094">
        <v>0</v>
      </c>
      <c r="CW3094">
        <v>0</v>
      </c>
      <c r="CX3094">
        <v>0</v>
      </c>
      <c r="CY3094">
        <v>0</v>
      </c>
      <c r="CZ3094">
        <v>1.5</v>
      </c>
      <c r="DA3094">
        <v>5.0000000000000001E-3</v>
      </c>
      <c r="DB3094">
        <v>73</v>
      </c>
      <c r="DC3094">
        <v>2700</v>
      </c>
    </row>
    <row r="3095" spans="1:107" x14ac:dyDescent="0.3">
      <c r="A3095">
        <v>0.37351200000000001</v>
      </c>
      <c r="B3095">
        <v>82343</v>
      </c>
      <c r="C3095">
        <v>35480.400000000001</v>
      </c>
      <c r="D3095">
        <v>0</v>
      </c>
      <c r="E3095">
        <v>0</v>
      </c>
      <c r="F3095">
        <v>0</v>
      </c>
      <c r="G3095">
        <v>0</v>
      </c>
      <c r="H3095">
        <v>0</v>
      </c>
      <c r="I3095">
        <v>0</v>
      </c>
      <c r="J3095">
        <v>0</v>
      </c>
      <c r="K3095">
        <v>0</v>
      </c>
      <c r="L3095">
        <v>0</v>
      </c>
      <c r="M3095">
        <v>0</v>
      </c>
      <c r="N3095">
        <v>0</v>
      </c>
      <c r="O3095">
        <v>0</v>
      </c>
      <c r="P3095">
        <v>0</v>
      </c>
      <c r="Q3095">
        <v>0</v>
      </c>
      <c r="R3095">
        <v>0</v>
      </c>
      <c r="S3095">
        <v>0</v>
      </c>
      <c r="T3095">
        <v>0</v>
      </c>
      <c r="U3095">
        <v>0</v>
      </c>
      <c r="V3095">
        <v>0</v>
      </c>
      <c r="W3095">
        <v>0</v>
      </c>
      <c r="X3095">
        <v>0</v>
      </c>
      <c r="Y3095">
        <v>0</v>
      </c>
      <c r="Z3095">
        <v>0</v>
      </c>
      <c r="AA3095">
        <v>0</v>
      </c>
      <c r="AB3095">
        <v>0</v>
      </c>
      <c r="AC3095">
        <v>0</v>
      </c>
      <c r="AD3095">
        <v>9.7440987327038081E-5</v>
      </c>
      <c r="AE3095">
        <v>1.7624295810231809E-4</v>
      </c>
      <c r="AF3095">
        <v>9.372311499312037E-5</v>
      </c>
      <c r="AG3095">
        <v>1.1267996785778655E-4</v>
      </c>
      <c r="AH3095">
        <v>1.6275008629425597E-4</v>
      </c>
      <c r="AI3095">
        <v>2.3879923945022813E-4</v>
      </c>
      <c r="AJ3095">
        <v>3.2288120800360882E-4</v>
      </c>
      <c r="AK3095">
        <v>4.5434445740928203E-4</v>
      </c>
      <c r="AL3095">
        <v>6.3181254286666464E-4</v>
      </c>
      <c r="AM3095">
        <v>9.3636218109889341E-4</v>
      </c>
      <c r="AN3095">
        <v>1.3355304858548131E-3</v>
      </c>
      <c r="AO3095">
        <v>1.8043221983516254E-3</v>
      </c>
      <c r="AP3095">
        <v>2.5880164962351722E-3</v>
      </c>
      <c r="AQ3095">
        <v>3.7375140915433223E-3</v>
      </c>
      <c r="AR3095">
        <v>5.2552853560586818E-3</v>
      </c>
      <c r="AS3095">
        <v>7.5206025937144738E-3</v>
      </c>
      <c r="AT3095">
        <v>1.06373370742462E-2</v>
      </c>
      <c r="AU3095">
        <v>1.4948934882618281E-2</v>
      </c>
      <c r="AV3095">
        <v>2.1102277199828288E-2</v>
      </c>
      <c r="AW3095">
        <v>2.954681643786292E-2</v>
      </c>
      <c r="AX3095">
        <v>4.1264627654365185E-2</v>
      </c>
      <c r="AY3095">
        <v>5.7628957829026654E-2</v>
      </c>
      <c r="AZ3095">
        <v>7.9634215175243148E-2</v>
      </c>
      <c r="BA3095">
        <v>0.10893415896772313</v>
      </c>
      <c r="BB3095">
        <v>0.14745145604677254</v>
      </c>
      <c r="BC3095">
        <v>0.19768183322819202</v>
      </c>
      <c r="BD3095">
        <v>0.26149233756583878</v>
      </c>
      <c r="BE3095">
        <v>0.33975690926087165</v>
      </c>
      <c r="BF3095">
        <v>0.43304616697447607</v>
      </c>
      <c r="BG3095">
        <v>0.53996734155247217</v>
      </c>
      <c r="BH3095">
        <v>0.65630735362403592</v>
      </c>
      <c r="BI3095">
        <v>0.77463730506923123</v>
      </c>
      <c r="BJ3095">
        <v>0.88517508736787209</v>
      </c>
      <c r="BK3095">
        <v>0.97659074420612868</v>
      </c>
      <c r="BL3095">
        <v>1.0366620721675428</v>
      </c>
      <c r="BM3095">
        <v>1.0548464385876906</v>
      </c>
      <c r="BN3095">
        <v>1.0255218861664863</v>
      </c>
      <c r="BO3095">
        <v>0.94846163487421953</v>
      </c>
      <c r="BP3095">
        <v>0.82922502927484865</v>
      </c>
      <c r="BQ3095">
        <v>0.67996289457736603</v>
      </c>
      <c r="BR3095">
        <v>0.5172481524977921</v>
      </c>
      <c r="BS3095">
        <v>0.3599458161184807</v>
      </c>
      <c r="BT3095">
        <v>0.22572224314762637</v>
      </c>
      <c r="BU3095">
        <v>0.12548794207921568</v>
      </c>
      <c r="BV3095">
        <v>6.0464580367440894E-2</v>
      </c>
      <c r="BW3095">
        <v>2.4553909044089696E-2</v>
      </c>
      <c r="BX3095">
        <v>8.1790557759952014E-3</v>
      </c>
      <c r="BY3095">
        <v>2.0968891838585228E-3</v>
      </c>
      <c r="BZ3095">
        <v>3.6398484866845152E-4</v>
      </c>
      <c r="CA3095">
        <v>0</v>
      </c>
      <c r="CB3095">
        <v>0</v>
      </c>
      <c r="CC3095">
        <v>0</v>
      </c>
      <c r="CD3095">
        <v>0</v>
      </c>
      <c r="CE3095">
        <v>0</v>
      </c>
      <c r="CF3095">
        <v>0</v>
      </c>
      <c r="CG3095">
        <v>0</v>
      </c>
      <c r="CH3095">
        <v>0</v>
      </c>
      <c r="CI3095">
        <v>0</v>
      </c>
      <c r="CJ3095">
        <v>0</v>
      </c>
      <c r="CK3095">
        <v>0</v>
      </c>
      <c r="CL3095">
        <v>0</v>
      </c>
      <c r="CM3095">
        <v>0</v>
      </c>
      <c r="CN3095">
        <v>0</v>
      </c>
      <c r="CO3095">
        <v>0</v>
      </c>
      <c r="CP3095">
        <v>0</v>
      </c>
      <c r="CQ3095">
        <v>0</v>
      </c>
      <c r="CR3095">
        <v>0</v>
      </c>
      <c r="CS3095">
        <v>0</v>
      </c>
      <c r="CT3095">
        <v>0</v>
      </c>
      <c r="CU3095">
        <v>0</v>
      </c>
      <c r="CV3095">
        <v>0</v>
      </c>
      <c r="CW3095">
        <v>0</v>
      </c>
      <c r="CX3095">
        <v>0</v>
      </c>
      <c r="CY3095">
        <v>0</v>
      </c>
      <c r="CZ3095">
        <v>1.5</v>
      </c>
      <c r="DA3095">
        <v>5.0000000000000001E-3</v>
      </c>
      <c r="DB3095">
        <v>73</v>
      </c>
      <c r="DC3095">
        <v>3000</v>
      </c>
    </row>
    <row r="3096" spans="1:107" x14ac:dyDescent="0.3">
      <c r="A3096">
        <v>0.346279</v>
      </c>
      <c r="B3096">
        <v>81092.600000000006</v>
      </c>
      <c r="C3096">
        <v>34378.800000000003</v>
      </c>
      <c r="D3096">
        <v>0</v>
      </c>
      <c r="E3096">
        <v>0</v>
      </c>
      <c r="F3096">
        <v>0</v>
      </c>
      <c r="G3096">
        <v>0</v>
      </c>
      <c r="H3096">
        <v>0</v>
      </c>
      <c r="I3096">
        <v>0</v>
      </c>
      <c r="J3096">
        <v>0</v>
      </c>
      <c r="K3096">
        <v>0</v>
      </c>
      <c r="L3096">
        <v>0</v>
      </c>
      <c r="M3096">
        <v>0</v>
      </c>
      <c r="N3096">
        <v>0</v>
      </c>
      <c r="O3096">
        <v>0</v>
      </c>
      <c r="P3096">
        <v>0</v>
      </c>
      <c r="Q3096">
        <v>0</v>
      </c>
      <c r="R3096">
        <v>0</v>
      </c>
      <c r="S3096">
        <v>0</v>
      </c>
      <c r="T3096">
        <v>0</v>
      </c>
      <c r="U3096">
        <v>0</v>
      </c>
      <c r="V3096">
        <v>0</v>
      </c>
      <c r="W3096">
        <v>0</v>
      </c>
      <c r="X3096">
        <v>0</v>
      </c>
      <c r="Y3096">
        <v>0</v>
      </c>
      <c r="Z3096">
        <v>0</v>
      </c>
      <c r="AA3096">
        <v>0</v>
      </c>
      <c r="AB3096">
        <v>0</v>
      </c>
      <c r="AC3096">
        <v>0</v>
      </c>
      <c r="AD3096">
        <v>1.0569897554860978E-4</v>
      </c>
      <c r="AE3096">
        <v>1.9116074944222961E-4</v>
      </c>
      <c r="AF3096">
        <v>1.0161689224331901E-4</v>
      </c>
      <c r="AG3096">
        <v>1.2217037550049244E-4</v>
      </c>
      <c r="AH3096">
        <v>1.762751080281741E-4</v>
      </c>
      <c r="AI3096">
        <v>2.5840397140555857E-4</v>
      </c>
      <c r="AJ3096">
        <v>3.4954656001917242E-4</v>
      </c>
      <c r="AK3096">
        <v>4.9217797204273537E-4</v>
      </c>
      <c r="AL3096">
        <v>6.8436388056147617E-4</v>
      </c>
      <c r="AM3096">
        <v>1.0139905527639865E-3</v>
      </c>
      <c r="AN3096">
        <v>1.4462963908044744E-3</v>
      </c>
      <c r="AO3096">
        <v>1.954165075839163E-3</v>
      </c>
      <c r="AP3096">
        <v>2.8006248204113645E-3</v>
      </c>
      <c r="AQ3096">
        <v>4.0403419562463488E-3</v>
      </c>
      <c r="AR3096">
        <v>5.6780424917195474E-3</v>
      </c>
      <c r="AS3096">
        <v>8.1192341530108552E-3</v>
      </c>
      <c r="AT3096">
        <v>1.1473927413174344E-2</v>
      </c>
      <c r="AU3096">
        <v>1.6109253039639275E-2</v>
      </c>
      <c r="AV3096">
        <v>2.2713822320769992E-2</v>
      </c>
      <c r="AW3096">
        <v>3.1760179994615466E-2</v>
      </c>
      <c r="AX3096">
        <v>4.4270821516307103E-2</v>
      </c>
      <c r="AY3096">
        <v>6.1671426516106548E-2</v>
      </c>
      <c r="AZ3096">
        <v>8.4980843536183071E-2</v>
      </c>
      <c r="BA3096">
        <v>0.11588712580159875</v>
      </c>
      <c r="BB3096">
        <v>0.15629837218279016</v>
      </c>
      <c r="BC3096">
        <v>0.20863072946172118</v>
      </c>
      <c r="BD3096">
        <v>0.27455688673592482</v>
      </c>
      <c r="BE3096">
        <v>0.35464526754156034</v>
      </c>
      <c r="BF3096">
        <v>0.44902846307679861</v>
      </c>
      <c r="BG3096">
        <v>0.5557835642561848</v>
      </c>
      <c r="BH3096">
        <v>0.67024611746635476</v>
      </c>
      <c r="BI3096">
        <v>0.78467469085559638</v>
      </c>
      <c r="BJ3096">
        <v>0.88928976951218131</v>
      </c>
      <c r="BK3096">
        <v>0.97350540699959365</v>
      </c>
      <c r="BL3096">
        <v>1.0264017215041796</v>
      </c>
      <c r="BM3096">
        <v>1.0387826839324061</v>
      </c>
      <c r="BN3096">
        <v>1.0059946228951329</v>
      </c>
      <c r="BO3096">
        <v>0.92813925280880405</v>
      </c>
      <c r="BP3096">
        <v>0.81041571189812323</v>
      </c>
      <c r="BQ3096">
        <v>0.6641690666352118</v>
      </c>
      <c r="BR3096">
        <v>0.50514274291324268</v>
      </c>
      <c r="BS3096">
        <v>0.35150427443437376</v>
      </c>
      <c r="BT3096">
        <v>0.22042649849514512</v>
      </c>
      <c r="BU3096">
        <v>0.12255181069562714</v>
      </c>
      <c r="BV3096">
        <v>5.9056071453936779E-2</v>
      </c>
      <c r="BW3096">
        <v>2.3981188683152573E-2</v>
      </c>
      <c r="BX3096">
        <v>7.9876908346189976E-3</v>
      </c>
      <c r="BY3096">
        <v>2.0485492827925561E-3</v>
      </c>
      <c r="BZ3096">
        <v>3.5539325318225773E-4</v>
      </c>
      <c r="CA3096">
        <v>0</v>
      </c>
      <c r="CB3096">
        <v>0</v>
      </c>
      <c r="CC3096">
        <v>0</v>
      </c>
      <c r="CD3096">
        <v>0</v>
      </c>
      <c r="CE3096">
        <v>0</v>
      </c>
      <c r="CF3096">
        <v>0</v>
      </c>
      <c r="CG3096">
        <v>0</v>
      </c>
      <c r="CH3096">
        <v>0</v>
      </c>
      <c r="CI3096">
        <v>0</v>
      </c>
      <c r="CJ3096">
        <v>0</v>
      </c>
      <c r="CK3096">
        <v>0</v>
      </c>
      <c r="CL3096">
        <v>0</v>
      </c>
      <c r="CM3096">
        <v>0</v>
      </c>
      <c r="CN3096">
        <v>0</v>
      </c>
      <c r="CO3096">
        <v>0</v>
      </c>
      <c r="CP3096">
        <v>0</v>
      </c>
      <c r="CQ3096">
        <v>0</v>
      </c>
      <c r="CR3096">
        <v>0</v>
      </c>
      <c r="CS3096">
        <v>0</v>
      </c>
      <c r="CT3096">
        <v>0</v>
      </c>
      <c r="CU3096">
        <v>0</v>
      </c>
      <c r="CV3096">
        <v>0</v>
      </c>
      <c r="CW3096">
        <v>0</v>
      </c>
      <c r="CX3096">
        <v>0</v>
      </c>
      <c r="CY3096">
        <v>0</v>
      </c>
      <c r="CZ3096">
        <v>1.5</v>
      </c>
      <c r="DA3096">
        <v>5.0000000000000001E-3</v>
      </c>
      <c r="DB3096">
        <v>73</v>
      </c>
      <c r="DC3096">
        <v>3300</v>
      </c>
    </row>
    <row r="3097" spans="1:107" x14ac:dyDescent="0.3">
      <c r="A3097">
        <v>0.32269799999999998</v>
      </c>
      <c r="B3097">
        <v>80010.8</v>
      </c>
      <c r="C3097">
        <v>33394.6</v>
      </c>
      <c r="D3097">
        <v>0</v>
      </c>
      <c r="E3097">
        <v>0</v>
      </c>
      <c r="F3097">
        <v>0</v>
      </c>
      <c r="G3097">
        <v>0</v>
      </c>
      <c r="H3097">
        <v>0</v>
      </c>
      <c r="I3097">
        <v>0</v>
      </c>
      <c r="J3097">
        <v>0</v>
      </c>
      <c r="K3097">
        <v>0</v>
      </c>
      <c r="L3097">
        <v>0</v>
      </c>
      <c r="M3097">
        <v>0</v>
      </c>
      <c r="N3097">
        <v>0</v>
      </c>
      <c r="O3097">
        <v>0</v>
      </c>
      <c r="P3097">
        <v>0</v>
      </c>
      <c r="Q3097">
        <v>0</v>
      </c>
      <c r="R3097">
        <v>0</v>
      </c>
      <c r="S3097">
        <v>0</v>
      </c>
      <c r="T3097">
        <v>0</v>
      </c>
      <c r="U3097">
        <v>0</v>
      </c>
      <c r="V3097">
        <v>0</v>
      </c>
      <c r="W3097">
        <v>0</v>
      </c>
      <c r="X3097">
        <v>0</v>
      </c>
      <c r="Y3097">
        <v>0</v>
      </c>
      <c r="Z3097">
        <v>0</v>
      </c>
      <c r="AA3097">
        <v>0</v>
      </c>
      <c r="AB3097">
        <v>0</v>
      </c>
      <c r="AC3097">
        <v>0</v>
      </c>
      <c r="AD3097">
        <v>1.1401182698501462E-4</v>
      </c>
      <c r="AE3097">
        <v>2.0616525599307414E-4</v>
      </c>
      <c r="AF3097">
        <v>1.0953029887949211E-4</v>
      </c>
      <c r="AG3097">
        <v>1.3168438285582877E-4</v>
      </c>
      <c r="AH3097">
        <v>1.9000775697468965E-4</v>
      </c>
      <c r="AI3097">
        <v>2.7854174368939873E-4</v>
      </c>
      <c r="AJ3097">
        <v>3.766756709330643E-4</v>
      </c>
      <c r="AK3097">
        <v>5.30207519147027E-4</v>
      </c>
      <c r="AL3097">
        <v>7.3745245536388515E-4</v>
      </c>
      <c r="AM3097">
        <v>1.0922987648025355E-3</v>
      </c>
      <c r="AN3097">
        <v>1.5568564094358129E-3</v>
      </c>
      <c r="AO3097">
        <v>2.102953177325844E-3</v>
      </c>
      <c r="AP3097">
        <v>3.0126249415053279E-3</v>
      </c>
      <c r="AQ3097">
        <v>4.3431025778014713E-3</v>
      </c>
      <c r="AR3097">
        <v>6.0992008403188101E-3</v>
      </c>
      <c r="AS3097">
        <v>8.7180281640339089E-3</v>
      </c>
      <c r="AT3097">
        <v>1.2313337975753926E-2</v>
      </c>
      <c r="AU3097">
        <v>1.7268830421739996E-2</v>
      </c>
      <c r="AV3097">
        <v>2.4311928393720698E-2</v>
      </c>
      <c r="AW3097">
        <v>3.3944706672161665E-2</v>
      </c>
      <c r="AX3097">
        <v>4.7234479493316363E-2</v>
      </c>
      <c r="AY3097">
        <v>6.5649441920499707E-2</v>
      </c>
      <c r="AZ3097">
        <v>9.0220226248544588E-2</v>
      </c>
      <c r="BA3097">
        <v>0.12264698088363667</v>
      </c>
      <c r="BB3097">
        <v>0.16480249785911191</v>
      </c>
      <c r="BC3097">
        <v>0.21901355052674165</v>
      </c>
      <c r="BD3097">
        <v>0.2867569095375605</v>
      </c>
      <c r="BE3097">
        <v>0.36829050534862684</v>
      </c>
      <c r="BF3097">
        <v>0.46331957134714513</v>
      </c>
      <c r="BG3097">
        <v>0.56945469314490627</v>
      </c>
      <c r="BH3097">
        <v>0.68163731560512186</v>
      </c>
      <c r="BI3097">
        <v>0.79197460979787571</v>
      </c>
      <c r="BJ3097">
        <v>0.89097778986849163</v>
      </c>
      <c r="BK3097">
        <v>0.96886865545017387</v>
      </c>
      <c r="BL3097">
        <v>1.0158231778448903</v>
      </c>
      <c r="BM3097">
        <v>1.0237207241586304</v>
      </c>
      <c r="BN3097">
        <v>0.98861747341094186</v>
      </c>
      <c r="BO3097">
        <v>0.91066950546265124</v>
      </c>
      <c r="BP3097">
        <v>0.79457070941841823</v>
      </c>
      <c r="BQ3097">
        <v>0.65099372251262011</v>
      </c>
      <c r="BR3097">
        <v>0.49508609383122343</v>
      </c>
      <c r="BS3097">
        <v>0.34451028262947608</v>
      </c>
      <c r="BT3097">
        <v>0.21604320606191882</v>
      </c>
      <c r="BU3097">
        <v>0.1201190236594467</v>
      </c>
      <c r="BV3097">
        <v>5.7888525381896788E-2</v>
      </c>
      <c r="BW3097">
        <v>2.3508026031445285E-2</v>
      </c>
      <c r="BX3097">
        <v>7.8297404253885369E-3</v>
      </c>
      <c r="BY3097">
        <v>2.0080202859201262E-3</v>
      </c>
      <c r="BZ3097">
        <v>3.4852685005836971E-4</v>
      </c>
      <c r="CA3097">
        <v>0</v>
      </c>
      <c r="CB3097">
        <v>0</v>
      </c>
      <c r="CC3097">
        <v>0</v>
      </c>
      <c r="CD3097">
        <v>0</v>
      </c>
      <c r="CE3097">
        <v>0</v>
      </c>
      <c r="CF3097">
        <v>0</v>
      </c>
      <c r="CG3097">
        <v>0</v>
      </c>
      <c r="CH3097">
        <v>0</v>
      </c>
      <c r="CI3097">
        <v>0</v>
      </c>
      <c r="CJ3097">
        <v>0</v>
      </c>
      <c r="CK3097">
        <v>0</v>
      </c>
      <c r="CL3097">
        <v>0</v>
      </c>
      <c r="CM3097">
        <v>0</v>
      </c>
      <c r="CN3097">
        <v>0</v>
      </c>
      <c r="CO3097">
        <v>0</v>
      </c>
      <c r="CP3097">
        <v>0</v>
      </c>
      <c r="CQ3097">
        <v>0</v>
      </c>
      <c r="CR3097">
        <v>0</v>
      </c>
      <c r="CS3097">
        <v>0</v>
      </c>
      <c r="CT3097">
        <v>0</v>
      </c>
      <c r="CU3097">
        <v>0</v>
      </c>
      <c r="CV3097">
        <v>0</v>
      </c>
      <c r="CW3097">
        <v>0</v>
      </c>
      <c r="CX3097">
        <v>0</v>
      </c>
      <c r="CY3097">
        <v>0</v>
      </c>
      <c r="CZ3097">
        <v>1.5</v>
      </c>
      <c r="DA3097">
        <v>5.0000000000000001E-3</v>
      </c>
      <c r="DB3097">
        <v>73</v>
      </c>
      <c r="DC3097">
        <v>3600</v>
      </c>
    </row>
    <row r="3098" spans="1:107" x14ac:dyDescent="0.3">
      <c r="A3098">
        <v>1.1184700000000001</v>
      </c>
      <c r="B3098">
        <v>114052</v>
      </c>
      <c r="C3098">
        <v>57084.1</v>
      </c>
      <c r="D3098">
        <v>0</v>
      </c>
      <c r="E3098">
        <v>0</v>
      </c>
      <c r="F3098">
        <v>0</v>
      </c>
      <c r="G3098">
        <v>0</v>
      </c>
      <c r="H3098">
        <v>0</v>
      </c>
      <c r="I3098">
        <v>0</v>
      </c>
      <c r="J3098">
        <v>0</v>
      </c>
      <c r="K3098">
        <v>0</v>
      </c>
      <c r="L3098">
        <v>0</v>
      </c>
      <c r="M3098">
        <v>0</v>
      </c>
      <c r="N3098">
        <v>0</v>
      </c>
      <c r="O3098">
        <v>0</v>
      </c>
      <c r="P3098">
        <v>0</v>
      </c>
      <c r="Q3098">
        <v>0</v>
      </c>
      <c r="R3098">
        <v>0</v>
      </c>
      <c r="S3098">
        <v>0</v>
      </c>
      <c r="T3098">
        <v>0</v>
      </c>
      <c r="U3098">
        <v>0</v>
      </c>
      <c r="V3098">
        <v>0</v>
      </c>
      <c r="W3098">
        <v>0</v>
      </c>
      <c r="X3098">
        <v>0</v>
      </c>
      <c r="Y3098">
        <v>0</v>
      </c>
      <c r="Z3098">
        <v>0</v>
      </c>
      <c r="AA3098">
        <v>0</v>
      </c>
      <c r="AB3098">
        <v>0</v>
      </c>
      <c r="AC3098">
        <v>0</v>
      </c>
      <c r="AD3098">
        <v>3.2446124831898942E-5</v>
      </c>
      <c r="AE3098">
        <v>5.8630657724481059E-5</v>
      </c>
      <c r="AF3098">
        <v>3.1062173325253796E-5</v>
      </c>
      <c r="AG3098">
        <v>3.7344946250874308E-5</v>
      </c>
      <c r="AH3098">
        <v>5.4077329857706725E-5</v>
      </c>
      <c r="AI3098">
        <v>7.9527837296721742E-5</v>
      </c>
      <c r="AJ3098">
        <v>1.0792134732087299E-4</v>
      </c>
      <c r="AK3098">
        <v>1.5239706289350307E-4</v>
      </c>
      <c r="AL3098">
        <v>2.1100541614133469E-4</v>
      </c>
      <c r="AM3098">
        <v>3.1212573476743674E-4</v>
      </c>
      <c r="AN3098">
        <v>4.462518166771152E-4</v>
      </c>
      <c r="AO3098">
        <v>6.0257776003644445E-4</v>
      </c>
      <c r="AP3098">
        <v>8.6706524542892749E-4</v>
      </c>
      <c r="AQ3098">
        <v>1.259266751644859E-3</v>
      </c>
      <c r="AR3098">
        <v>1.783949757187524E-3</v>
      </c>
      <c r="AS3098">
        <v>2.5746867380261641E-3</v>
      </c>
      <c r="AT3098">
        <v>3.6660525553675704E-3</v>
      </c>
      <c r="AU3098">
        <v>5.1984092064340575E-3</v>
      </c>
      <c r="AV3098">
        <v>7.4358825823977182E-3</v>
      </c>
      <c r="AW3098">
        <v>1.057959817260901E-2</v>
      </c>
      <c r="AX3098">
        <v>1.5028399616423533E-2</v>
      </c>
      <c r="AY3098">
        <v>2.1366310448002936E-2</v>
      </c>
      <c r="AZ3098">
        <v>3.0159151491529455E-2</v>
      </c>
      <c r="BA3098">
        <v>4.2359395826138749E-2</v>
      </c>
      <c r="BB3098">
        <v>5.9242055012309211E-2</v>
      </c>
      <c r="BC3098">
        <v>8.2620796492293952E-2</v>
      </c>
      <c r="BD3098">
        <v>0.11430817576894661</v>
      </c>
      <c r="BE3098">
        <v>0.15652409047018637</v>
      </c>
      <c r="BF3098">
        <v>0.21236542693903387</v>
      </c>
      <c r="BG3098">
        <v>0.28455722555544932</v>
      </c>
      <c r="BH3098">
        <v>0.37539166316738964</v>
      </c>
      <c r="BI3098">
        <v>0.48627341942677388</v>
      </c>
      <c r="BJ3098">
        <v>0.61665057939648193</v>
      </c>
      <c r="BK3098">
        <v>0.76199101810737602</v>
      </c>
      <c r="BL3098">
        <v>0.91244193905023152</v>
      </c>
      <c r="BM3098">
        <v>1.0523347243909089</v>
      </c>
      <c r="BN3098">
        <v>1.1608405129788095</v>
      </c>
      <c r="BO3098">
        <v>1.2150970003522457</v>
      </c>
      <c r="BP3098">
        <v>1.1960603655035997</v>
      </c>
      <c r="BQ3098">
        <v>1.0949493378126218</v>
      </c>
      <c r="BR3098">
        <v>0.91839472757290219</v>
      </c>
      <c r="BS3098">
        <v>0.69450586128056024</v>
      </c>
      <c r="BT3098">
        <v>0.46695940169936984</v>
      </c>
      <c r="BU3098">
        <v>0.27402668351503695</v>
      </c>
      <c r="BV3098">
        <v>0.1373308680362052</v>
      </c>
      <c r="BW3098">
        <v>5.7486198694907668E-2</v>
      </c>
      <c r="BX3098">
        <v>1.9310214663803393E-2</v>
      </c>
      <c r="BY3098">
        <v>4.918687098490953E-3</v>
      </c>
      <c r="BZ3098">
        <v>8.3396423327436638E-4</v>
      </c>
      <c r="CA3098">
        <v>1.8721310285995391E-4</v>
      </c>
      <c r="CB3098">
        <v>2.0576800388257364E-5</v>
      </c>
      <c r="CC3098">
        <v>0</v>
      </c>
      <c r="CD3098">
        <v>0</v>
      </c>
      <c r="CE3098">
        <v>0</v>
      </c>
      <c r="CF3098">
        <v>0</v>
      </c>
      <c r="CG3098">
        <v>0</v>
      </c>
      <c r="CH3098">
        <v>0</v>
      </c>
      <c r="CI3098">
        <v>0</v>
      </c>
      <c r="CJ3098">
        <v>0</v>
      </c>
      <c r="CK3098">
        <v>0</v>
      </c>
      <c r="CL3098">
        <v>0</v>
      </c>
      <c r="CM3098">
        <v>0</v>
      </c>
      <c r="CN3098">
        <v>0</v>
      </c>
      <c r="CO3098">
        <v>0</v>
      </c>
      <c r="CP3098">
        <v>0</v>
      </c>
      <c r="CQ3098">
        <v>0</v>
      </c>
      <c r="CR3098">
        <v>0</v>
      </c>
      <c r="CS3098">
        <v>0</v>
      </c>
      <c r="CT3098">
        <v>0</v>
      </c>
      <c r="CU3098">
        <v>0</v>
      </c>
      <c r="CV3098">
        <v>0</v>
      </c>
      <c r="CW3098">
        <v>0</v>
      </c>
      <c r="CX3098">
        <v>0</v>
      </c>
      <c r="CY3098">
        <v>0</v>
      </c>
      <c r="CZ3098">
        <v>1.5</v>
      </c>
      <c r="DA3098">
        <v>7.4999999999999997E-3</v>
      </c>
      <c r="DB3098">
        <v>73</v>
      </c>
      <c r="DC3098">
        <v>300</v>
      </c>
    </row>
    <row r="3099" spans="1:107" x14ac:dyDescent="0.3">
      <c r="A3099">
        <v>0.88358499999999995</v>
      </c>
      <c r="B3099">
        <v>103479</v>
      </c>
      <c r="C3099">
        <v>50965.2</v>
      </c>
      <c r="D3099">
        <v>0</v>
      </c>
      <c r="E3099">
        <v>0</v>
      </c>
      <c r="F3099">
        <v>0</v>
      </c>
      <c r="G3099">
        <v>0</v>
      </c>
      <c r="H3099">
        <v>0</v>
      </c>
      <c r="I3099">
        <v>0</v>
      </c>
      <c r="J3099">
        <v>0</v>
      </c>
      <c r="K3099">
        <v>0</v>
      </c>
      <c r="L3099">
        <v>0</v>
      </c>
      <c r="M3099">
        <v>0</v>
      </c>
      <c r="N3099">
        <v>0</v>
      </c>
      <c r="O3099">
        <v>0</v>
      </c>
      <c r="P3099">
        <v>0</v>
      </c>
      <c r="Q3099">
        <v>0</v>
      </c>
      <c r="R3099">
        <v>0</v>
      </c>
      <c r="S3099">
        <v>0</v>
      </c>
      <c r="T3099">
        <v>0</v>
      </c>
      <c r="U3099">
        <v>0</v>
      </c>
      <c r="V3099">
        <v>0</v>
      </c>
      <c r="W3099">
        <v>0</v>
      </c>
      <c r="X3099">
        <v>0</v>
      </c>
      <c r="Y3099">
        <v>0</v>
      </c>
      <c r="Z3099">
        <v>0</v>
      </c>
      <c r="AA3099">
        <v>0</v>
      </c>
      <c r="AB3099">
        <v>0</v>
      </c>
      <c r="AC3099">
        <v>0</v>
      </c>
      <c r="AD3099">
        <v>4.1270871021307811E-5</v>
      </c>
      <c r="AE3099">
        <v>7.4654552043292786E-5</v>
      </c>
      <c r="AF3099">
        <v>3.9715546388710855E-5</v>
      </c>
      <c r="AG3099">
        <v>4.774858892454506E-5</v>
      </c>
      <c r="AH3099">
        <v>6.9012684770927227E-5</v>
      </c>
      <c r="AI3099">
        <v>1.0132206968334779E-4</v>
      </c>
      <c r="AJ3099">
        <v>1.3713286046051554E-4</v>
      </c>
      <c r="AK3099">
        <v>1.9315869057225636E-4</v>
      </c>
      <c r="AL3099">
        <v>2.6834916062234575E-4</v>
      </c>
      <c r="AM3099">
        <v>3.9800173458615881E-4</v>
      </c>
      <c r="AN3099">
        <v>5.6875266576704897E-4</v>
      </c>
      <c r="AO3099">
        <v>7.6859177093982424E-4</v>
      </c>
      <c r="AP3099">
        <v>1.1052677948402666E-3</v>
      </c>
      <c r="AQ3099">
        <v>1.6018258837272156E-3</v>
      </c>
      <c r="AR3099">
        <v>2.2620700526549413E-3</v>
      </c>
      <c r="AS3099">
        <v>3.2574120650793524E-3</v>
      </c>
      <c r="AT3099">
        <v>4.6397472186780362E-3</v>
      </c>
      <c r="AU3099">
        <v>6.5786429786907734E-3</v>
      </c>
      <c r="AV3099">
        <v>9.3902354964141271E-3</v>
      </c>
      <c r="AW3099">
        <v>1.3319409765821645E-2</v>
      </c>
      <c r="AX3099">
        <v>1.887836732042859E-2</v>
      </c>
      <c r="AY3099">
        <v>2.6806394132856737E-2</v>
      </c>
      <c r="AZ3099">
        <v>3.7748948068121541E-2</v>
      </c>
      <c r="BA3099">
        <v>5.282230792461183E-2</v>
      </c>
      <c r="BB3099">
        <v>7.3524594068751545E-2</v>
      </c>
      <c r="BC3099">
        <v>0.10191738520861483</v>
      </c>
      <c r="BD3099">
        <v>0.14011226532421533</v>
      </c>
      <c r="BE3099">
        <v>0.19039204230426562</v>
      </c>
      <c r="BF3099">
        <v>0.25573088752596945</v>
      </c>
      <c r="BG3099">
        <v>0.33887952873601002</v>
      </c>
      <c r="BH3099">
        <v>0.44133307277782569</v>
      </c>
      <c r="BI3099">
        <v>0.5627573392052726</v>
      </c>
      <c r="BJ3099">
        <v>0.70067075688499025</v>
      </c>
      <c r="BK3099">
        <v>0.8476124656082783</v>
      </c>
      <c r="BL3099">
        <v>0.99000621348392104</v>
      </c>
      <c r="BM3099">
        <v>1.1090671648422239</v>
      </c>
      <c r="BN3099">
        <v>1.1837280713038627</v>
      </c>
      <c r="BO3099">
        <v>1.1942866913012735</v>
      </c>
      <c r="BP3099">
        <v>1.1277821307336</v>
      </c>
      <c r="BQ3099">
        <v>0.98628382112067547</v>
      </c>
      <c r="BR3099">
        <v>0.78844885088387073</v>
      </c>
      <c r="BS3099">
        <v>0.56760184483892351</v>
      </c>
      <c r="BT3099">
        <v>0.36306190061408045</v>
      </c>
      <c r="BU3099">
        <v>0.20286742327383558</v>
      </c>
      <c r="BV3099">
        <v>9.7135437494980367E-2</v>
      </c>
      <c r="BW3099">
        <v>3.9097559913721741E-2</v>
      </c>
      <c r="BX3099">
        <v>1.2773740966315898E-2</v>
      </c>
      <c r="BY3099">
        <v>3.1621293719375607E-3</v>
      </c>
      <c r="BZ3099">
        <v>5.2480590768782154E-4</v>
      </c>
      <c r="CA3099">
        <v>1.1646646356940262E-4</v>
      </c>
      <c r="CB3099">
        <v>1.2736116689974255E-5</v>
      </c>
      <c r="CC3099">
        <v>0</v>
      </c>
      <c r="CD3099">
        <v>0</v>
      </c>
      <c r="CE3099">
        <v>0</v>
      </c>
      <c r="CF3099">
        <v>0</v>
      </c>
      <c r="CG3099">
        <v>0</v>
      </c>
      <c r="CH3099">
        <v>0</v>
      </c>
      <c r="CI3099">
        <v>0</v>
      </c>
      <c r="CJ3099">
        <v>0</v>
      </c>
      <c r="CK3099">
        <v>0</v>
      </c>
      <c r="CL3099">
        <v>0</v>
      </c>
      <c r="CM3099">
        <v>0</v>
      </c>
      <c r="CN3099">
        <v>0</v>
      </c>
      <c r="CO3099">
        <v>0</v>
      </c>
      <c r="CP3099">
        <v>0</v>
      </c>
      <c r="CQ3099">
        <v>0</v>
      </c>
      <c r="CR3099">
        <v>0</v>
      </c>
      <c r="CS3099">
        <v>0</v>
      </c>
      <c r="CT3099">
        <v>0</v>
      </c>
      <c r="CU3099">
        <v>0</v>
      </c>
      <c r="CV3099">
        <v>0</v>
      </c>
      <c r="CW3099">
        <v>0</v>
      </c>
      <c r="CX3099">
        <v>0</v>
      </c>
      <c r="CY3099">
        <v>0</v>
      </c>
      <c r="CZ3099">
        <v>1.5</v>
      </c>
      <c r="DA3099">
        <v>7.4999999999999997E-3</v>
      </c>
      <c r="DB3099">
        <v>73</v>
      </c>
      <c r="DC3099">
        <v>600</v>
      </c>
    </row>
    <row r="3100" spans="1:107" x14ac:dyDescent="0.3">
      <c r="A3100">
        <v>0.72663</v>
      </c>
      <c r="B3100">
        <v>96344.1</v>
      </c>
      <c r="C3100">
        <v>46481.1</v>
      </c>
      <c r="D3100">
        <v>0</v>
      </c>
      <c r="E3100">
        <v>0</v>
      </c>
      <c r="F3100">
        <v>0</v>
      </c>
      <c r="G3100">
        <v>0</v>
      </c>
      <c r="H3100">
        <v>0</v>
      </c>
      <c r="I3100">
        <v>0</v>
      </c>
      <c r="J3100">
        <v>0</v>
      </c>
      <c r="K3100">
        <v>0</v>
      </c>
      <c r="L3100">
        <v>0</v>
      </c>
      <c r="M3100">
        <v>0</v>
      </c>
      <c r="N3100">
        <v>0</v>
      </c>
      <c r="O3100">
        <v>0</v>
      </c>
      <c r="P3100">
        <v>0</v>
      </c>
      <c r="Q3100">
        <v>0</v>
      </c>
      <c r="R3100">
        <v>0</v>
      </c>
      <c r="S3100">
        <v>0</v>
      </c>
      <c r="T3100">
        <v>0</v>
      </c>
      <c r="U3100">
        <v>0</v>
      </c>
      <c r="V3100">
        <v>0</v>
      </c>
      <c r="W3100">
        <v>0</v>
      </c>
      <c r="X3100">
        <v>0</v>
      </c>
      <c r="Y3100">
        <v>0</v>
      </c>
      <c r="Z3100">
        <v>0</v>
      </c>
      <c r="AA3100">
        <v>0</v>
      </c>
      <c r="AB3100">
        <v>0</v>
      </c>
      <c r="AC3100">
        <v>0</v>
      </c>
      <c r="AD3100">
        <v>5.0587317133361295E-5</v>
      </c>
      <c r="AE3100">
        <v>9.1490131801799082E-5</v>
      </c>
      <c r="AF3100">
        <v>4.8636239125288967E-5</v>
      </c>
      <c r="AG3100">
        <v>5.8473620533882797E-5</v>
      </c>
      <c r="AH3100">
        <v>8.44873039737344E-5</v>
      </c>
      <c r="AI3100">
        <v>1.2400634179329247E-4</v>
      </c>
      <c r="AJ3100">
        <v>1.6793031608946859E-4</v>
      </c>
      <c r="AK3100">
        <v>2.367439868226797E-4</v>
      </c>
      <c r="AL3100">
        <v>3.2920047016958944E-4</v>
      </c>
      <c r="AM3100">
        <v>4.8781970369525947E-4</v>
      </c>
      <c r="AN3100">
        <v>6.9639726226154578E-4</v>
      </c>
      <c r="AO3100">
        <v>9.4194677144562769E-4</v>
      </c>
      <c r="AP3100">
        <v>1.3524514089946695E-3</v>
      </c>
      <c r="AQ3100">
        <v>1.956239422175622E-3</v>
      </c>
      <c r="AR3100">
        <v>2.7629464608616757E-3</v>
      </c>
      <c r="AS3100">
        <v>3.978546313767632E-3</v>
      </c>
      <c r="AT3100">
        <v>5.6621430153559645E-3</v>
      </c>
      <c r="AU3100">
        <v>8.0139376402601128E-3</v>
      </c>
      <c r="AV3100">
        <v>1.1415122702192094E-2</v>
      </c>
      <c r="AW3100">
        <v>1.6158579961324165E-2</v>
      </c>
      <c r="AX3100">
        <v>2.2847713438599843E-2</v>
      </c>
      <c r="AY3100">
        <v>3.2350448552246808E-2</v>
      </c>
      <c r="AZ3100">
        <v>4.5404031610298108E-2</v>
      </c>
      <c r="BA3100">
        <v>6.328560880143938E-2</v>
      </c>
      <c r="BB3100">
        <v>8.7686062267567283E-2</v>
      </c>
      <c r="BC3100">
        <v>0.1208709058940199</v>
      </c>
      <c r="BD3100">
        <v>0.16506872396653119</v>
      </c>
      <c r="BE3100">
        <v>0.22257956960917058</v>
      </c>
      <c r="BF3100">
        <v>0.29622805806074715</v>
      </c>
      <c r="BG3100">
        <v>0.38813304896443412</v>
      </c>
      <c r="BH3100">
        <v>0.49885032260071677</v>
      </c>
      <c r="BI3100">
        <v>0.62671575839925064</v>
      </c>
      <c r="BJ3100">
        <v>0.76664353259428741</v>
      </c>
      <c r="BK3100">
        <v>0.90840064096050943</v>
      </c>
      <c r="BL3100">
        <v>1.0366619570677882</v>
      </c>
      <c r="BM3100">
        <v>1.1316824099329668</v>
      </c>
      <c r="BN3100">
        <v>1.1740208590033294</v>
      </c>
      <c r="BO3100">
        <v>1.1489112958686538</v>
      </c>
      <c r="BP3100">
        <v>1.0510406770918561</v>
      </c>
      <c r="BQ3100">
        <v>0.8904667845033718</v>
      </c>
      <c r="BR3100">
        <v>0.69073649329175635</v>
      </c>
      <c r="BS3100">
        <v>0.48418122518195456</v>
      </c>
      <c r="BT3100">
        <v>0.30285299146231348</v>
      </c>
      <c r="BU3100">
        <v>0.16632159600717936</v>
      </c>
      <c r="BV3100">
        <v>7.8711062351341413E-2</v>
      </c>
      <c r="BW3100">
        <v>3.144077693607536E-2</v>
      </c>
      <c r="BX3100">
        <v>1.0237140273135853E-2</v>
      </c>
      <c r="BY3100">
        <v>2.5404108045079823E-3</v>
      </c>
      <c r="BZ3100">
        <v>4.1977408460571662E-4</v>
      </c>
      <c r="CA3100">
        <v>9.2829701567465053E-5</v>
      </c>
      <c r="CB3100">
        <v>1.0151333483932699E-5</v>
      </c>
      <c r="CC3100">
        <v>0</v>
      </c>
      <c r="CD3100">
        <v>0</v>
      </c>
      <c r="CE3100">
        <v>0</v>
      </c>
      <c r="CF3100">
        <v>0</v>
      </c>
      <c r="CG3100">
        <v>0</v>
      </c>
      <c r="CH3100">
        <v>0</v>
      </c>
      <c r="CI3100">
        <v>0</v>
      </c>
      <c r="CJ3100">
        <v>0</v>
      </c>
      <c r="CK3100">
        <v>0</v>
      </c>
      <c r="CL3100">
        <v>0</v>
      </c>
      <c r="CM3100">
        <v>0</v>
      </c>
      <c r="CN3100">
        <v>0</v>
      </c>
      <c r="CO3100">
        <v>0</v>
      </c>
      <c r="CP3100">
        <v>0</v>
      </c>
      <c r="CQ3100">
        <v>0</v>
      </c>
      <c r="CR3100">
        <v>0</v>
      </c>
      <c r="CS3100">
        <v>0</v>
      </c>
      <c r="CT3100">
        <v>0</v>
      </c>
      <c r="CU3100">
        <v>0</v>
      </c>
      <c r="CV3100">
        <v>0</v>
      </c>
      <c r="CW3100">
        <v>0</v>
      </c>
      <c r="CX3100">
        <v>0</v>
      </c>
      <c r="CY3100">
        <v>0</v>
      </c>
      <c r="CZ3100">
        <v>1.5</v>
      </c>
      <c r="DA3100">
        <v>7.4999999999999997E-3</v>
      </c>
      <c r="DB3100">
        <v>73</v>
      </c>
      <c r="DC3100">
        <v>900</v>
      </c>
    </row>
    <row r="3101" spans="1:107" x14ac:dyDescent="0.3">
      <c r="A3101">
        <v>0.615259</v>
      </c>
      <c r="B3101">
        <v>91269</v>
      </c>
      <c r="C3101">
        <v>43045.2</v>
      </c>
      <c r="D3101">
        <v>0</v>
      </c>
      <c r="E3101">
        <v>0</v>
      </c>
      <c r="F3101">
        <v>0</v>
      </c>
      <c r="G3101">
        <v>0</v>
      </c>
      <c r="H3101">
        <v>0</v>
      </c>
      <c r="I3101">
        <v>0</v>
      </c>
      <c r="J3101">
        <v>0</v>
      </c>
      <c r="K3101">
        <v>0</v>
      </c>
      <c r="L3101">
        <v>0</v>
      </c>
      <c r="M3101">
        <v>0</v>
      </c>
      <c r="N3101">
        <v>0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0</v>
      </c>
      <c r="U3101">
        <v>0</v>
      </c>
      <c r="V3101">
        <v>0</v>
      </c>
      <c r="W3101">
        <v>0</v>
      </c>
      <c r="X3101">
        <v>0</v>
      </c>
      <c r="Y3101">
        <v>0</v>
      </c>
      <c r="Z3101">
        <v>0</v>
      </c>
      <c r="AA3101">
        <v>0</v>
      </c>
      <c r="AB3101">
        <v>0</v>
      </c>
      <c r="AC3101">
        <v>0</v>
      </c>
      <c r="AD3101">
        <v>6.024477821830119E-5</v>
      </c>
      <c r="AE3101">
        <v>1.089030941025889E-4</v>
      </c>
      <c r="AF3101">
        <v>5.7780572681261698E-5</v>
      </c>
      <c r="AG3101">
        <v>6.9467527546507364E-5</v>
      </c>
      <c r="AH3101">
        <v>1.0050694741570244E-4</v>
      </c>
      <c r="AI3101">
        <v>1.4769650820501873E-4</v>
      </c>
      <c r="AJ3101">
        <v>2.0023537324547725E-4</v>
      </c>
      <c r="AK3101">
        <v>2.8262208245824607E-4</v>
      </c>
      <c r="AL3101">
        <v>3.928629154210654E-4</v>
      </c>
      <c r="AM3101">
        <v>5.8103508080223267E-4</v>
      </c>
      <c r="AN3101">
        <v>8.2792970916409066E-4</v>
      </c>
      <c r="AO3101">
        <v>1.1189148449253447E-3</v>
      </c>
      <c r="AP3101">
        <v>1.6079146045538198E-3</v>
      </c>
      <c r="AQ3101">
        <v>2.327258625257525E-3</v>
      </c>
      <c r="AR3101">
        <v>3.2815463016087681E-3</v>
      </c>
      <c r="AS3101">
        <v>4.7171677664316972E-3</v>
      </c>
      <c r="AT3101">
        <v>6.7065924194117943E-3</v>
      </c>
      <c r="AU3101">
        <v>9.4831852280542125E-3</v>
      </c>
      <c r="AV3101">
        <v>1.3490913239452269E-2</v>
      </c>
      <c r="AW3101">
        <v>1.9056572068302722E-2</v>
      </c>
      <c r="AX3101">
        <v>2.6871827823338613E-2</v>
      </c>
      <c r="AY3101">
        <v>3.7945347430801489E-2</v>
      </c>
      <c r="AZ3101">
        <v>5.3087844639930631E-2</v>
      </c>
      <c r="BA3101">
        <v>7.3692070298403925E-2</v>
      </c>
      <c r="BB3101">
        <v>0.10161847446394694</v>
      </c>
      <c r="BC3101">
        <v>0.13929072572823606</v>
      </c>
      <c r="BD3101">
        <v>0.18893834230341003</v>
      </c>
      <c r="BE3101">
        <v>0.25275341315566713</v>
      </c>
      <c r="BF3101">
        <v>0.3332929626079828</v>
      </c>
      <c r="BG3101">
        <v>0.43190810155665321</v>
      </c>
      <c r="BH3101">
        <v>0.54801998974911015</v>
      </c>
      <c r="BI3101">
        <v>0.67841537914608085</v>
      </c>
      <c r="BJ3101">
        <v>0.81589999755122311</v>
      </c>
      <c r="BK3101">
        <v>0.94856856778689247</v>
      </c>
      <c r="BL3101">
        <v>1.0602236537072856</v>
      </c>
      <c r="BM3101">
        <v>1.1315992636917558</v>
      </c>
      <c r="BN3101">
        <v>1.146658737738909</v>
      </c>
      <c r="BO3101">
        <v>1.0962719979533064</v>
      </c>
      <c r="BP3101">
        <v>0.98099907448282186</v>
      </c>
      <c r="BQ3101">
        <v>0.81495333828686878</v>
      </c>
      <c r="BR3101">
        <v>0.62199075685270167</v>
      </c>
      <c r="BS3101">
        <v>0.43072458723665386</v>
      </c>
      <c r="BT3101">
        <v>0.26727662657949336</v>
      </c>
      <c r="BU3101">
        <v>0.14613814068692818</v>
      </c>
      <c r="BV3101">
        <v>6.9034969776047811E-2</v>
      </c>
      <c r="BW3101">
        <v>2.756225040334196E-2</v>
      </c>
      <c r="BX3101">
        <v>8.972290183711637E-3</v>
      </c>
      <c r="BY3101">
        <v>2.2268794854831721E-3</v>
      </c>
      <c r="BZ3101">
        <v>3.6703618204554276E-4</v>
      </c>
      <c r="CA3101">
        <v>8.1144343529743058E-5</v>
      </c>
      <c r="CB3101">
        <v>8.8734885239114682E-6</v>
      </c>
      <c r="CC3101">
        <v>0</v>
      </c>
      <c r="CD3101">
        <v>0</v>
      </c>
      <c r="CE3101">
        <v>0</v>
      </c>
      <c r="CF3101">
        <v>0</v>
      </c>
      <c r="CG3101">
        <v>0</v>
      </c>
      <c r="CH3101">
        <v>0</v>
      </c>
      <c r="CI3101">
        <v>0</v>
      </c>
      <c r="CJ3101">
        <v>0</v>
      </c>
      <c r="CK3101">
        <v>0</v>
      </c>
      <c r="CL3101">
        <v>0</v>
      </c>
      <c r="CM3101">
        <v>0</v>
      </c>
      <c r="CN3101">
        <v>0</v>
      </c>
      <c r="CO3101">
        <v>0</v>
      </c>
      <c r="CP3101">
        <v>0</v>
      </c>
      <c r="CQ3101">
        <v>0</v>
      </c>
      <c r="CR3101">
        <v>0</v>
      </c>
      <c r="CS3101">
        <v>0</v>
      </c>
      <c r="CT3101">
        <v>0</v>
      </c>
      <c r="CU3101">
        <v>0</v>
      </c>
      <c r="CV3101">
        <v>0</v>
      </c>
      <c r="CW3101">
        <v>0</v>
      </c>
      <c r="CX3101">
        <v>0</v>
      </c>
      <c r="CY3101">
        <v>0</v>
      </c>
      <c r="CZ3101">
        <v>1.5</v>
      </c>
      <c r="DA3101">
        <v>7.4999999999999997E-3</v>
      </c>
      <c r="DB3101">
        <v>73</v>
      </c>
      <c r="DC3101">
        <v>1200</v>
      </c>
    </row>
    <row r="3102" spans="1:107" x14ac:dyDescent="0.3">
      <c r="A3102">
        <v>0.53220800000000001</v>
      </c>
      <c r="B3102">
        <v>87486.3</v>
      </c>
      <c r="C3102">
        <v>40311.5</v>
      </c>
      <c r="D3102">
        <v>0</v>
      </c>
      <c r="E3102">
        <v>0</v>
      </c>
      <c r="F3102">
        <v>0</v>
      </c>
      <c r="G3102">
        <v>0</v>
      </c>
      <c r="H3102">
        <v>0</v>
      </c>
      <c r="I3102">
        <v>0</v>
      </c>
      <c r="J3102">
        <v>0</v>
      </c>
      <c r="K3102">
        <v>0</v>
      </c>
      <c r="L3102">
        <v>0</v>
      </c>
      <c r="M3102">
        <v>0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0</v>
      </c>
      <c r="U3102">
        <v>0</v>
      </c>
      <c r="V3102">
        <v>0</v>
      </c>
      <c r="W3102">
        <v>0</v>
      </c>
      <c r="X3102">
        <v>0</v>
      </c>
      <c r="Y3102">
        <v>0</v>
      </c>
      <c r="Z3102">
        <v>0</v>
      </c>
      <c r="AA3102">
        <v>0</v>
      </c>
      <c r="AB3102">
        <v>0</v>
      </c>
      <c r="AC3102">
        <v>0</v>
      </c>
      <c r="AD3102">
        <v>7.0206989555386605E-5</v>
      </c>
      <c r="AE3102">
        <v>1.2693027197065637E-4</v>
      </c>
      <c r="AF3102">
        <v>6.7384858614290673E-5</v>
      </c>
      <c r="AG3102">
        <v>8.1014418943684466E-5</v>
      </c>
      <c r="AH3102">
        <v>1.1705409889097917E-4</v>
      </c>
      <c r="AI3102">
        <v>1.7180375443075885E-4</v>
      </c>
      <c r="AJ3102">
        <v>2.3316075391547451E-4</v>
      </c>
      <c r="AK3102">
        <v>3.2954746625834142E-4</v>
      </c>
      <c r="AL3102">
        <v>4.580552610984216E-4</v>
      </c>
      <c r="AM3102">
        <v>6.7728877426295611E-4</v>
      </c>
      <c r="AN3102">
        <v>9.6501832635575264E-4</v>
      </c>
      <c r="AO3102">
        <v>1.303741333546522E-3</v>
      </c>
      <c r="AP3102">
        <v>1.8731777865790243E-3</v>
      </c>
      <c r="AQ3102">
        <v>2.7100296744065719E-3</v>
      </c>
      <c r="AR3102">
        <v>3.8166470764798744E-3</v>
      </c>
      <c r="AS3102">
        <v>5.479063035447004E-3</v>
      </c>
      <c r="AT3102">
        <v>7.7824505770389607E-3</v>
      </c>
      <c r="AU3102">
        <v>1.0990803946318682E-2</v>
      </c>
      <c r="AV3102">
        <v>1.5601732232450745E-2</v>
      </c>
      <c r="AW3102">
        <v>2.1985097787796056E-2</v>
      </c>
      <c r="AX3102">
        <v>3.092884099249997E-2</v>
      </c>
      <c r="AY3102">
        <v>4.355375766608742E-2</v>
      </c>
      <c r="AZ3102">
        <v>6.0733917955480936E-2</v>
      </c>
      <c r="BA3102">
        <v>8.396346814818742E-2</v>
      </c>
      <c r="BB3102">
        <v>0.11521853640904482</v>
      </c>
      <c r="BC3102">
        <v>0.15703199606500715</v>
      </c>
      <c r="BD3102">
        <v>0.21158306505695545</v>
      </c>
      <c r="BE3102">
        <v>0.28085237175881772</v>
      </c>
      <c r="BF3102">
        <v>0.36693190025453942</v>
      </c>
      <c r="BG3102">
        <v>0.47035008337229983</v>
      </c>
      <c r="BH3102">
        <v>0.58937241452815381</v>
      </c>
      <c r="BI3102">
        <v>0.71923768299918778</v>
      </c>
      <c r="BJ3102">
        <v>0.85127020893997207</v>
      </c>
      <c r="BK3102">
        <v>0.97264649122253666</v>
      </c>
      <c r="BL3102">
        <v>1.0673164069810825</v>
      </c>
      <c r="BM3102">
        <v>1.118039411284989</v>
      </c>
      <c r="BN3102">
        <v>1.1125126170635158</v>
      </c>
      <c r="BO3102">
        <v>1.0459494419652546</v>
      </c>
      <c r="BP3102">
        <v>0.92255470950884011</v>
      </c>
      <c r="BQ3102">
        <v>0.75782077908975465</v>
      </c>
      <c r="BR3102">
        <v>0.57393761009284106</v>
      </c>
      <c r="BS3102">
        <v>0.39560920036802166</v>
      </c>
      <c r="BT3102">
        <v>0.24488829747600949</v>
      </c>
      <c r="BU3102">
        <v>0.13376989566587053</v>
      </c>
      <c r="BV3102">
        <v>6.3187214987287479E-2</v>
      </c>
      <c r="BW3102">
        <v>2.5236806924854645E-2</v>
      </c>
      <c r="BX3102">
        <v>8.2211653307748839E-3</v>
      </c>
      <c r="BY3102">
        <v>2.0390928710971299E-3</v>
      </c>
      <c r="BZ3102">
        <v>3.351040592732408E-4</v>
      </c>
      <c r="CA3102">
        <v>7.4180923835259375E-5</v>
      </c>
      <c r="CB3102">
        <v>8.112008156982725E-6</v>
      </c>
      <c r="CC3102">
        <v>0</v>
      </c>
      <c r="CD3102">
        <v>0</v>
      </c>
      <c r="CE3102">
        <v>0</v>
      </c>
      <c r="CF3102">
        <v>0</v>
      </c>
      <c r="CG3102">
        <v>0</v>
      </c>
      <c r="CH3102">
        <v>0</v>
      </c>
      <c r="CI3102">
        <v>0</v>
      </c>
      <c r="CJ3102">
        <v>0</v>
      </c>
      <c r="CK3102">
        <v>0</v>
      </c>
      <c r="CL3102">
        <v>0</v>
      </c>
      <c r="CM3102">
        <v>0</v>
      </c>
      <c r="CN3102">
        <v>0</v>
      </c>
      <c r="CO3102">
        <v>0</v>
      </c>
      <c r="CP3102">
        <v>0</v>
      </c>
      <c r="CQ3102">
        <v>0</v>
      </c>
      <c r="CR3102">
        <v>0</v>
      </c>
      <c r="CS3102">
        <v>0</v>
      </c>
      <c r="CT3102">
        <v>0</v>
      </c>
      <c r="CU3102">
        <v>0</v>
      </c>
      <c r="CV3102">
        <v>0</v>
      </c>
      <c r="CW3102">
        <v>0</v>
      </c>
      <c r="CX3102">
        <v>0</v>
      </c>
      <c r="CY3102">
        <v>0</v>
      </c>
      <c r="CZ3102">
        <v>1.5</v>
      </c>
      <c r="DA3102">
        <v>7.4999999999999997E-3</v>
      </c>
      <c r="DB3102">
        <v>73</v>
      </c>
      <c r="DC3102">
        <v>1500</v>
      </c>
    </row>
    <row r="3103" spans="1:107" x14ac:dyDescent="0.3">
      <c r="A3103">
        <v>0.46826899999999999</v>
      </c>
      <c r="B3103">
        <v>84574.8</v>
      </c>
      <c r="C3103">
        <v>38076.1</v>
      </c>
      <c r="D3103">
        <v>0</v>
      </c>
      <c r="E3103">
        <v>0</v>
      </c>
      <c r="F3103">
        <v>0</v>
      </c>
      <c r="G3103">
        <v>0</v>
      </c>
      <c r="H3103">
        <v>0</v>
      </c>
      <c r="I3103">
        <v>0</v>
      </c>
      <c r="J3103">
        <v>0</v>
      </c>
      <c r="K3103">
        <v>0</v>
      </c>
      <c r="L3103">
        <v>0</v>
      </c>
      <c r="M3103">
        <v>0</v>
      </c>
      <c r="N3103">
        <v>0</v>
      </c>
      <c r="O3103">
        <v>0</v>
      </c>
      <c r="P3103">
        <v>0</v>
      </c>
      <c r="Q3103">
        <v>0</v>
      </c>
      <c r="R3103">
        <v>0</v>
      </c>
      <c r="S3103">
        <v>0</v>
      </c>
      <c r="T3103">
        <v>0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  <c r="AA3103">
        <v>0</v>
      </c>
      <c r="AB3103">
        <v>0</v>
      </c>
      <c r="AC3103">
        <v>0</v>
      </c>
      <c r="AD3103">
        <v>8.0664692613848665E-5</v>
      </c>
      <c r="AE3103">
        <v>1.4583660190714329E-4</v>
      </c>
      <c r="AF3103">
        <v>7.7420584315638423E-5</v>
      </c>
      <c r="AG3103">
        <v>9.308001502999069E-5</v>
      </c>
      <c r="AH3103">
        <v>1.342355421734374E-4</v>
      </c>
      <c r="AI3103">
        <v>1.9669045994620855E-4</v>
      </c>
      <c r="AJ3103">
        <v>2.6688493185328659E-4</v>
      </c>
      <c r="AK3103">
        <v>3.7720998004281035E-4</v>
      </c>
      <c r="AL3103">
        <v>5.2447668061704413E-4</v>
      </c>
      <c r="AM3103">
        <v>7.7606698483903504E-4</v>
      </c>
      <c r="AN3103">
        <v>1.1061449945582173E-3</v>
      </c>
      <c r="AO3103">
        <v>1.4939327295337063E-3</v>
      </c>
      <c r="AP3103">
        <v>2.1445289964768821E-3</v>
      </c>
      <c r="AQ3103">
        <v>3.1001514285839402E-3</v>
      </c>
      <c r="AR3103">
        <v>4.3635452409646674E-3</v>
      </c>
      <c r="AS3103">
        <v>6.2575210586013306E-3</v>
      </c>
      <c r="AT3103">
        <v>8.8771733745572467E-3</v>
      </c>
      <c r="AU3103">
        <v>1.2520970258738259E-2</v>
      </c>
      <c r="AV3103">
        <v>1.7744223142320204E-2</v>
      </c>
      <c r="AW3103">
        <v>2.4951097849780494E-2</v>
      </c>
      <c r="AX3103">
        <v>3.5006461848060513E-2</v>
      </c>
      <c r="AY3103">
        <v>4.9142784893989835E-2</v>
      </c>
      <c r="AZ3103">
        <v>6.8304005509260135E-2</v>
      </c>
      <c r="BA3103">
        <v>9.4066635184776357E-2</v>
      </c>
      <c r="BB3103">
        <v>0.12846016831215917</v>
      </c>
      <c r="BC3103">
        <v>0.17406356004790485</v>
      </c>
      <c r="BD3103">
        <v>0.23295214301405334</v>
      </c>
      <c r="BE3103">
        <v>0.30676427512221716</v>
      </c>
      <c r="BF3103">
        <v>0.39706748299723288</v>
      </c>
      <c r="BG3103">
        <v>0.50359999182409021</v>
      </c>
      <c r="BH3103">
        <v>0.62345942432146984</v>
      </c>
      <c r="BI3103">
        <v>0.75053370764929295</v>
      </c>
      <c r="BJ3103">
        <v>0.87526639757149993</v>
      </c>
      <c r="BK3103">
        <v>0.98471065085012732</v>
      </c>
      <c r="BL3103">
        <v>1.06374406716416</v>
      </c>
      <c r="BM3103">
        <v>1.09757224647242</v>
      </c>
      <c r="BN3103">
        <v>1.077344234704547</v>
      </c>
      <c r="BO3103">
        <v>1.0014884308486762</v>
      </c>
      <c r="BP3103">
        <v>0.87583410863788846</v>
      </c>
      <c r="BQ3103">
        <v>0.71533847521925731</v>
      </c>
      <c r="BR3103">
        <v>0.53997629427797034</v>
      </c>
      <c r="BS3103">
        <v>0.37160837590702411</v>
      </c>
      <c r="BT3103">
        <v>0.22989300676266858</v>
      </c>
      <c r="BU3103">
        <v>0.1255589530716861</v>
      </c>
      <c r="BV3103">
        <v>5.93104506833593E-2</v>
      </c>
      <c r="BW3103">
        <v>2.3691949172540246E-2</v>
      </c>
      <c r="BX3103">
        <v>7.7216645483444745E-3</v>
      </c>
      <c r="BY3103">
        <v>1.9156753970757882E-3</v>
      </c>
      <c r="BZ3103">
        <v>3.1425578368895856E-4</v>
      </c>
      <c r="CA3103">
        <v>6.9583761554006883E-5</v>
      </c>
      <c r="CB3103">
        <v>7.6092883689366934E-6</v>
      </c>
      <c r="CC3103">
        <v>0</v>
      </c>
      <c r="CD3103">
        <v>0</v>
      </c>
      <c r="CE3103">
        <v>0</v>
      </c>
      <c r="CF3103">
        <v>0</v>
      </c>
      <c r="CG3103">
        <v>0</v>
      </c>
      <c r="CH3103">
        <v>0</v>
      </c>
      <c r="CI3103">
        <v>0</v>
      </c>
      <c r="CJ3103">
        <v>0</v>
      </c>
      <c r="CK3103">
        <v>0</v>
      </c>
      <c r="CL3103">
        <v>0</v>
      </c>
      <c r="CM3103">
        <v>0</v>
      </c>
      <c r="CN3103">
        <v>0</v>
      </c>
      <c r="CO3103">
        <v>0</v>
      </c>
      <c r="CP3103">
        <v>0</v>
      </c>
      <c r="CQ3103">
        <v>0</v>
      </c>
      <c r="CR3103">
        <v>0</v>
      </c>
      <c r="CS3103">
        <v>0</v>
      </c>
      <c r="CT3103">
        <v>0</v>
      </c>
      <c r="CU3103">
        <v>0</v>
      </c>
      <c r="CV3103">
        <v>0</v>
      </c>
      <c r="CW3103">
        <v>0</v>
      </c>
      <c r="CX3103">
        <v>0</v>
      </c>
      <c r="CY3103">
        <v>0</v>
      </c>
      <c r="CZ3103">
        <v>1.5</v>
      </c>
      <c r="DA3103">
        <v>7.4999999999999997E-3</v>
      </c>
      <c r="DB3103">
        <v>73</v>
      </c>
      <c r="DC3103">
        <v>1800</v>
      </c>
    </row>
    <row r="3104" spans="1:107" x14ac:dyDescent="0.3">
      <c r="A3104">
        <v>0.41747400000000001</v>
      </c>
      <c r="B3104">
        <v>82258.7</v>
      </c>
      <c r="C3104">
        <v>36199.599999999999</v>
      </c>
      <c r="D3104">
        <v>0</v>
      </c>
      <c r="E3104">
        <v>0</v>
      </c>
      <c r="F3104">
        <v>0</v>
      </c>
      <c r="G3104">
        <v>0</v>
      </c>
      <c r="H3104">
        <v>0</v>
      </c>
      <c r="I3104">
        <v>0</v>
      </c>
      <c r="J3104">
        <v>0</v>
      </c>
      <c r="K3104">
        <v>0</v>
      </c>
      <c r="L3104">
        <v>0</v>
      </c>
      <c r="M3104">
        <v>0</v>
      </c>
      <c r="N3104">
        <v>0</v>
      </c>
      <c r="O3104">
        <v>0</v>
      </c>
      <c r="P3104">
        <v>0</v>
      </c>
      <c r="Q3104">
        <v>0</v>
      </c>
      <c r="R3104">
        <v>0</v>
      </c>
      <c r="S3104">
        <v>0</v>
      </c>
      <c r="T3104">
        <v>0</v>
      </c>
      <c r="U3104">
        <v>0</v>
      </c>
      <c r="V3104">
        <v>0</v>
      </c>
      <c r="W3104">
        <v>0</v>
      </c>
      <c r="X3104">
        <v>0</v>
      </c>
      <c r="Y3104">
        <v>0</v>
      </c>
      <c r="Z3104">
        <v>0</v>
      </c>
      <c r="AA3104">
        <v>0</v>
      </c>
      <c r="AB3104">
        <v>0</v>
      </c>
      <c r="AC3104">
        <v>0</v>
      </c>
      <c r="AD3104">
        <v>9.140889172896968E-5</v>
      </c>
      <c r="AE3104">
        <v>1.6522080906202586E-4</v>
      </c>
      <c r="AF3104">
        <v>8.7625139350401947E-5</v>
      </c>
      <c r="AG3104">
        <v>1.0534858861938291E-4</v>
      </c>
      <c r="AH3104">
        <v>1.5196714531364954E-4</v>
      </c>
      <c r="AI3104">
        <v>2.2272261884907849E-4</v>
      </c>
      <c r="AJ3104">
        <v>3.0208630980513588E-4</v>
      </c>
      <c r="AK3104">
        <v>4.267338693350338E-4</v>
      </c>
      <c r="AL3104">
        <v>5.9323375255407752E-4</v>
      </c>
      <c r="AM3104">
        <v>8.7771301047009399E-4</v>
      </c>
      <c r="AN3104">
        <v>1.2508345376227102E-3</v>
      </c>
      <c r="AO3104">
        <v>1.6889301665738877E-3</v>
      </c>
      <c r="AP3104">
        <v>2.4228585114056999E-3</v>
      </c>
      <c r="AQ3104">
        <v>3.4993840386750657E-3</v>
      </c>
      <c r="AR3104">
        <v>4.9205415091726776E-3</v>
      </c>
      <c r="AS3104">
        <v>7.048271582959913E-3</v>
      </c>
      <c r="AT3104">
        <v>9.9866139769727094E-3</v>
      </c>
      <c r="AU3104">
        <v>1.4064900396115887E-2</v>
      </c>
      <c r="AV3104">
        <v>1.9899513885129713E-2</v>
      </c>
      <c r="AW3104">
        <v>2.7936163677683007E-2</v>
      </c>
      <c r="AX3104">
        <v>3.9111347516588735E-2</v>
      </c>
      <c r="AY3104">
        <v>5.4738623755810178E-2</v>
      </c>
      <c r="AZ3104">
        <v>7.5815735820116706E-2</v>
      </c>
      <c r="BA3104">
        <v>0.10400705481751212</v>
      </c>
      <c r="BB3104">
        <v>0.14135585873497183</v>
      </c>
      <c r="BC3104">
        <v>0.19041753896170857</v>
      </c>
      <c r="BD3104">
        <v>0.25308016583202747</v>
      </c>
      <c r="BE3104">
        <v>0.3306320040456987</v>
      </c>
      <c r="BF3104">
        <v>0.42406460745779628</v>
      </c>
      <c r="BG3104">
        <v>0.53215170544052837</v>
      </c>
      <c r="BH3104">
        <v>0.65113765462165663</v>
      </c>
      <c r="BI3104">
        <v>0.77405391116319477</v>
      </c>
      <c r="BJ3104">
        <v>0.89053371422351701</v>
      </c>
      <c r="BK3104">
        <v>0.98814165941753995</v>
      </c>
      <c r="BL3104">
        <v>1.0534910904521908</v>
      </c>
      <c r="BM3104">
        <v>1.0742381419295184</v>
      </c>
      <c r="BN3104">
        <v>1.0442685794273316</v>
      </c>
      <c r="BO3104">
        <v>0.96379407027037212</v>
      </c>
      <c r="BP3104">
        <v>0.83886426199462194</v>
      </c>
      <c r="BQ3104">
        <v>0.68328024082460803</v>
      </c>
      <c r="BR3104">
        <v>0.51512799806153498</v>
      </c>
      <c r="BS3104">
        <v>0.35435404791546471</v>
      </c>
      <c r="BT3104">
        <v>0.21919354234848712</v>
      </c>
      <c r="BU3104">
        <v>0.1197143339754863</v>
      </c>
      <c r="BV3104">
        <v>5.6553886431414783E-2</v>
      </c>
      <c r="BW3104">
        <v>2.2593641470543248E-2</v>
      </c>
      <c r="BX3104">
        <v>7.3646859504038218E-3</v>
      </c>
      <c r="BY3104">
        <v>1.8281681035196081E-3</v>
      </c>
      <c r="BZ3104">
        <v>2.9951040427956172E-4</v>
      </c>
      <c r="CA3104">
        <v>6.6318781167198104E-5</v>
      </c>
      <c r="CB3104">
        <v>7.2522484975118923E-6</v>
      </c>
      <c r="CC3104">
        <v>0</v>
      </c>
      <c r="CD3104">
        <v>0</v>
      </c>
      <c r="CE3104">
        <v>0</v>
      </c>
      <c r="CF3104">
        <v>0</v>
      </c>
      <c r="CG3104">
        <v>0</v>
      </c>
      <c r="CH3104">
        <v>0</v>
      </c>
      <c r="CI3104">
        <v>0</v>
      </c>
      <c r="CJ3104">
        <v>0</v>
      </c>
      <c r="CK3104">
        <v>0</v>
      </c>
      <c r="CL3104">
        <v>0</v>
      </c>
      <c r="CM3104">
        <v>0</v>
      </c>
      <c r="CN3104">
        <v>0</v>
      </c>
      <c r="CO3104">
        <v>0</v>
      </c>
      <c r="CP3104">
        <v>0</v>
      </c>
      <c r="CQ3104">
        <v>0</v>
      </c>
      <c r="CR3104">
        <v>0</v>
      </c>
      <c r="CS3104">
        <v>0</v>
      </c>
      <c r="CT3104">
        <v>0</v>
      </c>
      <c r="CU3104">
        <v>0</v>
      </c>
      <c r="CV3104">
        <v>0</v>
      </c>
      <c r="CW3104">
        <v>0</v>
      </c>
      <c r="CX3104">
        <v>0</v>
      </c>
      <c r="CY3104">
        <v>0</v>
      </c>
      <c r="CZ3104">
        <v>1.5</v>
      </c>
      <c r="DA3104">
        <v>7.4999999999999997E-3</v>
      </c>
      <c r="DB3104">
        <v>73</v>
      </c>
      <c r="DC3104">
        <v>2100</v>
      </c>
    </row>
    <row r="3105" spans="1:107" x14ac:dyDescent="0.3">
      <c r="A3105">
        <v>0.37629299999999999</v>
      </c>
      <c r="B3105">
        <v>80383.7</v>
      </c>
      <c r="C3105">
        <v>34602.6</v>
      </c>
      <c r="D3105">
        <v>0</v>
      </c>
      <c r="E3105">
        <v>0</v>
      </c>
      <c r="F3105">
        <v>0</v>
      </c>
      <c r="G3105">
        <v>0</v>
      </c>
      <c r="H3105">
        <v>0</v>
      </c>
      <c r="I3105">
        <v>0</v>
      </c>
      <c r="J3105">
        <v>0</v>
      </c>
      <c r="K3105">
        <v>0</v>
      </c>
      <c r="L3105">
        <v>0</v>
      </c>
      <c r="M3105">
        <v>0</v>
      </c>
      <c r="N3105">
        <v>0</v>
      </c>
      <c r="O3105">
        <v>0</v>
      </c>
      <c r="P3105">
        <v>0</v>
      </c>
      <c r="Q3105">
        <v>0</v>
      </c>
      <c r="R3105">
        <v>0</v>
      </c>
      <c r="S3105">
        <v>0</v>
      </c>
      <c r="T3105">
        <v>0</v>
      </c>
      <c r="U3105">
        <v>0</v>
      </c>
      <c r="V3105">
        <v>0</v>
      </c>
      <c r="W3105">
        <v>0</v>
      </c>
      <c r="X3105">
        <v>0</v>
      </c>
      <c r="Y3105">
        <v>0</v>
      </c>
      <c r="Z3105">
        <v>0</v>
      </c>
      <c r="AA3105">
        <v>0</v>
      </c>
      <c r="AB3105">
        <v>0</v>
      </c>
      <c r="AC3105">
        <v>0</v>
      </c>
      <c r="AD3105">
        <v>1.0236986332296864E-4</v>
      </c>
      <c r="AE3105">
        <v>1.850174249102826E-4</v>
      </c>
      <c r="AF3105">
        <v>9.8092021322100886E-5</v>
      </c>
      <c r="AG3105">
        <v>1.1793254855529477E-4</v>
      </c>
      <c r="AH3105">
        <v>1.7025985813664041E-4</v>
      </c>
      <c r="AI3105">
        <v>2.4971703129955572E-4</v>
      </c>
      <c r="AJ3105">
        <v>3.384028534501522E-4</v>
      </c>
      <c r="AK3105">
        <v>4.7745994209414207E-4</v>
      </c>
      <c r="AL3105">
        <v>6.6348569858399123E-4</v>
      </c>
      <c r="AM3105">
        <v>9.8117367825194149E-4</v>
      </c>
      <c r="AN3105">
        <v>1.3976985830020483E-3</v>
      </c>
      <c r="AO3105">
        <v>1.8871239931679325E-3</v>
      </c>
      <c r="AP3105">
        <v>2.7062040265465486E-3</v>
      </c>
      <c r="AQ3105">
        <v>3.9058520344161193E-3</v>
      </c>
      <c r="AR3105">
        <v>5.4879201126446318E-3</v>
      </c>
      <c r="AS3105">
        <v>7.8530556190139558E-3</v>
      </c>
      <c r="AT3105">
        <v>1.1112158687018817E-2</v>
      </c>
      <c r="AU3105">
        <v>1.563144119145618E-2</v>
      </c>
      <c r="AV3105">
        <v>2.2085229411497483E-2</v>
      </c>
      <c r="AW3105">
        <v>3.0940100268388119E-2</v>
      </c>
      <c r="AX3105">
        <v>4.3201139678955926E-2</v>
      </c>
      <c r="AY3105">
        <v>6.0278395920055586E-2</v>
      </c>
      <c r="AZ3105">
        <v>8.3209639357736509E-2</v>
      </c>
      <c r="BA3105">
        <v>0.1137190162998489</v>
      </c>
      <c r="BB3105">
        <v>0.15381750854007992</v>
      </c>
      <c r="BC3105">
        <v>0.2059512445155636</v>
      </c>
      <c r="BD3105">
        <v>0.27181227203153985</v>
      </c>
      <c r="BE3105">
        <v>0.35229482912198429</v>
      </c>
      <c r="BF3105">
        <v>0.44779232401328489</v>
      </c>
      <c r="BG3105">
        <v>0.55628106775354869</v>
      </c>
      <c r="BH3105">
        <v>0.67312829376793593</v>
      </c>
      <c r="BI3105">
        <v>0.79073897397115989</v>
      </c>
      <c r="BJ3105">
        <v>0.89878879859939775</v>
      </c>
      <c r="BK3105">
        <v>0.98573242629997071</v>
      </c>
      <c r="BL3105">
        <v>1.0397986718875969</v>
      </c>
      <c r="BM3105">
        <v>1.0509525199787637</v>
      </c>
      <c r="BN3105">
        <v>1.0149531629815809</v>
      </c>
      <c r="BO3105">
        <v>0.93265951396945779</v>
      </c>
      <c r="BP3105">
        <v>0.80974833717829164</v>
      </c>
      <c r="BQ3105">
        <v>0.65879428246954319</v>
      </c>
      <c r="BR3105">
        <v>0.49644259727701756</v>
      </c>
      <c r="BS3105">
        <v>0.34146378935383104</v>
      </c>
      <c r="BT3105">
        <v>0.21122229570660855</v>
      </c>
      <c r="BU3105">
        <v>0.11536298990856016</v>
      </c>
      <c r="BV3105">
        <v>5.450021744528466E-2</v>
      </c>
      <c r="BW3105">
        <v>2.17743123181772E-2</v>
      </c>
      <c r="BX3105">
        <v>7.098158618385168E-3</v>
      </c>
      <c r="BY3105">
        <v>1.7620199987564286E-3</v>
      </c>
      <c r="BZ3105">
        <v>2.8870333084111895E-4</v>
      </c>
      <c r="CA3105">
        <v>6.3888381695735141E-5</v>
      </c>
      <c r="CB3105">
        <v>6.9864737012593777E-6</v>
      </c>
      <c r="CC3105">
        <v>0</v>
      </c>
      <c r="CD3105">
        <v>0</v>
      </c>
      <c r="CE3105">
        <v>0</v>
      </c>
      <c r="CF3105">
        <v>0</v>
      </c>
      <c r="CG3105">
        <v>0</v>
      </c>
      <c r="CH3105">
        <v>0</v>
      </c>
      <c r="CI3105">
        <v>0</v>
      </c>
      <c r="CJ3105">
        <v>0</v>
      </c>
      <c r="CK3105">
        <v>0</v>
      </c>
      <c r="CL3105">
        <v>0</v>
      </c>
      <c r="CM3105">
        <v>0</v>
      </c>
      <c r="CN3105">
        <v>0</v>
      </c>
      <c r="CO3105">
        <v>0</v>
      </c>
      <c r="CP3105">
        <v>0</v>
      </c>
      <c r="CQ3105">
        <v>0</v>
      </c>
      <c r="CR3105">
        <v>0</v>
      </c>
      <c r="CS3105">
        <v>0</v>
      </c>
      <c r="CT3105">
        <v>0</v>
      </c>
      <c r="CU3105">
        <v>0</v>
      </c>
      <c r="CV3105">
        <v>0</v>
      </c>
      <c r="CW3105">
        <v>0</v>
      </c>
      <c r="CX3105">
        <v>0</v>
      </c>
      <c r="CY3105">
        <v>0</v>
      </c>
      <c r="CZ3105">
        <v>1.5</v>
      </c>
      <c r="DA3105">
        <v>7.4999999999999997E-3</v>
      </c>
      <c r="DB3105">
        <v>73</v>
      </c>
      <c r="DC3105">
        <v>2400</v>
      </c>
    </row>
    <row r="3106" spans="1:107" x14ac:dyDescent="0.3">
      <c r="A3106">
        <v>0.34222900000000001</v>
      </c>
      <c r="B3106">
        <v>78834.8</v>
      </c>
      <c r="C3106">
        <v>33222.800000000003</v>
      </c>
      <c r="D3106">
        <v>0</v>
      </c>
      <c r="E3106">
        <v>0</v>
      </c>
      <c r="F3106">
        <v>0</v>
      </c>
      <c r="G3106">
        <v>0</v>
      </c>
      <c r="H3106">
        <v>0</v>
      </c>
      <c r="I3106">
        <v>0</v>
      </c>
      <c r="J3106">
        <v>0</v>
      </c>
      <c r="K3106">
        <v>0</v>
      </c>
      <c r="L3106">
        <v>0</v>
      </c>
      <c r="M3106">
        <v>0</v>
      </c>
      <c r="N3106">
        <v>0</v>
      </c>
      <c r="O3106">
        <v>0</v>
      </c>
      <c r="P3106">
        <v>0</v>
      </c>
      <c r="Q3106">
        <v>0</v>
      </c>
      <c r="R3106">
        <v>0</v>
      </c>
      <c r="S3106">
        <v>0</v>
      </c>
      <c r="T3106">
        <v>0</v>
      </c>
      <c r="U3106">
        <v>0</v>
      </c>
      <c r="V3106">
        <v>0</v>
      </c>
      <c r="W3106">
        <v>0</v>
      </c>
      <c r="X3106">
        <v>0</v>
      </c>
      <c r="Y3106">
        <v>0</v>
      </c>
      <c r="Z3106">
        <v>0</v>
      </c>
      <c r="AA3106">
        <v>0</v>
      </c>
      <c r="AB3106">
        <v>0</v>
      </c>
      <c r="AC3106">
        <v>0</v>
      </c>
      <c r="AD3106">
        <v>1.1358370063279965E-4</v>
      </c>
      <c r="AE3106">
        <v>2.0530748169416148E-4</v>
      </c>
      <c r="AF3106">
        <v>1.0889764732189637E-4</v>
      </c>
      <c r="AG3106">
        <v>1.3092376838862613E-4</v>
      </c>
      <c r="AH3106">
        <v>1.8889709106009221E-4</v>
      </c>
      <c r="AI3106">
        <v>2.7689620923158285E-4</v>
      </c>
      <c r="AJ3106">
        <v>3.7514588961204572E-4</v>
      </c>
      <c r="AK3106">
        <v>5.2917599232628354E-4</v>
      </c>
      <c r="AL3106">
        <v>7.3532273385464952E-4</v>
      </c>
      <c r="AM3106">
        <v>1.0870590938172578E-3</v>
      </c>
      <c r="AN3106">
        <v>1.547878826647333E-3</v>
      </c>
      <c r="AO3106">
        <v>2.0895399380198177E-3</v>
      </c>
      <c r="AP3106">
        <v>2.9947418742365178E-3</v>
      </c>
      <c r="AQ3106">
        <v>4.3185958868306807E-3</v>
      </c>
      <c r="AR3106">
        <v>6.0633507884164956E-3</v>
      </c>
      <c r="AS3106">
        <v>8.670459342662383E-3</v>
      </c>
      <c r="AT3106">
        <v>1.2255292321063413E-2</v>
      </c>
      <c r="AU3106">
        <v>1.7210469182927301E-2</v>
      </c>
      <c r="AV3106">
        <v>2.4272042203493636E-2</v>
      </c>
      <c r="AW3106">
        <v>3.3935488016265093E-2</v>
      </c>
      <c r="AX3106">
        <v>4.7268763341988915E-2</v>
      </c>
      <c r="AY3106">
        <v>6.5772852591091821E-2</v>
      </c>
      <c r="AZ3106">
        <v>9.048692229602491E-2</v>
      </c>
      <c r="BA3106">
        <v>0.12314090800130177</v>
      </c>
      <c r="BB3106">
        <v>0.165736784179633</v>
      </c>
      <c r="BC3106">
        <v>0.2206153547452965</v>
      </c>
      <c r="BD3106">
        <v>0.28920109207396977</v>
      </c>
      <c r="BE3106">
        <v>0.3719294586010144</v>
      </c>
      <c r="BF3106">
        <v>0.46857987972150578</v>
      </c>
      <c r="BG3106">
        <v>0.5764193558525561</v>
      </c>
      <c r="BH3106">
        <v>0.69021292889532582</v>
      </c>
      <c r="BI3106">
        <v>0.80208060121754376</v>
      </c>
      <c r="BJ3106">
        <v>0.90195703594429832</v>
      </c>
      <c r="BK3106">
        <v>0.97949215705665049</v>
      </c>
      <c r="BL3106">
        <v>1.0246508530649423</v>
      </c>
      <c r="BM3106">
        <v>1.0290793375986684</v>
      </c>
      <c r="BN3106">
        <v>0.98957169145226243</v>
      </c>
      <c r="BO3106">
        <v>0.90706151160884507</v>
      </c>
      <c r="BP3106">
        <v>0.78656114532732702</v>
      </c>
      <c r="BQ3106">
        <v>0.63962674948951181</v>
      </c>
      <c r="BR3106">
        <v>0.48193776845725783</v>
      </c>
      <c r="BS3106">
        <v>0.33148262402723033</v>
      </c>
      <c r="BT3106">
        <v>0.20505163972328999</v>
      </c>
      <c r="BU3106">
        <v>0.11199881219822845</v>
      </c>
      <c r="BV3106">
        <v>5.2916184377630716E-2</v>
      </c>
      <c r="BW3106">
        <v>2.1141849379626401E-2</v>
      </c>
      <c r="BX3106">
        <v>6.8905783040010436E-3</v>
      </c>
      <c r="BY3106">
        <v>1.7100800688030504E-3</v>
      </c>
      <c r="BZ3106">
        <v>2.8099065140891076E-4</v>
      </c>
      <c r="CA3106">
        <v>6.2049033741284887E-5</v>
      </c>
      <c r="CB3106">
        <v>6.7809216561185342E-6</v>
      </c>
      <c r="CC3106">
        <v>0</v>
      </c>
      <c r="CD3106">
        <v>0</v>
      </c>
      <c r="CE3106">
        <v>0</v>
      </c>
      <c r="CF3106">
        <v>0</v>
      </c>
      <c r="CG3106">
        <v>0</v>
      </c>
      <c r="CH3106">
        <v>0</v>
      </c>
      <c r="CI3106">
        <v>0</v>
      </c>
      <c r="CJ3106">
        <v>0</v>
      </c>
      <c r="CK3106">
        <v>0</v>
      </c>
      <c r="CL3106">
        <v>0</v>
      </c>
      <c r="CM3106">
        <v>0</v>
      </c>
      <c r="CN3106">
        <v>0</v>
      </c>
      <c r="CO3106">
        <v>0</v>
      </c>
      <c r="CP3106">
        <v>0</v>
      </c>
      <c r="CQ3106">
        <v>0</v>
      </c>
      <c r="CR3106">
        <v>0</v>
      </c>
      <c r="CS3106">
        <v>0</v>
      </c>
      <c r="CT3106">
        <v>0</v>
      </c>
      <c r="CU3106">
        <v>0</v>
      </c>
      <c r="CV3106">
        <v>0</v>
      </c>
      <c r="CW3106">
        <v>0</v>
      </c>
      <c r="CX3106">
        <v>0</v>
      </c>
      <c r="CY3106">
        <v>0</v>
      </c>
      <c r="CZ3106">
        <v>1.5</v>
      </c>
      <c r="DA3106">
        <v>7.4999999999999997E-3</v>
      </c>
      <c r="DB3106">
        <v>73</v>
      </c>
      <c r="DC3106">
        <v>2700</v>
      </c>
    </row>
    <row r="3107" spans="1:107" x14ac:dyDescent="0.3">
      <c r="A3107">
        <v>0.31364300000000001</v>
      </c>
      <c r="B3107">
        <v>77537.2</v>
      </c>
      <c r="C3107">
        <v>32015.599999999999</v>
      </c>
      <c r="D3107">
        <v>0</v>
      </c>
      <c r="E3107">
        <v>0</v>
      </c>
      <c r="F3107">
        <v>0</v>
      </c>
      <c r="G3107">
        <v>0</v>
      </c>
      <c r="H3107">
        <v>0</v>
      </c>
      <c r="I3107">
        <v>0</v>
      </c>
      <c r="J3107">
        <v>0</v>
      </c>
      <c r="K3107">
        <v>0</v>
      </c>
      <c r="L3107">
        <v>0</v>
      </c>
      <c r="M3107">
        <v>0</v>
      </c>
      <c r="N3107">
        <v>0</v>
      </c>
      <c r="O3107">
        <v>0</v>
      </c>
      <c r="P3107">
        <v>0</v>
      </c>
      <c r="Q3107">
        <v>0</v>
      </c>
      <c r="R3107">
        <v>0</v>
      </c>
      <c r="S3107">
        <v>0</v>
      </c>
      <c r="T3107">
        <v>0</v>
      </c>
      <c r="U3107">
        <v>0</v>
      </c>
      <c r="V3107">
        <v>0</v>
      </c>
      <c r="W3107">
        <v>0</v>
      </c>
      <c r="X3107">
        <v>0</v>
      </c>
      <c r="Y3107">
        <v>0</v>
      </c>
      <c r="Z3107">
        <v>0</v>
      </c>
      <c r="AA3107">
        <v>0</v>
      </c>
      <c r="AB3107">
        <v>0</v>
      </c>
      <c r="AC3107">
        <v>0</v>
      </c>
      <c r="AD3107">
        <v>1.2496185355461277E-4</v>
      </c>
      <c r="AE3107">
        <v>2.2586261189067497E-4</v>
      </c>
      <c r="AF3107">
        <v>1.197762575320224E-4</v>
      </c>
      <c r="AG3107">
        <v>1.4400273454232644E-4</v>
      </c>
      <c r="AH3107">
        <v>2.0787394472910684E-4</v>
      </c>
      <c r="AI3107">
        <v>3.0485387693350233E-4</v>
      </c>
      <c r="AJ3107">
        <v>4.1282131882570299E-4</v>
      </c>
      <c r="AK3107">
        <v>5.8196798717818693E-4</v>
      </c>
      <c r="AL3107">
        <v>8.0887642390456741E-4</v>
      </c>
      <c r="AM3107">
        <v>1.1954387152409856E-3</v>
      </c>
      <c r="AN3107">
        <v>1.7008672296634896E-3</v>
      </c>
      <c r="AO3107">
        <v>2.2950760946183293E-3</v>
      </c>
      <c r="AP3107">
        <v>3.2868395584874214E-3</v>
      </c>
      <c r="AQ3107">
        <v>4.7377253776330428E-3</v>
      </c>
      <c r="AR3107">
        <v>6.6498838824170575E-3</v>
      </c>
      <c r="AS3107">
        <v>9.4998784832813817E-3</v>
      </c>
      <c r="AT3107">
        <v>1.3409043826550565E-2</v>
      </c>
      <c r="AU3107">
        <v>1.880257700432569E-2</v>
      </c>
      <c r="AV3107">
        <v>2.6472642723189162E-2</v>
      </c>
      <c r="AW3107">
        <v>3.6935436033280734E-2</v>
      </c>
      <c r="AX3107">
        <v>5.1321799109422916E-2</v>
      </c>
      <c r="AY3107">
        <v>7.1207862386508586E-2</v>
      </c>
      <c r="AZ3107">
        <v>9.7607915540287596E-2</v>
      </c>
      <c r="BA3107">
        <v>0.13225755694387586</v>
      </c>
      <c r="BB3107">
        <v>0.1771500956889816</v>
      </c>
      <c r="BC3107">
        <v>0.2344665567459234</v>
      </c>
      <c r="BD3107">
        <v>0.30527318514169915</v>
      </c>
      <c r="BE3107">
        <v>0.38956081254962188</v>
      </c>
      <c r="BF3107">
        <v>0.48656132931592955</v>
      </c>
      <c r="BG3107">
        <v>0.59292236942871956</v>
      </c>
      <c r="BH3107">
        <v>0.70300705805146857</v>
      </c>
      <c r="BI3107">
        <v>0.80895945823252025</v>
      </c>
      <c r="BJ3107">
        <v>0.90135045827894544</v>
      </c>
      <c r="BK3107">
        <v>0.97108786485415499</v>
      </c>
      <c r="BL3107">
        <v>1.0094648692213815</v>
      </c>
      <c r="BM3107">
        <v>1.0093019287518568</v>
      </c>
      <c r="BN3107">
        <v>0.96794829994693554</v>
      </c>
      <c r="BO3107">
        <v>0.88602818830244778</v>
      </c>
      <c r="BP3107">
        <v>0.76788026171941137</v>
      </c>
      <c r="BQ3107">
        <v>0.62432458351136744</v>
      </c>
      <c r="BR3107">
        <v>0.47039558804827397</v>
      </c>
      <c r="BS3107">
        <v>0.32354828133688845</v>
      </c>
      <c r="BT3107">
        <v>0.20014712936232998</v>
      </c>
      <c r="BU3107">
        <v>0.10932046068958286</v>
      </c>
      <c r="BV3107">
        <v>5.1650796461768671E-2</v>
      </c>
      <c r="BW3107">
        <v>2.0639043322509015E-2</v>
      </c>
      <c r="BX3107">
        <v>6.7280248277734314E-3</v>
      </c>
      <c r="BY3107">
        <v>1.6690817422570293E-3</v>
      </c>
      <c r="BZ3107">
        <v>2.7427391970692098E-4</v>
      </c>
      <c r="CA3107">
        <v>6.0553915933333303E-5</v>
      </c>
      <c r="CB3107">
        <v>6.6175302843657276E-6</v>
      </c>
      <c r="CC3107">
        <v>0</v>
      </c>
      <c r="CD3107">
        <v>0</v>
      </c>
      <c r="CE3107">
        <v>0</v>
      </c>
      <c r="CF3107">
        <v>0</v>
      </c>
      <c r="CG3107">
        <v>0</v>
      </c>
      <c r="CH3107">
        <v>0</v>
      </c>
      <c r="CI3107">
        <v>0</v>
      </c>
      <c r="CJ3107">
        <v>0</v>
      </c>
      <c r="CK3107">
        <v>0</v>
      </c>
      <c r="CL3107">
        <v>0</v>
      </c>
      <c r="CM3107">
        <v>0</v>
      </c>
      <c r="CN3107">
        <v>0</v>
      </c>
      <c r="CO3107">
        <v>0</v>
      </c>
      <c r="CP3107">
        <v>0</v>
      </c>
      <c r="CQ3107">
        <v>0</v>
      </c>
      <c r="CR3107">
        <v>0</v>
      </c>
      <c r="CS3107">
        <v>0</v>
      </c>
      <c r="CT3107">
        <v>0</v>
      </c>
      <c r="CU3107">
        <v>0</v>
      </c>
      <c r="CV3107">
        <v>0</v>
      </c>
      <c r="CW3107">
        <v>0</v>
      </c>
      <c r="CX3107">
        <v>0</v>
      </c>
      <c r="CY3107">
        <v>0</v>
      </c>
      <c r="CZ3107">
        <v>1.5</v>
      </c>
      <c r="DA3107">
        <v>7.4999999999999997E-3</v>
      </c>
      <c r="DB3107">
        <v>73</v>
      </c>
      <c r="DC3107">
        <v>3000</v>
      </c>
    </row>
    <row r="3108" spans="1:107" x14ac:dyDescent="0.3">
      <c r="A3108">
        <v>0.28933500000000001</v>
      </c>
      <c r="B3108">
        <v>76434.7</v>
      </c>
      <c r="C3108">
        <v>30947.4</v>
      </c>
      <c r="D3108">
        <v>0</v>
      </c>
      <c r="E3108">
        <v>0</v>
      </c>
      <c r="F3108">
        <v>0</v>
      </c>
      <c r="G3108">
        <v>0</v>
      </c>
      <c r="H3108">
        <v>0</v>
      </c>
      <c r="I3108">
        <v>0</v>
      </c>
      <c r="J3108">
        <v>0</v>
      </c>
      <c r="K3108">
        <v>0</v>
      </c>
      <c r="L3108">
        <v>0</v>
      </c>
      <c r="M3108">
        <v>0</v>
      </c>
      <c r="N3108">
        <v>0</v>
      </c>
      <c r="O3108">
        <v>0</v>
      </c>
      <c r="P3108">
        <v>0</v>
      </c>
      <c r="Q3108">
        <v>0</v>
      </c>
      <c r="R3108">
        <v>0</v>
      </c>
      <c r="S3108">
        <v>0</v>
      </c>
      <c r="T3108">
        <v>0</v>
      </c>
      <c r="U3108">
        <v>0</v>
      </c>
      <c r="V3108">
        <v>0</v>
      </c>
      <c r="W3108">
        <v>0</v>
      </c>
      <c r="X3108">
        <v>0</v>
      </c>
      <c r="Y3108">
        <v>0</v>
      </c>
      <c r="Z3108">
        <v>0</v>
      </c>
      <c r="AA3108">
        <v>0</v>
      </c>
      <c r="AB3108">
        <v>0</v>
      </c>
      <c r="AC3108">
        <v>0</v>
      </c>
      <c r="AD3108">
        <v>1.3667187848112575E-4</v>
      </c>
      <c r="AE3108">
        <v>2.470177606983037E-4</v>
      </c>
      <c r="AF3108">
        <v>1.309734332019304E-4</v>
      </c>
      <c r="AG3108">
        <v>1.5746470061842011E-4</v>
      </c>
      <c r="AH3108">
        <v>2.2727705713999425E-4</v>
      </c>
      <c r="AI3108">
        <v>3.3326993361431392E-4</v>
      </c>
      <c r="AJ3108">
        <v>4.511982275035326E-4</v>
      </c>
      <c r="AK3108">
        <v>6.3589026861870124E-4</v>
      </c>
      <c r="AL3108">
        <v>8.8373995964214009E-4</v>
      </c>
      <c r="AM3108">
        <v>1.3053193253544538E-3</v>
      </c>
      <c r="AN3108">
        <v>1.8560217225192645E-3</v>
      </c>
      <c r="AO3108">
        <v>2.5039686851489485E-3</v>
      </c>
      <c r="AP3108">
        <v>3.5849426759800886E-3</v>
      </c>
      <c r="AQ3108">
        <v>5.1645742666128428E-3</v>
      </c>
      <c r="AR3108">
        <v>7.2427798914233054E-3</v>
      </c>
      <c r="AS3108">
        <v>1.0335906089351716E-2</v>
      </c>
      <c r="AT3108">
        <v>1.4571567034271241E-2</v>
      </c>
      <c r="AU3108">
        <v>2.0402036130488105E-2</v>
      </c>
      <c r="AV3108">
        <v>2.8675396602462648E-2</v>
      </c>
      <c r="AW3108">
        <v>3.9936756977407825E-2</v>
      </c>
      <c r="AX3108">
        <v>5.5355909489152262E-2</v>
      </c>
      <c r="AY3108">
        <v>7.6556960600061078E-2</v>
      </c>
      <c r="AZ3108">
        <v>0.10456443369016687</v>
      </c>
      <c r="BA3108">
        <v>0.1411173946281718</v>
      </c>
      <c r="BB3108">
        <v>0.18810857293738104</v>
      </c>
      <c r="BC3108">
        <v>0.24749576665359529</v>
      </c>
      <c r="BD3108">
        <v>0.31999885479663259</v>
      </c>
      <c r="BE3108">
        <v>0.40522353447578707</v>
      </c>
      <c r="BF3108">
        <v>0.50193493940313172</v>
      </c>
      <c r="BG3108">
        <v>0.60623414190070779</v>
      </c>
      <c r="BH3108">
        <v>0.7122650208125183</v>
      </c>
      <c r="BI3108">
        <v>0.81249085224422424</v>
      </c>
      <c r="BJ3108">
        <v>0.89823458143201573</v>
      </c>
      <c r="BK3108">
        <v>0.96156615396598544</v>
      </c>
      <c r="BL3108">
        <v>0.9949051156133436</v>
      </c>
      <c r="BM3108">
        <v>0.99177743215944048</v>
      </c>
      <c r="BN3108">
        <v>0.94959388758371088</v>
      </c>
      <c r="BO3108">
        <v>0.86858926758212329</v>
      </c>
      <c r="BP3108">
        <v>0.75258083198239767</v>
      </c>
      <c r="BQ3108">
        <v>0.61185459520527341</v>
      </c>
      <c r="BR3108">
        <v>0.46100436740999917</v>
      </c>
      <c r="BS3108">
        <v>0.31709602690084676</v>
      </c>
      <c r="BT3108">
        <v>0.19615636172004042</v>
      </c>
      <c r="BU3108">
        <v>0.10714211680172324</v>
      </c>
      <c r="BV3108">
        <v>5.0622827818081313E-2</v>
      </c>
      <c r="BW3108">
        <v>2.0228000942637287E-2</v>
      </c>
      <c r="BX3108">
        <v>6.593923443662753E-3</v>
      </c>
      <c r="BY3108">
        <v>1.6353252039039107E-3</v>
      </c>
      <c r="BZ3108">
        <v>2.6876294891753653E-4</v>
      </c>
      <c r="CA3108">
        <v>5.9338137886358669E-5</v>
      </c>
      <c r="CB3108">
        <v>6.4846660826641555E-6</v>
      </c>
      <c r="CC3108">
        <v>0</v>
      </c>
      <c r="CD3108">
        <v>0</v>
      </c>
      <c r="CE3108">
        <v>0</v>
      </c>
      <c r="CF3108">
        <v>0</v>
      </c>
      <c r="CG3108">
        <v>0</v>
      </c>
      <c r="CH3108">
        <v>0</v>
      </c>
      <c r="CI3108">
        <v>0</v>
      </c>
      <c r="CJ3108">
        <v>0</v>
      </c>
      <c r="CK3108">
        <v>0</v>
      </c>
      <c r="CL3108">
        <v>0</v>
      </c>
      <c r="CM3108">
        <v>0</v>
      </c>
      <c r="CN3108">
        <v>0</v>
      </c>
      <c r="CO3108">
        <v>0</v>
      </c>
      <c r="CP3108">
        <v>0</v>
      </c>
      <c r="CQ3108">
        <v>0</v>
      </c>
      <c r="CR3108">
        <v>0</v>
      </c>
      <c r="CS3108">
        <v>0</v>
      </c>
      <c r="CT3108">
        <v>0</v>
      </c>
      <c r="CU3108">
        <v>0</v>
      </c>
      <c r="CV3108">
        <v>0</v>
      </c>
      <c r="CW3108">
        <v>0</v>
      </c>
      <c r="CX3108">
        <v>0</v>
      </c>
      <c r="CY3108">
        <v>0</v>
      </c>
      <c r="CZ3108">
        <v>1.5</v>
      </c>
      <c r="DA3108">
        <v>7.4999999999999997E-3</v>
      </c>
      <c r="DB3108">
        <v>73</v>
      </c>
      <c r="DC3108">
        <v>3300</v>
      </c>
    </row>
    <row r="3109" spans="1:107" x14ac:dyDescent="0.3">
      <c r="A3109">
        <v>0.26835599999999998</v>
      </c>
      <c r="B3109">
        <v>75484.800000000003</v>
      </c>
      <c r="C3109">
        <v>29993.8</v>
      </c>
      <c r="D3109">
        <v>0</v>
      </c>
      <c r="E3109">
        <v>0</v>
      </c>
      <c r="F3109">
        <v>0</v>
      </c>
      <c r="G3109">
        <v>0</v>
      </c>
      <c r="H3109">
        <v>0</v>
      </c>
      <c r="I3109">
        <v>0</v>
      </c>
      <c r="J3109">
        <v>0</v>
      </c>
      <c r="K3109">
        <v>0</v>
      </c>
      <c r="L3109">
        <v>0</v>
      </c>
      <c r="M3109">
        <v>0</v>
      </c>
      <c r="N3109">
        <v>0</v>
      </c>
      <c r="O3109">
        <v>0</v>
      </c>
      <c r="P3109">
        <v>0</v>
      </c>
      <c r="Q3109">
        <v>0</v>
      </c>
      <c r="R3109">
        <v>0</v>
      </c>
      <c r="S3109">
        <v>0</v>
      </c>
      <c r="T3109">
        <v>0</v>
      </c>
      <c r="U3109">
        <v>0</v>
      </c>
      <c r="V3109">
        <v>0</v>
      </c>
      <c r="W3109">
        <v>0</v>
      </c>
      <c r="X3109">
        <v>0</v>
      </c>
      <c r="Y3109">
        <v>0</v>
      </c>
      <c r="Z3109">
        <v>0</v>
      </c>
      <c r="AA3109">
        <v>0</v>
      </c>
      <c r="AB3109">
        <v>0</v>
      </c>
      <c r="AC3109">
        <v>0</v>
      </c>
      <c r="AD3109">
        <v>1.4861191189038676E-4</v>
      </c>
      <c r="AE3109">
        <v>2.685565306850116E-4</v>
      </c>
      <c r="AF3109">
        <v>1.4230605951594448E-4</v>
      </c>
      <c r="AG3109">
        <v>1.7108951418656879E-4</v>
      </c>
      <c r="AH3109">
        <v>2.4685356074638943E-4</v>
      </c>
      <c r="AI3109">
        <v>3.6185904448203315E-4</v>
      </c>
      <c r="AJ3109">
        <v>4.8995227974652975E-4</v>
      </c>
      <c r="AK3109">
        <v>6.9057022242503612E-4</v>
      </c>
      <c r="AL3109">
        <v>9.5934667064328323E-4</v>
      </c>
      <c r="AM3109">
        <v>1.4164367129925423E-3</v>
      </c>
      <c r="AN3109">
        <v>2.0140294306282554E-3</v>
      </c>
      <c r="AO3109">
        <v>2.7171820637063235E-3</v>
      </c>
      <c r="AP3109">
        <v>3.8873027697294915E-3</v>
      </c>
      <c r="AQ3109">
        <v>5.5941137314869799E-3</v>
      </c>
      <c r="AR3109">
        <v>7.8394450841302987E-3</v>
      </c>
      <c r="AS3109">
        <v>1.1178802733436801E-2</v>
      </c>
      <c r="AT3109">
        <v>1.574183259357877E-2</v>
      </c>
      <c r="AU3109">
        <v>2.200650014582764E-2</v>
      </c>
      <c r="AV3109">
        <v>3.0875736407049093E-2</v>
      </c>
      <c r="AW3109">
        <v>4.2918744443823258E-2</v>
      </c>
      <c r="AX3109">
        <v>5.9353593031770978E-2</v>
      </c>
      <c r="AY3109">
        <v>8.1843559738010177E-2</v>
      </c>
      <c r="AZ3109">
        <v>0.11137558824059865</v>
      </c>
      <c r="BA3109">
        <v>0.14967371394255244</v>
      </c>
      <c r="BB3109">
        <v>0.19854482965097525</v>
      </c>
      <c r="BC3109">
        <v>0.25970148674759574</v>
      </c>
      <c r="BD3109">
        <v>0.33350174146919176</v>
      </c>
      <c r="BE3109">
        <v>0.4191559693321007</v>
      </c>
      <c r="BF3109">
        <v>0.51498743107392486</v>
      </c>
      <c r="BG3109">
        <v>0.61675164363503987</v>
      </c>
      <c r="BH3109">
        <v>0.71863867061958331</v>
      </c>
      <c r="BI3109">
        <v>0.81353534825248652</v>
      </c>
      <c r="BJ3109">
        <v>0.8935041002692673</v>
      </c>
      <c r="BK3109">
        <v>0.95170432678211703</v>
      </c>
      <c r="BL3109">
        <v>0.98138345470629917</v>
      </c>
      <c r="BM3109">
        <v>0.97636858962855844</v>
      </c>
      <c r="BN3109">
        <v>0.93393957118759252</v>
      </c>
      <c r="BO3109">
        <v>0.85395613257457648</v>
      </c>
      <c r="BP3109">
        <v>0.73982436399291818</v>
      </c>
      <c r="BQ3109">
        <v>0.60147821161145854</v>
      </c>
      <c r="BR3109">
        <v>0.4531925297149012</v>
      </c>
      <c r="BS3109">
        <v>0.3117238773627995</v>
      </c>
      <c r="BT3109">
        <v>0.19283628368955708</v>
      </c>
      <c r="BU3109">
        <v>0.10533130312455832</v>
      </c>
      <c r="BV3109">
        <v>4.9767923934632342E-2</v>
      </c>
      <c r="BW3109">
        <v>1.9888139288868689E-2</v>
      </c>
      <c r="BX3109">
        <v>6.4829710450266167E-3</v>
      </c>
      <c r="BY3109">
        <v>1.6066622319001278E-3</v>
      </c>
      <c r="BZ3109">
        <v>2.6458298863875519E-4</v>
      </c>
      <c r="CA3109">
        <v>5.8327416898777381E-5</v>
      </c>
      <c r="CB3109">
        <v>6.3742111756850992E-6</v>
      </c>
      <c r="CC3109">
        <v>0</v>
      </c>
      <c r="CD3109">
        <v>0</v>
      </c>
      <c r="CE3109">
        <v>0</v>
      </c>
      <c r="CF3109">
        <v>0</v>
      </c>
      <c r="CG3109">
        <v>0</v>
      </c>
      <c r="CH3109">
        <v>0</v>
      </c>
      <c r="CI3109">
        <v>0</v>
      </c>
      <c r="CJ3109">
        <v>0</v>
      </c>
      <c r="CK3109">
        <v>0</v>
      </c>
      <c r="CL3109">
        <v>0</v>
      </c>
      <c r="CM3109">
        <v>0</v>
      </c>
      <c r="CN3109">
        <v>0</v>
      </c>
      <c r="CO3109">
        <v>0</v>
      </c>
      <c r="CP3109">
        <v>0</v>
      </c>
      <c r="CQ3109">
        <v>0</v>
      </c>
      <c r="CR3109">
        <v>0</v>
      </c>
      <c r="CS3109">
        <v>0</v>
      </c>
      <c r="CT3109">
        <v>0</v>
      </c>
      <c r="CU3109">
        <v>0</v>
      </c>
      <c r="CV3109">
        <v>0</v>
      </c>
      <c r="CW3109">
        <v>0</v>
      </c>
      <c r="CX3109">
        <v>0</v>
      </c>
      <c r="CY3109">
        <v>0</v>
      </c>
      <c r="CZ3109">
        <v>1.5</v>
      </c>
      <c r="DA3109">
        <v>7.4999999999999997E-3</v>
      </c>
      <c r="DB3109">
        <v>73</v>
      </c>
      <c r="DC3109">
        <v>3600</v>
      </c>
    </row>
    <row r="3110" spans="1:107" x14ac:dyDescent="0.3">
      <c r="A3110">
        <v>1.0746100000000001</v>
      </c>
      <c r="B3110">
        <v>110205</v>
      </c>
      <c r="C3110">
        <v>55131.1</v>
      </c>
      <c r="D3110">
        <v>0</v>
      </c>
      <c r="E3110">
        <v>0</v>
      </c>
      <c r="F3110">
        <v>0</v>
      </c>
      <c r="G3110">
        <v>0</v>
      </c>
      <c r="H3110">
        <v>0</v>
      </c>
      <c r="I3110">
        <v>0</v>
      </c>
      <c r="J3110">
        <v>0</v>
      </c>
      <c r="K3110">
        <v>0</v>
      </c>
      <c r="L3110">
        <v>0</v>
      </c>
      <c r="M3110">
        <v>0</v>
      </c>
      <c r="N3110">
        <v>0</v>
      </c>
      <c r="O3110">
        <v>0</v>
      </c>
      <c r="P3110">
        <v>0</v>
      </c>
      <c r="Q3110">
        <v>0</v>
      </c>
      <c r="R3110">
        <v>0</v>
      </c>
      <c r="S3110">
        <v>0</v>
      </c>
      <c r="T3110">
        <v>0</v>
      </c>
      <c r="U3110">
        <v>0</v>
      </c>
      <c r="V3110">
        <v>0</v>
      </c>
      <c r="W3110">
        <v>0</v>
      </c>
      <c r="X3110">
        <v>0</v>
      </c>
      <c r="Y3110">
        <v>0</v>
      </c>
      <c r="Z3110">
        <v>0</v>
      </c>
      <c r="AA3110">
        <v>0</v>
      </c>
      <c r="AB3110">
        <v>0</v>
      </c>
      <c r="AC3110">
        <v>0</v>
      </c>
      <c r="AD3110">
        <v>3.4585350628672318E-5</v>
      </c>
      <c r="AE3110">
        <v>6.2472174431323573E-5</v>
      </c>
      <c r="AF3110">
        <v>3.3046348722197699E-5</v>
      </c>
      <c r="AG3110">
        <v>3.973044976266283E-5</v>
      </c>
      <c r="AH3110">
        <v>5.7306541149502403E-5</v>
      </c>
      <c r="AI3110">
        <v>8.3981302465283676E-5</v>
      </c>
      <c r="AJ3110">
        <v>1.1393887587069716E-4</v>
      </c>
      <c r="AK3110">
        <v>1.6111398501257498E-4</v>
      </c>
      <c r="AL3110">
        <v>2.2489962123032939E-4</v>
      </c>
      <c r="AM3110">
        <v>3.3536598249068881E-4</v>
      </c>
      <c r="AN3110">
        <v>4.8052162143762605E-4</v>
      </c>
      <c r="AO3110">
        <v>6.5003084487837474E-4</v>
      </c>
      <c r="AP3110">
        <v>9.3448550578790048E-4</v>
      </c>
      <c r="AQ3110">
        <v>1.3547146354638102E-3</v>
      </c>
      <c r="AR3110">
        <v>1.9159100127343121E-3</v>
      </c>
      <c r="AS3110">
        <v>2.7647860252271394E-3</v>
      </c>
      <c r="AT3110">
        <v>3.9436893696687247E-3</v>
      </c>
      <c r="AU3110">
        <v>5.5850653390205861E-3</v>
      </c>
      <c r="AV3110">
        <v>7.9590923775407288E-3</v>
      </c>
      <c r="AW3110">
        <v>1.1290262383418266E-2</v>
      </c>
      <c r="AX3110">
        <v>1.6021968097612263E-2</v>
      </c>
      <c r="AY3110">
        <v>2.2798764862065113E-2</v>
      </c>
      <c r="AZ3110">
        <v>3.2226153697709176E-2</v>
      </c>
      <c r="BA3110">
        <v>4.5243756240373287E-2</v>
      </c>
      <c r="BB3110">
        <v>6.314814762413748E-2</v>
      </c>
      <c r="BC3110">
        <v>8.7903386170814918E-2</v>
      </c>
      <c r="BD3110">
        <v>0.12147925158883391</v>
      </c>
      <c r="BE3110">
        <v>0.16603951671873338</v>
      </c>
      <c r="BF3110">
        <v>0.22472250167651986</v>
      </c>
      <c r="BG3110">
        <v>0.30040132277149367</v>
      </c>
      <c r="BH3110">
        <v>0.39487181916710401</v>
      </c>
      <c r="BI3110">
        <v>0.50932373301888989</v>
      </c>
      <c r="BJ3110">
        <v>0.64295243161603577</v>
      </c>
      <c r="BK3110">
        <v>0.78977036015820712</v>
      </c>
      <c r="BL3110">
        <v>0.9394246075489584</v>
      </c>
      <c r="BM3110">
        <v>1.0757102464497457</v>
      </c>
      <c r="BN3110">
        <v>1.1767475575068509</v>
      </c>
      <c r="BO3110">
        <v>1.2189351104830348</v>
      </c>
      <c r="BP3110">
        <v>1.1833497301446001</v>
      </c>
      <c r="BQ3110">
        <v>1.0651666562090256</v>
      </c>
      <c r="BR3110">
        <v>0.87696929696426895</v>
      </c>
      <c r="BS3110">
        <v>0.6498499196750116</v>
      </c>
      <c r="BT3110">
        <v>0.42676783784407774</v>
      </c>
      <c r="BU3110">
        <v>0.24427226401221988</v>
      </c>
      <c r="BV3110">
        <v>0.11931500828283038</v>
      </c>
      <c r="BW3110">
        <v>4.8512450089244062E-2</v>
      </c>
      <c r="BX3110">
        <v>1.5732581257572216E-2</v>
      </c>
      <c r="BY3110">
        <v>3.6703741839300987E-3</v>
      </c>
      <c r="BZ3110">
        <v>5.7072901646035485E-4</v>
      </c>
      <c r="CA3110">
        <v>8.0420518357034087E-5</v>
      </c>
      <c r="CB3110">
        <v>0</v>
      </c>
      <c r="CC3110">
        <v>0</v>
      </c>
      <c r="CD3110">
        <v>0</v>
      </c>
      <c r="CE3110">
        <v>0</v>
      </c>
      <c r="CF3110">
        <v>0</v>
      </c>
      <c r="CG3110">
        <v>0</v>
      </c>
      <c r="CH3110">
        <v>0</v>
      </c>
      <c r="CI3110">
        <v>0</v>
      </c>
      <c r="CJ3110">
        <v>0</v>
      </c>
      <c r="CK3110">
        <v>0</v>
      </c>
      <c r="CL3110">
        <v>0</v>
      </c>
      <c r="CM3110">
        <v>0</v>
      </c>
      <c r="CN3110">
        <v>0</v>
      </c>
      <c r="CO3110">
        <v>0</v>
      </c>
      <c r="CP3110">
        <v>0</v>
      </c>
      <c r="CQ3110">
        <v>0</v>
      </c>
      <c r="CR3110">
        <v>0</v>
      </c>
      <c r="CS3110">
        <v>0</v>
      </c>
      <c r="CT3110">
        <v>0</v>
      </c>
      <c r="CU3110">
        <v>0</v>
      </c>
      <c r="CV3110">
        <v>0</v>
      </c>
      <c r="CW3110">
        <v>0</v>
      </c>
      <c r="CX3110">
        <v>0</v>
      </c>
      <c r="CY3110">
        <v>0</v>
      </c>
      <c r="CZ3110">
        <v>1.5</v>
      </c>
      <c r="DA3110">
        <v>0.01</v>
      </c>
      <c r="DB3110">
        <v>73</v>
      </c>
      <c r="DC3110">
        <v>300</v>
      </c>
    </row>
    <row r="3111" spans="1:107" x14ac:dyDescent="0.3">
      <c r="A3111">
        <v>0.82801899999999995</v>
      </c>
      <c r="B3111">
        <v>99128.5</v>
      </c>
      <c r="C3111">
        <v>48597.9</v>
      </c>
      <c r="D3111">
        <v>0</v>
      </c>
      <c r="E3111">
        <v>0</v>
      </c>
      <c r="F3111">
        <v>0</v>
      </c>
      <c r="G3111">
        <v>0</v>
      </c>
      <c r="H3111">
        <v>0</v>
      </c>
      <c r="I3111">
        <v>0</v>
      </c>
      <c r="J3111">
        <v>0</v>
      </c>
      <c r="K3111">
        <v>0</v>
      </c>
      <c r="L3111">
        <v>0</v>
      </c>
      <c r="M3111">
        <v>0</v>
      </c>
      <c r="N3111">
        <v>0</v>
      </c>
      <c r="O3111">
        <v>0</v>
      </c>
      <c r="P3111">
        <v>0</v>
      </c>
      <c r="Q3111">
        <v>0</v>
      </c>
      <c r="R3111">
        <v>0</v>
      </c>
      <c r="S3111">
        <v>0</v>
      </c>
      <c r="T3111">
        <v>0</v>
      </c>
      <c r="U3111">
        <v>0</v>
      </c>
      <c r="V3111">
        <v>0</v>
      </c>
      <c r="W3111">
        <v>0</v>
      </c>
      <c r="X3111">
        <v>0</v>
      </c>
      <c r="Y3111">
        <v>0</v>
      </c>
      <c r="Z3111">
        <v>0</v>
      </c>
      <c r="AA3111">
        <v>0</v>
      </c>
      <c r="AB3111">
        <v>0</v>
      </c>
      <c r="AC3111">
        <v>0</v>
      </c>
      <c r="AD3111">
        <v>4.5315863567656487E-5</v>
      </c>
      <c r="AE3111">
        <v>8.1850228784257771E-5</v>
      </c>
      <c r="AF3111">
        <v>4.3286991280449556E-5</v>
      </c>
      <c r="AG3111">
        <v>5.204241009807853E-5</v>
      </c>
      <c r="AH3111">
        <v>7.5324415590566124E-5</v>
      </c>
      <c r="AI3111">
        <v>1.10727783319218E-4</v>
      </c>
      <c r="AJ3111">
        <v>1.5021077526768418E-4</v>
      </c>
      <c r="AK3111">
        <v>2.1217765535296937E-4</v>
      </c>
      <c r="AL3111">
        <v>2.9500507038905573E-4</v>
      </c>
      <c r="AM3111">
        <v>4.3866334147113327E-4</v>
      </c>
      <c r="AN3111">
        <v>6.2848425624574826E-4</v>
      </c>
      <c r="AO3111">
        <v>8.4964109701677845E-4</v>
      </c>
      <c r="AP3111">
        <v>1.2205266982200577E-3</v>
      </c>
      <c r="AQ3111">
        <v>1.7670378172966407E-3</v>
      </c>
      <c r="AR3111">
        <v>2.4968632341385542E-3</v>
      </c>
      <c r="AS3111">
        <v>3.6017581318068081E-3</v>
      </c>
      <c r="AT3111">
        <v>5.1336467848528636E-3</v>
      </c>
      <c r="AU3111">
        <v>7.2646846457794581E-3</v>
      </c>
      <c r="AV3111">
        <v>1.0338378068559037E-2</v>
      </c>
      <c r="AW3111">
        <v>1.4621063876119555E-2</v>
      </c>
      <c r="AX3111">
        <v>2.0676233047445158E-2</v>
      </c>
      <c r="AY3111">
        <v>2.9339395365635155E-2</v>
      </c>
      <c r="AZ3111">
        <v>4.1350390867707282E-2</v>
      </c>
      <c r="BA3111">
        <v>5.7821128909243069E-2</v>
      </c>
      <c r="BB3111">
        <v>8.0249105215363659E-2</v>
      </c>
      <c r="BC3111">
        <v>0.11096549224002202</v>
      </c>
      <c r="BD3111">
        <v>0.15218675008947488</v>
      </c>
      <c r="BE3111">
        <v>0.20605624807097428</v>
      </c>
      <c r="BF3111">
        <v>0.27565332433514661</v>
      </c>
      <c r="BG3111">
        <v>0.36364852149640492</v>
      </c>
      <c r="BH3111">
        <v>0.4711059160268623</v>
      </c>
      <c r="BI3111">
        <v>0.59703947324029427</v>
      </c>
      <c r="BJ3111">
        <v>0.7374916970622426</v>
      </c>
      <c r="BK3111">
        <v>0.88330477723671519</v>
      </c>
      <c r="BL3111">
        <v>1.0202875491651446</v>
      </c>
      <c r="BM3111">
        <v>1.1292754613715654</v>
      </c>
      <c r="BN3111">
        <v>1.1889213526154767</v>
      </c>
      <c r="BO3111">
        <v>1.1801240183217792</v>
      </c>
      <c r="BP3111">
        <v>1.0935821876875098</v>
      </c>
      <c r="BQ3111">
        <v>0.93665672298674996</v>
      </c>
      <c r="BR3111">
        <v>0.73224434902713154</v>
      </c>
      <c r="BS3111">
        <v>0.51535641418928968</v>
      </c>
      <c r="BT3111">
        <v>0.32220930372538514</v>
      </c>
      <c r="BU3111">
        <v>0.17633804239177672</v>
      </c>
      <c r="BV3111">
        <v>8.2878628381898425E-2</v>
      </c>
      <c r="BW3111">
        <v>3.2651459165389606E-2</v>
      </c>
      <c r="BX3111">
        <v>1.0351921214297975E-2</v>
      </c>
      <c r="BY3111">
        <v>2.3834420417526395E-3</v>
      </c>
      <c r="BZ3111">
        <v>3.7825372682041787E-4</v>
      </c>
      <c r="CA3111">
        <v>5.1747293328314171E-5</v>
      </c>
      <c r="CB3111">
        <v>0</v>
      </c>
      <c r="CC3111">
        <v>0</v>
      </c>
      <c r="CD3111">
        <v>0</v>
      </c>
      <c r="CE3111">
        <v>0</v>
      </c>
      <c r="CF3111">
        <v>0</v>
      </c>
      <c r="CG3111">
        <v>0</v>
      </c>
      <c r="CH3111">
        <v>0</v>
      </c>
      <c r="CI3111">
        <v>0</v>
      </c>
      <c r="CJ3111">
        <v>0</v>
      </c>
      <c r="CK3111">
        <v>0</v>
      </c>
      <c r="CL3111">
        <v>0</v>
      </c>
      <c r="CM3111">
        <v>0</v>
      </c>
      <c r="CN3111">
        <v>0</v>
      </c>
      <c r="CO3111">
        <v>0</v>
      </c>
      <c r="CP3111">
        <v>0</v>
      </c>
      <c r="CQ3111">
        <v>0</v>
      </c>
      <c r="CR3111">
        <v>0</v>
      </c>
      <c r="CS3111">
        <v>0</v>
      </c>
      <c r="CT3111">
        <v>0</v>
      </c>
      <c r="CU3111">
        <v>0</v>
      </c>
      <c r="CV3111">
        <v>0</v>
      </c>
      <c r="CW3111">
        <v>0</v>
      </c>
      <c r="CX3111">
        <v>0</v>
      </c>
      <c r="CY3111">
        <v>0</v>
      </c>
      <c r="CZ3111">
        <v>1.5</v>
      </c>
      <c r="DA3111">
        <v>0.01</v>
      </c>
      <c r="DB3111">
        <v>73</v>
      </c>
      <c r="DC3111">
        <v>600</v>
      </c>
    </row>
    <row r="3112" spans="1:107" x14ac:dyDescent="0.3">
      <c r="A3112">
        <v>0.66952500000000004</v>
      </c>
      <c r="B3112">
        <v>91969.1</v>
      </c>
      <c r="C3112">
        <v>43944.9</v>
      </c>
      <c r="D3112">
        <v>0</v>
      </c>
      <c r="E3112">
        <v>0</v>
      </c>
      <c r="F3112">
        <v>0</v>
      </c>
      <c r="G3112">
        <v>0</v>
      </c>
      <c r="H3112">
        <v>0</v>
      </c>
      <c r="I3112">
        <v>0</v>
      </c>
      <c r="J3112">
        <v>0</v>
      </c>
      <c r="K3112">
        <v>0</v>
      </c>
      <c r="L3112">
        <v>0</v>
      </c>
      <c r="M3112">
        <v>0</v>
      </c>
      <c r="N3112">
        <v>0</v>
      </c>
      <c r="O3112">
        <v>0</v>
      </c>
      <c r="P3112">
        <v>0</v>
      </c>
      <c r="Q3112">
        <v>0</v>
      </c>
      <c r="R3112">
        <v>0</v>
      </c>
      <c r="S3112">
        <v>0</v>
      </c>
      <c r="T3112">
        <v>0</v>
      </c>
      <c r="U3112">
        <v>0</v>
      </c>
      <c r="V3112">
        <v>0</v>
      </c>
      <c r="W3112">
        <v>0</v>
      </c>
      <c r="X3112">
        <v>0</v>
      </c>
      <c r="Y3112">
        <v>0</v>
      </c>
      <c r="Z3112">
        <v>0</v>
      </c>
      <c r="AA3112">
        <v>0</v>
      </c>
      <c r="AB3112">
        <v>0</v>
      </c>
      <c r="AC3112">
        <v>0</v>
      </c>
      <c r="AD3112">
        <v>5.6875270449210742E-5</v>
      </c>
      <c r="AE3112">
        <v>1.0273831745753529E-4</v>
      </c>
      <c r="AF3112">
        <v>5.435350057147373E-5</v>
      </c>
      <c r="AG3112">
        <v>6.5347280634040023E-5</v>
      </c>
      <c r="AH3112">
        <v>9.4534201103138387E-5</v>
      </c>
      <c r="AI3112">
        <v>1.3890436377507552E-4</v>
      </c>
      <c r="AJ3112">
        <v>1.8839230523956126E-4</v>
      </c>
      <c r="AK3112">
        <v>2.6606161652523175E-4</v>
      </c>
      <c r="AL3112">
        <v>3.7002688314214294E-4</v>
      </c>
      <c r="AM3112">
        <v>5.493428682554315E-4</v>
      </c>
      <c r="AN3112">
        <v>7.8551547924417882E-4</v>
      </c>
      <c r="AO3112">
        <v>1.0617803640464837E-3</v>
      </c>
      <c r="AP3112">
        <v>1.5239326477791452E-3</v>
      </c>
      <c r="AQ3112">
        <v>2.2030375014210168E-3</v>
      </c>
      <c r="AR3112">
        <v>3.1095872436872744E-3</v>
      </c>
      <c r="AS3112">
        <v>4.4805695301236206E-3</v>
      </c>
      <c r="AT3112">
        <v>6.3789147284769874E-3</v>
      </c>
      <c r="AU3112">
        <v>9.0164706435713528E-3</v>
      </c>
      <c r="AV3112">
        <v>1.2814909950616361E-2</v>
      </c>
      <c r="AW3112">
        <v>1.8094588922728541E-2</v>
      </c>
      <c r="AX3112">
        <v>2.5524496795246192E-2</v>
      </c>
      <c r="AY3112">
        <v>3.6090948688258143E-2</v>
      </c>
      <c r="AZ3112">
        <v>5.0638429647478195E-2</v>
      </c>
      <c r="BA3112">
        <v>7.0468584488093289E-2</v>
      </c>
      <c r="BB3112">
        <v>9.7292389047700711E-2</v>
      </c>
      <c r="BC3112">
        <v>0.13364295906147372</v>
      </c>
      <c r="BD3112">
        <v>0.18181592659233181</v>
      </c>
      <c r="BE3112">
        <v>0.24390209030546162</v>
      </c>
      <c r="BF3112">
        <v>0.32274425732365974</v>
      </c>
      <c r="BG3112">
        <v>0.4202606902481103</v>
      </c>
      <c r="BH3112">
        <v>0.53610541217347485</v>
      </c>
      <c r="BI3112">
        <v>0.66714239780937246</v>
      </c>
      <c r="BJ3112">
        <v>0.80686332689127049</v>
      </c>
      <c r="BK3112">
        <v>0.9435681715727875</v>
      </c>
      <c r="BL3112">
        <v>1.0610326931968852</v>
      </c>
      <c r="BM3112">
        <v>1.1402199404730193</v>
      </c>
      <c r="BN3112">
        <v>1.1631677131152285</v>
      </c>
      <c r="BO3112">
        <v>1.1173919885847918</v>
      </c>
      <c r="BP3112">
        <v>1.0021871785803704</v>
      </c>
      <c r="BQ3112">
        <v>0.83216901462494708</v>
      </c>
      <c r="BR3112">
        <v>0.63293067810356363</v>
      </c>
      <c r="BS3112">
        <v>0.43567625754306621</v>
      </c>
      <c r="BT3112">
        <v>0.26789935622399463</v>
      </c>
      <c r="BU3112">
        <v>0.14495629544454405</v>
      </c>
      <c r="BV3112">
        <v>6.7693185122287766E-2</v>
      </c>
      <c r="BW3112">
        <v>2.6572810046104033E-2</v>
      </c>
      <c r="BX3112">
        <v>8.4107723784978897E-3</v>
      </c>
      <c r="BY3112">
        <v>1.9382195496114208E-3</v>
      </c>
      <c r="BZ3112">
        <v>3.0660193660344556E-4</v>
      </c>
      <c r="CA3112">
        <v>4.1871474014464988E-5</v>
      </c>
      <c r="CB3112">
        <v>0</v>
      </c>
      <c r="CC3112">
        <v>0</v>
      </c>
      <c r="CD3112">
        <v>0</v>
      </c>
      <c r="CE3112">
        <v>0</v>
      </c>
      <c r="CF3112">
        <v>0</v>
      </c>
      <c r="CG3112">
        <v>0</v>
      </c>
      <c r="CH3112">
        <v>0</v>
      </c>
      <c r="CI3112">
        <v>0</v>
      </c>
      <c r="CJ3112">
        <v>0</v>
      </c>
      <c r="CK3112">
        <v>0</v>
      </c>
      <c r="CL3112">
        <v>0</v>
      </c>
      <c r="CM3112">
        <v>0</v>
      </c>
      <c r="CN3112">
        <v>0</v>
      </c>
      <c r="CO3112">
        <v>0</v>
      </c>
      <c r="CP3112">
        <v>0</v>
      </c>
      <c r="CQ3112">
        <v>0</v>
      </c>
      <c r="CR3112">
        <v>0</v>
      </c>
      <c r="CS3112">
        <v>0</v>
      </c>
      <c r="CT3112">
        <v>0</v>
      </c>
      <c r="CU3112">
        <v>0</v>
      </c>
      <c r="CV3112">
        <v>0</v>
      </c>
      <c r="CW3112">
        <v>0</v>
      </c>
      <c r="CX3112">
        <v>0</v>
      </c>
      <c r="CY3112">
        <v>0</v>
      </c>
      <c r="CZ3112">
        <v>1.5</v>
      </c>
      <c r="DA3112">
        <v>0.01</v>
      </c>
      <c r="DB3112">
        <v>73</v>
      </c>
      <c r="DC3112">
        <v>900</v>
      </c>
    </row>
    <row r="3113" spans="1:107" x14ac:dyDescent="0.3">
      <c r="A3113">
        <v>0.55971099999999996</v>
      </c>
      <c r="B3113">
        <v>86997.3</v>
      </c>
      <c r="C3113">
        <v>40440.199999999997</v>
      </c>
      <c r="D3113">
        <v>0</v>
      </c>
      <c r="E3113">
        <v>0</v>
      </c>
      <c r="F3113">
        <v>0</v>
      </c>
      <c r="G3113">
        <v>0</v>
      </c>
      <c r="H3113">
        <v>0</v>
      </c>
      <c r="I3113">
        <v>0</v>
      </c>
      <c r="J3113">
        <v>0</v>
      </c>
      <c r="K3113">
        <v>0</v>
      </c>
      <c r="L3113">
        <v>0</v>
      </c>
      <c r="M3113">
        <v>0</v>
      </c>
      <c r="N3113">
        <v>0</v>
      </c>
      <c r="O3113">
        <v>0</v>
      </c>
      <c r="P3113">
        <v>0</v>
      </c>
      <c r="Q3113">
        <v>0</v>
      </c>
      <c r="R3113">
        <v>0</v>
      </c>
      <c r="S3113">
        <v>0</v>
      </c>
      <c r="T3113">
        <v>0</v>
      </c>
      <c r="U3113">
        <v>0</v>
      </c>
      <c r="V3113">
        <v>0</v>
      </c>
      <c r="W3113">
        <v>0</v>
      </c>
      <c r="X3113">
        <v>0</v>
      </c>
      <c r="Y3113">
        <v>0</v>
      </c>
      <c r="Z3113">
        <v>0</v>
      </c>
      <c r="AA3113">
        <v>0</v>
      </c>
      <c r="AB3113">
        <v>0</v>
      </c>
      <c r="AC3113">
        <v>0</v>
      </c>
      <c r="AD3113">
        <v>6.9004693290944583E-5</v>
      </c>
      <c r="AE3113">
        <v>1.2468596776069035E-4</v>
      </c>
      <c r="AF3113">
        <v>6.604390929763757E-5</v>
      </c>
      <c r="AG3113">
        <v>7.9402243271647858E-5</v>
      </c>
      <c r="AH3113">
        <v>1.1477759663446913E-4</v>
      </c>
      <c r="AI3113">
        <v>1.6853200643696171E-4</v>
      </c>
      <c r="AJ3113">
        <v>2.2862647394244478E-4</v>
      </c>
      <c r="AK3113">
        <v>3.229926166353743E-4</v>
      </c>
      <c r="AL3113">
        <v>4.4919695411134924E-4</v>
      </c>
      <c r="AM3113">
        <v>6.6591906644847688E-4</v>
      </c>
      <c r="AN3113">
        <v>9.5066928043479422E-4</v>
      </c>
      <c r="AO3113">
        <v>1.2842248993841236E-3</v>
      </c>
      <c r="AP3113">
        <v>1.8423051318619303E-3</v>
      </c>
      <c r="AQ3113">
        <v>2.6621350935692248E-3</v>
      </c>
      <c r="AR3113">
        <v>3.7536207735851222E-3</v>
      </c>
      <c r="AS3113">
        <v>5.4002818250251843E-3</v>
      </c>
      <c r="AT3113">
        <v>7.6778647953643225E-3</v>
      </c>
      <c r="AU3113">
        <v>1.0834367966992156E-2</v>
      </c>
      <c r="AV3113">
        <v>1.5365275603262583E-2</v>
      </c>
      <c r="AW3113">
        <v>2.1652069239573798E-2</v>
      </c>
      <c r="AX3113">
        <v>3.0472505855375181E-2</v>
      </c>
      <c r="AY3113">
        <v>4.2939286568639178E-2</v>
      </c>
      <c r="AZ3113">
        <v>5.9979873174863585E-2</v>
      </c>
      <c r="BA3113">
        <v>8.3053874072232234E-2</v>
      </c>
      <c r="BB3113">
        <v>0.11405161295649179</v>
      </c>
      <c r="BC3113">
        <v>0.155641299993901</v>
      </c>
      <c r="BD3113">
        <v>0.21004276973685346</v>
      </c>
      <c r="BE3113">
        <v>0.2791121026216597</v>
      </c>
      <c r="BF3113">
        <v>0.36525805223753</v>
      </c>
      <c r="BG3113">
        <v>0.46938027900940371</v>
      </c>
      <c r="BH3113">
        <v>0.58963133898065967</v>
      </c>
      <c r="BI3113">
        <v>0.72102945995582512</v>
      </c>
      <c r="BJ3113">
        <v>0.85491967109702338</v>
      </c>
      <c r="BK3113">
        <v>0.97813667192843556</v>
      </c>
      <c r="BL3113">
        <v>1.0744193663748762</v>
      </c>
      <c r="BM3113">
        <v>1.1267395909641023</v>
      </c>
      <c r="BN3113">
        <v>1.1216844663467</v>
      </c>
      <c r="BO3113">
        <v>1.0529703601991636</v>
      </c>
      <c r="BP3113">
        <v>0.92553979612899229</v>
      </c>
      <c r="BQ3113">
        <v>0.75614041420543421</v>
      </c>
      <c r="BR3113">
        <v>0.56825177571020591</v>
      </c>
      <c r="BS3113">
        <v>0.3881232987153832</v>
      </c>
      <c r="BT3113">
        <v>0.23762883624399342</v>
      </c>
      <c r="BU3113">
        <v>0.1283193990171754</v>
      </c>
      <c r="BV3113">
        <v>5.987270209141124E-2</v>
      </c>
      <c r="BW3113">
        <v>2.3500379357002048E-2</v>
      </c>
      <c r="BX3113">
        <v>7.442233991439077E-3</v>
      </c>
      <c r="BY3113">
        <v>1.7152441510630595E-3</v>
      </c>
      <c r="BZ3113">
        <v>2.7105269818824277E-4</v>
      </c>
      <c r="CA3113">
        <v>3.6850642701681637E-5</v>
      </c>
      <c r="CB3113">
        <v>0</v>
      </c>
      <c r="CC3113">
        <v>0</v>
      </c>
      <c r="CD3113">
        <v>0</v>
      </c>
      <c r="CE3113">
        <v>0</v>
      </c>
      <c r="CF3113">
        <v>0</v>
      </c>
      <c r="CG3113">
        <v>0</v>
      </c>
      <c r="CH3113">
        <v>0</v>
      </c>
      <c r="CI3113">
        <v>0</v>
      </c>
      <c r="CJ3113">
        <v>0</v>
      </c>
      <c r="CK3113">
        <v>0</v>
      </c>
      <c r="CL3113">
        <v>0</v>
      </c>
      <c r="CM3113">
        <v>0</v>
      </c>
      <c r="CN3113">
        <v>0</v>
      </c>
      <c r="CO3113">
        <v>0</v>
      </c>
      <c r="CP3113">
        <v>0</v>
      </c>
      <c r="CQ3113">
        <v>0</v>
      </c>
      <c r="CR3113">
        <v>0</v>
      </c>
      <c r="CS3113">
        <v>0</v>
      </c>
      <c r="CT3113">
        <v>0</v>
      </c>
      <c r="CU3113">
        <v>0</v>
      </c>
      <c r="CV3113">
        <v>0</v>
      </c>
      <c r="CW3113">
        <v>0</v>
      </c>
      <c r="CX3113">
        <v>0</v>
      </c>
      <c r="CY3113">
        <v>0</v>
      </c>
      <c r="CZ3113">
        <v>1.5</v>
      </c>
      <c r="DA3113">
        <v>0.01</v>
      </c>
      <c r="DB3113">
        <v>73</v>
      </c>
      <c r="DC3113">
        <v>1200</v>
      </c>
    </row>
    <row r="3114" spans="1:107" x14ac:dyDescent="0.3">
      <c r="A3114">
        <v>0.47950199999999998</v>
      </c>
      <c r="B3114">
        <v>83365.7</v>
      </c>
      <c r="C3114">
        <v>37683.1</v>
      </c>
      <c r="D3114">
        <v>0</v>
      </c>
      <c r="E3114">
        <v>0</v>
      </c>
      <c r="F3114">
        <v>0</v>
      </c>
      <c r="G3114">
        <v>0</v>
      </c>
      <c r="H3114">
        <v>0</v>
      </c>
      <c r="I3114">
        <v>0</v>
      </c>
      <c r="J3114">
        <v>0</v>
      </c>
      <c r="K3114">
        <v>0</v>
      </c>
      <c r="L3114">
        <v>0</v>
      </c>
      <c r="M3114">
        <v>0</v>
      </c>
      <c r="N3114">
        <v>0</v>
      </c>
      <c r="O3114">
        <v>0</v>
      </c>
      <c r="P3114">
        <v>0</v>
      </c>
      <c r="Q3114">
        <v>0</v>
      </c>
      <c r="R3114">
        <v>0</v>
      </c>
      <c r="S3114">
        <v>0</v>
      </c>
      <c r="T3114">
        <v>0</v>
      </c>
      <c r="U3114">
        <v>0</v>
      </c>
      <c r="V3114">
        <v>0</v>
      </c>
      <c r="W3114">
        <v>0</v>
      </c>
      <c r="X3114">
        <v>0</v>
      </c>
      <c r="Y3114">
        <v>0</v>
      </c>
      <c r="Z3114">
        <v>0</v>
      </c>
      <c r="AA3114">
        <v>0</v>
      </c>
      <c r="AB3114">
        <v>0</v>
      </c>
      <c r="AC3114">
        <v>0</v>
      </c>
      <c r="AD3114">
        <v>8.1670091145379556E-5</v>
      </c>
      <c r="AE3114">
        <v>1.4752434853688417E-4</v>
      </c>
      <c r="AF3114">
        <v>7.8041480501579518E-5</v>
      </c>
      <c r="AG3114">
        <v>9.3826496431937258E-5</v>
      </c>
      <c r="AH3114">
        <v>1.3575214164820288E-4</v>
      </c>
      <c r="AI3114">
        <v>1.994927182258738E-4</v>
      </c>
      <c r="AJ3114">
        <v>2.7042526732838688E-4</v>
      </c>
      <c r="AK3114">
        <v>3.8161146798230711E-4</v>
      </c>
      <c r="AL3114">
        <v>5.3023825109383587E-4</v>
      </c>
      <c r="AM3114">
        <v>7.858520879162566E-4</v>
      </c>
      <c r="AN3114">
        <v>1.1223185353749542E-3</v>
      </c>
      <c r="AO3114">
        <v>1.5164262324787775E-3</v>
      </c>
      <c r="AP3114">
        <v>2.1753067412057748E-3</v>
      </c>
      <c r="AQ3114">
        <v>3.1410955592370998E-3</v>
      </c>
      <c r="AR3114">
        <v>4.4233130866279374E-3</v>
      </c>
      <c r="AS3114">
        <v>6.3533383096397843E-3</v>
      </c>
      <c r="AT3114">
        <v>9.0170640221530277E-3</v>
      </c>
      <c r="AU3114">
        <v>1.2705416252943602E-2</v>
      </c>
      <c r="AV3114">
        <v>1.7991811474951571E-2</v>
      </c>
      <c r="AW3114">
        <v>2.5302076065743404E-2</v>
      </c>
      <c r="AX3114">
        <v>3.5505472628392119E-2</v>
      </c>
      <c r="AY3114">
        <v>4.9854395342672726E-2</v>
      </c>
      <c r="AZ3114">
        <v>6.9361995698391979E-2</v>
      </c>
      <c r="BA3114">
        <v>9.5592007555582698E-2</v>
      </c>
      <c r="BB3114">
        <v>0.13051934642329446</v>
      </c>
      <c r="BC3114">
        <v>0.17684134488043063</v>
      </c>
      <c r="BD3114">
        <v>0.2366289184103896</v>
      </c>
      <c r="BE3114">
        <v>0.31144120578702689</v>
      </c>
      <c r="BF3114">
        <v>0.4030617012079396</v>
      </c>
      <c r="BG3114">
        <v>0.51124527272817233</v>
      </c>
      <c r="BH3114">
        <v>0.63273131050831422</v>
      </c>
      <c r="BI3114">
        <v>0.76090119197296036</v>
      </c>
      <c r="BJ3114">
        <v>0.88569659617815255</v>
      </c>
      <c r="BK3114">
        <v>0.9937642392598236</v>
      </c>
      <c r="BL3114">
        <v>1.0701393163330033</v>
      </c>
      <c r="BM3114">
        <v>1.1008858129384598</v>
      </c>
      <c r="BN3114">
        <v>1.0770410632694229</v>
      </c>
      <c r="BO3114">
        <v>0.9964656732037187</v>
      </c>
      <c r="BP3114">
        <v>0.86627941384370466</v>
      </c>
      <c r="BQ3114">
        <v>0.70251577382139685</v>
      </c>
      <c r="BR3114">
        <v>0.52568514444098502</v>
      </c>
      <c r="BS3114">
        <v>0.35828701046850719</v>
      </c>
      <c r="BT3114">
        <v>0.21917317474256728</v>
      </c>
      <c r="BU3114">
        <v>0.1183298151978816</v>
      </c>
      <c r="BV3114">
        <v>5.521447640090487E-2</v>
      </c>
      <c r="BW3114">
        <v>2.1673286428493106E-2</v>
      </c>
      <c r="BX3114">
        <v>6.8657363932156891E-3</v>
      </c>
      <c r="BY3114">
        <v>1.5836443505357963E-3</v>
      </c>
      <c r="BZ3114">
        <v>2.4974855977985089E-4</v>
      </c>
      <c r="CA3114">
        <v>3.3954264222553857E-5</v>
      </c>
      <c r="CB3114">
        <v>0</v>
      </c>
      <c r="CC3114">
        <v>0</v>
      </c>
      <c r="CD3114">
        <v>0</v>
      </c>
      <c r="CE3114">
        <v>0</v>
      </c>
      <c r="CF3114">
        <v>0</v>
      </c>
      <c r="CG3114">
        <v>0</v>
      </c>
      <c r="CH3114">
        <v>0</v>
      </c>
      <c r="CI3114">
        <v>0</v>
      </c>
      <c r="CJ3114">
        <v>0</v>
      </c>
      <c r="CK3114">
        <v>0</v>
      </c>
      <c r="CL3114">
        <v>0</v>
      </c>
      <c r="CM3114">
        <v>0</v>
      </c>
      <c r="CN3114">
        <v>0</v>
      </c>
      <c r="CO3114">
        <v>0</v>
      </c>
      <c r="CP3114">
        <v>0</v>
      </c>
      <c r="CQ3114">
        <v>0</v>
      </c>
      <c r="CR3114">
        <v>0</v>
      </c>
      <c r="CS3114">
        <v>0</v>
      </c>
      <c r="CT3114">
        <v>0</v>
      </c>
      <c r="CU3114">
        <v>0</v>
      </c>
      <c r="CV3114">
        <v>0</v>
      </c>
      <c r="CW3114">
        <v>0</v>
      </c>
      <c r="CX3114">
        <v>0</v>
      </c>
      <c r="CY3114">
        <v>0</v>
      </c>
      <c r="CZ3114">
        <v>1.5</v>
      </c>
      <c r="DA3114">
        <v>0.01</v>
      </c>
      <c r="DB3114">
        <v>73</v>
      </c>
      <c r="DC3114">
        <v>1500</v>
      </c>
    </row>
    <row r="3115" spans="1:107" x14ac:dyDescent="0.3">
      <c r="A3115">
        <v>0.41863400000000001</v>
      </c>
      <c r="B3115">
        <v>80615.399999999994</v>
      </c>
      <c r="C3115">
        <v>35454.400000000001</v>
      </c>
      <c r="D3115">
        <v>0</v>
      </c>
      <c r="E3115">
        <v>0</v>
      </c>
      <c r="F3115">
        <v>0</v>
      </c>
      <c r="G3115">
        <v>0</v>
      </c>
      <c r="H3115">
        <v>0</v>
      </c>
      <c r="I3115">
        <v>0</v>
      </c>
      <c r="J3115">
        <v>0</v>
      </c>
      <c r="K3115">
        <v>0</v>
      </c>
      <c r="L3115">
        <v>0</v>
      </c>
      <c r="M3115">
        <v>0</v>
      </c>
      <c r="N3115">
        <v>0</v>
      </c>
      <c r="O3115">
        <v>0</v>
      </c>
      <c r="P3115">
        <v>0</v>
      </c>
      <c r="Q3115">
        <v>0</v>
      </c>
      <c r="R3115">
        <v>0</v>
      </c>
      <c r="S3115">
        <v>0</v>
      </c>
      <c r="T3115">
        <v>0</v>
      </c>
      <c r="U3115">
        <v>0</v>
      </c>
      <c r="V3115">
        <v>0</v>
      </c>
      <c r="W3115">
        <v>0</v>
      </c>
      <c r="X3115">
        <v>0</v>
      </c>
      <c r="Y3115">
        <v>0</v>
      </c>
      <c r="Z3115">
        <v>0</v>
      </c>
      <c r="AA3115">
        <v>0</v>
      </c>
      <c r="AB3115">
        <v>0</v>
      </c>
      <c r="AC3115">
        <v>0</v>
      </c>
      <c r="AD3115">
        <v>9.4946524406600415E-5</v>
      </c>
      <c r="AE3115">
        <v>1.714939071456898E-4</v>
      </c>
      <c r="AF3115">
        <v>9.0695584262421184E-5</v>
      </c>
      <c r="AG3115">
        <v>1.0904007533555568E-4</v>
      </c>
      <c r="AH3115">
        <v>1.5760625494535817E-4</v>
      </c>
      <c r="AI3115">
        <v>2.3140116000531813E-4</v>
      </c>
      <c r="AJ3115">
        <v>3.1360867778667812E-4</v>
      </c>
      <c r="AK3115">
        <v>4.4248298369272131E-4</v>
      </c>
      <c r="AL3115">
        <v>6.149439167899009E-4</v>
      </c>
      <c r="AM3115">
        <v>9.1099075400765327E-4</v>
      </c>
      <c r="AN3115">
        <v>1.299908965246238E-3</v>
      </c>
      <c r="AO3115">
        <v>1.7555307932289024E-3</v>
      </c>
      <c r="AP3115">
        <v>2.5184490450691293E-3</v>
      </c>
      <c r="AQ3115">
        <v>3.6350889243238881E-3</v>
      </c>
      <c r="AR3115">
        <v>5.109929974090331E-3</v>
      </c>
      <c r="AS3115">
        <v>7.3276368429626322E-3</v>
      </c>
      <c r="AT3115">
        <v>1.0388032967526363E-2</v>
      </c>
      <c r="AU3115">
        <v>1.4620058073478709E-2</v>
      </c>
      <c r="AV3115">
        <v>2.0670472730445935E-2</v>
      </c>
      <c r="AW3115">
        <v>2.900130152597238E-2</v>
      </c>
      <c r="AX3115">
        <v>4.0578463191150028E-2</v>
      </c>
      <c r="AY3115">
        <v>5.6774419956572758E-2</v>
      </c>
      <c r="AZ3115">
        <v>7.8636838250699073E-2</v>
      </c>
      <c r="BA3115">
        <v>0.10782887470455921</v>
      </c>
      <c r="BB3115">
        <v>0.14639284002609471</v>
      </c>
      <c r="BC3115">
        <v>0.19699486103623998</v>
      </c>
      <c r="BD3115">
        <v>0.26145194344239675</v>
      </c>
      <c r="BE3115">
        <v>0.34082117434893855</v>
      </c>
      <c r="BF3115">
        <v>0.43614099104229626</v>
      </c>
      <c r="BG3115">
        <v>0.54608315001724816</v>
      </c>
      <c r="BH3115">
        <v>0.66614970603732482</v>
      </c>
      <c r="BI3115">
        <v>0.78864092140378828</v>
      </c>
      <c r="BJ3115">
        <v>0.90293172795422449</v>
      </c>
      <c r="BK3115">
        <v>0.99639462531703082</v>
      </c>
      <c r="BL3115">
        <v>1.056116870715101</v>
      </c>
      <c r="BM3115">
        <v>1.0712038684417866</v>
      </c>
      <c r="BN3115">
        <v>1.0360298891202016</v>
      </c>
      <c r="BO3115">
        <v>0.95053179192544723</v>
      </c>
      <c r="BP3115">
        <v>0.82188242748006746</v>
      </c>
      <c r="BQ3115">
        <v>0.66453172274660688</v>
      </c>
      <c r="BR3115">
        <v>0.49660208833061475</v>
      </c>
      <c r="BS3115">
        <v>0.33831416230898198</v>
      </c>
      <c r="BT3115">
        <v>0.2069419152707076</v>
      </c>
      <c r="BU3115">
        <v>0.11173070628073586</v>
      </c>
      <c r="BV3115">
        <v>5.2139952381630252E-2</v>
      </c>
      <c r="BW3115">
        <v>2.0469313657564655E-2</v>
      </c>
      <c r="BX3115">
        <v>6.4837014392562561E-3</v>
      </c>
      <c r="BY3115">
        <v>1.4958740682754889E-3</v>
      </c>
      <c r="BZ3115">
        <v>2.3578351386045567E-4</v>
      </c>
      <c r="CA3115">
        <v>3.2043073679569442E-5</v>
      </c>
      <c r="CB3115">
        <v>0</v>
      </c>
      <c r="CC3115">
        <v>0</v>
      </c>
      <c r="CD3115">
        <v>0</v>
      </c>
      <c r="CE3115">
        <v>0</v>
      </c>
      <c r="CF3115">
        <v>0</v>
      </c>
      <c r="CG3115">
        <v>0</v>
      </c>
      <c r="CH3115">
        <v>0</v>
      </c>
      <c r="CI3115">
        <v>0</v>
      </c>
      <c r="CJ3115">
        <v>0</v>
      </c>
      <c r="CK3115">
        <v>0</v>
      </c>
      <c r="CL3115">
        <v>0</v>
      </c>
      <c r="CM3115">
        <v>0</v>
      </c>
      <c r="CN3115">
        <v>0</v>
      </c>
      <c r="CO3115">
        <v>0</v>
      </c>
      <c r="CP3115">
        <v>0</v>
      </c>
      <c r="CQ3115">
        <v>0</v>
      </c>
      <c r="CR3115">
        <v>0</v>
      </c>
      <c r="CS3115">
        <v>0</v>
      </c>
      <c r="CT3115">
        <v>0</v>
      </c>
      <c r="CU3115">
        <v>0</v>
      </c>
      <c r="CV3115">
        <v>0</v>
      </c>
      <c r="CW3115">
        <v>0</v>
      </c>
      <c r="CX3115">
        <v>0</v>
      </c>
      <c r="CY3115">
        <v>0</v>
      </c>
      <c r="CZ3115">
        <v>1.5</v>
      </c>
      <c r="DA3115">
        <v>0.01</v>
      </c>
      <c r="DB3115">
        <v>73</v>
      </c>
      <c r="DC3115">
        <v>1800</v>
      </c>
    </row>
    <row r="3116" spans="1:107" x14ac:dyDescent="0.3">
      <c r="A3116">
        <v>0.37097999999999998</v>
      </c>
      <c r="B3116">
        <v>78463.5</v>
      </c>
      <c r="C3116">
        <v>33604</v>
      </c>
      <c r="D3116">
        <v>0</v>
      </c>
      <c r="E3116">
        <v>0</v>
      </c>
      <c r="F3116">
        <v>0</v>
      </c>
      <c r="G3116">
        <v>0</v>
      </c>
      <c r="H3116">
        <v>0</v>
      </c>
      <c r="I3116">
        <v>0</v>
      </c>
      <c r="J3116">
        <v>0</v>
      </c>
      <c r="K3116">
        <v>0</v>
      </c>
      <c r="L3116">
        <v>0</v>
      </c>
      <c r="M3116">
        <v>0</v>
      </c>
      <c r="N3116">
        <v>0</v>
      </c>
      <c r="O3116">
        <v>0</v>
      </c>
      <c r="P3116">
        <v>0</v>
      </c>
      <c r="Q3116">
        <v>0</v>
      </c>
      <c r="R3116">
        <v>0</v>
      </c>
      <c r="S3116">
        <v>0</v>
      </c>
      <c r="T3116">
        <v>0</v>
      </c>
      <c r="U3116">
        <v>0</v>
      </c>
      <c r="V3116">
        <v>0</v>
      </c>
      <c r="W3116">
        <v>0</v>
      </c>
      <c r="X3116">
        <v>0</v>
      </c>
      <c r="Y3116">
        <v>0</v>
      </c>
      <c r="Z3116">
        <v>0</v>
      </c>
      <c r="AA3116">
        <v>0</v>
      </c>
      <c r="AB3116">
        <v>0</v>
      </c>
      <c r="AC3116">
        <v>0</v>
      </c>
      <c r="AD3116">
        <v>1.0857635541652906E-4</v>
      </c>
      <c r="AE3116">
        <v>1.9613246987788458E-4</v>
      </c>
      <c r="AF3116">
        <v>1.0376852560455562E-4</v>
      </c>
      <c r="AG3116">
        <v>1.2475720776704356E-4</v>
      </c>
      <c r="AH3116">
        <v>1.802134491665981E-4</v>
      </c>
      <c r="AI3116">
        <v>2.6444849443044247E-4</v>
      </c>
      <c r="AJ3116">
        <v>3.5836304694235359E-4</v>
      </c>
      <c r="AK3116">
        <v>5.0557932909343841E-4</v>
      </c>
      <c r="AL3116">
        <v>7.0245557262358803E-4</v>
      </c>
      <c r="AM3116">
        <v>1.0397989306791364E-3</v>
      </c>
      <c r="AN3116">
        <v>1.4824286838977633E-3</v>
      </c>
      <c r="AO3116">
        <v>2.0005964751106282E-3</v>
      </c>
      <c r="AP3116">
        <v>2.8674505254724838E-3</v>
      </c>
      <c r="AQ3116">
        <v>4.1370825980044977E-3</v>
      </c>
      <c r="AR3116">
        <v>5.8154131514583469E-3</v>
      </c>
      <c r="AS3116">
        <v>8.333095319731032E-3</v>
      </c>
      <c r="AT3116">
        <v>1.1796660844780711E-2</v>
      </c>
      <c r="AU3116">
        <v>1.6573883134444068E-2</v>
      </c>
      <c r="AV3116">
        <v>2.3384104336642293E-2</v>
      </c>
      <c r="AW3116">
        <v>3.2733440866378263E-2</v>
      </c>
      <c r="AX3116">
        <v>4.5665697437813957E-2</v>
      </c>
      <c r="AY3116">
        <v>6.366004858885764E-2</v>
      </c>
      <c r="AZ3116">
        <v>8.7811106070937339E-2</v>
      </c>
      <c r="BA3116">
        <v>0.11982885907489918</v>
      </c>
      <c r="BB3116">
        <v>0.16173994116478427</v>
      </c>
      <c r="BC3116">
        <v>0.21609564417369179</v>
      </c>
      <c r="BD3116">
        <v>0.28441423849910918</v>
      </c>
      <c r="BE3116">
        <v>0.36721759216608307</v>
      </c>
      <c r="BF3116">
        <v>0.46467516968049216</v>
      </c>
      <c r="BG3116">
        <v>0.57445867020284691</v>
      </c>
      <c r="BH3116">
        <v>0.69124406160498408</v>
      </c>
      <c r="BI3116">
        <v>0.80671410457511405</v>
      </c>
      <c r="BJ3116">
        <v>0.9103320805561913</v>
      </c>
      <c r="BK3116">
        <v>0.9908118046594635</v>
      </c>
      <c r="BL3116">
        <v>1.0374970400278516</v>
      </c>
      <c r="BM3116">
        <v>1.0420477733654916</v>
      </c>
      <c r="BN3116">
        <v>1.0007578980524239</v>
      </c>
      <c r="BO3116">
        <v>0.91414122474068449</v>
      </c>
      <c r="BP3116">
        <v>0.78856467480563197</v>
      </c>
      <c r="BQ3116">
        <v>0.63692504678153794</v>
      </c>
      <c r="BR3116">
        <v>0.47579774051548795</v>
      </c>
      <c r="BS3116">
        <v>0.32412248675901806</v>
      </c>
      <c r="BT3116">
        <v>0.19826849363495283</v>
      </c>
      <c r="BU3116">
        <v>0.10705313358526503</v>
      </c>
      <c r="BV3116">
        <v>4.9960900329832261E-2</v>
      </c>
      <c r="BW3116">
        <v>1.961454946327559E-2</v>
      </c>
      <c r="BX3116">
        <v>6.2129690215134018E-3</v>
      </c>
      <c r="BY3116">
        <v>1.4329050569768802E-3</v>
      </c>
      <c r="BZ3116">
        <v>2.2689098534064232E-4</v>
      </c>
      <c r="CA3116">
        <v>3.0668222571252436E-5</v>
      </c>
      <c r="CB3116">
        <v>0</v>
      </c>
      <c r="CC3116">
        <v>0</v>
      </c>
      <c r="CD3116">
        <v>0</v>
      </c>
      <c r="CE3116">
        <v>0</v>
      </c>
      <c r="CF3116">
        <v>0</v>
      </c>
      <c r="CG3116">
        <v>0</v>
      </c>
      <c r="CH3116">
        <v>0</v>
      </c>
      <c r="CI3116">
        <v>0</v>
      </c>
      <c r="CJ3116">
        <v>0</v>
      </c>
      <c r="CK3116">
        <v>0</v>
      </c>
      <c r="CL3116">
        <v>0</v>
      </c>
      <c r="CM3116">
        <v>0</v>
      </c>
      <c r="CN3116">
        <v>0</v>
      </c>
      <c r="CO3116">
        <v>0</v>
      </c>
      <c r="CP3116">
        <v>0</v>
      </c>
      <c r="CQ3116">
        <v>0</v>
      </c>
      <c r="CR3116">
        <v>0</v>
      </c>
      <c r="CS3116">
        <v>0</v>
      </c>
      <c r="CT3116">
        <v>0</v>
      </c>
      <c r="CU3116">
        <v>0</v>
      </c>
      <c r="CV3116">
        <v>0</v>
      </c>
      <c r="CW3116">
        <v>0</v>
      </c>
      <c r="CX3116">
        <v>0</v>
      </c>
      <c r="CY3116">
        <v>0</v>
      </c>
      <c r="CZ3116">
        <v>1.5</v>
      </c>
      <c r="DA3116">
        <v>0.01</v>
      </c>
      <c r="DB3116">
        <v>73</v>
      </c>
      <c r="DC3116">
        <v>2100</v>
      </c>
    </row>
    <row r="3117" spans="1:107" x14ac:dyDescent="0.3">
      <c r="A3117">
        <v>0.33260000000000001</v>
      </c>
      <c r="B3117">
        <v>76734.399999999994</v>
      </c>
      <c r="C3117">
        <v>32032.9</v>
      </c>
      <c r="D3117">
        <v>0</v>
      </c>
      <c r="E3117">
        <v>0</v>
      </c>
      <c r="F3117">
        <v>0</v>
      </c>
      <c r="G3117">
        <v>0</v>
      </c>
      <c r="H3117">
        <v>0</v>
      </c>
      <c r="I3117">
        <v>0</v>
      </c>
      <c r="J3117">
        <v>0</v>
      </c>
      <c r="K3117">
        <v>0</v>
      </c>
      <c r="L3117">
        <v>0</v>
      </c>
      <c r="M3117">
        <v>0</v>
      </c>
      <c r="N3117">
        <v>0</v>
      </c>
      <c r="O3117">
        <v>0</v>
      </c>
      <c r="P3117">
        <v>0</v>
      </c>
      <c r="Q3117">
        <v>0</v>
      </c>
      <c r="R3117">
        <v>0</v>
      </c>
      <c r="S3117">
        <v>0</v>
      </c>
      <c r="T3117">
        <v>0</v>
      </c>
      <c r="U3117">
        <v>0</v>
      </c>
      <c r="V3117">
        <v>0</v>
      </c>
      <c r="W3117">
        <v>0</v>
      </c>
      <c r="X3117">
        <v>0</v>
      </c>
      <c r="Y3117">
        <v>0</v>
      </c>
      <c r="Z3117">
        <v>0</v>
      </c>
      <c r="AA3117">
        <v>0</v>
      </c>
      <c r="AB3117">
        <v>0</v>
      </c>
      <c r="AC3117">
        <v>0</v>
      </c>
      <c r="AD3117">
        <v>1.2277043265053052E-4</v>
      </c>
      <c r="AE3117">
        <v>2.2173442696009094E-4</v>
      </c>
      <c r="AF3117">
        <v>1.1723282521002209E-4</v>
      </c>
      <c r="AG3117">
        <v>1.409448563197291E-4</v>
      </c>
      <c r="AH3117">
        <v>2.0365008099466138E-4</v>
      </c>
      <c r="AI3117">
        <v>2.9891005003490948E-4</v>
      </c>
      <c r="AJ3117">
        <v>4.0481839155806612E-4</v>
      </c>
      <c r="AK3117">
        <v>5.7068087790618509E-4</v>
      </c>
      <c r="AL3117">
        <v>7.9287390533476748E-4</v>
      </c>
      <c r="AM3117">
        <v>1.1732554979695391E-3</v>
      </c>
      <c r="AN3117">
        <v>1.671790804753158E-3</v>
      </c>
      <c r="AO3117">
        <v>2.2558470433752279E-3</v>
      </c>
      <c r="AP3117">
        <v>3.2307766109090628E-3</v>
      </c>
      <c r="AQ3117">
        <v>4.6567705196790985E-3</v>
      </c>
      <c r="AR3117">
        <v>6.5397592608835327E-3</v>
      </c>
      <c r="AS3117">
        <v>9.3587492633006066E-3</v>
      </c>
      <c r="AT3117">
        <v>1.3232888521415041E-2</v>
      </c>
      <c r="AU3117">
        <v>1.8566137722084989E-2</v>
      </c>
      <c r="AV3117">
        <v>2.614529006014632E-2</v>
      </c>
      <c r="AW3117">
        <v>3.6512188876770595E-2</v>
      </c>
      <c r="AX3117">
        <v>5.078470129910604E-2</v>
      </c>
      <c r="AY3117">
        <v>7.0533453653298855E-2</v>
      </c>
      <c r="AZ3117">
        <v>9.6870064550544449E-2</v>
      </c>
      <c r="BA3117">
        <v>0.13152034074493224</v>
      </c>
      <c r="BB3117">
        <v>0.17645916430017103</v>
      </c>
      <c r="BC3117">
        <v>0.23407110143119544</v>
      </c>
      <c r="BD3117">
        <v>0.30547540537226703</v>
      </c>
      <c r="BE3117">
        <v>0.39059776472979935</v>
      </c>
      <c r="BF3117">
        <v>0.4888779568869876</v>
      </c>
      <c r="BG3117">
        <v>0.59713474286798318</v>
      </c>
      <c r="BH3117">
        <v>0.70941529546850857</v>
      </c>
      <c r="BI3117">
        <v>0.81728854060505662</v>
      </c>
      <c r="BJ3117">
        <v>0.91084930879179504</v>
      </c>
      <c r="BK3117">
        <v>0.98050755336457907</v>
      </c>
      <c r="BL3117">
        <v>1.0176525175107987</v>
      </c>
      <c r="BM3117">
        <v>1.0156014808334446</v>
      </c>
      <c r="BN3117">
        <v>0.97143051478048126</v>
      </c>
      <c r="BO3117">
        <v>0.88543448187028473</v>
      </c>
      <c r="BP3117">
        <v>0.76307871358149015</v>
      </c>
      <c r="BQ3117">
        <v>0.61614375397211496</v>
      </c>
      <c r="BR3117">
        <v>0.46024199251284381</v>
      </c>
      <c r="BS3117">
        <v>0.31353235755457787</v>
      </c>
      <c r="BT3117">
        <v>0.19180180729332552</v>
      </c>
      <c r="BU3117">
        <v>0.1035639913875701</v>
      </c>
      <c r="BV3117">
        <v>4.8330752462196938E-2</v>
      </c>
      <c r="BW3117">
        <v>1.8975344999223324E-2</v>
      </c>
      <c r="BX3117">
        <v>6.0106636063627034E-3</v>
      </c>
      <c r="BY3117">
        <v>1.3870039136642336E-3</v>
      </c>
      <c r="BZ3117">
        <v>2.2084109719969393E-4</v>
      </c>
      <c r="CA3117">
        <v>2.9768122005882506E-5</v>
      </c>
      <c r="CB3117">
        <v>0</v>
      </c>
      <c r="CC3117">
        <v>0</v>
      </c>
      <c r="CD3117">
        <v>0</v>
      </c>
      <c r="CE3117">
        <v>0</v>
      </c>
      <c r="CF3117">
        <v>0</v>
      </c>
      <c r="CG3117">
        <v>0</v>
      </c>
      <c r="CH3117">
        <v>0</v>
      </c>
      <c r="CI3117">
        <v>0</v>
      </c>
      <c r="CJ3117">
        <v>0</v>
      </c>
      <c r="CK3117">
        <v>0</v>
      </c>
      <c r="CL3117">
        <v>0</v>
      </c>
      <c r="CM3117">
        <v>0</v>
      </c>
      <c r="CN3117">
        <v>0</v>
      </c>
      <c r="CO3117">
        <v>0</v>
      </c>
      <c r="CP3117">
        <v>0</v>
      </c>
      <c r="CQ3117">
        <v>0</v>
      </c>
      <c r="CR3117">
        <v>0</v>
      </c>
      <c r="CS3117">
        <v>0</v>
      </c>
      <c r="CT3117">
        <v>0</v>
      </c>
      <c r="CU3117">
        <v>0</v>
      </c>
      <c r="CV3117">
        <v>0</v>
      </c>
      <c r="CW3117">
        <v>0</v>
      </c>
      <c r="CX3117">
        <v>0</v>
      </c>
      <c r="CY3117">
        <v>0</v>
      </c>
      <c r="CZ3117">
        <v>1.5</v>
      </c>
      <c r="DA3117">
        <v>0.01</v>
      </c>
      <c r="DB3117">
        <v>73</v>
      </c>
      <c r="DC3117">
        <v>2400</v>
      </c>
    </row>
    <row r="3118" spans="1:107" x14ac:dyDescent="0.3">
      <c r="A3118">
        <v>0.30111300000000002</v>
      </c>
      <c r="B3118">
        <v>75320</v>
      </c>
      <c r="C3118">
        <v>30683.9</v>
      </c>
      <c r="D3118">
        <v>0</v>
      </c>
      <c r="E3118">
        <v>0</v>
      </c>
      <c r="F3118">
        <v>0</v>
      </c>
      <c r="G3118">
        <v>0</v>
      </c>
      <c r="H3118">
        <v>0</v>
      </c>
      <c r="I3118">
        <v>0</v>
      </c>
      <c r="J3118">
        <v>0</v>
      </c>
      <c r="K3118">
        <v>0</v>
      </c>
      <c r="L3118">
        <v>0</v>
      </c>
      <c r="M3118">
        <v>0</v>
      </c>
      <c r="N3118">
        <v>0</v>
      </c>
      <c r="O3118">
        <v>0</v>
      </c>
      <c r="P3118">
        <v>0</v>
      </c>
      <c r="Q3118">
        <v>0</v>
      </c>
      <c r="R3118">
        <v>0</v>
      </c>
      <c r="S3118">
        <v>0</v>
      </c>
      <c r="T3118">
        <v>0</v>
      </c>
      <c r="U3118">
        <v>0</v>
      </c>
      <c r="V3118">
        <v>0</v>
      </c>
      <c r="W3118">
        <v>0</v>
      </c>
      <c r="X3118">
        <v>0</v>
      </c>
      <c r="Y3118">
        <v>0</v>
      </c>
      <c r="Z3118">
        <v>0</v>
      </c>
      <c r="AA3118">
        <v>0</v>
      </c>
      <c r="AB3118">
        <v>0</v>
      </c>
      <c r="AC3118">
        <v>0</v>
      </c>
      <c r="AD3118">
        <v>1.3732124630647872E-4</v>
      </c>
      <c r="AE3118">
        <v>2.4805045946648172E-4</v>
      </c>
      <c r="AF3118">
        <v>1.3122252044323621E-4</v>
      </c>
      <c r="AG3118">
        <v>1.5776416934975917E-4</v>
      </c>
      <c r="AH3118">
        <v>2.2770380462787152E-4</v>
      </c>
      <c r="AI3118">
        <v>3.3388846675874408E-4</v>
      </c>
      <c r="AJ3118">
        <v>4.5226488864228299E-4</v>
      </c>
      <c r="AK3118">
        <v>6.3772869657176853E-4</v>
      </c>
      <c r="AL3118">
        <v>8.857624758585313E-4</v>
      </c>
      <c r="AM3118">
        <v>1.3093647179413589E-3</v>
      </c>
      <c r="AN3118">
        <v>1.8644923958448941E-3</v>
      </c>
      <c r="AO3118">
        <v>2.516046891638442E-3</v>
      </c>
      <c r="AP3118">
        <v>3.6018203469740792E-3</v>
      </c>
      <c r="AQ3118">
        <v>5.1878768624205856E-3</v>
      </c>
      <c r="AR3118">
        <v>7.2804330184010049E-3</v>
      </c>
      <c r="AS3118">
        <v>1.0405032679564967E-2</v>
      </c>
      <c r="AT3118">
        <v>1.4689185691070604E-2</v>
      </c>
      <c r="AU3118">
        <v>2.057408017074731E-2</v>
      </c>
      <c r="AV3118">
        <v>2.891485555730481E-2</v>
      </c>
      <c r="AW3118">
        <v>4.029165454865697E-2</v>
      </c>
      <c r="AX3118">
        <v>5.5889057130423643E-2</v>
      </c>
      <c r="AY3118">
        <v>7.7349050620716925E-2</v>
      </c>
      <c r="AZ3118">
        <v>0.10575685416814251</v>
      </c>
      <c r="BA3118">
        <v>0.14282785578722598</v>
      </c>
      <c r="BB3118">
        <v>0.19046539475517674</v>
      </c>
      <c r="BC3118">
        <v>0.25082226101906652</v>
      </c>
      <c r="BD3118">
        <v>0.32456709629232061</v>
      </c>
      <c r="BE3118">
        <v>0.4110433428478853</v>
      </c>
      <c r="BF3118">
        <v>0.50902700584176441</v>
      </c>
      <c r="BG3118">
        <v>0.61466625981458345</v>
      </c>
      <c r="BH3118">
        <v>0.72174058019715204</v>
      </c>
      <c r="BI3118">
        <v>0.82215664498055541</v>
      </c>
      <c r="BJ3118">
        <v>0.90696300248148454</v>
      </c>
      <c r="BK3118">
        <v>0.96815042836005694</v>
      </c>
      <c r="BL3118">
        <v>0.99861294304577264</v>
      </c>
      <c r="BM3118">
        <v>0.99262744950909187</v>
      </c>
      <c r="BN3118">
        <v>0.94739652561885179</v>
      </c>
      <c r="BO3118">
        <v>0.86267347477083911</v>
      </c>
      <c r="BP3118">
        <v>0.74319586667814663</v>
      </c>
      <c r="BQ3118">
        <v>0.6000353686660419</v>
      </c>
      <c r="BR3118">
        <v>0.44821014589815833</v>
      </c>
      <c r="BS3118">
        <v>0.30534679936215992</v>
      </c>
      <c r="BT3118">
        <v>0.18680300678004261</v>
      </c>
      <c r="BU3118">
        <v>0.10086723281996736</v>
      </c>
      <c r="BV3118">
        <v>4.7072621789218824E-2</v>
      </c>
      <c r="BW3118">
        <v>1.8482410975274869E-2</v>
      </c>
      <c r="BX3118">
        <v>5.8547669298434522E-3</v>
      </c>
      <c r="BY3118">
        <v>1.3510611959968357E-3</v>
      </c>
      <c r="BZ3118">
        <v>2.1501309208319798E-4</v>
      </c>
      <c r="CA3118">
        <v>2.8986319309507725E-5</v>
      </c>
      <c r="CB3118">
        <v>0</v>
      </c>
      <c r="CC3118">
        <v>0</v>
      </c>
      <c r="CD3118">
        <v>0</v>
      </c>
      <c r="CE3118">
        <v>0</v>
      </c>
      <c r="CF3118">
        <v>0</v>
      </c>
      <c r="CG3118">
        <v>0</v>
      </c>
      <c r="CH3118">
        <v>0</v>
      </c>
      <c r="CI3118">
        <v>0</v>
      </c>
      <c r="CJ3118">
        <v>0</v>
      </c>
      <c r="CK3118">
        <v>0</v>
      </c>
      <c r="CL3118">
        <v>0</v>
      </c>
      <c r="CM3118">
        <v>0</v>
      </c>
      <c r="CN3118">
        <v>0</v>
      </c>
      <c r="CO3118">
        <v>0</v>
      </c>
      <c r="CP3118">
        <v>0</v>
      </c>
      <c r="CQ3118">
        <v>0</v>
      </c>
      <c r="CR3118">
        <v>0</v>
      </c>
      <c r="CS3118">
        <v>0</v>
      </c>
      <c r="CT3118">
        <v>0</v>
      </c>
      <c r="CU3118">
        <v>0</v>
      </c>
      <c r="CV3118">
        <v>0</v>
      </c>
      <c r="CW3118">
        <v>0</v>
      </c>
      <c r="CX3118">
        <v>0</v>
      </c>
      <c r="CY3118">
        <v>0</v>
      </c>
      <c r="CZ3118">
        <v>1.5</v>
      </c>
      <c r="DA3118">
        <v>0.01</v>
      </c>
      <c r="DB3118">
        <v>73</v>
      </c>
      <c r="DC3118">
        <v>2700</v>
      </c>
    </row>
    <row r="3119" spans="1:107" x14ac:dyDescent="0.3">
      <c r="A3119">
        <v>0.27484999999999998</v>
      </c>
      <c r="B3119">
        <v>74142.7</v>
      </c>
      <c r="C3119">
        <v>29506.3</v>
      </c>
      <c r="D3119">
        <v>0</v>
      </c>
      <c r="E3119">
        <v>0</v>
      </c>
      <c r="F3119">
        <v>0</v>
      </c>
      <c r="G3119">
        <v>0</v>
      </c>
      <c r="H3119">
        <v>0</v>
      </c>
      <c r="I3119">
        <v>0</v>
      </c>
      <c r="J3119">
        <v>0</v>
      </c>
      <c r="K3119">
        <v>0</v>
      </c>
      <c r="L3119">
        <v>0</v>
      </c>
      <c r="M3119">
        <v>0</v>
      </c>
      <c r="N3119">
        <v>0</v>
      </c>
      <c r="O3119">
        <v>0</v>
      </c>
      <c r="P3119">
        <v>0</v>
      </c>
      <c r="Q3119">
        <v>0</v>
      </c>
      <c r="R3119">
        <v>0</v>
      </c>
      <c r="S3119">
        <v>0</v>
      </c>
      <c r="T3119">
        <v>0</v>
      </c>
      <c r="U3119">
        <v>0</v>
      </c>
      <c r="V3119">
        <v>0</v>
      </c>
      <c r="W3119">
        <v>0</v>
      </c>
      <c r="X3119">
        <v>0</v>
      </c>
      <c r="Y3119">
        <v>0</v>
      </c>
      <c r="Z3119">
        <v>0</v>
      </c>
      <c r="AA3119">
        <v>0</v>
      </c>
      <c r="AB3119">
        <v>0</v>
      </c>
      <c r="AC3119">
        <v>0</v>
      </c>
      <c r="AD3119">
        <v>1.52308929634096E-4</v>
      </c>
      <c r="AE3119">
        <v>2.751013322586881E-4</v>
      </c>
      <c r="AF3119">
        <v>1.4548591279928673E-4</v>
      </c>
      <c r="AG3119">
        <v>1.7491253869643259E-4</v>
      </c>
      <c r="AH3119">
        <v>2.5257177062609309E-4</v>
      </c>
      <c r="AI3119">
        <v>3.7050771074002907E-4</v>
      </c>
      <c r="AJ3119">
        <v>5.0145452141836663E-4</v>
      </c>
      <c r="AK3119">
        <v>7.0628827905771033E-4</v>
      </c>
      <c r="AL3119">
        <v>9.8043385163179998E-4</v>
      </c>
      <c r="AM3119">
        <v>1.4491766464430952E-3</v>
      </c>
      <c r="AN3119">
        <v>2.0635256100828754E-3</v>
      </c>
      <c r="AO3119">
        <v>2.7835731011284295E-3</v>
      </c>
      <c r="AP3119">
        <v>3.9822424636097569E-3</v>
      </c>
      <c r="AQ3119">
        <v>5.7322347068074824E-3</v>
      </c>
      <c r="AR3119">
        <v>8.0382370488546514E-3</v>
      </c>
      <c r="AS3119">
        <v>1.1474064420258832E-2</v>
      </c>
      <c r="AT3119">
        <v>1.6175106981435251E-2</v>
      </c>
      <c r="AU3119">
        <v>2.2616480909978334E-2</v>
      </c>
      <c r="AV3119">
        <v>3.1719080720768816E-2</v>
      </c>
      <c r="AW3119">
        <v>4.4089613431862767E-2</v>
      </c>
      <c r="AX3119">
        <v>6.0967029637436825E-2</v>
      </c>
      <c r="AY3119">
        <v>8.4063762939621728E-2</v>
      </c>
      <c r="AZ3119">
        <v>0.11443380119292272</v>
      </c>
      <c r="BA3119">
        <v>0.15373630236706418</v>
      </c>
      <c r="BB3119">
        <v>0.20375641961769952</v>
      </c>
      <c r="BC3119">
        <v>0.26635285602419007</v>
      </c>
      <c r="BD3119">
        <v>0.34171940899964098</v>
      </c>
      <c r="BE3119">
        <v>0.42870760725632995</v>
      </c>
      <c r="BF3119">
        <v>0.5255140787520568</v>
      </c>
      <c r="BG3119">
        <v>0.62780954262099553</v>
      </c>
      <c r="BH3119">
        <v>0.72945577965547981</v>
      </c>
      <c r="BI3119">
        <v>0.82293532385946466</v>
      </c>
      <c r="BJ3119">
        <v>0.90035656496547878</v>
      </c>
      <c r="BK3119">
        <v>0.95516268038868324</v>
      </c>
      <c r="BL3119">
        <v>0.98121050722964298</v>
      </c>
      <c r="BM3119">
        <v>0.9730642707592595</v>
      </c>
      <c r="BN3119">
        <v>0.92769388249685625</v>
      </c>
      <c r="BO3119">
        <v>0.84437852293378102</v>
      </c>
      <c r="BP3119">
        <v>0.72734333133547679</v>
      </c>
      <c r="BQ3119">
        <v>0.58722608241138297</v>
      </c>
      <c r="BR3119">
        <v>0.43865042012517713</v>
      </c>
      <c r="BS3119">
        <v>0.29883344883932417</v>
      </c>
      <c r="BT3119">
        <v>0.18281943579722809</v>
      </c>
      <c r="BU3119">
        <v>9.8722827801739646E-2</v>
      </c>
      <c r="BV3119">
        <v>4.6074714560841105E-2</v>
      </c>
      <c r="BW3119">
        <v>1.8090171675748383E-2</v>
      </c>
      <c r="BX3119">
        <v>5.7307447831833986E-3</v>
      </c>
      <c r="BY3119">
        <v>1.3223398275221301E-3</v>
      </c>
      <c r="BZ3119">
        <v>2.1040415867826115E-4</v>
      </c>
      <c r="CA3119">
        <v>2.8364980338153075E-5</v>
      </c>
      <c r="CB3119">
        <v>0</v>
      </c>
      <c r="CC3119">
        <v>0</v>
      </c>
      <c r="CD3119">
        <v>0</v>
      </c>
      <c r="CE3119">
        <v>0</v>
      </c>
      <c r="CF3119">
        <v>0</v>
      </c>
      <c r="CG3119">
        <v>0</v>
      </c>
      <c r="CH3119">
        <v>0</v>
      </c>
      <c r="CI3119">
        <v>0</v>
      </c>
      <c r="CJ3119">
        <v>0</v>
      </c>
      <c r="CK3119">
        <v>0</v>
      </c>
      <c r="CL3119">
        <v>0</v>
      </c>
      <c r="CM3119">
        <v>0</v>
      </c>
      <c r="CN3119">
        <v>0</v>
      </c>
      <c r="CO3119">
        <v>0</v>
      </c>
      <c r="CP3119">
        <v>0</v>
      </c>
      <c r="CQ3119">
        <v>0</v>
      </c>
      <c r="CR3119">
        <v>0</v>
      </c>
      <c r="CS3119">
        <v>0</v>
      </c>
      <c r="CT3119">
        <v>0</v>
      </c>
      <c r="CU3119">
        <v>0</v>
      </c>
      <c r="CV3119">
        <v>0</v>
      </c>
      <c r="CW3119">
        <v>0</v>
      </c>
      <c r="CX3119">
        <v>0</v>
      </c>
      <c r="CY3119">
        <v>0</v>
      </c>
      <c r="CZ3119">
        <v>1.5</v>
      </c>
      <c r="DA3119">
        <v>0.01</v>
      </c>
      <c r="DB3119">
        <v>73</v>
      </c>
      <c r="DC3119">
        <v>3000</v>
      </c>
    </row>
    <row r="3120" spans="1:107" x14ac:dyDescent="0.3">
      <c r="A3120">
        <v>0.25261299999999998</v>
      </c>
      <c r="B3120">
        <v>73148.2</v>
      </c>
      <c r="C3120">
        <v>28468.6</v>
      </c>
      <c r="D3120">
        <v>0</v>
      </c>
      <c r="E3120">
        <v>0</v>
      </c>
      <c r="F3120">
        <v>0</v>
      </c>
      <c r="G3120">
        <v>0</v>
      </c>
      <c r="H3120">
        <v>0</v>
      </c>
      <c r="I3120">
        <v>0</v>
      </c>
      <c r="J3120">
        <v>0</v>
      </c>
      <c r="K3120">
        <v>0</v>
      </c>
      <c r="L3120">
        <v>0</v>
      </c>
      <c r="M3120">
        <v>0</v>
      </c>
      <c r="N3120">
        <v>0</v>
      </c>
      <c r="O3120">
        <v>0</v>
      </c>
      <c r="P3120">
        <v>0</v>
      </c>
      <c r="Q3120">
        <v>0</v>
      </c>
      <c r="R3120">
        <v>0</v>
      </c>
      <c r="S3120">
        <v>0</v>
      </c>
      <c r="T3120">
        <v>0</v>
      </c>
      <c r="U3120">
        <v>0</v>
      </c>
      <c r="V3120">
        <v>0</v>
      </c>
      <c r="W3120">
        <v>0</v>
      </c>
      <c r="X3120">
        <v>0</v>
      </c>
      <c r="Y3120">
        <v>0</v>
      </c>
      <c r="Z3120">
        <v>0</v>
      </c>
      <c r="AA3120">
        <v>0</v>
      </c>
      <c r="AB3120">
        <v>0</v>
      </c>
      <c r="AC3120">
        <v>0</v>
      </c>
      <c r="AD3120">
        <v>1.6778174229819742E-4</v>
      </c>
      <c r="AE3120">
        <v>3.0298535665820229E-4</v>
      </c>
      <c r="AF3120">
        <v>1.6009860716103888E-4</v>
      </c>
      <c r="AG3120">
        <v>1.9248086142150146E-4</v>
      </c>
      <c r="AH3120">
        <v>2.7797589055626596E-4</v>
      </c>
      <c r="AI3120">
        <v>4.0782097680101229E-4</v>
      </c>
      <c r="AJ3120">
        <v>5.5166851001305778E-4</v>
      </c>
      <c r="AK3120">
        <v>7.7648178723019312E-4</v>
      </c>
      <c r="AL3120">
        <v>1.0776113831283882E-3</v>
      </c>
      <c r="AM3120">
        <v>1.5922158531085245E-3</v>
      </c>
      <c r="AN3120">
        <v>2.2661671277442066E-3</v>
      </c>
      <c r="AO3120">
        <v>3.0557307604641135E-3</v>
      </c>
      <c r="AP3120">
        <v>4.3686835332882425E-3</v>
      </c>
      <c r="AQ3120">
        <v>6.2843922680571943E-3</v>
      </c>
      <c r="AR3120">
        <v>8.8071466284675801E-3</v>
      </c>
      <c r="AS3120">
        <v>1.2558415541752389E-2</v>
      </c>
      <c r="AT3120">
        <v>1.7677001914816869E-2</v>
      </c>
      <c r="AU3120">
        <v>2.4673550122246892E-2</v>
      </c>
      <c r="AV3120">
        <v>3.4535758487898617E-2</v>
      </c>
      <c r="AW3120">
        <v>4.7890430801700558E-2</v>
      </c>
      <c r="AX3120">
        <v>6.6018128739306001E-2</v>
      </c>
      <c r="AY3120">
        <v>9.06844344188312E-2</v>
      </c>
      <c r="AZ3120">
        <v>0.12289038589532793</v>
      </c>
      <c r="BA3120">
        <v>0.16421876995524554</v>
      </c>
      <c r="BB3120">
        <v>0.2162927448332059</v>
      </c>
      <c r="BC3120">
        <v>0.28062906493892176</v>
      </c>
      <c r="BD3120">
        <v>0.35699091574606007</v>
      </c>
      <c r="BE3120">
        <v>0.44379624860617195</v>
      </c>
      <c r="BF3120">
        <v>0.53874051252276078</v>
      </c>
      <c r="BG3120">
        <v>0.63723483728244013</v>
      </c>
      <c r="BH3120">
        <v>0.73352940507226161</v>
      </c>
      <c r="BI3120">
        <v>0.82091716639192369</v>
      </c>
      <c r="BJ3120">
        <v>0.89244495628931864</v>
      </c>
      <c r="BK3120">
        <v>0.94259512491281094</v>
      </c>
      <c r="BL3120">
        <v>0.96576712192850322</v>
      </c>
      <c r="BM3120">
        <v>0.95649098394638477</v>
      </c>
      <c r="BN3120">
        <v>0.91140266383650148</v>
      </c>
      <c r="BO3120">
        <v>0.8294117454484029</v>
      </c>
      <c r="BP3120">
        <v>0.71442663305376697</v>
      </c>
      <c r="BQ3120">
        <v>0.57680042692288036</v>
      </c>
      <c r="BR3120">
        <v>0.43086815224506936</v>
      </c>
      <c r="BS3120">
        <v>0.29353365581450452</v>
      </c>
      <c r="BT3120">
        <v>0.17958155380159321</v>
      </c>
      <c r="BU3120">
        <v>9.6976574427646192E-2</v>
      </c>
      <c r="BV3120">
        <v>4.5259830725630723E-2</v>
      </c>
      <c r="BW3120">
        <v>1.7771568107433675E-2</v>
      </c>
      <c r="BX3120">
        <v>5.6295174729769004E-3</v>
      </c>
      <c r="BY3120">
        <v>1.2988963035628128E-3</v>
      </c>
      <c r="BZ3120">
        <v>2.0665343963467296E-4</v>
      </c>
      <c r="CA3120">
        <v>2.7859338818558685E-5</v>
      </c>
      <c r="CB3120">
        <v>0</v>
      </c>
      <c r="CC3120">
        <v>0</v>
      </c>
      <c r="CD3120">
        <v>0</v>
      </c>
      <c r="CE3120">
        <v>0</v>
      </c>
      <c r="CF3120">
        <v>0</v>
      </c>
      <c r="CG3120">
        <v>0</v>
      </c>
      <c r="CH3120">
        <v>0</v>
      </c>
      <c r="CI3120">
        <v>0</v>
      </c>
      <c r="CJ3120">
        <v>0</v>
      </c>
      <c r="CK3120">
        <v>0</v>
      </c>
      <c r="CL3120">
        <v>0</v>
      </c>
      <c r="CM3120">
        <v>0</v>
      </c>
      <c r="CN3120">
        <v>0</v>
      </c>
      <c r="CO3120">
        <v>0</v>
      </c>
      <c r="CP3120">
        <v>0</v>
      </c>
      <c r="CQ3120">
        <v>0</v>
      </c>
      <c r="CR3120">
        <v>0</v>
      </c>
      <c r="CS3120">
        <v>0</v>
      </c>
      <c r="CT3120">
        <v>0</v>
      </c>
      <c r="CU3120">
        <v>0</v>
      </c>
      <c r="CV3120">
        <v>0</v>
      </c>
      <c r="CW3120">
        <v>0</v>
      </c>
      <c r="CX3120">
        <v>0</v>
      </c>
      <c r="CY3120">
        <v>0</v>
      </c>
      <c r="CZ3120">
        <v>1.5</v>
      </c>
      <c r="DA3120">
        <v>0.01</v>
      </c>
      <c r="DB3120">
        <v>73</v>
      </c>
      <c r="DC3120">
        <v>3300</v>
      </c>
    </row>
    <row r="3121" spans="1:107" x14ac:dyDescent="0.3">
      <c r="A3121">
        <v>0.233571</v>
      </c>
      <c r="B3121">
        <v>72298.3</v>
      </c>
      <c r="C3121">
        <v>27545.4</v>
      </c>
      <c r="D3121">
        <v>0</v>
      </c>
      <c r="E3121">
        <v>0</v>
      </c>
      <c r="F3121">
        <v>0</v>
      </c>
      <c r="G3121">
        <v>0</v>
      </c>
      <c r="H3121">
        <v>0</v>
      </c>
      <c r="I3121">
        <v>0</v>
      </c>
      <c r="J3121">
        <v>0</v>
      </c>
      <c r="K3121">
        <v>0</v>
      </c>
      <c r="L3121">
        <v>0</v>
      </c>
      <c r="M3121">
        <v>0</v>
      </c>
      <c r="N3121">
        <v>0</v>
      </c>
      <c r="O3121">
        <v>0</v>
      </c>
      <c r="P3121">
        <v>0</v>
      </c>
      <c r="Q3121">
        <v>0</v>
      </c>
      <c r="R3121">
        <v>0</v>
      </c>
      <c r="S3121">
        <v>0</v>
      </c>
      <c r="T3121">
        <v>0</v>
      </c>
      <c r="U3121">
        <v>0</v>
      </c>
      <c r="V3121">
        <v>0</v>
      </c>
      <c r="W3121">
        <v>0</v>
      </c>
      <c r="X3121">
        <v>0</v>
      </c>
      <c r="Y3121">
        <v>0</v>
      </c>
      <c r="Z3121">
        <v>0</v>
      </c>
      <c r="AA3121">
        <v>0</v>
      </c>
      <c r="AB3121">
        <v>0</v>
      </c>
      <c r="AC3121">
        <v>0</v>
      </c>
      <c r="AD3121">
        <v>1.8355580801068431E-4</v>
      </c>
      <c r="AE3121">
        <v>3.314326634266006E-4</v>
      </c>
      <c r="AF3121">
        <v>1.7504978199414504E-4</v>
      </c>
      <c r="AG3121">
        <v>2.1045612717909197E-4</v>
      </c>
      <c r="AH3121">
        <v>3.0386391917745353E-4</v>
      </c>
      <c r="AI3121">
        <v>4.4570757900543371E-4</v>
      </c>
      <c r="AJ3121">
        <v>6.0274865142999909E-4</v>
      </c>
      <c r="AK3121">
        <v>8.4807884510990084E-4</v>
      </c>
      <c r="AL3121">
        <v>1.1767559734980285E-3</v>
      </c>
      <c r="AM3121">
        <v>1.7387231289914835E-3</v>
      </c>
      <c r="AN3121">
        <v>2.4742422416264829E-3</v>
      </c>
      <c r="AO3121">
        <v>3.3342506334599806E-3</v>
      </c>
      <c r="AP3121">
        <v>4.7636744771013253E-3</v>
      </c>
      <c r="AQ3121">
        <v>6.848353034632151E-3</v>
      </c>
      <c r="AR3121">
        <v>9.5887176959963127E-3</v>
      </c>
      <c r="AS3121">
        <v>1.365460522223196E-2</v>
      </c>
      <c r="AT3121">
        <v>1.9192138424620218E-2</v>
      </c>
      <c r="AU3121">
        <v>2.6745605335506441E-2</v>
      </c>
      <c r="AV3121">
        <v>3.7361339295398123E-2</v>
      </c>
      <c r="AW3121">
        <v>5.1684005748901043E-2</v>
      </c>
      <c r="AX3121">
        <v>7.1030122411022745E-2</v>
      </c>
      <c r="AY3121">
        <v>9.7188606658575635E-2</v>
      </c>
      <c r="AZ3121">
        <v>0.1310865334702965</v>
      </c>
      <c r="BA3121">
        <v>0.17422417884762001</v>
      </c>
      <c r="BB3121">
        <v>0.22803450604858364</v>
      </c>
      <c r="BC3121">
        <v>0.29366873426182655</v>
      </c>
      <c r="BD3121">
        <v>0.37045999837195343</v>
      </c>
      <c r="BE3121">
        <v>0.45646089979793075</v>
      </c>
      <c r="BF3121">
        <v>0.54905690480808034</v>
      </c>
      <c r="BG3121">
        <v>0.64363496240127027</v>
      </c>
      <c r="BH3121">
        <v>0.73494184965504816</v>
      </c>
      <c r="BI3121">
        <v>0.81711481312855239</v>
      </c>
      <c r="BJ3121">
        <v>0.8840649003558122</v>
      </c>
      <c r="BK3121">
        <v>0.93092877552417053</v>
      </c>
      <c r="BL3121">
        <v>0.9522622321442602</v>
      </c>
      <c r="BM3121">
        <v>0.94244317815589229</v>
      </c>
      <c r="BN3121">
        <v>0.89780390144042366</v>
      </c>
      <c r="BO3121">
        <v>0.81698802576252505</v>
      </c>
      <c r="BP3121">
        <v>0.70371717671359779</v>
      </c>
      <c r="BQ3121">
        <v>0.56815793444965101</v>
      </c>
      <c r="BR3121">
        <v>0.42441954793503889</v>
      </c>
      <c r="BS3121">
        <v>0.28914311870868914</v>
      </c>
      <c r="BT3121">
        <v>0.17689851635357065</v>
      </c>
      <c r="BU3121">
        <v>9.5529470839088124E-2</v>
      </c>
      <c r="BV3121">
        <v>4.4584112720516357E-2</v>
      </c>
      <c r="BW3121">
        <v>1.7506286855158208E-2</v>
      </c>
      <c r="BX3121">
        <v>5.5455408814854409E-3</v>
      </c>
      <c r="BY3121">
        <v>1.2794042659527089E-3</v>
      </c>
      <c r="BZ3121">
        <v>2.0354621011134597E-4</v>
      </c>
      <c r="CA3121">
        <v>2.7440447346735906E-5</v>
      </c>
      <c r="CB3121">
        <v>0</v>
      </c>
      <c r="CC3121">
        <v>0</v>
      </c>
      <c r="CD3121">
        <v>0</v>
      </c>
      <c r="CE3121">
        <v>0</v>
      </c>
      <c r="CF3121">
        <v>0</v>
      </c>
      <c r="CG3121">
        <v>0</v>
      </c>
      <c r="CH3121">
        <v>0</v>
      </c>
      <c r="CI3121">
        <v>0</v>
      </c>
      <c r="CJ3121">
        <v>0</v>
      </c>
      <c r="CK3121">
        <v>0</v>
      </c>
      <c r="CL3121">
        <v>0</v>
      </c>
      <c r="CM3121">
        <v>0</v>
      </c>
      <c r="CN3121">
        <v>0</v>
      </c>
      <c r="CO3121">
        <v>0</v>
      </c>
      <c r="CP3121">
        <v>0</v>
      </c>
      <c r="CQ3121">
        <v>0</v>
      </c>
      <c r="CR3121">
        <v>0</v>
      </c>
      <c r="CS3121">
        <v>0</v>
      </c>
      <c r="CT3121">
        <v>0</v>
      </c>
      <c r="CU3121">
        <v>0</v>
      </c>
      <c r="CV3121">
        <v>0</v>
      </c>
      <c r="CW3121">
        <v>0</v>
      </c>
      <c r="CX3121">
        <v>0</v>
      </c>
      <c r="CY3121">
        <v>0</v>
      </c>
      <c r="CZ3121">
        <v>1.5</v>
      </c>
      <c r="DA3121">
        <v>0.01</v>
      </c>
      <c r="DB3121">
        <v>73</v>
      </c>
      <c r="DC3121">
        <v>3600</v>
      </c>
    </row>
    <row r="3122" spans="1:107" x14ac:dyDescent="0.3">
      <c r="A3122">
        <v>1.0381400000000001</v>
      </c>
      <c r="B3122">
        <v>106991</v>
      </c>
      <c r="C3122">
        <v>53515.199999999997</v>
      </c>
      <c r="D3122">
        <v>0</v>
      </c>
      <c r="E3122">
        <v>0</v>
      </c>
      <c r="F3122">
        <v>0</v>
      </c>
      <c r="G3122">
        <v>0</v>
      </c>
      <c r="H3122">
        <v>0</v>
      </c>
      <c r="I3122">
        <v>0</v>
      </c>
      <c r="J3122">
        <v>0</v>
      </c>
      <c r="K3122">
        <v>0</v>
      </c>
      <c r="L3122">
        <v>0</v>
      </c>
      <c r="M3122">
        <v>0</v>
      </c>
      <c r="N3122">
        <v>0</v>
      </c>
      <c r="O3122">
        <v>0</v>
      </c>
      <c r="P3122">
        <v>0</v>
      </c>
      <c r="Q3122">
        <v>0</v>
      </c>
      <c r="R3122">
        <v>0</v>
      </c>
      <c r="S3122">
        <v>0</v>
      </c>
      <c r="T3122">
        <v>0</v>
      </c>
      <c r="U3122">
        <v>0</v>
      </c>
      <c r="V3122">
        <v>0</v>
      </c>
      <c r="W3122">
        <v>0</v>
      </c>
      <c r="X3122">
        <v>0</v>
      </c>
      <c r="Y3122">
        <v>0</v>
      </c>
      <c r="Z3122">
        <v>0</v>
      </c>
      <c r="AA3122">
        <v>0</v>
      </c>
      <c r="AB3122">
        <v>0</v>
      </c>
      <c r="AC3122">
        <v>0</v>
      </c>
      <c r="AD3122">
        <v>3.6680894911241968E-5</v>
      </c>
      <c r="AE3122">
        <v>6.634706200006244E-5</v>
      </c>
      <c r="AF3122">
        <v>3.5286053680721097E-5</v>
      </c>
      <c r="AG3122">
        <v>4.2423167378331793E-5</v>
      </c>
      <c r="AH3122">
        <v>6.1658950629914005E-5</v>
      </c>
      <c r="AI3122">
        <v>9.0977049223483545E-5</v>
      </c>
      <c r="AJ3122">
        <v>1.2309085537325317E-4</v>
      </c>
      <c r="AK3122">
        <v>1.7311172725987723E-4</v>
      </c>
      <c r="AL3122">
        <v>2.3952131403153873E-4</v>
      </c>
      <c r="AM3122">
        <v>3.5464224178669734E-4</v>
      </c>
      <c r="AN3122">
        <v>5.078127613672807E-4</v>
      </c>
      <c r="AO3122">
        <v>6.8724393326076742E-4</v>
      </c>
      <c r="AP3122">
        <v>9.8924916217542867E-4</v>
      </c>
      <c r="AQ3122">
        <v>1.4338791237359313E-3</v>
      </c>
      <c r="AR3122">
        <v>2.0246066971520015E-3</v>
      </c>
      <c r="AS3122">
        <v>2.917563089410085E-3</v>
      </c>
      <c r="AT3122">
        <v>4.1631360474297689E-3</v>
      </c>
      <c r="AU3122">
        <v>5.9088383298859602E-3</v>
      </c>
      <c r="AV3122">
        <v>8.4295176515623311E-3</v>
      </c>
      <c r="AW3122">
        <v>1.1948754044215058E-2</v>
      </c>
      <c r="AX3122">
        <v>1.6932070642499894E-2</v>
      </c>
      <c r="AY3122">
        <v>2.4058693829810376E-2</v>
      </c>
      <c r="AZ3122">
        <v>3.3990235336459222E-2</v>
      </c>
      <c r="BA3122">
        <v>4.7741238864998752E-2</v>
      </c>
      <c r="BB3122">
        <v>6.6650618018667215E-2</v>
      </c>
      <c r="BC3122">
        <v>9.2719799650891069E-2</v>
      </c>
      <c r="BD3122">
        <v>0.1279169818587525</v>
      </c>
      <c r="BE3122">
        <v>0.17443031407596199</v>
      </c>
      <c r="BF3122">
        <v>0.23548188125702887</v>
      </c>
      <c r="BG3122">
        <v>0.31427521775968653</v>
      </c>
      <c r="BH3122">
        <v>0.41257312914575717</v>
      </c>
      <c r="BI3122">
        <v>0.53050647988639954</v>
      </c>
      <c r="BJ3122">
        <v>0.66665753574281483</v>
      </c>
      <c r="BK3122">
        <v>0.81505530089085154</v>
      </c>
      <c r="BL3122">
        <v>0.96402650321024352</v>
      </c>
      <c r="BM3122">
        <v>1.0960684976163184</v>
      </c>
      <c r="BN3122">
        <v>1.1881678795402257</v>
      </c>
      <c r="BO3122">
        <v>1.2169869218430149</v>
      </c>
      <c r="BP3122">
        <v>1.1675373174282364</v>
      </c>
      <c r="BQ3122">
        <v>1.0372961589117202</v>
      </c>
      <c r="BR3122">
        <v>0.84066461352697308</v>
      </c>
      <c r="BS3122">
        <v>0.61246313560961807</v>
      </c>
      <c r="BT3122">
        <v>0.39448978492518888</v>
      </c>
      <c r="BU3122">
        <v>0.22017552311317443</v>
      </c>
      <c r="BV3122">
        <v>0.10464712676564461</v>
      </c>
      <c r="BW3122">
        <v>4.1479516207453916E-2</v>
      </c>
      <c r="BX3122">
        <v>1.3152043882415525E-2</v>
      </c>
      <c r="BY3122">
        <v>2.979151956154866E-3</v>
      </c>
      <c r="BZ3122">
        <v>5.7185333867445175E-4</v>
      </c>
      <c r="CA3122">
        <v>0</v>
      </c>
      <c r="CB3122">
        <v>0</v>
      </c>
      <c r="CC3122">
        <v>0</v>
      </c>
      <c r="CD3122">
        <v>0</v>
      </c>
      <c r="CE3122">
        <v>0</v>
      </c>
      <c r="CF3122">
        <v>0</v>
      </c>
      <c r="CG3122">
        <v>0</v>
      </c>
      <c r="CH3122">
        <v>0</v>
      </c>
      <c r="CI3122">
        <v>0</v>
      </c>
      <c r="CJ3122">
        <v>0</v>
      </c>
      <c r="CK3122">
        <v>0</v>
      </c>
      <c r="CL3122">
        <v>0</v>
      </c>
      <c r="CM3122">
        <v>0</v>
      </c>
      <c r="CN3122">
        <v>0</v>
      </c>
      <c r="CO3122">
        <v>0</v>
      </c>
      <c r="CP3122">
        <v>0</v>
      </c>
      <c r="CQ3122">
        <v>0</v>
      </c>
      <c r="CR3122">
        <v>0</v>
      </c>
      <c r="CS3122">
        <v>0</v>
      </c>
      <c r="CT3122">
        <v>0</v>
      </c>
      <c r="CU3122">
        <v>0</v>
      </c>
      <c r="CV3122">
        <v>0</v>
      </c>
      <c r="CW3122">
        <v>0</v>
      </c>
      <c r="CX3122">
        <v>0</v>
      </c>
      <c r="CY3122">
        <v>0</v>
      </c>
      <c r="CZ3122">
        <v>1.5</v>
      </c>
      <c r="DA3122">
        <v>1.2500000000000001E-2</v>
      </c>
      <c r="DB3122">
        <v>73</v>
      </c>
      <c r="DC3122">
        <v>300</v>
      </c>
    </row>
    <row r="3123" spans="1:107" x14ac:dyDescent="0.3">
      <c r="A3123">
        <v>0.78350600000000004</v>
      </c>
      <c r="B3123">
        <v>95576</v>
      </c>
      <c r="C3123">
        <v>46644.800000000003</v>
      </c>
      <c r="D3123">
        <v>0</v>
      </c>
      <c r="E3123">
        <v>0</v>
      </c>
      <c r="F3123">
        <v>0</v>
      </c>
      <c r="G3123">
        <v>0</v>
      </c>
      <c r="H3123">
        <v>0</v>
      </c>
      <c r="I3123">
        <v>0</v>
      </c>
      <c r="J3123">
        <v>0</v>
      </c>
      <c r="K3123">
        <v>0</v>
      </c>
      <c r="L3123">
        <v>0</v>
      </c>
      <c r="M3123">
        <v>0</v>
      </c>
      <c r="N3123">
        <v>0</v>
      </c>
      <c r="O3123">
        <v>0</v>
      </c>
      <c r="P3123">
        <v>0</v>
      </c>
      <c r="Q3123">
        <v>0</v>
      </c>
      <c r="R3123">
        <v>0</v>
      </c>
      <c r="S3123">
        <v>0</v>
      </c>
      <c r="T3123">
        <v>0</v>
      </c>
      <c r="U3123">
        <v>0</v>
      </c>
      <c r="V3123">
        <v>0</v>
      </c>
      <c r="W3123">
        <v>0</v>
      </c>
      <c r="X3123">
        <v>0</v>
      </c>
      <c r="Y3123">
        <v>0</v>
      </c>
      <c r="Z3123">
        <v>0</v>
      </c>
      <c r="AA3123">
        <v>0</v>
      </c>
      <c r="AB3123">
        <v>0</v>
      </c>
      <c r="AC3123">
        <v>0</v>
      </c>
      <c r="AD3123">
        <v>4.9544323056686788E-5</v>
      </c>
      <c r="AE3123">
        <v>8.9522187042771992E-5</v>
      </c>
      <c r="AF3123">
        <v>4.7417342970615602E-5</v>
      </c>
      <c r="AG3123">
        <v>5.7008185037627087E-5</v>
      </c>
      <c r="AH3123">
        <v>8.2624168424932245E-5</v>
      </c>
      <c r="AI3123">
        <v>1.2160620400190814E-4</v>
      </c>
      <c r="AJ3123">
        <v>1.6477829242545348E-4</v>
      </c>
      <c r="AK3123">
        <v>2.3233189855088188E-4</v>
      </c>
      <c r="AL3123">
        <v>3.2242423129762838E-4</v>
      </c>
      <c r="AM3123">
        <v>4.7717975390409588E-4</v>
      </c>
      <c r="AN3123">
        <v>6.81458492730226E-4</v>
      </c>
      <c r="AO3123">
        <v>9.2181104987653522E-4</v>
      </c>
      <c r="AP3123">
        <v>1.3261128315714408E-3</v>
      </c>
      <c r="AQ3123">
        <v>1.9203278278205249E-3</v>
      </c>
      <c r="AR3123">
        <v>2.7082525599474764E-3</v>
      </c>
      <c r="AS3123">
        <v>3.8987652600252208E-3</v>
      </c>
      <c r="AT3123">
        <v>5.5575164567290844E-3</v>
      </c>
      <c r="AU3123">
        <v>7.874422365093052E-3</v>
      </c>
      <c r="AV3123">
        <v>1.1208189912384741E-2</v>
      </c>
      <c r="AW3123">
        <v>1.5848962020950225E-2</v>
      </c>
      <c r="AX3123">
        <v>2.2408195722508576E-2</v>
      </c>
      <c r="AY3123">
        <v>3.1757959381945873E-2</v>
      </c>
      <c r="AZ3123">
        <v>4.4680161656747215E-2</v>
      </c>
      <c r="BA3123">
        <v>6.2402814466104559E-2</v>
      </c>
      <c r="BB3123">
        <v>8.6533624882029619E-2</v>
      </c>
      <c r="BC3123">
        <v>0.11944533255030856</v>
      </c>
      <c r="BD3123">
        <v>0.16337340631201183</v>
      </c>
      <c r="BE3123">
        <v>0.22053675201414957</v>
      </c>
      <c r="BF3123">
        <v>0.29403726425978793</v>
      </c>
      <c r="BG3123">
        <v>0.38641398400561172</v>
      </c>
      <c r="BH3123">
        <v>0.49806633207620965</v>
      </c>
      <c r="BI3123">
        <v>0.62701045061998473</v>
      </c>
      <c r="BJ3123">
        <v>0.76874813119093721</v>
      </c>
      <c r="BK3123">
        <v>0.91344471006309347</v>
      </c>
      <c r="BL3123">
        <v>1.0453199732709193</v>
      </c>
      <c r="BM3123">
        <v>1.1439859936772852</v>
      </c>
      <c r="BN3123">
        <v>1.1880349475115954</v>
      </c>
      <c r="BO3123">
        <v>1.1609444275223919</v>
      </c>
      <c r="BP3123">
        <v>1.058561227796128</v>
      </c>
      <c r="BQ3123">
        <v>0.89180369248277325</v>
      </c>
      <c r="BR3123">
        <v>0.6852371711903944</v>
      </c>
      <c r="BS3123">
        <v>0.47438097856456057</v>
      </c>
      <c r="BT3123">
        <v>0.29178474817198213</v>
      </c>
      <c r="BU3123">
        <v>0.15651962591718088</v>
      </c>
      <c r="BV3123">
        <v>7.2023835148504176E-2</v>
      </c>
      <c r="BW3123">
        <v>2.7879470213883296E-2</v>
      </c>
      <c r="BX3123">
        <v>8.7077501677174131E-3</v>
      </c>
      <c r="BY3123">
        <v>1.9528964705977816E-3</v>
      </c>
      <c r="BZ3123">
        <v>3.743996799034741E-4</v>
      </c>
      <c r="CA3123">
        <v>0</v>
      </c>
      <c r="CB3123">
        <v>0</v>
      </c>
      <c r="CC3123">
        <v>0</v>
      </c>
      <c r="CD3123">
        <v>0</v>
      </c>
      <c r="CE3123">
        <v>0</v>
      </c>
      <c r="CF3123">
        <v>0</v>
      </c>
      <c r="CG3123">
        <v>0</v>
      </c>
      <c r="CH3123">
        <v>0</v>
      </c>
      <c r="CI3123">
        <v>0</v>
      </c>
      <c r="CJ3123">
        <v>0</v>
      </c>
      <c r="CK3123">
        <v>0</v>
      </c>
      <c r="CL3123">
        <v>0</v>
      </c>
      <c r="CM3123">
        <v>0</v>
      </c>
      <c r="CN3123">
        <v>0</v>
      </c>
      <c r="CO3123">
        <v>0</v>
      </c>
      <c r="CP3123">
        <v>0</v>
      </c>
      <c r="CQ3123">
        <v>0</v>
      </c>
      <c r="CR3123">
        <v>0</v>
      </c>
      <c r="CS3123">
        <v>0</v>
      </c>
      <c r="CT3123">
        <v>0</v>
      </c>
      <c r="CU3123">
        <v>0</v>
      </c>
      <c r="CV3123">
        <v>0</v>
      </c>
      <c r="CW3123">
        <v>0</v>
      </c>
      <c r="CX3123">
        <v>0</v>
      </c>
      <c r="CY3123">
        <v>0</v>
      </c>
      <c r="CZ3123">
        <v>1.5</v>
      </c>
      <c r="DA3123">
        <v>1.2500000000000001E-2</v>
      </c>
      <c r="DB3123">
        <v>73</v>
      </c>
      <c r="DC3123">
        <v>600</v>
      </c>
    </row>
    <row r="3124" spans="1:107" x14ac:dyDescent="0.3">
      <c r="A3124">
        <v>0.62478599999999995</v>
      </c>
      <c r="B3124">
        <v>88435.8</v>
      </c>
      <c r="C3124">
        <v>41873</v>
      </c>
      <c r="D3124">
        <v>0</v>
      </c>
      <c r="E3124">
        <v>0</v>
      </c>
      <c r="F3124">
        <v>0</v>
      </c>
      <c r="G3124">
        <v>0</v>
      </c>
      <c r="H3124">
        <v>0</v>
      </c>
      <c r="I3124">
        <v>0</v>
      </c>
      <c r="J3124">
        <v>0</v>
      </c>
      <c r="K3124">
        <v>0</v>
      </c>
      <c r="L3124">
        <v>0</v>
      </c>
      <c r="M3124">
        <v>0</v>
      </c>
      <c r="N3124">
        <v>0</v>
      </c>
      <c r="O3124">
        <v>0</v>
      </c>
      <c r="P3124">
        <v>0</v>
      </c>
      <c r="Q3124">
        <v>0</v>
      </c>
      <c r="R3124">
        <v>0</v>
      </c>
      <c r="S3124">
        <v>0</v>
      </c>
      <c r="T3124">
        <v>0</v>
      </c>
      <c r="U3124">
        <v>0</v>
      </c>
      <c r="V3124">
        <v>0</v>
      </c>
      <c r="W3124">
        <v>0</v>
      </c>
      <c r="X3124">
        <v>0</v>
      </c>
      <c r="Y3124">
        <v>0</v>
      </c>
      <c r="Z3124">
        <v>0</v>
      </c>
      <c r="AA3124">
        <v>0</v>
      </c>
      <c r="AB3124">
        <v>0</v>
      </c>
      <c r="AC3124">
        <v>0</v>
      </c>
      <c r="AD3124">
        <v>6.3068911094210845E-5</v>
      </c>
      <c r="AE3124">
        <v>1.1397099728447508E-4</v>
      </c>
      <c r="AF3124">
        <v>6.0390650905406102E-5</v>
      </c>
      <c r="AG3124">
        <v>7.2605531766965585E-5</v>
      </c>
      <c r="AH3124">
        <v>1.0517138075196613E-4</v>
      </c>
      <c r="AI3124">
        <v>1.5471428708438941E-4</v>
      </c>
      <c r="AJ3124">
        <v>2.0969132310601793E-4</v>
      </c>
      <c r="AK3124">
        <v>2.9582812285151427E-4</v>
      </c>
      <c r="AL3124">
        <v>4.1114010808542494E-4</v>
      </c>
      <c r="AM3124">
        <v>6.0824799321464445E-4</v>
      </c>
      <c r="AN3124">
        <v>8.6720287581879961E-4</v>
      </c>
      <c r="AO3124">
        <v>1.1724980347584601E-3</v>
      </c>
      <c r="AP3124">
        <v>1.6862718198329294E-3</v>
      </c>
      <c r="AQ3124">
        <v>2.4410486858418446E-3</v>
      </c>
      <c r="AR3124">
        <v>3.439088193662372E-3</v>
      </c>
      <c r="AS3124">
        <v>4.9454910910708295E-3</v>
      </c>
      <c r="AT3124">
        <v>7.0392466054249106E-3</v>
      </c>
      <c r="AU3124">
        <v>9.9520153658508269E-3</v>
      </c>
      <c r="AV3124">
        <v>1.4139843628448277E-2</v>
      </c>
      <c r="AW3124">
        <v>1.9953308752826578E-2</v>
      </c>
      <c r="AX3124">
        <v>2.811555146091213E-2</v>
      </c>
      <c r="AY3124">
        <v>3.9681681263163668E-2</v>
      </c>
      <c r="AZ3124">
        <v>5.5571519256156249E-2</v>
      </c>
      <c r="BA3124">
        <v>7.7194313697095021E-2</v>
      </c>
      <c r="BB3124">
        <v>0.10635402417718175</v>
      </c>
      <c r="BC3124">
        <v>0.14568073364272083</v>
      </c>
      <c r="BD3124">
        <v>0.1974533261874396</v>
      </c>
      <c r="BE3124">
        <v>0.26371374782837997</v>
      </c>
      <c r="BF3124">
        <v>0.34715748864355578</v>
      </c>
      <c r="BG3124">
        <v>0.44926693512259352</v>
      </c>
      <c r="BH3124">
        <v>0.56881523155830049</v>
      </c>
      <c r="BI3124">
        <v>0.70142898642018103</v>
      </c>
      <c r="BJ3124">
        <v>0.83960619680319692</v>
      </c>
      <c r="BK3124">
        <v>0.9710869283189536</v>
      </c>
      <c r="BL3124">
        <v>1.0786412167872157</v>
      </c>
      <c r="BM3124">
        <v>1.1427074536823276</v>
      </c>
      <c r="BN3124">
        <v>1.1471287727128474</v>
      </c>
      <c r="BO3124">
        <v>1.0835768765657208</v>
      </c>
      <c r="BP3124">
        <v>0.95641035536044861</v>
      </c>
      <c r="BQ3124">
        <v>0.7826925160046494</v>
      </c>
      <c r="BR3124">
        <v>0.58727915811008835</v>
      </c>
      <c r="BS3124">
        <v>0.39941743632223559</v>
      </c>
      <c r="BT3124">
        <v>0.24272169435697749</v>
      </c>
      <c r="BU3124">
        <v>0.12925719136836772</v>
      </c>
      <c r="BV3124">
        <v>5.9283015125556761E-2</v>
      </c>
      <c r="BW3124">
        <v>2.2926831501535599E-2</v>
      </c>
      <c r="BX3124">
        <v>7.1589952663752747E-3</v>
      </c>
      <c r="BY3124">
        <v>1.6076281908579187E-3</v>
      </c>
      <c r="BZ3124">
        <v>3.0784430094978342E-4</v>
      </c>
      <c r="CA3124">
        <v>0</v>
      </c>
      <c r="CB3124">
        <v>0</v>
      </c>
      <c r="CC3124">
        <v>0</v>
      </c>
      <c r="CD3124">
        <v>0</v>
      </c>
      <c r="CE3124">
        <v>0</v>
      </c>
      <c r="CF3124">
        <v>0</v>
      </c>
      <c r="CG3124">
        <v>0</v>
      </c>
      <c r="CH3124">
        <v>0</v>
      </c>
      <c r="CI3124">
        <v>0</v>
      </c>
      <c r="CJ3124">
        <v>0</v>
      </c>
      <c r="CK3124">
        <v>0</v>
      </c>
      <c r="CL3124">
        <v>0</v>
      </c>
      <c r="CM3124">
        <v>0</v>
      </c>
      <c r="CN3124">
        <v>0</v>
      </c>
      <c r="CO3124">
        <v>0</v>
      </c>
      <c r="CP3124">
        <v>0</v>
      </c>
      <c r="CQ3124">
        <v>0</v>
      </c>
      <c r="CR3124">
        <v>0</v>
      </c>
      <c r="CS3124">
        <v>0</v>
      </c>
      <c r="CT3124">
        <v>0</v>
      </c>
      <c r="CU3124">
        <v>0</v>
      </c>
      <c r="CV3124">
        <v>0</v>
      </c>
      <c r="CW3124">
        <v>0</v>
      </c>
      <c r="CX3124">
        <v>0</v>
      </c>
      <c r="CY3124">
        <v>0</v>
      </c>
      <c r="CZ3124">
        <v>1.5</v>
      </c>
      <c r="DA3124">
        <v>1.2500000000000001E-2</v>
      </c>
      <c r="DB3124">
        <v>73</v>
      </c>
      <c r="DC3124">
        <v>900</v>
      </c>
    </row>
    <row r="3125" spans="1:107" x14ac:dyDescent="0.3">
      <c r="A3125">
        <v>0.51722800000000002</v>
      </c>
      <c r="B3125">
        <v>83595</v>
      </c>
      <c r="C3125">
        <v>38330.800000000003</v>
      </c>
      <c r="D3125">
        <v>0</v>
      </c>
      <c r="E3125">
        <v>0</v>
      </c>
      <c r="F3125">
        <v>0</v>
      </c>
      <c r="G3125">
        <v>0</v>
      </c>
      <c r="H3125">
        <v>0</v>
      </c>
      <c r="I3125">
        <v>0</v>
      </c>
      <c r="J3125">
        <v>0</v>
      </c>
      <c r="K3125">
        <v>0</v>
      </c>
      <c r="L3125">
        <v>0</v>
      </c>
      <c r="M3125">
        <v>0</v>
      </c>
      <c r="N3125">
        <v>0</v>
      </c>
      <c r="O3125">
        <v>0</v>
      </c>
      <c r="P3125">
        <v>0</v>
      </c>
      <c r="Q3125">
        <v>0</v>
      </c>
      <c r="R3125">
        <v>0</v>
      </c>
      <c r="S3125">
        <v>0</v>
      </c>
      <c r="T3125">
        <v>0</v>
      </c>
      <c r="U3125">
        <v>0</v>
      </c>
      <c r="V3125">
        <v>0</v>
      </c>
      <c r="W3125">
        <v>0</v>
      </c>
      <c r="X3125">
        <v>0</v>
      </c>
      <c r="Y3125">
        <v>0</v>
      </c>
      <c r="Z3125">
        <v>0</v>
      </c>
      <c r="AA3125">
        <v>0</v>
      </c>
      <c r="AB3125">
        <v>0</v>
      </c>
      <c r="AC3125">
        <v>0</v>
      </c>
      <c r="AD3125">
        <v>7.7630432036380874E-5</v>
      </c>
      <c r="AE3125">
        <v>1.4027249877717336E-4</v>
      </c>
      <c r="AF3125">
        <v>7.4300894490013109E-5</v>
      </c>
      <c r="AG3125">
        <v>8.9329322905603594E-5</v>
      </c>
      <c r="AH3125">
        <v>1.292705217301769E-4</v>
      </c>
      <c r="AI3125">
        <v>1.9000069337682263E-4</v>
      </c>
      <c r="AJ3125">
        <v>2.5738402488800338E-4</v>
      </c>
      <c r="AK3125">
        <v>3.6294407978154121E-4</v>
      </c>
      <c r="AL3125">
        <v>5.0466451368587676E-4</v>
      </c>
      <c r="AM3125">
        <v>7.4690382575548335E-4</v>
      </c>
      <c r="AN3125">
        <v>1.064585992111582E-3</v>
      </c>
      <c r="AO3125">
        <v>1.4387214294681856E-3</v>
      </c>
      <c r="AP3125">
        <v>2.0676894204717097E-3</v>
      </c>
      <c r="AQ3125">
        <v>2.9908192274872682E-3</v>
      </c>
      <c r="AR3125">
        <v>4.2111587116145923E-3</v>
      </c>
      <c r="AS3125">
        <v>6.0475227141361587E-3</v>
      </c>
      <c r="AT3125">
        <v>8.5885811488072301E-3</v>
      </c>
      <c r="AU3125">
        <v>1.2116459618654745E-2</v>
      </c>
      <c r="AV3125">
        <v>1.7176827153370027E-2</v>
      </c>
      <c r="AW3125">
        <v>2.4181989841358977E-2</v>
      </c>
      <c r="AX3125">
        <v>3.3979535475608516E-2</v>
      </c>
      <c r="AY3125">
        <v>4.7787103636958109E-2</v>
      </c>
      <c r="AZ3125">
        <v>6.6601527758338913E-2</v>
      </c>
      <c r="BA3125">
        <v>9.1979691113413392E-2</v>
      </c>
      <c r="BB3125">
        <v>0.12589853723153621</v>
      </c>
      <c r="BC3125">
        <v>0.17109980618230317</v>
      </c>
      <c r="BD3125">
        <v>0.22974519565141757</v>
      </c>
      <c r="BE3125">
        <v>0.30351007518083384</v>
      </c>
      <c r="BF3125">
        <v>0.39438696529662304</v>
      </c>
      <c r="BG3125">
        <v>0.50254154521849903</v>
      </c>
      <c r="BH3125">
        <v>0.62506202967353397</v>
      </c>
      <c r="BI3125">
        <v>0.7555407230807506</v>
      </c>
      <c r="BJ3125">
        <v>0.8842840814697781</v>
      </c>
      <c r="BK3125">
        <v>0.99806152058560937</v>
      </c>
      <c r="BL3125">
        <v>1.0807042248697707</v>
      </c>
      <c r="BM3125">
        <v>1.1161295255995964</v>
      </c>
      <c r="BN3125">
        <v>1.0938653725721212</v>
      </c>
      <c r="BO3125">
        <v>1.0115558397320175</v>
      </c>
      <c r="BP3125">
        <v>0.87746554617497863</v>
      </c>
      <c r="BQ3125">
        <v>0.70904266097875601</v>
      </c>
      <c r="BR3125">
        <v>0.52771119502083597</v>
      </c>
      <c r="BS3125">
        <v>0.35726878702230142</v>
      </c>
      <c r="BT3125">
        <v>0.21663799208620307</v>
      </c>
      <c r="BU3125">
        <v>0.11526458535969142</v>
      </c>
      <c r="BV3125">
        <v>5.2862403545101105E-2</v>
      </c>
      <c r="BW3125">
        <v>2.0446747795353021E-2</v>
      </c>
      <c r="BX3125">
        <v>6.3856348772545609E-3</v>
      </c>
      <c r="BY3125">
        <v>1.4332467657989282E-3</v>
      </c>
      <c r="BZ3125">
        <v>2.742547319039504E-4</v>
      </c>
      <c r="CA3125">
        <v>0</v>
      </c>
      <c r="CB3125">
        <v>0</v>
      </c>
      <c r="CC3125">
        <v>0</v>
      </c>
      <c r="CD3125">
        <v>0</v>
      </c>
      <c r="CE3125">
        <v>0</v>
      </c>
      <c r="CF3125">
        <v>0</v>
      </c>
      <c r="CG3125">
        <v>0</v>
      </c>
      <c r="CH3125">
        <v>0</v>
      </c>
      <c r="CI3125">
        <v>0</v>
      </c>
      <c r="CJ3125">
        <v>0</v>
      </c>
      <c r="CK3125">
        <v>0</v>
      </c>
      <c r="CL3125">
        <v>0</v>
      </c>
      <c r="CM3125">
        <v>0</v>
      </c>
      <c r="CN3125">
        <v>0</v>
      </c>
      <c r="CO3125">
        <v>0</v>
      </c>
      <c r="CP3125">
        <v>0</v>
      </c>
      <c r="CQ3125">
        <v>0</v>
      </c>
      <c r="CR3125">
        <v>0</v>
      </c>
      <c r="CS3125">
        <v>0</v>
      </c>
      <c r="CT3125">
        <v>0</v>
      </c>
      <c r="CU3125">
        <v>0</v>
      </c>
      <c r="CV3125">
        <v>0</v>
      </c>
      <c r="CW3125">
        <v>0</v>
      </c>
      <c r="CX3125">
        <v>0</v>
      </c>
      <c r="CY3125">
        <v>0</v>
      </c>
      <c r="CZ3125">
        <v>1.5</v>
      </c>
      <c r="DA3125">
        <v>1.2500000000000001E-2</v>
      </c>
      <c r="DB3125">
        <v>73</v>
      </c>
      <c r="DC3125">
        <v>1200</v>
      </c>
    </row>
    <row r="3126" spans="1:107" x14ac:dyDescent="0.3">
      <c r="A3126">
        <v>0.43998599999999999</v>
      </c>
      <c r="B3126">
        <v>80126.399999999994</v>
      </c>
      <c r="C3126">
        <v>35586.6</v>
      </c>
      <c r="D3126">
        <v>0</v>
      </c>
      <c r="E3126">
        <v>0</v>
      </c>
      <c r="F3126">
        <v>0</v>
      </c>
      <c r="G3126">
        <v>0</v>
      </c>
      <c r="H3126">
        <v>0</v>
      </c>
      <c r="I3126">
        <v>0</v>
      </c>
      <c r="J3126">
        <v>0</v>
      </c>
      <c r="K3126">
        <v>0</v>
      </c>
      <c r="L3126">
        <v>0</v>
      </c>
      <c r="M3126">
        <v>0</v>
      </c>
      <c r="N3126">
        <v>0</v>
      </c>
      <c r="O3126">
        <v>0</v>
      </c>
      <c r="P3126">
        <v>0</v>
      </c>
      <c r="Q3126">
        <v>0</v>
      </c>
      <c r="R3126">
        <v>0</v>
      </c>
      <c r="S3126">
        <v>0</v>
      </c>
      <c r="T3126">
        <v>0</v>
      </c>
      <c r="U3126">
        <v>0</v>
      </c>
      <c r="V3126">
        <v>0</v>
      </c>
      <c r="W3126">
        <v>0</v>
      </c>
      <c r="X3126">
        <v>0</v>
      </c>
      <c r="Y3126">
        <v>0</v>
      </c>
      <c r="Z3126">
        <v>0</v>
      </c>
      <c r="AA3126">
        <v>0</v>
      </c>
      <c r="AB3126">
        <v>0</v>
      </c>
      <c r="AC3126">
        <v>0</v>
      </c>
      <c r="AD3126">
        <v>9.2848147043388807E-5</v>
      </c>
      <c r="AE3126">
        <v>1.6777826885881847E-4</v>
      </c>
      <c r="AF3126">
        <v>8.8888366771510793E-5</v>
      </c>
      <c r="AG3126">
        <v>1.0686732202061557E-4</v>
      </c>
      <c r="AH3126">
        <v>1.5457768242624928E-4</v>
      </c>
      <c r="AI3126">
        <v>2.2710172910826124E-4</v>
      </c>
      <c r="AJ3126">
        <v>3.074003678322319E-4</v>
      </c>
      <c r="AK3126">
        <v>4.3311216314369184E-4</v>
      </c>
      <c r="AL3126">
        <v>6.0255878856409174E-4</v>
      </c>
      <c r="AM3126">
        <v>8.9215475250152402E-4</v>
      </c>
      <c r="AN3126">
        <v>1.271312965108341E-3</v>
      </c>
      <c r="AO3126">
        <v>1.7179416798259114E-3</v>
      </c>
      <c r="AP3126">
        <v>2.4663395789575075E-3</v>
      </c>
      <c r="AQ3126">
        <v>3.5639151193679621E-3</v>
      </c>
      <c r="AR3126">
        <v>5.0151054027602711E-3</v>
      </c>
      <c r="AS3126">
        <v>7.1901079809514211E-3</v>
      </c>
      <c r="AT3126">
        <v>1.0189663097800042E-2</v>
      </c>
      <c r="AU3126">
        <v>1.4349256924258206E-2</v>
      </c>
      <c r="AV3126">
        <v>2.0305940142993105E-2</v>
      </c>
      <c r="AW3126">
        <v>2.8515491548179568E-2</v>
      </c>
      <c r="AX3126">
        <v>3.9935335397371499E-2</v>
      </c>
      <c r="AY3126">
        <v>5.5940843357257575E-2</v>
      </c>
      <c r="AZ3126">
        <v>7.758427089359414E-2</v>
      </c>
      <c r="BA3126">
        <v>0.10655023670387466</v>
      </c>
      <c r="BB3126">
        <v>0.14492357859063199</v>
      </c>
      <c r="BC3126">
        <v>0.19539007352302751</v>
      </c>
      <c r="BD3126">
        <v>0.25980236075214713</v>
      </c>
      <c r="BE3126">
        <v>0.33935301726793288</v>
      </c>
      <c r="BF3126">
        <v>0.4352058560801646</v>
      </c>
      <c r="BG3126">
        <v>0.54616056840877936</v>
      </c>
      <c r="BH3126">
        <v>0.66779735016790454</v>
      </c>
      <c r="BI3126">
        <v>0.79215261683963045</v>
      </c>
      <c r="BJ3126">
        <v>0.90854600734827062</v>
      </c>
      <c r="BK3126">
        <v>1.0044196788562028</v>
      </c>
      <c r="BL3126">
        <v>1.0658764878134626</v>
      </c>
      <c r="BM3126">
        <v>1.0807661728566014</v>
      </c>
      <c r="BN3126">
        <v>1.0430882892959923</v>
      </c>
      <c r="BO3126">
        <v>0.95340336153368244</v>
      </c>
      <c r="BP3126">
        <v>0.8204618254035787</v>
      </c>
      <c r="BQ3126">
        <v>0.65992447103623975</v>
      </c>
      <c r="BR3126">
        <v>0.49008348825949499</v>
      </c>
      <c r="BS3126">
        <v>0.33152170595370506</v>
      </c>
      <c r="BT3126">
        <v>0.20097979593781223</v>
      </c>
      <c r="BU3126">
        <v>0.1069245592695708</v>
      </c>
      <c r="BV3126">
        <v>4.9045289833249815E-2</v>
      </c>
      <c r="BW3126">
        <v>1.8982956670902513E-2</v>
      </c>
      <c r="BX3126">
        <v>5.9290985337666392E-3</v>
      </c>
      <c r="BY3126">
        <v>1.329794344269834E-3</v>
      </c>
      <c r="BZ3126">
        <v>2.5443909735295477E-4</v>
      </c>
      <c r="CA3126">
        <v>0</v>
      </c>
      <c r="CB3126">
        <v>0</v>
      </c>
      <c r="CC3126">
        <v>0</v>
      </c>
      <c r="CD3126">
        <v>0</v>
      </c>
      <c r="CE3126">
        <v>0</v>
      </c>
      <c r="CF3126">
        <v>0</v>
      </c>
      <c r="CG3126">
        <v>0</v>
      </c>
      <c r="CH3126">
        <v>0</v>
      </c>
      <c r="CI3126">
        <v>0</v>
      </c>
      <c r="CJ3126">
        <v>0</v>
      </c>
      <c r="CK3126">
        <v>0</v>
      </c>
      <c r="CL3126">
        <v>0</v>
      </c>
      <c r="CM3126">
        <v>0</v>
      </c>
      <c r="CN3126">
        <v>0</v>
      </c>
      <c r="CO3126">
        <v>0</v>
      </c>
      <c r="CP3126">
        <v>0</v>
      </c>
      <c r="CQ3126">
        <v>0</v>
      </c>
      <c r="CR3126">
        <v>0</v>
      </c>
      <c r="CS3126">
        <v>0</v>
      </c>
      <c r="CT3126">
        <v>0</v>
      </c>
      <c r="CU3126">
        <v>0</v>
      </c>
      <c r="CV3126">
        <v>0</v>
      </c>
      <c r="CW3126">
        <v>0</v>
      </c>
      <c r="CX3126">
        <v>0</v>
      </c>
      <c r="CY3126">
        <v>0</v>
      </c>
      <c r="CZ3126">
        <v>1.5</v>
      </c>
      <c r="DA3126">
        <v>1.2500000000000001E-2</v>
      </c>
      <c r="DB3126">
        <v>73</v>
      </c>
      <c r="DC3126">
        <v>1500</v>
      </c>
    </row>
    <row r="3127" spans="1:107" x14ac:dyDescent="0.3">
      <c r="A3127">
        <v>0.38180599999999998</v>
      </c>
      <c r="B3127">
        <v>77521.600000000006</v>
      </c>
      <c r="C3127">
        <v>33373.9</v>
      </c>
      <c r="D3127">
        <v>0</v>
      </c>
      <c r="E3127">
        <v>0</v>
      </c>
      <c r="F3127">
        <v>0</v>
      </c>
      <c r="G3127">
        <v>0</v>
      </c>
      <c r="H3127">
        <v>0</v>
      </c>
      <c r="I3127">
        <v>0</v>
      </c>
      <c r="J3127">
        <v>0</v>
      </c>
      <c r="K3127">
        <v>0</v>
      </c>
      <c r="L3127">
        <v>0</v>
      </c>
      <c r="M3127">
        <v>0</v>
      </c>
      <c r="N3127">
        <v>0</v>
      </c>
      <c r="O3127">
        <v>0</v>
      </c>
      <c r="P3127">
        <v>0</v>
      </c>
      <c r="Q3127">
        <v>0</v>
      </c>
      <c r="R3127">
        <v>0</v>
      </c>
      <c r="S3127">
        <v>0</v>
      </c>
      <c r="T3127">
        <v>0</v>
      </c>
      <c r="U3127">
        <v>0</v>
      </c>
      <c r="V3127">
        <v>0</v>
      </c>
      <c r="W3127">
        <v>0</v>
      </c>
      <c r="X3127">
        <v>0</v>
      </c>
      <c r="Y3127">
        <v>0</v>
      </c>
      <c r="Z3127">
        <v>0</v>
      </c>
      <c r="AA3127">
        <v>0</v>
      </c>
      <c r="AB3127">
        <v>0</v>
      </c>
      <c r="AC3127">
        <v>0</v>
      </c>
      <c r="AD3127">
        <v>1.088070713992318E-4</v>
      </c>
      <c r="AE3127">
        <v>1.9664570705830206E-4</v>
      </c>
      <c r="AF3127">
        <v>1.0424445340956219E-4</v>
      </c>
      <c r="AG3127">
        <v>1.2532939884044847E-4</v>
      </c>
      <c r="AH3127">
        <v>1.8107170644649669E-4</v>
      </c>
      <c r="AI3127">
        <v>2.6574965792565793E-4</v>
      </c>
      <c r="AJ3127">
        <v>3.5987615536556803E-4</v>
      </c>
      <c r="AK3127">
        <v>5.0740487485426752E-4</v>
      </c>
      <c r="AL3127">
        <v>7.0612495189086553E-4</v>
      </c>
      <c r="AM3127">
        <v>1.0448067919386229E-3</v>
      </c>
      <c r="AN3127">
        <v>1.4875513230904007E-3</v>
      </c>
      <c r="AO3127">
        <v>2.0095894250555749E-3</v>
      </c>
      <c r="AP3127">
        <v>2.8822590938575067E-3</v>
      </c>
      <c r="AQ3127">
        <v>4.1600876212780757E-3</v>
      </c>
      <c r="AR3127">
        <v>5.848723380544609E-3</v>
      </c>
      <c r="AS3127">
        <v>8.375228511016658E-3</v>
      </c>
      <c r="AT3127">
        <v>1.1850957786379486E-2</v>
      </c>
      <c r="AU3127">
        <v>1.6658546652057751E-2</v>
      </c>
      <c r="AV3127">
        <v>2.3522568809262245E-2</v>
      </c>
      <c r="AW3127">
        <v>3.2942410052485147E-2</v>
      </c>
      <c r="AX3127">
        <v>4.5982128058571506E-2</v>
      </c>
      <c r="AY3127">
        <v>6.4164999680882864E-2</v>
      </c>
      <c r="AZ3127">
        <v>8.8568878441582011E-2</v>
      </c>
      <c r="BA3127">
        <v>0.12091747401305562</v>
      </c>
      <c r="BB3127">
        <v>0.16332386965352816</v>
      </c>
      <c r="BC3127">
        <v>0.21836785279491708</v>
      </c>
      <c r="BD3127">
        <v>0.28753253803169071</v>
      </c>
      <c r="BE3127">
        <v>0.37135772767044728</v>
      </c>
      <c r="BF3127">
        <v>0.47000745728082172</v>
      </c>
      <c r="BG3127">
        <v>0.58100217031773449</v>
      </c>
      <c r="BH3127">
        <v>0.69879228248646896</v>
      </c>
      <c r="BI3127">
        <v>0.81468802284886488</v>
      </c>
      <c r="BJ3127">
        <v>0.91807839458714979</v>
      </c>
      <c r="BK3127">
        <v>0.99804791990194697</v>
      </c>
      <c r="BL3127">
        <v>1.0434575819409584</v>
      </c>
      <c r="BM3127">
        <v>1.0452099294484152</v>
      </c>
      <c r="BN3127">
        <v>0.99981682132401062</v>
      </c>
      <c r="BO3127">
        <v>0.90870959060921541</v>
      </c>
      <c r="BP3127">
        <v>0.77961498362981241</v>
      </c>
      <c r="BQ3127">
        <v>0.62620082218516615</v>
      </c>
      <c r="BR3127">
        <v>0.46480011709381175</v>
      </c>
      <c r="BS3127">
        <v>0.31438261076899027</v>
      </c>
      <c r="BT3127">
        <v>0.19059029646946429</v>
      </c>
      <c r="BU3127">
        <v>0.10139781672802749</v>
      </c>
      <c r="BV3127">
        <v>4.6516363259876417E-2</v>
      </c>
      <c r="BW3127">
        <v>1.8007002495981299E-2</v>
      </c>
      <c r="BX3127">
        <v>5.6237524713788831E-3</v>
      </c>
      <c r="BY3127">
        <v>1.2623082084191458E-3</v>
      </c>
      <c r="BZ3127">
        <v>2.4132735693956314E-4</v>
      </c>
      <c r="CA3127">
        <v>0</v>
      </c>
      <c r="CB3127">
        <v>0</v>
      </c>
      <c r="CC3127">
        <v>0</v>
      </c>
      <c r="CD3127">
        <v>0</v>
      </c>
      <c r="CE3127">
        <v>0</v>
      </c>
      <c r="CF3127">
        <v>0</v>
      </c>
      <c r="CG3127">
        <v>0</v>
      </c>
      <c r="CH3127">
        <v>0</v>
      </c>
      <c r="CI3127">
        <v>0</v>
      </c>
      <c r="CJ3127">
        <v>0</v>
      </c>
      <c r="CK3127">
        <v>0</v>
      </c>
      <c r="CL3127">
        <v>0</v>
      </c>
      <c r="CM3127">
        <v>0</v>
      </c>
      <c r="CN3127">
        <v>0</v>
      </c>
      <c r="CO3127">
        <v>0</v>
      </c>
      <c r="CP3127">
        <v>0</v>
      </c>
      <c r="CQ3127">
        <v>0</v>
      </c>
      <c r="CR3127">
        <v>0</v>
      </c>
      <c r="CS3127">
        <v>0</v>
      </c>
      <c r="CT3127">
        <v>0</v>
      </c>
      <c r="CU3127">
        <v>0</v>
      </c>
      <c r="CV3127">
        <v>0</v>
      </c>
      <c r="CW3127">
        <v>0</v>
      </c>
      <c r="CX3127">
        <v>0</v>
      </c>
      <c r="CY3127">
        <v>0</v>
      </c>
      <c r="CZ3127">
        <v>1.5</v>
      </c>
      <c r="DA3127">
        <v>1.2500000000000001E-2</v>
      </c>
      <c r="DB3127">
        <v>73</v>
      </c>
      <c r="DC3127">
        <v>1800</v>
      </c>
    </row>
    <row r="3128" spans="1:107" x14ac:dyDescent="0.3">
      <c r="A3128">
        <v>0.33666099999999999</v>
      </c>
      <c r="B3128">
        <v>75505.399999999994</v>
      </c>
      <c r="C3128">
        <v>31547.7</v>
      </c>
      <c r="D3128">
        <v>0</v>
      </c>
      <c r="E3128">
        <v>0</v>
      </c>
      <c r="F3128">
        <v>0</v>
      </c>
      <c r="G3128">
        <v>0</v>
      </c>
      <c r="H3128">
        <v>0</v>
      </c>
      <c r="I3128">
        <v>0</v>
      </c>
      <c r="J3128">
        <v>0</v>
      </c>
      <c r="K3128">
        <v>0</v>
      </c>
      <c r="L3128">
        <v>0</v>
      </c>
      <c r="M3128">
        <v>0</v>
      </c>
      <c r="N3128">
        <v>0</v>
      </c>
      <c r="O3128">
        <v>0</v>
      </c>
      <c r="P3128">
        <v>0</v>
      </c>
      <c r="Q3128">
        <v>0</v>
      </c>
      <c r="R3128">
        <v>0</v>
      </c>
      <c r="S3128">
        <v>0</v>
      </c>
      <c r="T3128">
        <v>0</v>
      </c>
      <c r="U3128">
        <v>0</v>
      </c>
      <c r="V3128">
        <v>0</v>
      </c>
      <c r="W3128">
        <v>0</v>
      </c>
      <c r="X3128">
        <v>0</v>
      </c>
      <c r="Y3128">
        <v>0</v>
      </c>
      <c r="Z3128">
        <v>0</v>
      </c>
      <c r="AA3128">
        <v>0</v>
      </c>
      <c r="AB3128">
        <v>0</v>
      </c>
      <c r="AC3128">
        <v>0</v>
      </c>
      <c r="AD3128">
        <v>1.254865626019853E-4</v>
      </c>
      <c r="AE3128">
        <v>2.2685157835194454E-4</v>
      </c>
      <c r="AF3128">
        <v>1.2038663579061338E-4</v>
      </c>
      <c r="AG3128">
        <v>1.4473657061429409E-4</v>
      </c>
      <c r="AH3128">
        <v>2.0902240459075912E-4</v>
      </c>
      <c r="AI3128">
        <v>3.0665550832207304E-4</v>
      </c>
      <c r="AJ3128">
        <v>4.1513113481266326E-4</v>
      </c>
      <c r="AK3128">
        <v>5.8496106073293902E-4</v>
      </c>
      <c r="AL3128">
        <v>8.1288511349527585E-4</v>
      </c>
      <c r="AM3128">
        <v>1.2023384310775645E-3</v>
      </c>
      <c r="AN3128">
        <v>1.7126117287522766E-3</v>
      </c>
      <c r="AO3128">
        <v>2.3120006222350459E-3</v>
      </c>
      <c r="AP3128">
        <v>3.3126540957102938E-3</v>
      </c>
      <c r="AQ3128">
        <v>4.777304101533957E-3</v>
      </c>
      <c r="AR3128">
        <v>6.7108110763017094E-3</v>
      </c>
      <c r="AS3128">
        <v>9.5957994650499208E-3</v>
      </c>
      <c r="AT3128">
        <v>1.3554860541138237E-2</v>
      </c>
      <c r="AU3128">
        <v>1.902273995551184E-2</v>
      </c>
      <c r="AV3128">
        <v>2.6806694302956315E-2</v>
      </c>
      <c r="AW3128">
        <v>3.7443267842047913E-2</v>
      </c>
      <c r="AX3128">
        <v>5.2086106631713529E-2</v>
      </c>
      <c r="AY3128">
        <v>7.2370360839413853E-2</v>
      </c>
      <c r="AZ3128">
        <v>9.9401548866953321E-2</v>
      </c>
      <c r="BA3128">
        <v>0.13493067071250073</v>
      </c>
      <c r="BB3128">
        <v>0.18097942001631212</v>
      </c>
      <c r="BC3128">
        <v>0.23989303329415937</v>
      </c>
      <c r="BD3128">
        <v>0.31268884172008427</v>
      </c>
      <c r="BE3128">
        <v>0.39923236392764183</v>
      </c>
      <c r="BF3128">
        <v>0.49877999905337955</v>
      </c>
      <c r="BG3128">
        <v>0.60774768953427005</v>
      </c>
      <c r="BH3128">
        <v>0.71990696837695012</v>
      </c>
      <c r="BI3128">
        <v>0.8265607291538225</v>
      </c>
      <c r="BJ3128">
        <v>0.91787996780829728</v>
      </c>
      <c r="BK3128">
        <v>0.98498943723262544</v>
      </c>
      <c r="BL3128">
        <v>1.0192059682822578</v>
      </c>
      <c r="BM3128">
        <v>1.0134177822734447</v>
      </c>
      <c r="BN3128">
        <v>0.96497340980335966</v>
      </c>
      <c r="BO3128">
        <v>0.87491684463056041</v>
      </c>
      <c r="BP3128">
        <v>0.74983976128731655</v>
      </c>
      <c r="BQ3128">
        <v>0.6020722878250796</v>
      </c>
      <c r="BR3128">
        <v>0.44685216194090976</v>
      </c>
      <c r="BS3128">
        <v>0.3022523062777836</v>
      </c>
      <c r="BT3128">
        <v>0.18325035538699652</v>
      </c>
      <c r="BU3128">
        <v>9.7494198869668688E-2</v>
      </c>
      <c r="BV3128">
        <v>4.4724717948814864E-2</v>
      </c>
      <c r="BW3128">
        <v>1.7313736394004371E-2</v>
      </c>
      <c r="BX3128">
        <v>5.4073331359636122E-3</v>
      </c>
      <c r="BY3128">
        <v>1.2137715225369187E-3</v>
      </c>
      <c r="BZ3128">
        <v>2.3196233304532146E-4</v>
      </c>
      <c r="CA3128">
        <v>0</v>
      </c>
      <c r="CB3128">
        <v>0</v>
      </c>
      <c r="CC3128">
        <v>0</v>
      </c>
      <c r="CD3128">
        <v>0</v>
      </c>
      <c r="CE3128">
        <v>0</v>
      </c>
      <c r="CF3128">
        <v>0</v>
      </c>
      <c r="CG3128">
        <v>0</v>
      </c>
      <c r="CH3128">
        <v>0</v>
      </c>
      <c r="CI3128">
        <v>0</v>
      </c>
      <c r="CJ3128">
        <v>0</v>
      </c>
      <c r="CK3128">
        <v>0</v>
      </c>
      <c r="CL3128">
        <v>0</v>
      </c>
      <c r="CM3128">
        <v>0</v>
      </c>
      <c r="CN3128">
        <v>0</v>
      </c>
      <c r="CO3128">
        <v>0</v>
      </c>
      <c r="CP3128">
        <v>0</v>
      </c>
      <c r="CQ3128">
        <v>0</v>
      </c>
      <c r="CR3128">
        <v>0</v>
      </c>
      <c r="CS3128">
        <v>0</v>
      </c>
      <c r="CT3128">
        <v>0</v>
      </c>
      <c r="CU3128">
        <v>0</v>
      </c>
      <c r="CV3128">
        <v>0</v>
      </c>
      <c r="CW3128">
        <v>0</v>
      </c>
      <c r="CX3128">
        <v>0</v>
      </c>
      <c r="CY3128">
        <v>0</v>
      </c>
      <c r="CZ3128">
        <v>1.5</v>
      </c>
      <c r="DA3128">
        <v>1.2500000000000001E-2</v>
      </c>
      <c r="DB3128">
        <v>73</v>
      </c>
      <c r="DC3128">
        <v>2100</v>
      </c>
    </row>
    <row r="3129" spans="1:107" x14ac:dyDescent="0.3">
      <c r="A3129">
        <v>0.30058099999999999</v>
      </c>
      <c r="B3129">
        <v>73899.100000000006</v>
      </c>
      <c r="C3129">
        <v>30006.5</v>
      </c>
      <c r="D3129">
        <v>0</v>
      </c>
      <c r="E3129">
        <v>0</v>
      </c>
      <c r="F3129">
        <v>0</v>
      </c>
      <c r="G3129">
        <v>0</v>
      </c>
      <c r="H3129">
        <v>0</v>
      </c>
      <c r="I3129">
        <v>0</v>
      </c>
      <c r="J3129">
        <v>0</v>
      </c>
      <c r="K3129">
        <v>0</v>
      </c>
      <c r="L3129">
        <v>0</v>
      </c>
      <c r="M3129">
        <v>0</v>
      </c>
      <c r="N3129">
        <v>0</v>
      </c>
      <c r="O3129">
        <v>0</v>
      </c>
      <c r="P3129">
        <v>0</v>
      </c>
      <c r="Q3129">
        <v>0</v>
      </c>
      <c r="R3129">
        <v>0</v>
      </c>
      <c r="S3129">
        <v>0</v>
      </c>
      <c r="T3129">
        <v>0</v>
      </c>
      <c r="U3129">
        <v>0</v>
      </c>
      <c r="V3129">
        <v>0</v>
      </c>
      <c r="W3129">
        <v>0</v>
      </c>
      <c r="X3129">
        <v>0</v>
      </c>
      <c r="Y3129">
        <v>0</v>
      </c>
      <c r="Z3129">
        <v>0</v>
      </c>
      <c r="AA3129">
        <v>0</v>
      </c>
      <c r="AB3129">
        <v>0</v>
      </c>
      <c r="AC3129">
        <v>0</v>
      </c>
      <c r="AD3129">
        <v>1.4298855197445015E-4</v>
      </c>
      <c r="AE3129">
        <v>2.5848346392590328E-4</v>
      </c>
      <c r="AF3129">
        <v>1.3715670193398447E-4</v>
      </c>
      <c r="AG3129">
        <v>1.6489862470465071E-4</v>
      </c>
      <c r="AH3129">
        <v>2.3789845945327453E-4</v>
      </c>
      <c r="AI3129">
        <v>3.4870200756121879E-4</v>
      </c>
      <c r="AJ3129">
        <v>4.7194517190068811E-4</v>
      </c>
      <c r="AK3129">
        <v>6.6495632672191479E-4</v>
      </c>
      <c r="AL3129">
        <v>9.2457315154297981E-4</v>
      </c>
      <c r="AM3129">
        <v>1.3671066429849841E-3</v>
      </c>
      <c r="AN3129">
        <v>1.9453352891021837E-3</v>
      </c>
      <c r="AO3129">
        <v>2.6249770079909414E-3</v>
      </c>
      <c r="AP3129">
        <v>3.7582165206302325E-3</v>
      </c>
      <c r="AQ3129">
        <v>5.4153673693380722E-3</v>
      </c>
      <c r="AR3129">
        <v>7.5992658818665373E-3</v>
      </c>
      <c r="AS3129">
        <v>1.0852904186456938E-2</v>
      </c>
      <c r="AT3129">
        <v>1.5310357215704415E-2</v>
      </c>
      <c r="AU3129">
        <v>2.1443320437869701E-2</v>
      </c>
      <c r="AV3129">
        <v>3.0142409680914441E-2</v>
      </c>
      <c r="AW3129">
        <v>4.1990405422891647E-2</v>
      </c>
      <c r="AX3129">
        <v>5.8218281492546098E-2</v>
      </c>
      <c r="AY3129">
        <v>8.0538610415782516E-2</v>
      </c>
      <c r="AZ3129">
        <v>0.11004939103021687</v>
      </c>
      <c r="BA3129">
        <v>0.14850689795250321</v>
      </c>
      <c r="BB3129">
        <v>0.19776599206994297</v>
      </c>
      <c r="BC3129">
        <v>0.25981842302083391</v>
      </c>
      <c r="BD3129">
        <v>0.33522267413420692</v>
      </c>
      <c r="BE3129">
        <v>0.42319665039589593</v>
      </c>
      <c r="BF3129">
        <v>0.52208402284763311</v>
      </c>
      <c r="BG3129">
        <v>0.62749777669001339</v>
      </c>
      <c r="BH3129">
        <v>0.73309239238409674</v>
      </c>
      <c r="BI3129">
        <v>0.83073321182140225</v>
      </c>
      <c r="BJ3129">
        <v>0.91177548959800025</v>
      </c>
      <c r="BK3129">
        <v>0.9692826673013436</v>
      </c>
      <c r="BL3129">
        <v>0.99625891999730953</v>
      </c>
      <c r="BM3129">
        <v>0.98649276611131165</v>
      </c>
      <c r="BN3129">
        <v>0.9372975915526055</v>
      </c>
      <c r="BO3129">
        <v>0.84903271156387283</v>
      </c>
      <c r="BP3129">
        <v>0.72743695031946887</v>
      </c>
      <c r="BQ3129">
        <v>0.58404232372020237</v>
      </c>
      <c r="BR3129">
        <v>0.43346846604872241</v>
      </c>
      <c r="BS3129">
        <v>0.29320860200181692</v>
      </c>
      <c r="BT3129">
        <v>0.17777602191376254</v>
      </c>
      <c r="BU3129">
        <v>9.4585211572885977E-2</v>
      </c>
      <c r="BV3129">
        <v>4.3390887155546932E-2</v>
      </c>
      <c r="BW3129">
        <v>1.679751048223431E-2</v>
      </c>
      <c r="BX3129">
        <v>5.2466503145884892E-3</v>
      </c>
      <c r="BY3129">
        <v>1.1777715065627603E-3</v>
      </c>
      <c r="BZ3129">
        <v>2.2499449277714112E-4</v>
      </c>
      <c r="CA3129">
        <v>0</v>
      </c>
      <c r="CB3129">
        <v>0</v>
      </c>
      <c r="CC3129">
        <v>0</v>
      </c>
      <c r="CD3129">
        <v>0</v>
      </c>
      <c r="CE3129">
        <v>0</v>
      </c>
      <c r="CF3129">
        <v>0</v>
      </c>
      <c r="CG3129">
        <v>0</v>
      </c>
      <c r="CH3129">
        <v>0</v>
      </c>
      <c r="CI3129">
        <v>0</v>
      </c>
      <c r="CJ3129">
        <v>0</v>
      </c>
      <c r="CK3129">
        <v>0</v>
      </c>
      <c r="CL3129">
        <v>0</v>
      </c>
      <c r="CM3129">
        <v>0</v>
      </c>
      <c r="CN3129">
        <v>0</v>
      </c>
      <c r="CO3129">
        <v>0</v>
      </c>
      <c r="CP3129">
        <v>0</v>
      </c>
      <c r="CQ3129">
        <v>0</v>
      </c>
      <c r="CR3129">
        <v>0</v>
      </c>
      <c r="CS3129">
        <v>0</v>
      </c>
      <c r="CT3129">
        <v>0</v>
      </c>
      <c r="CU3129">
        <v>0</v>
      </c>
      <c r="CV3129">
        <v>0</v>
      </c>
      <c r="CW3129">
        <v>0</v>
      </c>
      <c r="CX3129">
        <v>0</v>
      </c>
      <c r="CY3129">
        <v>0</v>
      </c>
      <c r="CZ3129">
        <v>1.5</v>
      </c>
      <c r="DA3129">
        <v>1.2500000000000001E-2</v>
      </c>
      <c r="DB3129">
        <v>73</v>
      </c>
      <c r="DC3129">
        <v>2400</v>
      </c>
    </row>
    <row r="3130" spans="1:107" x14ac:dyDescent="0.3">
      <c r="A3130">
        <v>0.27114500000000002</v>
      </c>
      <c r="B3130">
        <v>72592.600000000006</v>
      </c>
      <c r="C3130">
        <v>28685</v>
      </c>
      <c r="D3130">
        <v>0</v>
      </c>
      <c r="E3130">
        <v>0</v>
      </c>
      <c r="F3130">
        <v>0</v>
      </c>
      <c r="G3130">
        <v>0</v>
      </c>
      <c r="H3130">
        <v>0</v>
      </c>
      <c r="I3130">
        <v>0</v>
      </c>
      <c r="J3130">
        <v>0</v>
      </c>
      <c r="K3130">
        <v>0</v>
      </c>
      <c r="L3130">
        <v>0</v>
      </c>
      <c r="M3130">
        <v>0</v>
      </c>
      <c r="N3130">
        <v>0</v>
      </c>
      <c r="O3130">
        <v>0</v>
      </c>
      <c r="P3130">
        <v>0</v>
      </c>
      <c r="Q3130">
        <v>0</v>
      </c>
      <c r="R3130">
        <v>0</v>
      </c>
      <c r="S3130">
        <v>0</v>
      </c>
      <c r="T3130">
        <v>0</v>
      </c>
      <c r="U3130">
        <v>0</v>
      </c>
      <c r="V3130">
        <v>0</v>
      </c>
      <c r="W3130">
        <v>0</v>
      </c>
      <c r="X3130">
        <v>0</v>
      </c>
      <c r="Y3130">
        <v>0</v>
      </c>
      <c r="Z3130">
        <v>0</v>
      </c>
      <c r="AA3130">
        <v>0</v>
      </c>
      <c r="AB3130">
        <v>0</v>
      </c>
      <c r="AC3130">
        <v>0</v>
      </c>
      <c r="AD3130">
        <v>1.6101801492997286E-4</v>
      </c>
      <c r="AE3130">
        <v>2.9103259731132913E-4</v>
      </c>
      <c r="AF3130">
        <v>1.5433667641914529E-4</v>
      </c>
      <c r="AG3130">
        <v>1.8555349701579411E-4</v>
      </c>
      <c r="AH3130">
        <v>2.6770343673889331E-4</v>
      </c>
      <c r="AI3130">
        <v>3.9239723593707538E-4</v>
      </c>
      <c r="AJ3130">
        <v>5.3086362140322674E-4</v>
      </c>
      <c r="AK3130">
        <v>7.4757709364617298E-4</v>
      </c>
      <c r="AL3130">
        <v>1.0393346588705632E-3</v>
      </c>
      <c r="AM3130">
        <v>1.536454373592605E-3</v>
      </c>
      <c r="AN3130">
        <v>2.1855470010962749E-3</v>
      </c>
      <c r="AO3130">
        <v>2.9481418903635022E-3</v>
      </c>
      <c r="AP3130">
        <v>4.2180756714533035E-3</v>
      </c>
      <c r="AQ3130">
        <v>6.0724501455861682E-3</v>
      </c>
      <c r="AR3130">
        <v>8.5118092885490253E-3</v>
      </c>
      <c r="AS3130">
        <v>1.214028526487914E-2</v>
      </c>
      <c r="AT3130">
        <v>1.7100553485178159E-2</v>
      </c>
      <c r="AU3130">
        <v>2.3905840552765706E-2</v>
      </c>
      <c r="AV3130">
        <v>3.3526083609853194E-2</v>
      </c>
      <c r="AW3130">
        <v>4.6578603994259511E-2</v>
      </c>
      <c r="AX3130">
        <v>6.4360232290379613E-2</v>
      </c>
      <c r="AY3130">
        <v>8.8644143225935612E-2</v>
      </c>
      <c r="AZ3130">
        <v>0.12048458685298881</v>
      </c>
      <c r="BA3130">
        <v>0.16156783204541839</v>
      </c>
      <c r="BB3130">
        <v>0.21355543613373562</v>
      </c>
      <c r="BC3130">
        <v>0.27808707592674747</v>
      </c>
      <c r="BD3130">
        <v>0.35516983210705794</v>
      </c>
      <c r="BE3130">
        <v>0.44337554996378498</v>
      </c>
      <c r="BF3130">
        <v>0.54035291796876428</v>
      </c>
      <c r="BG3130">
        <v>0.64124569953223876</v>
      </c>
      <c r="BH3130">
        <v>0.74009562686493113</v>
      </c>
      <c r="BI3130">
        <v>0.82971537045459964</v>
      </c>
      <c r="BJ3130">
        <v>0.90259402642487219</v>
      </c>
      <c r="BK3130">
        <v>0.9533250605821485</v>
      </c>
      <c r="BL3130">
        <v>0.97589739041591705</v>
      </c>
      <c r="BM3130">
        <v>0.96424786627578618</v>
      </c>
      <c r="BN3130">
        <v>0.9153061047407044</v>
      </c>
      <c r="BO3130">
        <v>0.82884175994108333</v>
      </c>
      <c r="BP3130">
        <v>0.71008177701252084</v>
      </c>
      <c r="BQ3130">
        <v>0.57011052216739688</v>
      </c>
      <c r="BR3130">
        <v>0.42313032551940249</v>
      </c>
      <c r="BS3130">
        <v>0.28621835276587859</v>
      </c>
      <c r="BT3130">
        <v>0.17354282266409515</v>
      </c>
      <c r="BU3130">
        <v>9.2335928755865784E-2</v>
      </c>
      <c r="BV3130">
        <v>4.2361419046624813E-2</v>
      </c>
      <c r="BW3130">
        <v>1.6399336838268944E-2</v>
      </c>
      <c r="BX3130">
        <v>5.1211825575771556E-3</v>
      </c>
      <c r="BY3130">
        <v>1.1499423401635277E-3</v>
      </c>
      <c r="BZ3130">
        <v>2.1960520559864105E-4</v>
      </c>
      <c r="CA3130">
        <v>0</v>
      </c>
      <c r="CB3130">
        <v>0</v>
      </c>
      <c r="CC3130">
        <v>0</v>
      </c>
      <c r="CD3130">
        <v>0</v>
      </c>
      <c r="CE3130">
        <v>0</v>
      </c>
      <c r="CF3130">
        <v>0</v>
      </c>
      <c r="CG3130">
        <v>0</v>
      </c>
      <c r="CH3130">
        <v>0</v>
      </c>
      <c r="CI3130">
        <v>0</v>
      </c>
      <c r="CJ3130">
        <v>0</v>
      </c>
      <c r="CK3130">
        <v>0</v>
      </c>
      <c r="CL3130">
        <v>0</v>
      </c>
      <c r="CM3130">
        <v>0</v>
      </c>
      <c r="CN3130">
        <v>0</v>
      </c>
      <c r="CO3130">
        <v>0</v>
      </c>
      <c r="CP3130">
        <v>0</v>
      </c>
      <c r="CQ3130">
        <v>0</v>
      </c>
      <c r="CR3130">
        <v>0</v>
      </c>
      <c r="CS3130">
        <v>0</v>
      </c>
      <c r="CT3130">
        <v>0</v>
      </c>
      <c r="CU3130">
        <v>0</v>
      </c>
      <c r="CV3130">
        <v>0</v>
      </c>
      <c r="CW3130">
        <v>0</v>
      </c>
      <c r="CX3130">
        <v>0</v>
      </c>
      <c r="CY3130">
        <v>0</v>
      </c>
      <c r="CZ3130">
        <v>1.5</v>
      </c>
      <c r="DA3130">
        <v>1.2500000000000001E-2</v>
      </c>
      <c r="DB3130">
        <v>73</v>
      </c>
      <c r="DC3130">
        <v>2700</v>
      </c>
    </row>
    <row r="3131" spans="1:107" x14ac:dyDescent="0.3">
      <c r="A3131">
        <v>0.24670700000000001</v>
      </c>
      <c r="B3131">
        <v>71511.5</v>
      </c>
      <c r="C3131">
        <v>27536.2</v>
      </c>
      <c r="D3131">
        <v>0</v>
      </c>
      <c r="E3131">
        <v>0</v>
      </c>
      <c r="F3131">
        <v>0</v>
      </c>
      <c r="G3131">
        <v>0</v>
      </c>
      <c r="H3131">
        <v>0</v>
      </c>
      <c r="I3131">
        <v>0</v>
      </c>
      <c r="J3131">
        <v>0</v>
      </c>
      <c r="K3131">
        <v>0</v>
      </c>
      <c r="L3131">
        <v>0</v>
      </c>
      <c r="M3131">
        <v>0</v>
      </c>
      <c r="N3131">
        <v>0</v>
      </c>
      <c r="O3131">
        <v>0</v>
      </c>
      <c r="P3131">
        <v>0</v>
      </c>
      <c r="Q3131">
        <v>0</v>
      </c>
      <c r="R3131">
        <v>0</v>
      </c>
      <c r="S3131">
        <v>0</v>
      </c>
      <c r="T3131">
        <v>0</v>
      </c>
      <c r="U3131">
        <v>0</v>
      </c>
      <c r="V3131">
        <v>0</v>
      </c>
      <c r="W3131">
        <v>0</v>
      </c>
      <c r="X3131">
        <v>0</v>
      </c>
      <c r="Y3131">
        <v>0</v>
      </c>
      <c r="Z3131">
        <v>0</v>
      </c>
      <c r="AA3131">
        <v>0</v>
      </c>
      <c r="AB3131">
        <v>0</v>
      </c>
      <c r="AC3131">
        <v>0</v>
      </c>
      <c r="AD3131">
        <v>1.7967999115690004E-4</v>
      </c>
      <c r="AE3131">
        <v>3.2466497234967523E-4</v>
      </c>
      <c r="AF3131">
        <v>1.7196406476626736E-4</v>
      </c>
      <c r="AG3131">
        <v>2.0674627910072848E-4</v>
      </c>
      <c r="AH3131">
        <v>2.9829208875356631E-4</v>
      </c>
      <c r="AI3131">
        <v>4.3725120293909873E-4</v>
      </c>
      <c r="AJ3131">
        <v>5.9140940252567272E-4</v>
      </c>
      <c r="AK3131">
        <v>8.3260135062689707E-4</v>
      </c>
      <c r="AL3131">
        <v>1.1575349096666228E-3</v>
      </c>
      <c r="AM3131">
        <v>1.7110604703400617E-3</v>
      </c>
      <c r="AN3131">
        <v>2.4330177994738387E-3</v>
      </c>
      <c r="AO3131">
        <v>3.2802224368139116E-3</v>
      </c>
      <c r="AP3131">
        <v>4.6899139543220307E-3</v>
      </c>
      <c r="AQ3131">
        <v>6.7463416187837381E-3</v>
      </c>
      <c r="AR3131">
        <v>9.4468375768765461E-3</v>
      </c>
      <c r="AS3131">
        <v>1.3456664738862961E-2</v>
      </c>
      <c r="AT3131">
        <v>1.8926967060635982E-2</v>
      </c>
      <c r="AU3131">
        <v>2.6411507671959496E-2</v>
      </c>
      <c r="AV3131">
        <v>3.695553438663543E-2</v>
      </c>
      <c r="AW3131">
        <v>5.1199959291435282E-2</v>
      </c>
      <c r="AX3131">
        <v>7.0490030316530949E-2</v>
      </c>
      <c r="AY3131">
        <v>9.6641368034396213E-2</v>
      </c>
      <c r="AZ3131">
        <v>0.13063565900095964</v>
      </c>
      <c r="BA3131">
        <v>0.17405720042098621</v>
      </c>
      <c r="BB3131">
        <v>0.22831866489433247</v>
      </c>
      <c r="BC3131">
        <v>0.29462356365592857</v>
      </c>
      <c r="BD3131">
        <v>0.37246418007045001</v>
      </c>
      <c r="BE3131">
        <v>0.45991395816691083</v>
      </c>
      <c r="BF3131">
        <v>0.55414629619803923</v>
      </c>
      <c r="BG3131">
        <v>0.65019197034428688</v>
      </c>
      <c r="BH3131">
        <v>0.74266672187600502</v>
      </c>
      <c r="BI3131">
        <v>0.82544771610070911</v>
      </c>
      <c r="BJ3131">
        <v>0.89218524601633031</v>
      </c>
      <c r="BK3131">
        <v>0.93840964896808055</v>
      </c>
      <c r="BL3131">
        <v>0.95841280268244289</v>
      </c>
      <c r="BM3131">
        <v>0.94597926937666033</v>
      </c>
      <c r="BN3131">
        <v>0.89762745218164708</v>
      </c>
      <c r="BO3131">
        <v>0.81275336476782356</v>
      </c>
      <c r="BP3131">
        <v>0.69628724341542414</v>
      </c>
      <c r="BQ3131">
        <v>0.55903332037427955</v>
      </c>
      <c r="BR3131">
        <v>0.41491406728596736</v>
      </c>
      <c r="BS3131">
        <v>0.28066567014479715</v>
      </c>
      <c r="BT3131">
        <v>0.17017860802480811</v>
      </c>
      <c r="BU3131">
        <v>9.0548178205257512E-2</v>
      </c>
      <c r="BV3131">
        <v>4.1541934873369983E-2</v>
      </c>
      <c r="BW3131">
        <v>1.6083391864478682E-2</v>
      </c>
      <c r="BX3131">
        <v>5.0230172155180074E-3</v>
      </c>
      <c r="BY3131">
        <v>1.127562303822582E-3</v>
      </c>
      <c r="BZ3131">
        <v>2.1532333254836597E-4</v>
      </c>
      <c r="CA3131">
        <v>0</v>
      </c>
      <c r="CB3131">
        <v>0</v>
      </c>
      <c r="CC3131">
        <v>0</v>
      </c>
      <c r="CD3131">
        <v>0</v>
      </c>
      <c r="CE3131">
        <v>0</v>
      </c>
      <c r="CF3131">
        <v>0</v>
      </c>
      <c r="CG3131">
        <v>0</v>
      </c>
      <c r="CH3131">
        <v>0</v>
      </c>
      <c r="CI3131">
        <v>0</v>
      </c>
      <c r="CJ3131">
        <v>0</v>
      </c>
      <c r="CK3131">
        <v>0</v>
      </c>
      <c r="CL3131">
        <v>0</v>
      </c>
      <c r="CM3131">
        <v>0</v>
      </c>
      <c r="CN3131">
        <v>0</v>
      </c>
      <c r="CO3131">
        <v>0</v>
      </c>
      <c r="CP3131">
        <v>0</v>
      </c>
      <c r="CQ3131">
        <v>0</v>
      </c>
      <c r="CR3131">
        <v>0</v>
      </c>
      <c r="CS3131">
        <v>0</v>
      </c>
      <c r="CT3131">
        <v>0</v>
      </c>
      <c r="CU3131">
        <v>0</v>
      </c>
      <c r="CV3131">
        <v>0</v>
      </c>
      <c r="CW3131">
        <v>0</v>
      </c>
      <c r="CX3131">
        <v>0</v>
      </c>
      <c r="CY3131">
        <v>0</v>
      </c>
      <c r="CZ3131">
        <v>1.5</v>
      </c>
      <c r="DA3131">
        <v>1.2500000000000001E-2</v>
      </c>
      <c r="DB3131">
        <v>73</v>
      </c>
      <c r="DC3131">
        <v>3000</v>
      </c>
    </row>
    <row r="3132" spans="1:107" x14ac:dyDescent="0.3">
      <c r="A3132">
        <v>0.22605800000000001</v>
      </c>
      <c r="B3132">
        <v>70600.800000000003</v>
      </c>
      <c r="C3132">
        <v>26523.9</v>
      </c>
      <c r="D3132">
        <v>0</v>
      </c>
      <c r="E3132">
        <v>0</v>
      </c>
      <c r="F3132">
        <v>0</v>
      </c>
      <c r="G3132">
        <v>0</v>
      </c>
      <c r="H3132">
        <v>0</v>
      </c>
      <c r="I3132">
        <v>0</v>
      </c>
      <c r="J3132">
        <v>0</v>
      </c>
      <c r="K3132">
        <v>0</v>
      </c>
      <c r="L3132">
        <v>0</v>
      </c>
      <c r="M3132">
        <v>0</v>
      </c>
      <c r="N3132">
        <v>0</v>
      </c>
      <c r="O3132">
        <v>0</v>
      </c>
      <c r="P3132">
        <v>0</v>
      </c>
      <c r="Q3132">
        <v>0</v>
      </c>
      <c r="R3132">
        <v>0</v>
      </c>
      <c r="S3132">
        <v>0</v>
      </c>
      <c r="T3132">
        <v>0</v>
      </c>
      <c r="U3132">
        <v>0</v>
      </c>
      <c r="V3132">
        <v>0</v>
      </c>
      <c r="W3132">
        <v>0</v>
      </c>
      <c r="X3132">
        <v>0</v>
      </c>
      <c r="Y3132">
        <v>0</v>
      </c>
      <c r="Z3132">
        <v>0</v>
      </c>
      <c r="AA3132">
        <v>0</v>
      </c>
      <c r="AB3132">
        <v>0</v>
      </c>
      <c r="AC3132">
        <v>0</v>
      </c>
      <c r="AD3132">
        <v>1.9889222296446999E-4</v>
      </c>
      <c r="AE3132">
        <v>3.5939516346296602E-4</v>
      </c>
      <c r="AF3132">
        <v>1.9039226389205269E-4</v>
      </c>
      <c r="AG3132">
        <v>2.2890184750370783E-4</v>
      </c>
      <c r="AH3132">
        <v>3.3016746325061601E-4</v>
      </c>
      <c r="AI3132">
        <v>4.8385642589408412E-4</v>
      </c>
      <c r="AJ3132">
        <v>6.5440130552470708E-4</v>
      </c>
      <c r="AK3132">
        <v>9.2112884567017821E-4</v>
      </c>
      <c r="AL3132">
        <v>1.27972619435837E-3</v>
      </c>
      <c r="AM3132">
        <v>1.8906676985383651E-3</v>
      </c>
      <c r="AN3132">
        <v>2.6880476924051361E-3</v>
      </c>
      <c r="AO3132">
        <v>3.6225329739035571E-3</v>
      </c>
      <c r="AP3132">
        <v>5.1747956365780735E-3</v>
      </c>
      <c r="AQ3132">
        <v>7.4364544123775829E-3</v>
      </c>
      <c r="AR3132">
        <v>1.0403665314452599E-2</v>
      </c>
      <c r="AS3132">
        <v>1.4802626792029356E-2</v>
      </c>
      <c r="AT3132">
        <v>2.0789185992615904E-2</v>
      </c>
      <c r="AU3132">
        <v>2.8952056944975744E-2</v>
      </c>
      <c r="AV3132">
        <v>4.0410027030500409E-2</v>
      </c>
      <c r="AW3132">
        <v>5.5831801260997918E-2</v>
      </c>
      <c r="AX3132">
        <v>7.6589330024435506E-2</v>
      </c>
      <c r="AY3132">
        <v>0.10450353825089086</v>
      </c>
      <c r="AZ3132">
        <v>0.14046389708889148</v>
      </c>
      <c r="BA3132">
        <v>0.18592550835268193</v>
      </c>
      <c r="BB3132">
        <v>0.24202008363141433</v>
      </c>
      <c r="BC3132">
        <v>0.30948611099119389</v>
      </c>
      <c r="BD3132">
        <v>0.38732146114180377</v>
      </c>
      <c r="BE3132">
        <v>0.47323283316851789</v>
      </c>
      <c r="BF3132">
        <v>0.56416143210174918</v>
      </c>
      <c r="BG3132">
        <v>0.65533191040255157</v>
      </c>
      <c r="BH3132">
        <v>0.74213469738753057</v>
      </c>
      <c r="BI3132">
        <v>0.81945381412757123</v>
      </c>
      <c r="BJ3132">
        <v>0.88173783223332558</v>
      </c>
      <c r="BK3132">
        <v>0.92500395727020779</v>
      </c>
      <c r="BL3132">
        <v>0.9435389845029637</v>
      </c>
      <c r="BM3132">
        <v>0.93084693526522844</v>
      </c>
      <c r="BN3132">
        <v>0.88314453930922776</v>
      </c>
      <c r="BO3132">
        <v>0.79961939333093524</v>
      </c>
      <c r="BP3132">
        <v>0.6850353446661126</v>
      </c>
      <c r="BQ3132">
        <v>0.55000232448183028</v>
      </c>
      <c r="BR3132">
        <v>0.40821763775108616</v>
      </c>
      <c r="BS3132">
        <v>0.27613870323667594</v>
      </c>
      <c r="BT3132">
        <v>0.16743534909471372</v>
      </c>
      <c r="BU3132">
        <v>8.9091111149591007E-2</v>
      </c>
      <c r="BV3132">
        <v>4.0875818974385497E-2</v>
      </c>
      <c r="BW3132">
        <v>1.5825853598271756E-2</v>
      </c>
      <c r="BX3132">
        <v>4.9421594064688549E-3</v>
      </c>
      <c r="BY3132">
        <v>1.1090326450461836E-3</v>
      </c>
      <c r="BZ3132">
        <v>2.1190725107441856E-4</v>
      </c>
      <c r="CA3132">
        <v>0</v>
      </c>
      <c r="CB3132">
        <v>0</v>
      </c>
      <c r="CC3132">
        <v>0</v>
      </c>
      <c r="CD3132">
        <v>0</v>
      </c>
      <c r="CE3132">
        <v>0</v>
      </c>
      <c r="CF3132">
        <v>0</v>
      </c>
      <c r="CG3132">
        <v>0</v>
      </c>
      <c r="CH3132">
        <v>0</v>
      </c>
      <c r="CI3132">
        <v>0</v>
      </c>
      <c r="CJ3132">
        <v>0</v>
      </c>
      <c r="CK3132">
        <v>0</v>
      </c>
      <c r="CL3132">
        <v>0</v>
      </c>
      <c r="CM3132">
        <v>0</v>
      </c>
      <c r="CN3132">
        <v>0</v>
      </c>
      <c r="CO3132">
        <v>0</v>
      </c>
      <c r="CP3132">
        <v>0</v>
      </c>
      <c r="CQ3132">
        <v>0</v>
      </c>
      <c r="CR3132">
        <v>0</v>
      </c>
      <c r="CS3132">
        <v>0</v>
      </c>
      <c r="CT3132">
        <v>0</v>
      </c>
      <c r="CU3132">
        <v>0</v>
      </c>
      <c r="CV3132">
        <v>0</v>
      </c>
      <c r="CW3132">
        <v>0</v>
      </c>
      <c r="CX3132">
        <v>0</v>
      </c>
      <c r="CY3132">
        <v>0</v>
      </c>
      <c r="CZ3132">
        <v>1.5</v>
      </c>
      <c r="DA3132">
        <v>1.2500000000000001E-2</v>
      </c>
      <c r="DB3132">
        <v>73</v>
      </c>
      <c r="DC3132">
        <v>3300</v>
      </c>
    </row>
    <row r="3133" spans="1:107" x14ac:dyDescent="0.3">
      <c r="A3133">
        <v>0.208421</v>
      </c>
      <c r="B3133">
        <v>69825.3</v>
      </c>
      <c r="C3133">
        <v>25625</v>
      </c>
      <c r="D3133">
        <v>0</v>
      </c>
      <c r="E3133">
        <v>0</v>
      </c>
      <c r="F3133">
        <v>0</v>
      </c>
      <c r="G3133">
        <v>0</v>
      </c>
      <c r="H3133">
        <v>0</v>
      </c>
      <c r="I3133">
        <v>0</v>
      </c>
      <c r="J3133">
        <v>0</v>
      </c>
      <c r="K3133">
        <v>0</v>
      </c>
      <c r="L3133">
        <v>0</v>
      </c>
      <c r="M3133">
        <v>0</v>
      </c>
      <c r="N3133">
        <v>0</v>
      </c>
      <c r="O3133">
        <v>0</v>
      </c>
      <c r="P3133">
        <v>0</v>
      </c>
      <c r="Q3133">
        <v>0</v>
      </c>
      <c r="R3133">
        <v>0</v>
      </c>
      <c r="S3133">
        <v>0</v>
      </c>
      <c r="T3133">
        <v>0</v>
      </c>
      <c r="U3133">
        <v>0</v>
      </c>
      <c r="V3133">
        <v>0</v>
      </c>
      <c r="W3133">
        <v>0</v>
      </c>
      <c r="X3133">
        <v>0</v>
      </c>
      <c r="Y3133">
        <v>0</v>
      </c>
      <c r="Z3133">
        <v>0</v>
      </c>
      <c r="AA3133">
        <v>0</v>
      </c>
      <c r="AB3133">
        <v>0</v>
      </c>
      <c r="AC3133">
        <v>0</v>
      </c>
      <c r="AD3133">
        <v>2.1866130478869248E-4</v>
      </c>
      <c r="AE3133">
        <v>3.9511134251516859E-4</v>
      </c>
      <c r="AF3133">
        <v>2.0929994842444662E-4</v>
      </c>
      <c r="AG3133">
        <v>2.5163388415797076E-4</v>
      </c>
      <c r="AH3133">
        <v>3.6288063794973118E-4</v>
      </c>
      <c r="AI3133">
        <v>5.3169774251978353E-4</v>
      </c>
      <c r="AJ3133">
        <v>7.1913291636689094E-4</v>
      </c>
      <c r="AK3133">
        <v>1.0122221325116665E-3</v>
      </c>
      <c r="AL3133">
        <v>1.405497090480166E-3</v>
      </c>
      <c r="AM3133">
        <v>2.0754839709368105E-3</v>
      </c>
      <c r="AN3133">
        <v>2.95025430414644E-3</v>
      </c>
      <c r="AO3133">
        <v>3.9742056375611113E-3</v>
      </c>
      <c r="AP3133">
        <v>5.6720135065219963E-3</v>
      </c>
      <c r="AQ3133">
        <v>8.1425316353084618E-3</v>
      </c>
      <c r="AR3133">
        <v>1.1380203386171595E-2</v>
      </c>
      <c r="AS3133">
        <v>1.6172661362936325E-2</v>
      </c>
      <c r="AT3133">
        <v>2.2681838148925007E-2</v>
      </c>
      <c r="AU3133">
        <v>3.1527867790445162E-2</v>
      </c>
      <c r="AV3133">
        <v>4.3891300543137113E-2</v>
      </c>
      <c r="AW3133">
        <v>6.0457732018009171E-2</v>
      </c>
      <c r="AX3133">
        <v>8.2621933796676109E-2</v>
      </c>
      <c r="AY3133">
        <v>0.11218633305394879</v>
      </c>
      <c r="AZ3133">
        <v>0.14990224088928764</v>
      </c>
      <c r="BA3133">
        <v>0.19706155060006897</v>
      </c>
      <c r="BB3133">
        <v>0.25453157221781114</v>
      </c>
      <c r="BC3133">
        <v>0.32260123502419286</v>
      </c>
      <c r="BD3133">
        <v>0.39981821768846004</v>
      </c>
      <c r="BE3133">
        <v>0.48368123147078068</v>
      </c>
      <c r="BF3133">
        <v>0.5710965064947735</v>
      </c>
      <c r="BG3133">
        <v>0.65766233082372005</v>
      </c>
      <c r="BH3133">
        <v>0.73963159359677366</v>
      </c>
      <c r="BI3133">
        <v>0.81272261381089395</v>
      </c>
      <c r="BJ3133">
        <v>0.87185395939076671</v>
      </c>
      <c r="BK3133">
        <v>0.91322496359926231</v>
      </c>
      <c r="BL3133">
        <v>0.93093562737499114</v>
      </c>
      <c r="BM3133">
        <v>0.91821939179146117</v>
      </c>
      <c r="BN3133">
        <v>0.87111867549660971</v>
      </c>
      <c r="BO3133">
        <v>0.7887267807161561</v>
      </c>
      <c r="BP3133">
        <v>0.67570597948563405</v>
      </c>
      <c r="BQ3133">
        <v>0.54251703160826126</v>
      </c>
      <c r="BR3133">
        <v>0.40266594763776847</v>
      </c>
      <c r="BS3133">
        <v>0.27238447403373162</v>
      </c>
      <c r="BT3133">
        <v>0.16516221433900219</v>
      </c>
      <c r="BU3133">
        <v>8.7882926220667984E-2</v>
      </c>
      <c r="BV3133">
        <v>4.0320713140812502E-2</v>
      </c>
      <c r="BW3133">
        <v>1.5611827385792698E-2</v>
      </c>
      <c r="BX3133">
        <v>4.8759342141327915E-3</v>
      </c>
      <c r="BY3133">
        <v>1.0935454500519692E-3</v>
      </c>
      <c r="BZ3133">
        <v>2.0911089664250217E-4</v>
      </c>
      <c r="CA3133">
        <v>0</v>
      </c>
      <c r="CB3133">
        <v>0</v>
      </c>
      <c r="CC3133">
        <v>0</v>
      </c>
      <c r="CD3133">
        <v>0</v>
      </c>
      <c r="CE3133">
        <v>0</v>
      </c>
      <c r="CF3133">
        <v>0</v>
      </c>
      <c r="CG3133">
        <v>0</v>
      </c>
      <c r="CH3133">
        <v>0</v>
      </c>
      <c r="CI3133">
        <v>0</v>
      </c>
      <c r="CJ3133">
        <v>0</v>
      </c>
      <c r="CK3133">
        <v>0</v>
      </c>
      <c r="CL3133">
        <v>0</v>
      </c>
      <c r="CM3133">
        <v>0</v>
      </c>
      <c r="CN3133">
        <v>0</v>
      </c>
      <c r="CO3133">
        <v>0</v>
      </c>
      <c r="CP3133">
        <v>0</v>
      </c>
      <c r="CQ3133">
        <v>0</v>
      </c>
      <c r="CR3133">
        <v>0</v>
      </c>
      <c r="CS3133">
        <v>0</v>
      </c>
      <c r="CT3133">
        <v>0</v>
      </c>
      <c r="CU3133">
        <v>0</v>
      </c>
      <c r="CV3133">
        <v>0</v>
      </c>
      <c r="CW3133">
        <v>0</v>
      </c>
      <c r="CX3133">
        <v>0</v>
      </c>
      <c r="CY3133">
        <v>0</v>
      </c>
      <c r="CZ3133">
        <v>1.5</v>
      </c>
      <c r="DA3133">
        <v>1.2500000000000001E-2</v>
      </c>
      <c r="DB3133">
        <v>73</v>
      </c>
      <c r="DC3133">
        <v>3600</v>
      </c>
    </row>
    <row r="3134" spans="1:107" x14ac:dyDescent="0.3">
      <c r="A3134">
        <v>1.0071300000000001</v>
      </c>
      <c r="B3134">
        <v>104263</v>
      </c>
      <c r="C3134">
        <v>52122.3</v>
      </c>
      <c r="D3134">
        <v>0</v>
      </c>
      <c r="E3134">
        <v>0</v>
      </c>
      <c r="F3134">
        <v>0</v>
      </c>
      <c r="G3134">
        <v>0</v>
      </c>
      <c r="H3134">
        <v>0</v>
      </c>
      <c r="I3134">
        <v>0</v>
      </c>
      <c r="J3134">
        <v>0</v>
      </c>
      <c r="K3134">
        <v>0</v>
      </c>
      <c r="L3134">
        <v>0</v>
      </c>
      <c r="M3134">
        <v>0</v>
      </c>
      <c r="N3134">
        <v>0</v>
      </c>
      <c r="O3134">
        <v>0</v>
      </c>
      <c r="P3134">
        <v>0</v>
      </c>
      <c r="Q3134">
        <v>0</v>
      </c>
      <c r="R3134">
        <v>0</v>
      </c>
      <c r="S3134">
        <v>0</v>
      </c>
      <c r="T3134">
        <v>0</v>
      </c>
      <c r="U3134">
        <v>0</v>
      </c>
      <c r="V3134">
        <v>0</v>
      </c>
      <c r="W3134">
        <v>0</v>
      </c>
      <c r="X3134">
        <v>0</v>
      </c>
      <c r="Y3134">
        <v>0</v>
      </c>
      <c r="Z3134">
        <v>0</v>
      </c>
      <c r="AA3134">
        <v>0</v>
      </c>
      <c r="AB3134">
        <v>0</v>
      </c>
      <c r="AC3134">
        <v>0</v>
      </c>
      <c r="AD3134">
        <v>3.8566661530943844E-5</v>
      </c>
      <c r="AE3134">
        <v>6.9723453853025687E-5</v>
      </c>
      <c r="AF3134">
        <v>3.7008728891983732E-5</v>
      </c>
      <c r="AG3134">
        <v>4.4494278517229893E-5</v>
      </c>
      <c r="AH3134">
        <v>6.435194966284479E-5</v>
      </c>
      <c r="AI3134">
        <v>9.4535669849208072E-5</v>
      </c>
      <c r="AJ3134">
        <v>1.2824830429204807E-4</v>
      </c>
      <c r="AK3134">
        <v>1.8119431320692817E-4</v>
      </c>
      <c r="AL3134">
        <v>2.5211641631009765E-4</v>
      </c>
      <c r="AM3134">
        <v>3.7337558866073605E-4</v>
      </c>
      <c r="AN3134">
        <v>5.3278007315744555E-4</v>
      </c>
      <c r="AO3134">
        <v>7.2125925094307993E-4</v>
      </c>
      <c r="AP3134">
        <v>1.0405301655975912E-3</v>
      </c>
      <c r="AQ3134">
        <v>1.5124425976090075E-3</v>
      </c>
      <c r="AR3134">
        <v>2.1398901784388251E-3</v>
      </c>
      <c r="AS3134">
        <v>3.0812618345446791E-3</v>
      </c>
      <c r="AT3134">
        <v>4.3816305338617977E-3</v>
      </c>
      <c r="AU3134">
        <v>6.2122551456950089E-3</v>
      </c>
      <c r="AV3134">
        <v>8.8726814672962576E-3</v>
      </c>
      <c r="AW3134">
        <v>1.2572191046299936E-2</v>
      </c>
      <c r="AX3134">
        <v>1.780480891460115E-2</v>
      </c>
      <c r="AY3134">
        <v>2.5320111590574696E-2</v>
      </c>
      <c r="AZ3134">
        <v>3.5751111850970893E-2</v>
      </c>
      <c r="BA3134">
        <v>5.0119546987829791E-2</v>
      </c>
      <c r="BB3134">
        <v>6.9891498931873866E-2</v>
      </c>
      <c r="BC3134">
        <v>9.715922271553773E-2</v>
      </c>
      <c r="BD3134">
        <v>0.13388653806673589</v>
      </c>
      <c r="BE3134">
        <v>0.18233947821375421</v>
      </c>
      <c r="BF3134">
        <v>0.24589047836415112</v>
      </c>
      <c r="BG3134">
        <v>0.32736922761690135</v>
      </c>
      <c r="BH3134">
        <v>0.4282375327584439</v>
      </c>
      <c r="BI3134">
        <v>0.54894156929300231</v>
      </c>
      <c r="BJ3134">
        <v>0.68763265538280505</v>
      </c>
      <c r="BK3134">
        <v>0.83711421001605679</v>
      </c>
      <c r="BL3134">
        <v>0.98440454040389314</v>
      </c>
      <c r="BM3134">
        <v>1.1111161745082525</v>
      </c>
      <c r="BN3134">
        <v>1.1954108323172197</v>
      </c>
      <c r="BO3134">
        <v>1.214946152919868</v>
      </c>
      <c r="BP3134">
        <v>1.1537466004315831</v>
      </c>
      <c r="BQ3134">
        <v>1.0112889817184751</v>
      </c>
      <c r="BR3134">
        <v>0.80774405144910122</v>
      </c>
      <c r="BS3134">
        <v>0.57947526787409798</v>
      </c>
      <c r="BT3134">
        <v>0.36700829844901911</v>
      </c>
      <c r="BU3134">
        <v>0.20142198307914899</v>
      </c>
      <c r="BV3134">
        <v>9.36930861990668E-2</v>
      </c>
      <c r="BW3134">
        <v>3.603003103075364E-2</v>
      </c>
      <c r="BX3134">
        <v>1.099310638289842E-2</v>
      </c>
      <c r="BY3134">
        <v>2.4905080050799597E-3</v>
      </c>
      <c r="BZ3134">
        <v>4.1945624434252708E-4</v>
      </c>
      <c r="CA3134">
        <v>0</v>
      </c>
      <c r="CB3134">
        <v>0</v>
      </c>
      <c r="CC3134">
        <v>0</v>
      </c>
      <c r="CD3134">
        <v>0</v>
      </c>
      <c r="CE3134">
        <v>0</v>
      </c>
      <c r="CF3134">
        <v>0</v>
      </c>
      <c r="CG3134">
        <v>0</v>
      </c>
      <c r="CH3134">
        <v>0</v>
      </c>
      <c r="CI3134">
        <v>0</v>
      </c>
      <c r="CJ3134">
        <v>0</v>
      </c>
      <c r="CK3134">
        <v>0</v>
      </c>
      <c r="CL3134">
        <v>0</v>
      </c>
      <c r="CM3134">
        <v>0</v>
      </c>
      <c r="CN3134">
        <v>0</v>
      </c>
      <c r="CO3134">
        <v>0</v>
      </c>
      <c r="CP3134">
        <v>0</v>
      </c>
      <c r="CQ3134">
        <v>0</v>
      </c>
      <c r="CR3134">
        <v>0</v>
      </c>
      <c r="CS3134">
        <v>0</v>
      </c>
      <c r="CT3134">
        <v>0</v>
      </c>
      <c r="CU3134">
        <v>0</v>
      </c>
      <c r="CV3134">
        <v>0</v>
      </c>
      <c r="CW3134">
        <v>0</v>
      </c>
      <c r="CX3134">
        <v>0</v>
      </c>
      <c r="CY3134">
        <v>0</v>
      </c>
      <c r="CZ3134">
        <v>1.5</v>
      </c>
      <c r="DA3134">
        <v>1.4999999999999999E-2</v>
      </c>
      <c r="DB3134">
        <v>73</v>
      </c>
      <c r="DC3134">
        <v>300</v>
      </c>
    </row>
    <row r="3135" spans="1:107" x14ac:dyDescent="0.3">
      <c r="A3135">
        <v>0.74704499999999996</v>
      </c>
      <c r="B3135">
        <v>92629.9</v>
      </c>
      <c r="C3135">
        <v>45004.7</v>
      </c>
      <c r="D3135">
        <v>0</v>
      </c>
      <c r="E3135">
        <v>0</v>
      </c>
      <c r="F3135">
        <v>0</v>
      </c>
      <c r="G3135">
        <v>0</v>
      </c>
      <c r="H3135">
        <v>0</v>
      </c>
      <c r="I3135">
        <v>0</v>
      </c>
      <c r="J3135">
        <v>0</v>
      </c>
      <c r="K3135">
        <v>0</v>
      </c>
      <c r="L3135">
        <v>0</v>
      </c>
      <c r="M3135">
        <v>0</v>
      </c>
      <c r="N3135">
        <v>0</v>
      </c>
      <c r="O3135">
        <v>0</v>
      </c>
      <c r="P3135">
        <v>0</v>
      </c>
      <c r="Q3135">
        <v>0</v>
      </c>
      <c r="R3135">
        <v>0</v>
      </c>
      <c r="S3135">
        <v>0</v>
      </c>
      <c r="T3135">
        <v>0</v>
      </c>
      <c r="U3135">
        <v>0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>
        <v>0</v>
      </c>
      <c r="AC3135">
        <v>0</v>
      </c>
      <c r="AD3135">
        <v>5.3341198715832583E-5</v>
      </c>
      <c r="AE3135">
        <v>9.6360689912754021E-5</v>
      </c>
      <c r="AF3135">
        <v>5.0992664486747184E-5</v>
      </c>
      <c r="AG3135">
        <v>6.1306666938794528E-5</v>
      </c>
      <c r="AH3135">
        <v>8.8502390962837734E-5</v>
      </c>
      <c r="AI3135">
        <v>1.2979644939167798E-4</v>
      </c>
      <c r="AJ3135">
        <v>1.7588029182713784E-4</v>
      </c>
      <c r="AK3135">
        <v>2.4831870212263361E-4</v>
      </c>
      <c r="AL3135">
        <v>3.4670290837129453E-4</v>
      </c>
      <c r="AM3135">
        <v>5.1424800112386893E-4</v>
      </c>
      <c r="AN3135">
        <v>7.3242862169451035E-4</v>
      </c>
      <c r="AO3135">
        <v>9.9070064116552644E-4</v>
      </c>
      <c r="AP3135">
        <v>1.425092600379505E-3</v>
      </c>
      <c r="AQ3135">
        <v>2.0656384994877626E-3</v>
      </c>
      <c r="AR3135">
        <v>2.9200375888676694E-3</v>
      </c>
      <c r="AS3135">
        <v>4.2048919895499399E-3</v>
      </c>
      <c r="AT3135">
        <v>5.9764442180792578E-3</v>
      </c>
      <c r="AU3135">
        <v>8.4502245524662855E-3</v>
      </c>
      <c r="AV3135">
        <v>1.2038289446136129E-2</v>
      </c>
      <c r="AW3135">
        <v>1.7035987926059638E-2</v>
      </c>
      <c r="AX3135">
        <v>2.4072141525113926E-2</v>
      </c>
      <c r="AY3135">
        <v>3.4080227204793714E-2</v>
      </c>
      <c r="AZ3135">
        <v>4.7849616575382517E-2</v>
      </c>
      <c r="BA3135">
        <v>6.6678815839774475E-2</v>
      </c>
      <c r="BB3135">
        <v>9.2366459243536259E-2</v>
      </c>
      <c r="BC3135">
        <v>0.1273870565839425</v>
      </c>
      <c r="BD3135">
        <v>0.17381890531326297</v>
      </c>
      <c r="BE3135">
        <v>0.23387744793209717</v>
      </c>
      <c r="BF3135">
        <v>0.31089488163342638</v>
      </c>
      <c r="BG3135">
        <v>0.40696247160115884</v>
      </c>
      <c r="BH3135">
        <v>0.5218235434870182</v>
      </c>
      <c r="BI3135">
        <v>0.65338132553711481</v>
      </c>
      <c r="BJ3135">
        <v>0.79626678197213441</v>
      </c>
      <c r="BK3135">
        <v>0.93880592095689486</v>
      </c>
      <c r="BL3135">
        <v>1.0640406603483177</v>
      </c>
      <c r="BM3135">
        <v>1.1516643687503927</v>
      </c>
      <c r="BN3135">
        <v>1.18219873484003</v>
      </c>
      <c r="BO3135">
        <v>1.1417993007283076</v>
      </c>
      <c r="BP3135">
        <v>1.0276382199183116</v>
      </c>
      <c r="BQ3135">
        <v>0.85292269508423346</v>
      </c>
      <c r="BR3135">
        <v>0.64593402507184638</v>
      </c>
      <c r="BS3135">
        <v>0.44103045407933461</v>
      </c>
      <c r="BT3135">
        <v>0.26745598575432494</v>
      </c>
      <c r="BU3135">
        <v>0.14172164634574305</v>
      </c>
      <c r="BV3135">
        <v>6.4225880053242951E-2</v>
      </c>
      <c r="BW3135">
        <v>2.4252012114808891E-2</v>
      </c>
      <c r="BX3135">
        <v>7.3172841125645361E-3</v>
      </c>
      <c r="BY3135">
        <v>1.6607283657643173E-3</v>
      </c>
      <c r="BZ3135">
        <v>2.7819560067704111E-4</v>
      </c>
      <c r="CA3135">
        <v>0</v>
      </c>
      <c r="CB3135">
        <v>0</v>
      </c>
      <c r="CC3135">
        <v>0</v>
      </c>
      <c r="CD3135">
        <v>0</v>
      </c>
      <c r="CE3135">
        <v>0</v>
      </c>
      <c r="CF3135">
        <v>0</v>
      </c>
      <c r="CG3135">
        <v>0</v>
      </c>
      <c r="CH3135">
        <v>0</v>
      </c>
      <c r="CI3135">
        <v>0</v>
      </c>
      <c r="CJ3135">
        <v>0</v>
      </c>
      <c r="CK3135">
        <v>0</v>
      </c>
      <c r="CL3135">
        <v>0</v>
      </c>
      <c r="CM3135">
        <v>0</v>
      </c>
      <c r="CN3135">
        <v>0</v>
      </c>
      <c r="CO3135">
        <v>0</v>
      </c>
      <c r="CP3135">
        <v>0</v>
      </c>
      <c r="CQ3135">
        <v>0</v>
      </c>
      <c r="CR3135">
        <v>0</v>
      </c>
      <c r="CS3135">
        <v>0</v>
      </c>
      <c r="CT3135">
        <v>0</v>
      </c>
      <c r="CU3135">
        <v>0</v>
      </c>
      <c r="CV3135">
        <v>0</v>
      </c>
      <c r="CW3135">
        <v>0</v>
      </c>
      <c r="CX3135">
        <v>0</v>
      </c>
      <c r="CY3135">
        <v>0</v>
      </c>
      <c r="CZ3135">
        <v>1.5</v>
      </c>
      <c r="DA3135">
        <v>1.4999999999999999E-2</v>
      </c>
      <c r="DB3135">
        <v>73</v>
      </c>
      <c r="DC3135">
        <v>600</v>
      </c>
    </row>
    <row r="3136" spans="1:107" x14ac:dyDescent="0.3">
      <c r="A3136">
        <v>0.58913499999999996</v>
      </c>
      <c r="B3136">
        <v>85554.8</v>
      </c>
      <c r="C3136">
        <v>40155.599999999999</v>
      </c>
      <c r="D3136">
        <v>0</v>
      </c>
      <c r="E3136">
        <v>0</v>
      </c>
      <c r="F3136">
        <v>0</v>
      </c>
      <c r="G3136">
        <v>0</v>
      </c>
      <c r="H3136">
        <v>0</v>
      </c>
      <c r="I3136">
        <v>0</v>
      </c>
      <c r="J3136">
        <v>0</v>
      </c>
      <c r="K3136">
        <v>0</v>
      </c>
      <c r="L3136">
        <v>0</v>
      </c>
      <c r="M3136">
        <v>0</v>
      </c>
      <c r="N3136">
        <v>0</v>
      </c>
      <c r="O3136">
        <v>0</v>
      </c>
      <c r="P3136">
        <v>0</v>
      </c>
      <c r="Q3136">
        <v>0</v>
      </c>
      <c r="R3136">
        <v>0</v>
      </c>
      <c r="S3136">
        <v>0</v>
      </c>
      <c r="T3136">
        <v>0</v>
      </c>
      <c r="U3136">
        <v>0</v>
      </c>
      <c r="V3136">
        <v>0</v>
      </c>
      <c r="W3136">
        <v>0</v>
      </c>
      <c r="X3136">
        <v>0</v>
      </c>
      <c r="Y3136">
        <v>0</v>
      </c>
      <c r="Z3136">
        <v>0</v>
      </c>
      <c r="AA3136">
        <v>0</v>
      </c>
      <c r="AB3136">
        <v>0</v>
      </c>
      <c r="AC3136">
        <v>0</v>
      </c>
      <c r="AD3136">
        <v>6.9155972929108234E-5</v>
      </c>
      <c r="AE3136">
        <v>1.248594361776945E-4</v>
      </c>
      <c r="AF3136">
        <v>6.5924240511571204E-5</v>
      </c>
      <c r="AG3136">
        <v>7.925836974622644E-5</v>
      </c>
      <c r="AH3136">
        <v>1.1454599069051538E-4</v>
      </c>
      <c r="AI3136">
        <v>1.6816085229967231E-4</v>
      </c>
      <c r="AJ3136">
        <v>2.2786176915319794E-4</v>
      </c>
      <c r="AK3136">
        <v>3.2161425673491546E-4</v>
      </c>
      <c r="AL3136">
        <v>4.485509760205854E-4</v>
      </c>
      <c r="AM3136">
        <v>6.6487531176308127E-4</v>
      </c>
      <c r="AN3136">
        <v>9.4711958032350405E-4</v>
      </c>
      <c r="AO3136">
        <v>1.2809416160467538E-3</v>
      </c>
      <c r="AP3136">
        <v>1.8407149940227704E-3</v>
      </c>
      <c r="AQ3136">
        <v>2.6649834903966249E-3</v>
      </c>
      <c r="AR3136">
        <v>3.7638714153812414E-3</v>
      </c>
      <c r="AS3136">
        <v>5.4127638681240545E-3</v>
      </c>
      <c r="AT3136">
        <v>7.683023392807348E-3</v>
      </c>
      <c r="AU3136">
        <v>1.0844000643410002E-2</v>
      </c>
      <c r="AV3136">
        <v>1.5405647506104386E-2</v>
      </c>
      <c r="AW3136">
        <v>2.1727587462000486E-2</v>
      </c>
      <c r="AX3136">
        <v>3.0593259945196117E-2</v>
      </c>
      <c r="AY3136">
        <v>4.3141882461930257E-2</v>
      </c>
      <c r="AZ3136">
        <v>6.0273913021100439E-2</v>
      </c>
      <c r="BA3136">
        <v>8.35022701490757E-2</v>
      </c>
      <c r="BB3136">
        <v>0.11483923140260774</v>
      </c>
      <c r="BC3136">
        <v>0.1569858162944687</v>
      </c>
      <c r="BD3136">
        <v>0.21206478114816996</v>
      </c>
      <c r="BE3136">
        <v>0.2819352525338944</v>
      </c>
      <c r="BF3136">
        <v>0.36932247216302261</v>
      </c>
      <c r="BG3136">
        <v>0.47520238095654926</v>
      </c>
      <c r="BH3136">
        <v>0.59731442077114394</v>
      </c>
      <c r="BI3136">
        <v>0.73067827973460509</v>
      </c>
      <c r="BJ3136">
        <v>0.86672516381858689</v>
      </c>
      <c r="BK3136">
        <v>0.99161508257680431</v>
      </c>
      <c r="BL3136">
        <v>1.0880222176683692</v>
      </c>
      <c r="BM3136">
        <v>1.1378872825742636</v>
      </c>
      <c r="BN3136">
        <v>1.1278451787940007</v>
      </c>
      <c r="BO3136">
        <v>1.0528111800099971</v>
      </c>
      <c r="BP3136">
        <v>0.91848691920244652</v>
      </c>
      <c r="BQ3136">
        <v>0.74258608812625049</v>
      </c>
      <c r="BR3136">
        <v>0.55115373602023821</v>
      </c>
      <c r="BS3136">
        <v>0.37115645811841685</v>
      </c>
      <c r="BT3136">
        <v>0.22321941065052089</v>
      </c>
      <c r="BU3136">
        <v>0.11776821375202697</v>
      </c>
      <c r="BV3136">
        <v>5.3259870288786114E-2</v>
      </c>
      <c r="BW3136">
        <v>2.0102420835033545E-2</v>
      </c>
      <c r="BX3136">
        <v>6.0638756201246936E-3</v>
      </c>
      <c r="BY3136">
        <v>1.3728686834250186E-3</v>
      </c>
      <c r="BZ3136">
        <v>2.3187259102262482E-4</v>
      </c>
      <c r="CA3136">
        <v>0</v>
      </c>
      <c r="CB3136">
        <v>0</v>
      </c>
      <c r="CC3136">
        <v>0</v>
      </c>
      <c r="CD3136">
        <v>0</v>
      </c>
      <c r="CE3136">
        <v>0</v>
      </c>
      <c r="CF3136">
        <v>0</v>
      </c>
      <c r="CG3136">
        <v>0</v>
      </c>
      <c r="CH3136">
        <v>0</v>
      </c>
      <c r="CI3136">
        <v>0</v>
      </c>
      <c r="CJ3136">
        <v>0</v>
      </c>
      <c r="CK3136">
        <v>0</v>
      </c>
      <c r="CL3136">
        <v>0</v>
      </c>
      <c r="CM3136">
        <v>0</v>
      </c>
      <c r="CN3136">
        <v>0</v>
      </c>
      <c r="CO3136">
        <v>0</v>
      </c>
      <c r="CP3136">
        <v>0</v>
      </c>
      <c r="CQ3136">
        <v>0</v>
      </c>
      <c r="CR3136">
        <v>0</v>
      </c>
      <c r="CS3136">
        <v>0</v>
      </c>
      <c r="CT3136">
        <v>0</v>
      </c>
      <c r="CU3136">
        <v>0</v>
      </c>
      <c r="CV3136">
        <v>0</v>
      </c>
      <c r="CW3136">
        <v>0</v>
      </c>
      <c r="CX3136">
        <v>0</v>
      </c>
      <c r="CY3136">
        <v>0</v>
      </c>
      <c r="CZ3136">
        <v>1.5</v>
      </c>
      <c r="DA3136">
        <v>1.4999999999999999E-2</v>
      </c>
      <c r="DB3136">
        <v>73</v>
      </c>
      <c r="DC3136">
        <v>900</v>
      </c>
    </row>
    <row r="3137" spans="1:107" x14ac:dyDescent="0.3">
      <c r="A3137">
        <v>0.48391600000000001</v>
      </c>
      <c r="B3137">
        <v>80849.3</v>
      </c>
      <c r="C3137">
        <v>36605.4</v>
      </c>
      <c r="D3137">
        <v>0</v>
      </c>
      <c r="E3137">
        <v>0</v>
      </c>
      <c r="F3137">
        <v>0</v>
      </c>
      <c r="G3137">
        <v>0</v>
      </c>
      <c r="H3137">
        <v>0</v>
      </c>
      <c r="I3137">
        <v>0</v>
      </c>
      <c r="J3137">
        <v>0</v>
      </c>
      <c r="K3137">
        <v>0</v>
      </c>
      <c r="L3137">
        <v>0</v>
      </c>
      <c r="M3137">
        <v>0</v>
      </c>
      <c r="N3137">
        <v>0</v>
      </c>
      <c r="O3137">
        <v>0</v>
      </c>
      <c r="P3137">
        <v>0</v>
      </c>
      <c r="Q3137">
        <v>0</v>
      </c>
      <c r="R3137">
        <v>0</v>
      </c>
      <c r="S3137">
        <v>0</v>
      </c>
      <c r="T3137">
        <v>0</v>
      </c>
      <c r="U3137">
        <v>0</v>
      </c>
      <c r="V3137">
        <v>0</v>
      </c>
      <c r="W3137">
        <v>0</v>
      </c>
      <c r="X3137">
        <v>0</v>
      </c>
      <c r="Y3137">
        <v>0</v>
      </c>
      <c r="Z3137">
        <v>0</v>
      </c>
      <c r="AA3137">
        <v>0</v>
      </c>
      <c r="AB3137">
        <v>0</v>
      </c>
      <c r="AC3137">
        <v>0</v>
      </c>
      <c r="AD3137">
        <v>8.601247004205865E-5</v>
      </c>
      <c r="AE3137">
        <v>1.5534561813639763E-4</v>
      </c>
      <c r="AF3137">
        <v>8.2131183838565238E-5</v>
      </c>
      <c r="AG3137">
        <v>9.8743401302131377E-5</v>
      </c>
      <c r="AH3137">
        <v>1.4267446026591701E-4</v>
      </c>
      <c r="AI3137">
        <v>2.0941350114281958E-4</v>
      </c>
      <c r="AJ3137">
        <v>2.8353605016812522E-4</v>
      </c>
      <c r="AK3137">
        <v>3.9979816628834565E-4</v>
      </c>
      <c r="AL3137">
        <v>5.5741468741147973E-4</v>
      </c>
      <c r="AM3137">
        <v>8.2641025222922153E-4</v>
      </c>
      <c r="AN3137">
        <v>1.1771297967193969E-3</v>
      </c>
      <c r="AO3137">
        <v>1.5905818165159824E-3</v>
      </c>
      <c r="AP3137">
        <v>2.2827367209782329E-3</v>
      </c>
      <c r="AQ3137">
        <v>3.3014388416384012E-3</v>
      </c>
      <c r="AR3137">
        <v>4.6563427058772125E-3</v>
      </c>
      <c r="AS3137">
        <v>6.6838875096784751E-3</v>
      </c>
      <c r="AT3137">
        <v>9.4737526383338305E-3</v>
      </c>
      <c r="AU3137">
        <v>1.3348731130097687E-2</v>
      </c>
      <c r="AV3137">
        <v>1.8914138367416483E-2</v>
      </c>
      <c r="AW3137">
        <v>2.6597100333967751E-2</v>
      </c>
      <c r="AX3137">
        <v>3.7327645703797534E-2</v>
      </c>
      <c r="AY3137">
        <v>5.2417370553437141E-2</v>
      </c>
      <c r="AZ3137">
        <v>7.2851536598578182E-2</v>
      </c>
      <c r="BA3137">
        <v>0.10031503721956257</v>
      </c>
      <c r="BB3137">
        <v>0.13694524283216239</v>
      </c>
      <c r="BC3137">
        <v>0.18552165741177418</v>
      </c>
      <c r="BD3137">
        <v>0.24796868045233661</v>
      </c>
      <c r="BE3137">
        <v>0.32562083356760541</v>
      </c>
      <c r="BF3137">
        <v>0.42033427501444254</v>
      </c>
      <c r="BG3137">
        <v>0.53144552252884458</v>
      </c>
      <c r="BH3137">
        <v>0.65470976719804364</v>
      </c>
      <c r="BI3137">
        <v>0.78317031728867059</v>
      </c>
      <c r="BJ3137">
        <v>0.90650025675112189</v>
      </c>
      <c r="BK3137">
        <v>1.0105448591317989</v>
      </c>
      <c r="BL3137">
        <v>1.0797419009858171</v>
      </c>
      <c r="BM3137">
        <v>1.1005203361435396</v>
      </c>
      <c r="BN3137">
        <v>1.0659080358130546</v>
      </c>
      <c r="BO3137">
        <v>0.97629978563560227</v>
      </c>
      <c r="BP3137">
        <v>0.83976356716133194</v>
      </c>
      <c r="BQ3137">
        <v>0.67254756023852458</v>
      </c>
      <c r="BR3137">
        <v>0.49645871220880178</v>
      </c>
      <c r="BS3137">
        <v>0.33346245502612826</v>
      </c>
      <c r="BT3137">
        <v>0.20035589305966586</v>
      </c>
      <c r="BU3137">
        <v>0.10568454243651572</v>
      </c>
      <c r="BV3137">
        <v>4.7802583478791079E-2</v>
      </c>
      <c r="BW3137">
        <v>1.8050325087943544E-2</v>
      </c>
      <c r="BX3137">
        <v>5.4458354825305255E-3</v>
      </c>
      <c r="BY3137">
        <v>1.2325607530445095E-3</v>
      </c>
      <c r="BZ3137">
        <v>2.0789138147981354E-4</v>
      </c>
      <c r="CA3137">
        <v>0</v>
      </c>
      <c r="CB3137">
        <v>0</v>
      </c>
      <c r="CC3137">
        <v>0</v>
      </c>
      <c r="CD3137">
        <v>0</v>
      </c>
      <c r="CE3137">
        <v>0</v>
      </c>
      <c r="CF3137">
        <v>0</v>
      </c>
      <c r="CG3137">
        <v>0</v>
      </c>
      <c r="CH3137">
        <v>0</v>
      </c>
      <c r="CI3137">
        <v>0</v>
      </c>
      <c r="CJ3137">
        <v>0</v>
      </c>
      <c r="CK3137">
        <v>0</v>
      </c>
      <c r="CL3137">
        <v>0</v>
      </c>
      <c r="CM3137">
        <v>0</v>
      </c>
      <c r="CN3137">
        <v>0</v>
      </c>
      <c r="CO3137">
        <v>0</v>
      </c>
      <c r="CP3137">
        <v>0</v>
      </c>
      <c r="CQ3137">
        <v>0</v>
      </c>
      <c r="CR3137">
        <v>0</v>
      </c>
      <c r="CS3137">
        <v>0</v>
      </c>
      <c r="CT3137">
        <v>0</v>
      </c>
      <c r="CU3137">
        <v>0</v>
      </c>
      <c r="CV3137">
        <v>0</v>
      </c>
      <c r="CW3137">
        <v>0</v>
      </c>
      <c r="CX3137">
        <v>0</v>
      </c>
      <c r="CY3137">
        <v>0</v>
      </c>
      <c r="CZ3137">
        <v>1.5</v>
      </c>
      <c r="DA3137">
        <v>1.4999999999999999E-2</v>
      </c>
      <c r="DB3137">
        <v>73</v>
      </c>
      <c r="DC3137">
        <v>1200</v>
      </c>
    </row>
    <row r="3138" spans="1:107" x14ac:dyDescent="0.3">
      <c r="A3138">
        <v>0.40909000000000001</v>
      </c>
      <c r="B3138">
        <v>77514.399999999994</v>
      </c>
      <c r="C3138">
        <v>33864</v>
      </c>
      <c r="D3138">
        <v>0</v>
      </c>
      <c r="E3138">
        <v>0</v>
      </c>
      <c r="F3138">
        <v>0</v>
      </c>
      <c r="G3138">
        <v>0</v>
      </c>
      <c r="H3138">
        <v>0</v>
      </c>
      <c r="I3138">
        <v>0</v>
      </c>
      <c r="J3138">
        <v>0</v>
      </c>
      <c r="K3138">
        <v>0</v>
      </c>
      <c r="L3138">
        <v>0</v>
      </c>
      <c r="M3138">
        <v>0</v>
      </c>
      <c r="N3138">
        <v>0</v>
      </c>
      <c r="O3138">
        <v>0</v>
      </c>
      <c r="P3138">
        <v>0</v>
      </c>
      <c r="Q3138">
        <v>0</v>
      </c>
      <c r="R3138">
        <v>0</v>
      </c>
      <c r="S3138">
        <v>0</v>
      </c>
      <c r="T3138">
        <v>0</v>
      </c>
      <c r="U3138">
        <v>0</v>
      </c>
      <c r="V3138">
        <v>0</v>
      </c>
      <c r="W3138">
        <v>0</v>
      </c>
      <c r="X3138">
        <v>0</v>
      </c>
      <c r="Y3138">
        <v>0</v>
      </c>
      <c r="Z3138">
        <v>0</v>
      </c>
      <c r="AA3138">
        <v>0</v>
      </c>
      <c r="AB3138">
        <v>0</v>
      </c>
      <c r="AC3138">
        <v>0</v>
      </c>
      <c r="AD3138">
        <v>1.0414674511242468E-4</v>
      </c>
      <c r="AE3138">
        <v>1.8803657462342546E-4</v>
      </c>
      <c r="AF3138">
        <v>9.9285537820208882E-5</v>
      </c>
      <c r="AG3138">
        <v>1.1936747099309909E-4</v>
      </c>
      <c r="AH3138">
        <v>1.7267752662343246E-4</v>
      </c>
      <c r="AI3138">
        <v>2.5371863477157569E-4</v>
      </c>
      <c r="AJ3138">
        <v>3.4313473970709087E-4</v>
      </c>
      <c r="AK3138">
        <v>4.8305588225525749E-4</v>
      </c>
      <c r="AL3138">
        <v>6.7297463486816597E-4</v>
      </c>
      <c r="AM3138">
        <v>9.9734474765157308E-4</v>
      </c>
      <c r="AN3138">
        <v>1.4201295551107384E-3</v>
      </c>
      <c r="AO3138">
        <v>1.9179047887001345E-3</v>
      </c>
      <c r="AP3138">
        <v>2.7506164139553292E-3</v>
      </c>
      <c r="AQ3138">
        <v>3.9742975118200602E-3</v>
      </c>
      <c r="AR3138">
        <v>5.5969619789973729E-3</v>
      </c>
      <c r="AS3138">
        <v>8.0218330889219817E-3</v>
      </c>
      <c r="AT3138">
        <v>1.1352730374525345E-2</v>
      </c>
      <c r="AU3138">
        <v>1.596253553665752E-2</v>
      </c>
      <c r="AV3138">
        <v>2.2563735864033423E-2</v>
      </c>
      <c r="AW3138">
        <v>3.1643584445331024E-2</v>
      </c>
      <c r="AX3138">
        <v>4.4245698716057012E-2</v>
      </c>
      <c r="AY3138">
        <v>6.1841706373961657E-2</v>
      </c>
      <c r="AZ3138">
        <v>8.5491315782052615E-2</v>
      </c>
      <c r="BA3138">
        <v>0.11698682176608451</v>
      </c>
      <c r="BB3138">
        <v>0.15850047785268312</v>
      </c>
      <c r="BC3138">
        <v>0.21272688693984129</v>
      </c>
      <c r="BD3138">
        <v>0.28119772456048586</v>
      </c>
      <c r="BE3138">
        <v>0.36452183420563539</v>
      </c>
      <c r="BF3138">
        <v>0.46350201448182077</v>
      </c>
      <c r="BG3138">
        <v>0.57594263247269739</v>
      </c>
      <c r="BH3138">
        <v>0.69597745067239303</v>
      </c>
      <c r="BI3138">
        <v>0.81540475752589803</v>
      </c>
      <c r="BJ3138">
        <v>0.92355732377355793</v>
      </c>
      <c r="BK3138">
        <v>1.007778711447856</v>
      </c>
      <c r="BL3138">
        <v>1.0557123403123907</v>
      </c>
      <c r="BM3138">
        <v>1.058047473247641</v>
      </c>
      <c r="BN3138">
        <v>1.0116030665090667</v>
      </c>
      <c r="BO3138">
        <v>0.91840333211351899</v>
      </c>
      <c r="BP3138">
        <v>0.78576857077562623</v>
      </c>
      <c r="BQ3138">
        <v>0.6276171769838127</v>
      </c>
      <c r="BR3138">
        <v>0.46279842820813888</v>
      </c>
      <c r="BS3138">
        <v>0.31075895200959763</v>
      </c>
      <c r="BT3138">
        <v>0.18671335871384367</v>
      </c>
      <c r="BU3138">
        <v>9.8494726079909736E-2</v>
      </c>
      <c r="BV3138">
        <v>4.4557056967688954E-2</v>
      </c>
      <c r="BW3138">
        <v>1.6824479884237291E-2</v>
      </c>
      <c r="BX3138">
        <v>5.0746758338789865E-3</v>
      </c>
      <c r="BY3138">
        <v>1.1495096355500518E-3</v>
      </c>
      <c r="BZ3138">
        <v>1.9376378557751299E-4</v>
      </c>
      <c r="CA3138">
        <v>0</v>
      </c>
      <c r="CB3138">
        <v>0</v>
      </c>
      <c r="CC3138">
        <v>0</v>
      </c>
      <c r="CD3138">
        <v>0</v>
      </c>
      <c r="CE3138">
        <v>0</v>
      </c>
      <c r="CF3138">
        <v>0</v>
      </c>
      <c r="CG3138">
        <v>0</v>
      </c>
      <c r="CH3138">
        <v>0</v>
      </c>
      <c r="CI3138">
        <v>0</v>
      </c>
      <c r="CJ3138">
        <v>0</v>
      </c>
      <c r="CK3138">
        <v>0</v>
      </c>
      <c r="CL3138">
        <v>0</v>
      </c>
      <c r="CM3138">
        <v>0</v>
      </c>
      <c r="CN3138">
        <v>0</v>
      </c>
      <c r="CO3138">
        <v>0</v>
      </c>
      <c r="CP3138">
        <v>0</v>
      </c>
      <c r="CQ3138">
        <v>0</v>
      </c>
      <c r="CR3138">
        <v>0</v>
      </c>
      <c r="CS3138">
        <v>0</v>
      </c>
      <c r="CT3138">
        <v>0</v>
      </c>
      <c r="CU3138">
        <v>0</v>
      </c>
      <c r="CV3138">
        <v>0</v>
      </c>
      <c r="CW3138">
        <v>0</v>
      </c>
      <c r="CX3138">
        <v>0</v>
      </c>
      <c r="CY3138">
        <v>0</v>
      </c>
      <c r="CZ3138">
        <v>1.5</v>
      </c>
      <c r="DA3138">
        <v>1.4999999999999999E-2</v>
      </c>
      <c r="DB3138">
        <v>73</v>
      </c>
      <c r="DC3138">
        <v>1500</v>
      </c>
    </row>
    <row r="3139" spans="1:107" x14ac:dyDescent="0.3">
      <c r="A3139">
        <v>0.35329899999999997</v>
      </c>
      <c r="B3139">
        <v>75037.3</v>
      </c>
      <c r="C3139">
        <v>31669.599999999999</v>
      </c>
      <c r="D3139">
        <v>0</v>
      </c>
      <c r="E3139">
        <v>0</v>
      </c>
      <c r="F3139">
        <v>0</v>
      </c>
      <c r="G3139">
        <v>0</v>
      </c>
      <c r="H3139">
        <v>0</v>
      </c>
      <c r="I3139">
        <v>0</v>
      </c>
      <c r="J3139">
        <v>0</v>
      </c>
      <c r="K3139">
        <v>0</v>
      </c>
      <c r="L3139">
        <v>0</v>
      </c>
      <c r="M3139">
        <v>0</v>
      </c>
      <c r="N3139">
        <v>0</v>
      </c>
      <c r="O3139">
        <v>0</v>
      </c>
      <c r="P3139">
        <v>0</v>
      </c>
      <c r="Q3139">
        <v>0</v>
      </c>
      <c r="R3139">
        <v>0</v>
      </c>
      <c r="S3139">
        <v>0</v>
      </c>
      <c r="T3139">
        <v>0</v>
      </c>
      <c r="U3139">
        <v>0</v>
      </c>
      <c r="V3139">
        <v>0</v>
      </c>
      <c r="W3139">
        <v>0</v>
      </c>
      <c r="X3139">
        <v>0</v>
      </c>
      <c r="Y3139">
        <v>0</v>
      </c>
      <c r="Z3139">
        <v>0</v>
      </c>
      <c r="AA3139">
        <v>0</v>
      </c>
      <c r="AB3139">
        <v>0</v>
      </c>
      <c r="AC3139">
        <v>0</v>
      </c>
      <c r="AD3139">
        <v>1.2319941991852925E-4</v>
      </c>
      <c r="AE3139">
        <v>2.2247713350628958E-4</v>
      </c>
      <c r="AF3139">
        <v>1.1755751658667657E-4</v>
      </c>
      <c r="AG3139">
        <v>1.4133522121410772E-4</v>
      </c>
      <c r="AH3139">
        <v>2.0418570660798245E-4</v>
      </c>
      <c r="AI3139">
        <v>2.9965884614066855E-4</v>
      </c>
      <c r="AJ3139">
        <v>4.0530439042868184E-4</v>
      </c>
      <c r="AK3139">
        <v>5.7068834955849724E-4</v>
      </c>
      <c r="AL3139">
        <v>7.9484775605830299E-4</v>
      </c>
      <c r="AM3139">
        <v>1.1772793848153411E-3</v>
      </c>
      <c r="AN3139">
        <v>1.6755970146465581E-3</v>
      </c>
      <c r="AO3139">
        <v>2.2620093850242141E-3</v>
      </c>
      <c r="AP3139">
        <v>3.241003661029097E-3</v>
      </c>
      <c r="AQ3139">
        <v>4.6778393499778857E-3</v>
      </c>
      <c r="AR3139">
        <v>6.5813028999719345E-3</v>
      </c>
      <c r="AS3139">
        <v>9.4205253170075026E-3</v>
      </c>
      <c r="AT3139">
        <v>1.3312644701970871E-2</v>
      </c>
      <c r="AU3139">
        <v>1.8681040741409909E-2</v>
      </c>
      <c r="AV3139">
        <v>2.6335618840453125E-2</v>
      </c>
      <c r="AW3139">
        <v>3.6818745879343667E-2</v>
      </c>
      <c r="AX3139">
        <v>5.1282223051072599E-2</v>
      </c>
      <c r="AY3139">
        <v>7.1343715265620444E-2</v>
      </c>
      <c r="AZ3139">
        <v>9.8093010877929793E-2</v>
      </c>
      <c r="BA3139">
        <v>0.13336486306402079</v>
      </c>
      <c r="BB3139">
        <v>0.17926527589805966</v>
      </c>
      <c r="BC3139">
        <v>0.23824137732654804</v>
      </c>
      <c r="BD3139">
        <v>0.31134640042382072</v>
      </c>
      <c r="BE3139">
        <v>0.39837054384238918</v>
      </c>
      <c r="BF3139">
        <v>0.49897661317869496</v>
      </c>
      <c r="BG3139">
        <v>0.60962686382172049</v>
      </c>
      <c r="BH3139">
        <v>0.72344092415940298</v>
      </c>
      <c r="BI3139">
        <v>0.83199776207536513</v>
      </c>
      <c r="BJ3139">
        <v>0.92549594614563568</v>
      </c>
      <c r="BK3139">
        <v>0.99365300843209636</v>
      </c>
      <c r="BL3139">
        <v>1.0271075752763812</v>
      </c>
      <c r="BM3139">
        <v>1.0192601382042785</v>
      </c>
      <c r="BN3139">
        <v>0.96833670721728793</v>
      </c>
      <c r="BO3139">
        <v>0.87602939565640914</v>
      </c>
      <c r="BP3139">
        <v>0.74830087608461626</v>
      </c>
      <c r="BQ3139">
        <v>0.59734874535779758</v>
      </c>
      <c r="BR3139">
        <v>0.44041580340980441</v>
      </c>
      <c r="BS3139">
        <v>0.29572326611991678</v>
      </c>
      <c r="BT3139">
        <v>0.1776836058577855</v>
      </c>
      <c r="BU3139">
        <v>9.3736520376566004E-2</v>
      </c>
      <c r="BV3139">
        <v>4.2408860208217568E-2</v>
      </c>
      <c r="BW3139">
        <v>1.6015120903959391E-2</v>
      </c>
      <c r="BX3139">
        <v>4.8295682150728946E-3</v>
      </c>
      <c r="BY3139">
        <v>1.0974626124268E-3</v>
      </c>
      <c r="BZ3139">
        <v>1.8515675498935008E-4</v>
      </c>
      <c r="CA3139">
        <v>0</v>
      </c>
      <c r="CB3139">
        <v>0</v>
      </c>
      <c r="CC3139">
        <v>0</v>
      </c>
      <c r="CD3139">
        <v>0</v>
      </c>
      <c r="CE3139">
        <v>0</v>
      </c>
      <c r="CF3139">
        <v>0</v>
      </c>
      <c r="CG3139">
        <v>0</v>
      </c>
      <c r="CH3139">
        <v>0</v>
      </c>
      <c r="CI3139">
        <v>0</v>
      </c>
      <c r="CJ3139">
        <v>0</v>
      </c>
      <c r="CK3139">
        <v>0</v>
      </c>
      <c r="CL3139">
        <v>0</v>
      </c>
      <c r="CM3139">
        <v>0</v>
      </c>
      <c r="CN3139">
        <v>0</v>
      </c>
      <c r="CO3139">
        <v>0</v>
      </c>
      <c r="CP3139">
        <v>0</v>
      </c>
      <c r="CQ3139">
        <v>0</v>
      </c>
      <c r="CR3139">
        <v>0</v>
      </c>
      <c r="CS3139">
        <v>0</v>
      </c>
      <c r="CT3139">
        <v>0</v>
      </c>
      <c r="CU3139">
        <v>0</v>
      </c>
      <c r="CV3139">
        <v>0</v>
      </c>
      <c r="CW3139">
        <v>0</v>
      </c>
      <c r="CX3139">
        <v>0</v>
      </c>
      <c r="CY3139">
        <v>0</v>
      </c>
      <c r="CZ3139">
        <v>1.5</v>
      </c>
      <c r="DA3139">
        <v>1.4999999999999999E-2</v>
      </c>
      <c r="DB3139">
        <v>73</v>
      </c>
      <c r="DC3139">
        <v>1800</v>
      </c>
    </row>
    <row r="3140" spans="1:107" x14ac:dyDescent="0.3">
      <c r="A3140">
        <v>0.31019000000000002</v>
      </c>
      <c r="B3140">
        <v>73131.7</v>
      </c>
      <c r="C3140">
        <v>29863.599999999999</v>
      </c>
      <c r="D3140">
        <v>0</v>
      </c>
      <c r="E3140">
        <v>0</v>
      </c>
      <c r="F3140">
        <v>0</v>
      </c>
      <c r="G3140">
        <v>0</v>
      </c>
      <c r="H3140">
        <v>0</v>
      </c>
      <c r="I3140">
        <v>0</v>
      </c>
      <c r="J3140">
        <v>0</v>
      </c>
      <c r="K3140">
        <v>0</v>
      </c>
      <c r="L3140">
        <v>0</v>
      </c>
      <c r="M3140">
        <v>0</v>
      </c>
      <c r="N3140">
        <v>0</v>
      </c>
      <c r="O3140">
        <v>0</v>
      </c>
      <c r="P3140">
        <v>0</v>
      </c>
      <c r="Q3140">
        <v>0</v>
      </c>
      <c r="R3140">
        <v>0</v>
      </c>
      <c r="S3140">
        <v>0</v>
      </c>
      <c r="T3140">
        <v>0</v>
      </c>
      <c r="U3140">
        <v>0</v>
      </c>
      <c r="V3140">
        <v>0</v>
      </c>
      <c r="W3140">
        <v>0</v>
      </c>
      <c r="X3140">
        <v>0</v>
      </c>
      <c r="Y3140">
        <v>0</v>
      </c>
      <c r="Z3140">
        <v>0</v>
      </c>
      <c r="AA3140">
        <v>0</v>
      </c>
      <c r="AB3140">
        <v>0</v>
      </c>
      <c r="AC3140">
        <v>0</v>
      </c>
      <c r="AD3140">
        <v>1.4313812400618917E-4</v>
      </c>
      <c r="AE3140">
        <v>2.5846272162530323E-4</v>
      </c>
      <c r="AF3140">
        <v>1.3652935578954673E-4</v>
      </c>
      <c r="AG3140">
        <v>1.6414438874699897E-4</v>
      </c>
      <c r="AH3140">
        <v>2.3713890788915052E-4</v>
      </c>
      <c r="AI3140">
        <v>3.4802162514673603E-4</v>
      </c>
      <c r="AJ3140">
        <v>4.7077033299587292E-4</v>
      </c>
      <c r="AK3140">
        <v>6.628223503429172E-4</v>
      </c>
      <c r="AL3140">
        <v>9.2197524884357878E-4</v>
      </c>
      <c r="AM3140">
        <v>1.3648358012764924E-3</v>
      </c>
      <c r="AN3140">
        <v>1.943284909297939E-3</v>
      </c>
      <c r="AO3140">
        <v>2.6223491866278212E-3</v>
      </c>
      <c r="AP3140">
        <v>3.7552373152340899E-3</v>
      </c>
      <c r="AQ3140">
        <v>5.4154210878783462E-3</v>
      </c>
      <c r="AR3140">
        <v>7.6078292754946375E-3</v>
      </c>
      <c r="AS3140">
        <v>1.0872080442318504E-2</v>
      </c>
      <c r="AT3140">
        <v>1.5340923967576209E-2</v>
      </c>
      <c r="AU3140">
        <v>2.1485440229947122E-2</v>
      </c>
      <c r="AV3140">
        <v>3.0207669283182269E-2</v>
      </c>
      <c r="AW3140">
        <v>4.2100800772009353E-2</v>
      </c>
      <c r="AX3140">
        <v>5.8418741385714228E-2</v>
      </c>
      <c r="AY3140">
        <v>8.0887420279551814E-2</v>
      </c>
      <c r="AZ3140">
        <v>0.11057073771550439</v>
      </c>
      <c r="BA3140">
        <v>0.1492955976367395</v>
      </c>
      <c r="BB3140">
        <v>0.19906168935927704</v>
      </c>
      <c r="BC3140">
        <v>0.26191989513648284</v>
      </c>
      <c r="BD3140">
        <v>0.33821511684727079</v>
      </c>
      <c r="BE3140">
        <v>0.42699474413971555</v>
      </c>
      <c r="BF3140">
        <v>0.52695738169536965</v>
      </c>
      <c r="BG3140">
        <v>0.63353589132647903</v>
      </c>
      <c r="BH3140">
        <v>0.73965250266939198</v>
      </c>
      <c r="BI3140">
        <v>0.83752415030047145</v>
      </c>
      <c r="BJ3140">
        <v>0.91868728744872552</v>
      </c>
      <c r="BK3140">
        <v>0.97513912680632808</v>
      </c>
      <c r="BL3140">
        <v>0.99967951416283118</v>
      </c>
      <c r="BM3140">
        <v>0.98690929492941137</v>
      </c>
      <c r="BN3140">
        <v>0.93501896433417009</v>
      </c>
      <c r="BO3140">
        <v>0.84486226788202412</v>
      </c>
      <c r="BP3140">
        <v>0.72138603739092433</v>
      </c>
      <c r="BQ3140">
        <v>0.57580158345724397</v>
      </c>
      <c r="BR3140">
        <v>0.42452274463982853</v>
      </c>
      <c r="BS3140">
        <v>0.28506712266859424</v>
      </c>
      <c r="BT3140">
        <v>0.17129244437339616</v>
      </c>
      <c r="BU3140">
        <v>9.0368494938656202E-2</v>
      </c>
      <c r="BV3140">
        <v>4.0886363123595705E-2</v>
      </c>
      <c r="BW3140">
        <v>1.5441077910544991E-2</v>
      </c>
      <c r="BX3140">
        <v>4.6570035637612363E-3</v>
      </c>
      <c r="BY3140">
        <v>1.0581121644480593E-3</v>
      </c>
      <c r="BZ3140">
        <v>1.7939547862192912E-4</v>
      </c>
      <c r="CA3140">
        <v>0</v>
      </c>
      <c r="CB3140">
        <v>0</v>
      </c>
      <c r="CC3140">
        <v>0</v>
      </c>
      <c r="CD3140">
        <v>0</v>
      </c>
      <c r="CE3140">
        <v>0</v>
      </c>
      <c r="CF3140">
        <v>0</v>
      </c>
      <c r="CG3140">
        <v>0</v>
      </c>
      <c r="CH3140">
        <v>0</v>
      </c>
      <c r="CI3140">
        <v>0</v>
      </c>
      <c r="CJ3140">
        <v>0</v>
      </c>
      <c r="CK3140">
        <v>0</v>
      </c>
      <c r="CL3140">
        <v>0</v>
      </c>
      <c r="CM3140">
        <v>0</v>
      </c>
      <c r="CN3140">
        <v>0</v>
      </c>
      <c r="CO3140">
        <v>0</v>
      </c>
      <c r="CP3140">
        <v>0</v>
      </c>
      <c r="CQ3140">
        <v>0</v>
      </c>
      <c r="CR3140">
        <v>0</v>
      </c>
      <c r="CS3140">
        <v>0</v>
      </c>
      <c r="CT3140">
        <v>0</v>
      </c>
      <c r="CU3140">
        <v>0</v>
      </c>
      <c r="CV3140">
        <v>0</v>
      </c>
      <c r="CW3140">
        <v>0</v>
      </c>
      <c r="CX3140">
        <v>0</v>
      </c>
      <c r="CY3140">
        <v>0</v>
      </c>
      <c r="CZ3140">
        <v>1.5</v>
      </c>
      <c r="DA3140">
        <v>1.4999999999999999E-2</v>
      </c>
      <c r="DB3140">
        <v>73</v>
      </c>
      <c r="DC3140">
        <v>2100</v>
      </c>
    </row>
    <row r="3141" spans="1:107" x14ac:dyDescent="0.3">
      <c r="A3141">
        <v>0.276009</v>
      </c>
      <c r="B3141">
        <v>71626.7</v>
      </c>
      <c r="C3141">
        <v>28348.2</v>
      </c>
      <c r="D3141">
        <v>0</v>
      </c>
      <c r="E3141">
        <v>0</v>
      </c>
      <c r="F3141">
        <v>0</v>
      </c>
      <c r="G3141">
        <v>0</v>
      </c>
      <c r="H3141">
        <v>0</v>
      </c>
      <c r="I3141">
        <v>0</v>
      </c>
      <c r="J3141">
        <v>0</v>
      </c>
      <c r="K3141">
        <v>0</v>
      </c>
      <c r="L3141">
        <v>0</v>
      </c>
      <c r="M3141">
        <v>0</v>
      </c>
      <c r="N3141">
        <v>0</v>
      </c>
      <c r="O3141">
        <v>0</v>
      </c>
      <c r="P3141">
        <v>0</v>
      </c>
      <c r="Q3141">
        <v>0</v>
      </c>
      <c r="R3141">
        <v>0</v>
      </c>
      <c r="S3141">
        <v>0</v>
      </c>
      <c r="T3141">
        <v>0</v>
      </c>
      <c r="U3141">
        <v>0</v>
      </c>
      <c r="V3141">
        <v>0</v>
      </c>
      <c r="W3141">
        <v>0</v>
      </c>
      <c r="X3141">
        <v>0</v>
      </c>
      <c r="Y3141">
        <v>0</v>
      </c>
      <c r="Z3141">
        <v>0</v>
      </c>
      <c r="AA3141">
        <v>0</v>
      </c>
      <c r="AB3141">
        <v>0</v>
      </c>
      <c r="AC3141">
        <v>0</v>
      </c>
      <c r="AD3141">
        <v>1.6391084394635778E-4</v>
      </c>
      <c r="AE3141">
        <v>2.9605406959520018E-4</v>
      </c>
      <c r="AF3141">
        <v>1.5656091256900697E-4</v>
      </c>
      <c r="AG3141">
        <v>1.882276170329632E-4</v>
      </c>
      <c r="AH3141">
        <v>2.7174324584514949E-4</v>
      </c>
      <c r="AI3141">
        <v>3.9855825600643196E-4</v>
      </c>
      <c r="AJ3141">
        <v>5.3894580800492098E-4</v>
      </c>
      <c r="AK3141">
        <v>7.5849417483737794E-4</v>
      </c>
      <c r="AL3141">
        <v>1.0546619747280569E-3</v>
      </c>
      <c r="AM3141">
        <v>1.5609593767651365E-3</v>
      </c>
      <c r="AN3141">
        <v>2.2220508205410125E-3</v>
      </c>
      <c r="AO3141">
        <v>2.9965186116940059E-3</v>
      </c>
      <c r="AP3141">
        <v>4.2863346924074388E-3</v>
      </c>
      <c r="AQ3141">
        <v>6.1753580182344918E-3</v>
      </c>
      <c r="AR3141">
        <v>8.6681756135037844E-3</v>
      </c>
      <c r="AS3141">
        <v>1.2372560628855033E-2</v>
      </c>
      <c r="AT3141">
        <v>1.7430943428331791E-2</v>
      </c>
      <c r="AU3141">
        <v>2.4363902458870081E-2</v>
      </c>
      <c r="AV3141">
        <v>3.4165693914068609E-2</v>
      </c>
      <c r="AW3141">
        <v>4.7465043274965993E-2</v>
      </c>
      <c r="AX3141">
        <v>6.5594336680526721E-2</v>
      </c>
      <c r="AY3141">
        <v>9.0361077466728473E-2</v>
      </c>
      <c r="AZ3141">
        <v>0.12278129862821691</v>
      </c>
      <c r="BA3141">
        <v>0.16460917962207222</v>
      </c>
      <c r="BB3141">
        <v>0.21761001774427371</v>
      </c>
      <c r="BC3141">
        <v>0.28337549699387576</v>
      </c>
      <c r="BD3141">
        <v>0.36160211153605831</v>
      </c>
      <c r="BE3141">
        <v>0.45058250612922068</v>
      </c>
      <c r="BF3141">
        <v>0.54820782030233084</v>
      </c>
      <c r="BG3141">
        <v>0.64943401272247114</v>
      </c>
      <c r="BH3141">
        <v>0.7475176931754457</v>
      </c>
      <c r="BI3141">
        <v>0.835832586275708</v>
      </c>
      <c r="BJ3141">
        <v>0.90748938548945113</v>
      </c>
      <c r="BK3141">
        <v>0.95618027645220516</v>
      </c>
      <c r="BL3141">
        <v>0.9757347858185057</v>
      </c>
      <c r="BM3141">
        <v>0.96090862577730751</v>
      </c>
      <c r="BN3141">
        <v>0.90941851093654524</v>
      </c>
      <c r="BO3141">
        <v>0.82142991134971766</v>
      </c>
      <c r="BP3141">
        <v>0.70131735162303288</v>
      </c>
      <c r="BQ3141">
        <v>0.55978439801019009</v>
      </c>
      <c r="BR3141">
        <v>0.41271665734958912</v>
      </c>
      <c r="BS3141">
        <v>0.27713954222301862</v>
      </c>
      <c r="BT3141">
        <v>0.16653224504732597</v>
      </c>
      <c r="BU3141">
        <v>8.7862138516630828E-2</v>
      </c>
      <c r="BV3141">
        <v>3.975726055276306E-2</v>
      </c>
      <c r="BW3141">
        <v>1.5015009615785318E-2</v>
      </c>
      <c r="BX3141">
        <v>4.5268194604102157E-3</v>
      </c>
      <c r="BY3141">
        <v>1.0298496873290298E-3</v>
      </c>
      <c r="BZ3141">
        <v>1.7454073702107212E-4</v>
      </c>
      <c r="CA3141">
        <v>0</v>
      </c>
      <c r="CB3141">
        <v>0</v>
      </c>
      <c r="CC3141">
        <v>0</v>
      </c>
      <c r="CD3141">
        <v>0</v>
      </c>
      <c r="CE3141">
        <v>0</v>
      </c>
      <c r="CF3141">
        <v>0</v>
      </c>
      <c r="CG3141">
        <v>0</v>
      </c>
      <c r="CH3141">
        <v>0</v>
      </c>
      <c r="CI3141">
        <v>0</v>
      </c>
      <c r="CJ3141">
        <v>0</v>
      </c>
      <c r="CK3141">
        <v>0</v>
      </c>
      <c r="CL3141">
        <v>0</v>
      </c>
      <c r="CM3141">
        <v>0</v>
      </c>
      <c r="CN3141">
        <v>0</v>
      </c>
      <c r="CO3141">
        <v>0</v>
      </c>
      <c r="CP3141">
        <v>0</v>
      </c>
      <c r="CQ3141">
        <v>0</v>
      </c>
      <c r="CR3141">
        <v>0</v>
      </c>
      <c r="CS3141">
        <v>0</v>
      </c>
      <c r="CT3141">
        <v>0</v>
      </c>
      <c r="CU3141">
        <v>0</v>
      </c>
      <c r="CV3141">
        <v>0</v>
      </c>
      <c r="CW3141">
        <v>0</v>
      </c>
      <c r="CX3141">
        <v>0</v>
      </c>
      <c r="CY3141">
        <v>0</v>
      </c>
      <c r="CZ3141">
        <v>1.5</v>
      </c>
      <c r="DA3141">
        <v>1.4999999999999999E-2</v>
      </c>
      <c r="DB3141">
        <v>73</v>
      </c>
      <c r="DC3141">
        <v>2400</v>
      </c>
    </row>
    <row r="3142" spans="1:107" x14ac:dyDescent="0.3">
      <c r="A3142">
        <v>0.248198</v>
      </c>
      <c r="B3142">
        <v>70407.399999999994</v>
      </c>
      <c r="C3142">
        <v>27050.1</v>
      </c>
      <c r="D3142">
        <v>0</v>
      </c>
      <c r="E3142">
        <v>0</v>
      </c>
      <c r="F3142">
        <v>0</v>
      </c>
      <c r="G3142">
        <v>0</v>
      </c>
      <c r="H3142">
        <v>0</v>
      </c>
      <c r="I3142">
        <v>0</v>
      </c>
      <c r="J3142">
        <v>0</v>
      </c>
      <c r="K3142">
        <v>0</v>
      </c>
      <c r="L3142">
        <v>0</v>
      </c>
      <c r="M3142">
        <v>0</v>
      </c>
      <c r="N3142">
        <v>0</v>
      </c>
      <c r="O3142">
        <v>0</v>
      </c>
      <c r="P3142">
        <v>0</v>
      </c>
      <c r="Q3142">
        <v>0</v>
      </c>
      <c r="R3142">
        <v>0</v>
      </c>
      <c r="S3142">
        <v>0</v>
      </c>
      <c r="T3142">
        <v>0</v>
      </c>
      <c r="U3142">
        <v>0</v>
      </c>
      <c r="V3142">
        <v>0</v>
      </c>
      <c r="W3142">
        <v>0</v>
      </c>
      <c r="X3142">
        <v>0</v>
      </c>
      <c r="Y3142">
        <v>0</v>
      </c>
      <c r="Z3142">
        <v>0</v>
      </c>
      <c r="AA3142">
        <v>0</v>
      </c>
      <c r="AB3142">
        <v>0</v>
      </c>
      <c r="AC3142">
        <v>0</v>
      </c>
      <c r="AD3142">
        <v>1.8559633595669942E-4</v>
      </c>
      <c r="AE3142">
        <v>3.3525493501098823E-4</v>
      </c>
      <c r="AF3142">
        <v>1.7736072824398852E-4</v>
      </c>
      <c r="AG3142">
        <v>2.1323449566559131E-4</v>
      </c>
      <c r="AH3142">
        <v>3.0761161117309738E-4</v>
      </c>
      <c r="AI3142">
        <v>4.5085736747656142E-4</v>
      </c>
      <c r="AJ3142">
        <v>6.0986582111752176E-4</v>
      </c>
      <c r="AK3142">
        <v>8.5868000984174126E-4</v>
      </c>
      <c r="AL3142">
        <v>1.19372951444001E-3</v>
      </c>
      <c r="AM3142">
        <v>1.7655345533767748E-3</v>
      </c>
      <c r="AN3142">
        <v>2.5116253961689665E-3</v>
      </c>
      <c r="AO3142">
        <v>3.3853819947517309E-3</v>
      </c>
      <c r="AP3142">
        <v>4.8393876113822292E-3</v>
      </c>
      <c r="AQ3142">
        <v>6.9656366951755134E-3</v>
      </c>
      <c r="AR3142">
        <v>9.7641477291950177E-3</v>
      </c>
      <c r="AS3142">
        <v>1.3914987992814435E-2</v>
      </c>
      <c r="AT3142">
        <v>1.9574834416144365E-2</v>
      </c>
      <c r="AU3142">
        <v>2.7310642018946531E-2</v>
      </c>
      <c r="AV3142">
        <v>3.8197333358646592E-2</v>
      </c>
      <c r="AW3142">
        <v>5.289764137194982E-2</v>
      </c>
      <c r="AX3142">
        <v>7.2804836338301149E-2</v>
      </c>
      <c r="AY3142">
        <v>9.9767006279393181E-2</v>
      </c>
      <c r="AZ3142">
        <v>0.13471254771282018</v>
      </c>
      <c r="BA3142">
        <v>0.17926187056792095</v>
      </c>
      <c r="BB3142">
        <v>0.2348664076989431</v>
      </c>
      <c r="BC3142">
        <v>0.30260434364601768</v>
      </c>
      <c r="BD3142">
        <v>0.38156665085247121</v>
      </c>
      <c r="BE3142">
        <v>0.46941277950213661</v>
      </c>
      <c r="BF3142">
        <v>0.56352080205302191</v>
      </c>
      <c r="BG3142">
        <v>0.65888544961048878</v>
      </c>
      <c r="BH3142">
        <v>0.74954367580424286</v>
      </c>
      <c r="BI3142">
        <v>0.83008641255922322</v>
      </c>
      <c r="BJ3142">
        <v>0.89489040140572174</v>
      </c>
      <c r="BK3142">
        <v>0.93869554210596762</v>
      </c>
      <c r="BL3142">
        <v>0.95559077028517891</v>
      </c>
      <c r="BM3142">
        <v>0.94006330042161856</v>
      </c>
      <c r="BN3142">
        <v>0.88936541161669147</v>
      </c>
      <c r="BO3142">
        <v>0.80324609697357197</v>
      </c>
      <c r="BP3142">
        <v>0.68578062580280796</v>
      </c>
      <c r="BQ3142">
        <v>0.5473881448393535</v>
      </c>
      <c r="BR3142">
        <v>0.40358936319450711</v>
      </c>
      <c r="BS3142">
        <v>0.27101548483837995</v>
      </c>
      <c r="BT3142">
        <v>0.16285577100630336</v>
      </c>
      <c r="BU3142">
        <v>8.5926689025962302E-2</v>
      </c>
      <c r="BV3142">
        <v>3.888216326142499E-2</v>
      </c>
      <c r="BW3142">
        <v>1.4684802141572625E-2</v>
      </c>
      <c r="BX3142">
        <v>4.4269818417993073E-3</v>
      </c>
      <c r="BY3142">
        <v>1.0070969617838126E-3</v>
      </c>
      <c r="BZ3142">
        <v>1.7066314909447775E-4</v>
      </c>
      <c r="CA3142">
        <v>0</v>
      </c>
      <c r="CB3142">
        <v>0</v>
      </c>
      <c r="CC3142">
        <v>0</v>
      </c>
      <c r="CD3142">
        <v>0</v>
      </c>
      <c r="CE3142">
        <v>0</v>
      </c>
      <c r="CF3142">
        <v>0</v>
      </c>
      <c r="CG3142">
        <v>0</v>
      </c>
      <c r="CH3142">
        <v>0</v>
      </c>
      <c r="CI3142">
        <v>0</v>
      </c>
      <c r="CJ3142">
        <v>0</v>
      </c>
      <c r="CK3142">
        <v>0</v>
      </c>
      <c r="CL3142">
        <v>0</v>
      </c>
      <c r="CM3142">
        <v>0</v>
      </c>
      <c r="CN3142">
        <v>0</v>
      </c>
      <c r="CO3142">
        <v>0</v>
      </c>
      <c r="CP3142">
        <v>0</v>
      </c>
      <c r="CQ3142">
        <v>0</v>
      </c>
      <c r="CR3142">
        <v>0</v>
      </c>
      <c r="CS3142">
        <v>0</v>
      </c>
      <c r="CT3142">
        <v>0</v>
      </c>
      <c r="CU3142">
        <v>0</v>
      </c>
      <c r="CV3142">
        <v>0</v>
      </c>
      <c r="CW3142">
        <v>0</v>
      </c>
      <c r="CX3142">
        <v>0</v>
      </c>
      <c r="CY3142">
        <v>0</v>
      </c>
      <c r="CZ3142">
        <v>1.5</v>
      </c>
      <c r="DA3142">
        <v>1.4999999999999999E-2</v>
      </c>
      <c r="DB3142">
        <v>73</v>
      </c>
      <c r="DC3142">
        <v>2700</v>
      </c>
    </row>
    <row r="3143" spans="1:107" x14ac:dyDescent="0.3">
      <c r="A3143">
        <v>0.225193</v>
      </c>
      <c r="B3143">
        <v>69402.899999999994</v>
      </c>
      <c r="C3143">
        <v>25924.400000000001</v>
      </c>
      <c r="D3143">
        <v>0</v>
      </c>
      <c r="E3143">
        <v>0</v>
      </c>
      <c r="F3143">
        <v>0</v>
      </c>
      <c r="G3143">
        <v>0</v>
      </c>
      <c r="H3143">
        <v>0</v>
      </c>
      <c r="I3143">
        <v>0</v>
      </c>
      <c r="J3143">
        <v>0</v>
      </c>
      <c r="K3143">
        <v>0</v>
      </c>
      <c r="L3143">
        <v>0</v>
      </c>
      <c r="M3143">
        <v>0</v>
      </c>
      <c r="N3143">
        <v>0</v>
      </c>
      <c r="O3143">
        <v>0</v>
      </c>
      <c r="P3143">
        <v>0</v>
      </c>
      <c r="Q3143">
        <v>0</v>
      </c>
      <c r="R3143">
        <v>0</v>
      </c>
      <c r="S3143">
        <v>0</v>
      </c>
      <c r="T3143">
        <v>0</v>
      </c>
      <c r="U3143">
        <v>0</v>
      </c>
      <c r="V3143">
        <v>0</v>
      </c>
      <c r="W3143">
        <v>0</v>
      </c>
      <c r="X3143">
        <v>0</v>
      </c>
      <c r="Y3143">
        <v>0</v>
      </c>
      <c r="Z3143">
        <v>0</v>
      </c>
      <c r="AA3143">
        <v>0</v>
      </c>
      <c r="AB3143">
        <v>0</v>
      </c>
      <c r="AC3143">
        <v>0</v>
      </c>
      <c r="AD3143">
        <v>2.081282991261451E-4</v>
      </c>
      <c r="AE3143">
        <v>3.7594876566235792E-4</v>
      </c>
      <c r="AF3143">
        <v>1.9887394705228226E-4</v>
      </c>
      <c r="AG3143">
        <v>2.3909907351294524E-4</v>
      </c>
      <c r="AH3143">
        <v>3.4492711949986972E-4</v>
      </c>
      <c r="AI3143">
        <v>5.0555400189408164E-4</v>
      </c>
      <c r="AJ3143">
        <v>6.8360459462359156E-4</v>
      </c>
      <c r="AK3143">
        <v>9.6206908969622329E-4</v>
      </c>
      <c r="AL3143">
        <v>1.3374103130852372E-3</v>
      </c>
      <c r="AM3143">
        <v>1.9775007640592461E-3</v>
      </c>
      <c r="AN3143">
        <v>2.8118511213756255E-3</v>
      </c>
      <c r="AO3143">
        <v>3.788654737134977E-3</v>
      </c>
      <c r="AP3143">
        <v>5.4104816715293165E-3</v>
      </c>
      <c r="AQ3143">
        <v>7.7785712930460724E-3</v>
      </c>
      <c r="AR3143">
        <v>1.0894256669071725E-2</v>
      </c>
      <c r="AS3143">
        <v>1.5507413120600499E-2</v>
      </c>
      <c r="AT3143">
        <v>2.1779511222477763E-2</v>
      </c>
      <c r="AU3143">
        <v>3.0322359177228649E-2</v>
      </c>
      <c r="AV3143">
        <v>4.2287219561666665E-2</v>
      </c>
      <c r="AW3143">
        <v>5.8359634424514986E-2</v>
      </c>
      <c r="AX3143">
        <v>7.9982343353741839E-2</v>
      </c>
      <c r="AY3143">
        <v>0.10901048737478959</v>
      </c>
      <c r="AZ3143">
        <v>0.14622271577584581</v>
      </c>
      <c r="BA3143">
        <v>0.19305520877607332</v>
      </c>
      <c r="BB3143">
        <v>0.25062625779278919</v>
      </c>
      <c r="BC3143">
        <v>0.31947957110991221</v>
      </c>
      <c r="BD3143">
        <v>0.39815393740632427</v>
      </c>
      <c r="BE3143">
        <v>0.48392093611378573</v>
      </c>
      <c r="BF3143">
        <v>0.57394791455937511</v>
      </c>
      <c r="BG3143">
        <v>0.66356224940642228</v>
      </c>
      <c r="BH3143">
        <v>0.74779577874163605</v>
      </c>
      <c r="BI3143">
        <v>0.82239116845389026</v>
      </c>
      <c r="BJ3143">
        <v>0.88252814817907477</v>
      </c>
      <c r="BK3143">
        <v>0.92337500355604119</v>
      </c>
      <c r="BL3143">
        <v>0.9389150790608477</v>
      </c>
      <c r="BM3143">
        <v>0.92327322529247335</v>
      </c>
      <c r="BN3143">
        <v>0.87337844125559239</v>
      </c>
      <c r="BO3143">
        <v>0.78878743675230911</v>
      </c>
      <c r="BP3143">
        <v>0.67343527638303358</v>
      </c>
      <c r="BQ3143">
        <v>0.53754322184946579</v>
      </c>
      <c r="BR3143">
        <v>0.39633882904128026</v>
      </c>
      <c r="BS3143">
        <v>0.26614965437370569</v>
      </c>
      <c r="BT3143">
        <v>0.15993602566605997</v>
      </c>
      <c r="BU3143">
        <v>8.4387378127610879E-2</v>
      </c>
      <c r="BV3143">
        <v>3.8186479630734689E-2</v>
      </c>
      <c r="BW3143">
        <v>1.4422717025841383E-2</v>
      </c>
      <c r="BX3143">
        <v>4.3465375475528782E-3</v>
      </c>
      <c r="BY3143">
        <v>9.8960376069074448E-4</v>
      </c>
      <c r="BZ3143">
        <v>1.6763787642324238E-4</v>
      </c>
      <c r="CA3143">
        <v>0</v>
      </c>
      <c r="CB3143">
        <v>0</v>
      </c>
      <c r="CC3143">
        <v>0</v>
      </c>
      <c r="CD3143">
        <v>0</v>
      </c>
      <c r="CE3143">
        <v>0</v>
      </c>
      <c r="CF3143">
        <v>0</v>
      </c>
      <c r="CG3143">
        <v>0</v>
      </c>
      <c r="CH3143">
        <v>0</v>
      </c>
      <c r="CI3143">
        <v>0</v>
      </c>
      <c r="CJ3143">
        <v>0</v>
      </c>
      <c r="CK3143">
        <v>0</v>
      </c>
      <c r="CL3143">
        <v>0</v>
      </c>
      <c r="CM3143">
        <v>0</v>
      </c>
      <c r="CN3143">
        <v>0</v>
      </c>
      <c r="CO3143">
        <v>0</v>
      </c>
      <c r="CP3143">
        <v>0</v>
      </c>
      <c r="CQ3143">
        <v>0</v>
      </c>
      <c r="CR3143">
        <v>0</v>
      </c>
      <c r="CS3143">
        <v>0</v>
      </c>
      <c r="CT3143">
        <v>0</v>
      </c>
      <c r="CU3143">
        <v>0</v>
      </c>
      <c r="CV3143">
        <v>0</v>
      </c>
      <c r="CW3143">
        <v>0</v>
      </c>
      <c r="CX3143">
        <v>0</v>
      </c>
      <c r="CY3143">
        <v>0</v>
      </c>
      <c r="CZ3143">
        <v>1.5</v>
      </c>
      <c r="DA3143">
        <v>1.4999999999999999E-2</v>
      </c>
      <c r="DB3143">
        <v>73</v>
      </c>
      <c r="DC3143">
        <v>3000</v>
      </c>
    </row>
    <row r="3144" spans="1:107" x14ac:dyDescent="0.3">
      <c r="A3144">
        <v>0.205849</v>
      </c>
      <c r="B3144">
        <v>68561.399999999994</v>
      </c>
      <c r="C3144">
        <v>24937.5</v>
      </c>
      <c r="D3144">
        <v>0</v>
      </c>
      <c r="E3144">
        <v>0</v>
      </c>
      <c r="F3144">
        <v>0</v>
      </c>
      <c r="G3144">
        <v>0</v>
      </c>
      <c r="H3144">
        <v>0</v>
      </c>
      <c r="I3144">
        <v>0</v>
      </c>
      <c r="J3144">
        <v>0</v>
      </c>
      <c r="K3144">
        <v>0</v>
      </c>
      <c r="L3144">
        <v>0</v>
      </c>
      <c r="M3144">
        <v>0</v>
      </c>
      <c r="N3144">
        <v>0</v>
      </c>
      <c r="O3144">
        <v>0</v>
      </c>
      <c r="P3144">
        <v>0</v>
      </c>
      <c r="Q3144">
        <v>0</v>
      </c>
      <c r="R3144">
        <v>0</v>
      </c>
      <c r="S3144">
        <v>0</v>
      </c>
      <c r="T3144">
        <v>0</v>
      </c>
      <c r="U3144">
        <v>0</v>
      </c>
      <c r="V3144">
        <v>0</v>
      </c>
      <c r="W3144">
        <v>0</v>
      </c>
      <c r="X3144">
        <v>0</v>
      </c>
      <c r="Y3144">
        <v>0</v>
      </c>
      <c r="Z3144">
        <v>0</v>
      </c>
      <c r="AA3144">
        <v>0</v>
      </c>
      <c r="AB3144">
        <v>0</v>
      </c>
      <c r="AC3144">
        <v>0</v>
      </c>
      <c r="AD3144">
        <v>2.3119225647169308E-4</v>
      </c>
      <c r="AE3144">
        <v>4.1767085476332368E-4</v>
      </c>
      <c r="AF3144">
        <v>2.2107369678788367E-4</v>
      </c>
      <c r="AG3144">
        <v>2.6578904307746618E-4</v>
      </c>
      <c r="AH3144">
        <v>3.8324277675385031E-4</v>
      </c>
      <c r="AI3144">
        <v>5.6146542785316352E-4</v>
      </c>
      <c r="AJ3144">
        <v>7.5915400091269749E-4</v>
      </c>
      <c r="AK3144">
        <v>1.068348920659116E-3</v>
      </c>
      <c r="AL3144">
        <v>1.4851516940832601E-3</v>
      </c>
      <c r="AM3144">
        <v>2.1955856577213582E-3</v>
      </c>
      <c r="AN3144">
        <v>3.1208882376694285E-3</v>
      </c>
      <c r="AO3144">
        <v>4.2033297504876169E-3</v>
      </c>
      <c r="AP3144">
        <v>5.9984108800865818E-3</v>
      </c>
      <c r="AQ3144">
        <v>8.6163387360067047E-3</v>
      </c>
      <c r="AR3144">
        <v>1.2054163513411322E-2</v>
      </c>
      <c r="AS3144">
        <v>1.7133019490929016E-2</v>
      </c>
      <c r="AT3144">
        <v>2.4023078851056812E-2</v>
      </c>
      <c r="AU3144">
        <v>3.3377573260460591E-2</v>
      </c>
      <c r="AV3144">
        <v>4.6417143723449759E-2</v>
      </c>
      <c r="AW3144">
        <v>6.3838456879546132E-2</v>
      </c>
      <c r="AX3144">
        <v>8.7104066180070452E-2</v>
      </c>
      <c r="AY3144">
        <v>0.11803967811149355</v>
      </c>
      <c r="AZ3144">
        <v>0.1572508934605594</v>
      </c>
      <c r="BA3144">
        <v>0.20595275396511664</v>
      </c>
      <c r="BB3144">
        <v>0.26487906234472774</v>
      </c>
      <c r="BC3144">
        <v>0.33404484114665428</v>
      </c>
      <c r="BD3144">
        <v>0.41159527670182217</v>
      </c>
      <c r="BE3144">
        <v>0.49466786343901092</v>
      </c>
      <c r="BF3144">
        <v>0.58046227924577742</v>
      </c>
      <c r="BG3144">
        <v>0.66485003589498171</v>
      </c>
      <c r="BH3144">
        <v>0.74386013007562912</v>
      </c>
      <c r="BI3144">
        <v>0.81409820693112966</v>
      </c>
      <c r="BJ3144">
        <v>0.87115692241215625</v>
      </c>
      <c r="BK3144">
        <v>0.910248012614434</v>
      </c>
      <c r="BL3144">
        <v>0.92508737061123913</v>
      </c>
      <c r="BM3144">
        <v>0.90953338440597153</v>
      </c>
      <c r="BN3144">
        <v>0.86035254641614112</v>
      </c>
      <c r="BO3144">
        <v>0.77702606196714452</v>
      </c>
      <c r="BP3144">
        <v>0.66340281106673993</v>
      </c>
      <c r="BQ3144">
        <v>0.52953775342962062</v>
      </c>
      <c r="BR3144">
        <v>0.3904376629072589</v>
      </c>
      <c r="BS3144">
        <v>0.26219040251598053</v>
      </c>
      <c r="BT3144">
        <v>0.15755842909064932</v>
      </c>
      <c r="BU3144">
        <v>8.3132683316288869E-2</v>
      </c>
      <c r="BV3144">
        <v>3.761918854817059E-2</v>
      </c>
      <c r="BW3144">
        <v>1.4209597424939281E-2</v>
      </c>
      <c r="BX3144">
        <v>4.2827814501033333E-3</v>
      </c>
      <c r="BY3144">
        <v>9.7504196709834038E-4</v>
      </c>
      <c r="BZ3144">
        <v>1.6513228258806321E-4</v>
      </c>
      <c r="CA3144">
        <v>0</v>
      </c>
      <c r="CB3144">
        <v>0</v>
      </c>
      <c r="CC3144">
        <v>0</v>
      </c>
      <c r="CD3144">
        <v>0</v>
      </c>
      <c r="CE3144">
        <v>0</v>
      </c>
      <c r="CF3144">
        <v>0</v>
      </c>
      <c r="CG3144">
        <v>0</v>
      </c>
      <c r="CH3144">
        <v>0</v>
      </c>
      <c r="CI3144">
        <v>0</v>
      </c>
      <c r="CJ3144">
        <v>0</v>
      </c>
      <c r="CK3144">
        <v>0</v>
      </c>
      <c r="CL3144">
        <v>0</v>
      </c>
      <c r="CM3144">
        <v>0</v>
      </c>
      <c r="CN3144">
        <v>0</v>
      </c>
      <c r="CO3144">
        <v>0</v>
      </c>
      <c r="CP3144">
        <v>0</v>
      </c>
      <c r="CQ3144">
        <v>0</v>
      </c>
      <c r="CR3144">
        <v>0</v>
      </c>
      <c r="CS3144">
        <v>0</v>
      </c>
      <c r="CT3144">
        <v>0</v>
      </c>
      <c r="CU3144">
        <v>0</v>
      </c>
      <c r="CV3144">
        <v>0</v>
      </c>
      <c r="CW3144">
        <v>0</v>
      </c>
      <c r="CX3144">
        <v>0</v>
      </c>
      <c r="CY3144">
        <v>0</v>
      </c>
      <c r="CZ3144">
        <v>1.5</v>
      </c>
      <c r="DA3144">
        <v>1.4999999999999999E-2</v>
      </c>
      <c r="DB3144">
        <v>73</v>
      </c>
      <c r="DC3144">
        <v>3300</v>
      </c>
    </row>
    <row r="3145" spans="1:107" x14ac:dyDescent="0.3">
      <c r="A3145">
        <v>0.18936</v>
      </c>
      <c r="B3145">
        <v>67846.600000000006</v>
      </c>
      <c r="C3145">
        <v>24061.200000000001</v>
      </c>
      <c r="D3145">
        <v>0</v>
      </c>
      <c r="E3145">
        <v>0</v>
      </c>
      <c r="F3145">
        <v>0</v>
      </c>
      <c r="G3145">
        <v>0</v>
      </c>
      <c r="H3145">
        <v>0</v>
      </c>
      <c r="I3145">
        <v>0</v>
      </c>
      <c r="J3145">
        <v>0</v>
      </c>
      <c r="K3145">
        <v>0</v>
      </c>
      <c r="L3145">
        <v>0</v>
      </c>
      <c r="M3145">
        <v>0</v>
      </c>
      <c r="N3145">
        <v>0</v>
      </c>
      <c r="O3145">
        <v>0</v>
      </c>
      <c r="P3145">
        <v>0</v>
      </c>
      <c r="Q3145">
        <v>0</v>
      </c>
      <c r="R3145">
        <v>0</v>
      </c>
      <c r="S3145">
        <v>0</v>
      </c>
      <c r="T3145">
        <v>0</v>
      </c>
      <c r="U3145">
        <v>0</v>
      </c>
      <c r="V3145">
        <v>0</v>
      </c>
      <c r="W3145">
        <v>0</v>
      </c>
      <c r="X3145">
        <v>0</v>
      </c>
      <c r="Y3145">
        <v>0</v>
      </c>
      <c r="Z3145">
        <v>0</v>
      </c>
      <c r="AA3145">
        <v>0</v>
      </c>
      <c r="AB3145">
        <v>0</v>
      </c>
      <c r="AC3145">
        <v>0</v>
      </c>
      <c r="AD3145">
        <v>2.5523133864280783E-4</v>
      </c>
      <c r="AE3145">
        <v>4.6102877287702002E-4</v>
      </c>
      <c r="AF3145">
        <v>2.4387274062458714E-4</v>
      </c>
      <c r="AG3145">
        <v>2.9319952262561787E-4</v>
      </c>
      <c r="AH3145">
        <v>4.2279027921790366E-4</v>
      </c>
      <c r="AI3145">
        <v>6.1943590793046865E-4</v>
      </c>
      <c r="AJ3145">
        <v>8.3752250619362287E-4</v>
      </c>
      <c r="AK3145">
        <v>1.1785706534526274E-3</v>
      </c>
      <c r="AL3145">
        <v>1.6380509829824175E-3</v>
      </c>
      <c r="AM3145">
        <v>2.4205990488262545E-3</v>
      </c>
      <c r="AN3145">
        <v>3.4394334778776073E-3</v>
      </c>
      <c r="AO3145">
        <v>4.6311001315760877E-3</v>
      </c>
      <c r="AP3145">
        <v>6.6038532917330889E-3</v>
      </c>
      <c r="AQ3145">
        <v>9.4773256277935619E-3</v>
      </c>
      <c r="AR3145">
        <v>1.3247935140236974E-2</v>
      </c>
      <c r="AS3145">
        <v>1.8805560748257049E-2</v>
      </c>
      <c r="AT3145">
        <v>2.6319354925301835E-2</v>
      </c>
      <c r="AU3145">
        <v>3.6479306625773256E-2</v>
      </c>
      <c r="AV3145">
        <v>5.0577632014836109E-2</v>
      </c>
      <c r="AW3145">
        <v>6.9316624997497453E-2</v>
      </c>
      <c r="AX3145">
        <v>9.4141106078779319E-2</v>
      </c>
      <c r="AY3145">
        <v>0.12680588679442112</v>
      </c>
      <c r="AZ3145">
        <v>0.16771435149629382</v>
      </c>
      <c r="BA3145">
        <v>0.21783879197020167</v>
      </c>
      <c r="BB3145">
        <v>0.27756400487024963</v>
      </c>
      <c r="BC3145">
        <v>0.34641562158618255</v>
      </c>
      <c r="BD3145">
        <v>0.4222309592835593</v>
      </c>
      <c r="BE3145">
        <v>0.50225273606815513</v>
      </c>
      <c r="BF3145">
        <v>0.58395898452987405</v>
      </c>
      <c r="BG3145">
        <v>0.66385487210838645</v>
      </c>
      <c r="BH3145">
        <v>0.73882195835727937</v>
      </c>
      <c r="BI3145">
        <v>0.80600024143982951</v>
      </c>
      <c r="BJ3145">
        <v>0.86105678194047863</v>
      </c>
      <c r="BK3145">
        <v>0.89907140301777777</v>
      </c>
      <c r="BL3145">
        <v>0.91352281974279215</v>
      </c>
      <c r="BM3145">
        <v>0.89811310493802854</v>
      </c>
      <c r="BN3145">
        <v>0.8495494035142116</v>
      </c>
      <c r="BO3145">
        <v>0.76727863846813149</v>
      </c>
      <c r="BP3145">
        <v>0.65508045296929307</v>
      </c>
      <c r="BQ3145">
        <v>0.52289434388339551</v>
      </c>
      <c r="BR3145">
        <v>0.38554497856440839</v>
      </c>
      <c r="BS3145">
        <v>0.2589061774973398</v>
      </c>
      <c r="BT3145">
        <v>0.15558538232837427</v>
      </c>
      <c r="BU3145">
        <v>8.2093439128384516E-2</v>
      </c>
      <c r="BV3145">
        <v>3.7148530516038482E-2</v>
      </c>
      <c r="BW3145">
        <v>1.4031664617751257E-2</v>
      </c>
      <c r="BX3145">
        <v>4.230151838678301E-3</v>
      </c>
      <c r="BY3145">
        <v>9.6311599928517475E-4</v>
      </c>
      <c r="BZ3145">
        <v>1.6306249510331284E-4</v>
      </c>
      <c r="CA3145">
        <v>0</v>
      </c>
      <c r="CB3145">
        <v>0</v>
      </c>
      <c r="CC3145">
        <v>0</v>
      </c>
      <c r="CD3145">
        <v>0</v>
      </c>
      <c r="CE3145">
        <v>0</v>
      </c>
      <c r="CF3145">
        <v>0</v>
      </c>
      <c r="CG3145">
        <v>0</v>
      </c>
      <c r="CH3145">
        <v>0</v>
      </c>
      <c r="CI3145">
        <v>0</v>
      </c>
      <c r="CJ3145">
        <v>0</v>
      </c>
      <c r="CK3145">
        <v>0</v>
      </c>
      <c r="CL3145">
        <v>0</v>
      </c>
      <c r="CM3145">
        <v>0</v>
      </c>
      <c r="CN3145">
        <v>0</v>
      </c>
      <c r="CO3145">
        <v>0</v>
      </c>
      <c r="CP3145">
        <v>0</v>
      </c>
      <c r="CQ3145">
        <v>0</v>
      </c>
      <c r="CR3145">
        <v>0</v>
      </c>
      <c r="CS3145">
        <v>0</v>
      </c>
      <c r="CT3145">
        <v>0</v>
      </c>
      <c r="CU3145">
        <v>0</v>
      </c>
      <c r="CV3145">
        <v>0</v>
      </c>
      <c r="CW3145">
        <v>0</v>
      </c>
      <c r="CX3145">
        <v>0</v>
      </c>
      <c r="CY3145">
        <v>0</v>
      </c>
      <c r="CZ3145">
        <v>1.5</v>
      </c>
      <c r="DA3145">
        <v>1.4999999999999999E-2</v>
      </c>
      <c r="DB3145">
        <v>73</v>
      </c>
      <c r="DC3145">
        <v>3600</v>
      </c>
    </row>
    <row r="3146" spans="1:107" x14ac:dyDescent="0.3">
      <c r="A3146">
        <v>0.979939</v>
      </c>
      <c r="B3146">
        <v>101712</v>
      </c>
      <c r="C3146">
        <v>50833.2</v>
      </c>
      <c r="D3146">
        <v>0</v>
      </c>
      <c r="E3146">
        <v>0</v>
      </c>
      <c r="F3146">
        <v>0</v>
      </c>
      <c r="G3146">
        <v>0</v>
      </c>
      <c r="H3146">
        <v>0</v>
      </c>
      <c r="I3146">
        <v>0</v>
      </c>
      <c r="J3146">
        <v>0</v>
      </c>
      <c r="K3146">
        <v>0</v>
      </c>
      <c r="L3146">
        <v>0</v>
      </c>
      <c r="M3146">
        <v>0</v>
      </c>
      <c r="N3146">
        <v>0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0</v>
      </c>
      <c r="U3146">
        <v>0</v>
      </c>
      <c r="V3146">
        <v>0</v>
      </c>
      <c r="W3146">
        <v>0</v>
      </c>
      <c r="X3146">
        <v>0</v>
      </c>
      <c r="Y3146">
        <v>0</v>
      </c>
      <c r="Z3146">
        <v>0</v>
      </c>
      <c r="AA3146">
        <v>0</v>
      </c>
      <c r="AB3146">
        <v>0</v>
      </c>
      <c r="AC3146">
        <v>0</v>
      </c>
      <c r="AD3146">
        <v>4.0899410071350861E-5</v>
      </c>
      <c r="AE3146">
        <v>7.394692196055113E-5</v>
      </c>
      <c r="AF3146">
        <v>3.9263568314985777E-5</v>
      </c>
      <c r="AG3146">
        <v>4.720519176127848E-5</v>
      </c>
      <c r="AH3146">
        <v>6.7888668105382742E-5</v>
      </c>
      <c r="AI3146">
        <v>9.9226468574071554E-5</v>
      </c>
      <c r="AJ3146">
        <v>1.3454263885523906E-4</v>
      </c>
      <c r="AK3146">
        <v>1.9006403779910945E-4</v>
      </c>
      <c r="AL3146">
        <v>2.6444310372908142E-4</v>
      </c>
      <c r="AM3146">
        <v>3.9204746474141009E-4</v>
      </c>
      <c r="AN3146">
        <v>5.6061162366828881E-4</v>
      </c>
      <c r="AO3146">
        <v>7.6034357548378673E-4</v>
      </c>
      <c r="AP3146">
        <v>1.0961434974535525E-3</v>
      </c>
      <c r="AQ3146">
        <v>1.5888280945074685E-3</v>
      </c>
      <c r="AR3146">
        <v>2.2410221286646814E-3</v>
      </c>
      <c r="AS3146">
        <v>3.2283105722082438E-3</v>
      </c>
      <c r="AT3146">
        <v>4.6032767645168594E-3</v>
      </c>
      <c r="AU3146">
        <v>6.5204476335706156E-3</v>
      </c>
      <c r="AV3146">
        <v>9.2902290612210184E-3</v>
      </c>
      <c r="AW3146">
        <v>1.3165959049442255E-2</v>
      </c>
      <c r="AX3146">
        <v>1.8679141082722058E-2</v>
      </c>
      <c r="AY3146">
        <v>2.6569895413901368E-2</v>
      </c>
      <c r="AZ3146">
        <v>3.7463370942484982E-2</v>
      </c>
      <c r="BA3146">
        <v>5.2459806953295093E-2</v>
      </c>
      <c r="BB3146">
        <v>7.3102498360428786E-2</v>
      </c>
      <c r="BC3146">
        <v>0.10151491201211579</v>
      </c>
      <c r="BD3146">
        <v>0.13975109504511346</v>
      </c>
      <c r="BE3146">
        <v>0.19015883394851948</v>
      </c>
      <c r="BF3146">
        <v>0.25601415137713596</v>
      </c>
      <c r="BG3146">
        <v>0.34004033718807813</v>
      </c>
      <c r="BH3146">
        <v>0.44352537007826948</v>
      </c>
      <c r="BI3146">
        <v>0.56675852848881136</v>
      </c>
      <c r="BJ3146">
        <v>0.70762149652501183</v>
      </c>
      <c r="BK3146">
        <v>0.85783944233142295</v>
      </c>
      <c r="BL3146">
        <v>1.0037404689930429</v>
      </c>
      <c r="BM3146">
        <v>1.1262202990529178</v>
      </c>
      <c r="BN3146">
        <v>1.2021321032080226</v>
      </c>
      <c r="BO3146">
        <v>1.2104659251826395</v>
      </c>
      <c r="BP3146">
        <v>1.1374492854909493</v>
      </c>
      <c r="BQ3146">
        <v>0.98546614802276378</v>
      </c>
      <c r="BR3146">
        <v>0.77734060801026272</v>
      </c>
      <c r="BS3146">
        <v>0.54924857486716427</v>
      </c>
      <c r="BT3146">
        <v>0.34166333103765811</v>
      </c>
      <c r="BU3146">
        <v>0.18363047041738448</v>
      </c>
      <c r="BV3146">
        <v>8.3482591222703351E-2</v>
      </c>
      <c r="BW3146">
        <v>3.1584628413833402E-2</v>
      </c>
      <c r="BX3146">
        <v>9.3886318631771336E-3</v>
      </c>
      <c r="BY3146">
        <v>2.0026419269781378E-3</v>
      </c>
      <c r="BZ3146">
        <v>2.9412468347799777E-4</v>
      </c>
      <c r="CA3146">
        <v>0</v>
      </c>
      <c r="CB3146">
        <v>0</v>
      </c>
      <c r="CC3146">
        <v>0</v>
      </c>
      <c r="CD3146">
        <v>0</v>
      </c>
      <c r="CE3146">
        <v>0</v>
      </c>
      <c r="CF3146">
        <v>0</v>
      </c>
      <c r="CG3146">
        <v>0</v>
      </c>
      <c r="CH3146">
        <v>0</v>
      </c>
      <c r="CI3146">
        <v>0</v>
      </c>
      <c r="CJ3146">
        <v>0</v>
      </c>
      <c r="CK3146">
        <v>0</v>
      </c>
      <c r="CL3146">
        <v>0</v>
      </c>
      <c r="CM3146">
        <v>0</v>
      </c>
      <c r="CN3146">
        <v>0</v>
      </c>
      <c r="CO3146">
        <v>0</v>
      </c>
      <c r="CP3146">
        <v>0</v>
      </c>
      <c r="CQ3146">
        <v>0</v>
      </c>
      <c r="CR3146">
        <v>0</v>
      </c>
      <c r="CS3146">
        <v>0</v>
      </c>
      <c r="CT3146">
        <v>0</v>
      </c>
      <c r="CU3146">
        <v>0</v>
      </c>
      <c r="CV3146">
        <v>0</v>
      </c>
      <c r="CW3146">
        <v>0</v>
      </c>
      <c r="CX3146">
        <v>0</v>
      </c>
      <c r="CY3146">
        <v>0</v>
      </c>
      <c r="CZ3146">
        <v>1.5</v>
      </c>
      <c r="DA3146">
        <v>1.7500000000000002E-2</v>
      </c>
      <c r="DB3146">
        <v>73</v>
      </c>
      <c r="DC3146">
        <v>300</v>
      </c>
    </row>
    <row r="3147" spans="1:107" x14ac:dyDescent="0.3">
      <c r="A3147">
        <v>0.71601700000000001</v>
      </c>
      <c r="B3147">
        <v>89970.1</v>
      </c>
      <c r="C3147">
        <v>43530.3</v>
      </c>
      <c r="D3147">
        <v>0</v>
      </c>
      <c r="E3147">
        <v>0</v>
      </c>
      <c r="F3147">
        <v>0</v>
      </c>
      <c r="G3147">
        <v>0</v>
      </c>
      <c r="H3147">
        <v>0</v>
      </c>
      <c r="I3147">
        <v>0</v>
      </c>
      <c r="J3147">
        <v>0</v>
      </c>
      <c r="K3147">
        <v>0</v>
      </c>
      <c r="L3147">
        <v>0</v>
      </c>
      <c r="M3147">
        <v>0</v>
      </c>
      <c r="N3147">
        <v>0</v>
      </c>
      <c r="O3147">
        <v>0</v>
      </c>
      <c r="P3147">
        <v>0</v>
      </c>
      <c r="Q3147">
        <v>0</v>
      </c>
      <c r="R3147">
        <v>0</v>
      </c>
      <c r="S3147">
        <v>0</v>
      </c>
      <c r="T3147">
        <v>0</v>
      </c>
      <c r="U3147">
        <v>0</v>
      </c>
      <c r="V3147">
        <v>0</v>
      </c>
      <c r="W3147">
        <v>0</v>
      </c>
      <c r="X3147">
        <v>0</v>
      </c>
      <c r="Y3147">
        <v>0</v>
      </c>
      <c r="Z3147">
        <v>0</v>
      </c>
      <c r="AA3147">
        <v>0</v>
      </c>
      <c r="AB3147">
        <v>0</v>
      </c>
      <c r="AC3147">
        <v>0</v>
      </c>
      <c r="AD3147">
        <v>5.7223617013589497E-5</v>
      </c>
      <c r="AE3147">
        <v>1.0340013391410083E-4</v>
      </c>
      <c r="AF3147">
        <v>5.477263870927868E-5</v>
      </c>
      <c r="AG3147">
        <v>6.5851195510314701E-5</v>
      </c>
      <c r="AH3147">
        <v>9.5098957477320116E-5</v>
      </c>
      <c r="AI3147">
        <v>1.3951839491106621E-4</v>
      </c>
      <c r="AJ3147">
        <v>1.8913385313043023E-4</v>
      </c>
      <c r="AK3147">
        <v>2.6697810987847222E-4</v>
      </c>
      <c r="AL3147">
        <v>3.7116278702713652E-4</v>
      </c>
      <c r="AM3147">
        <v>5.497927435871579E-4</v>
      </c>
      <c r="AN3147">
        <v>7.8512447573883515E-4</v>
      </c>
      <c r="AO3147">
        <v>1.0625917888899092E-3</v>
      </c>
      <c r="AP3147">
        <v>1.5282031713140238E-3</v>
      </c>
      <c r="AQ3147">
        <v>2.2132089605523745E-3</v>
      </c>
      <c r="AR3147">
        <v>3.1221576037233707E-3</v>
      </c>
      <c r="AS3147">
        <v>4.4902049356517516E-3</v>
      </c>
      <c r="AT3147">
        <v>6.3877590479884706E-3</v>
      </c>
      <c r="AU3147">
        <v>9.0352377674841403E-3</v>
      </c>
      <c r="AV3147">
        <v>1.2860900582058264E-2</v>
      </c>
      <c r="AW3147">
        <v>1.8185993328163161E-2</v>
      </c>
      <c r="AX3147">
        <v>2.5686312899854961E-2</v>
      </c>
      <c r="AY3147">
        <v>3.6343312740911481E-2</v>
      </c>
      <c r="AZ3147">
        <v>5.0972990642516251E-2</v>
      </c>
      <c r="BA3147">
        <v>7.0952385345191479E-2</v>
      </c>
      <c r="BB3147">
        <v>9.8139454171303028E-2</v>
      </c>
      <c r="BC3147">
        <v>0.13504724791850159</v>
      </c>
      <c r="BD3147">
        <v>0.18393984378441514</v>
      </c>
      <c r="BE3147">
        <v>0.24706109929143544</v>
      </c>
      <c r="BF3147">
        <v>0.3273664308552105</v>
      </c>
      <c r="BG3147">
        <v>0.4267413635201936</v>
      </c>
      <c r="BH3147">
        <v>0.54467620969800423</v>
      </c>
      <c r="BI3147">
        <v>0.67823821651787586</v>
      </c>
      <c r="BJ3147">
        <v>0.82116377701263243</v>
      </c>
      <c r="BK3147">
        <v>0.96086373199415265</v>
      </c>
      <c r="BL3147">
        <v>1.0796064437609305</v>
      </c>
      <c r="BM3147">
        <v>1.157378495455891</v>
      </c>
      <c r="BN3147">
        <v>1.1751910578785831</v>
      </c>
      <c r="BO3147">
        <v>1.1212207851135882</v>
      </c>
      <c r="BP3147">
        <v>0.99613957206937465</v>
      </c>
      <c r="BQ3147">
        <v>0.8163815836963132</v>
      </c>
      <c r="BR3147">
        <v>0.61112683290640102</v>
      </c>
      <c r="BS3147">
        <v>0.41223538158890327</v>
      </c>
      <c r="BT3147">
        <v>0.24667928606963288</v>
      </c>
      <c r="BU3147">
        <v>0.12869868908063131</v>
      </c>
      <c r="BV3147">
        <v>5.7335049719005396E-2</v>
      </c>
      <c r="BW3147">
        <v>2.1408922549931337E-2</v>
      </c>
      <c r="BX3147">
        <v>6.3187803922488727E-3</v>
      </c>
      <c r="BY3147">
        <v>1.3383935663232249E-3</v>
      </c>
      <c r="BZ3147">
        <v>1.9522853651352697E-4</v>
      </c>
      <c r="CA3147">
        <v>0</v>
      </c>
      <c r="CB3147">
        <v>0</v>
      </c>
      <c r="CC3147">
        <v>0</v>
      </c>
      <c r="CD3147">
        <v>0</v>
      </c>
      <c r="CE3147">
        <v>0</v>
      </c>
      <c r="CF3147">
        <v>0</v>
      </c>
      <c r="CG3147">
        <v>0</v>
      </c>
      <c r="CH3147">
        <v>0</v>
      </c>
      <c r="CI3147">
        <v>0</v>
      </c>
      <c r="CJ3147">
        <v>0</v>
      </c>
      <c r="CK3147">
        <v>0</v>
      </c>
      <c r="CL3147">
        <v>0</v>
      </c>
      <c r="CM3147">
        <v>0</v>
      </c>
      <c r="CN3147">
        <v>0</v>
      </c>
      <c r="CO3147">
        <v>0</v>
      </c>
      <c r="CP3147">
        <v>0</v>
      </c>
      <c r="CQ3147">
        <v>0</v>
      </c>
      <c r="CR3147">
        <v>0</v>
      </c>
      <c r="CS3147">
        <v>0</v>
      </c>
      <c r="CT3147">
        <v>0</v>
      </c>
      <c r="CU3147">
        <v>0</v>
      </c>
      <c r="CV3147">
        <v>0</v>
      </c>
      <c r="CW3147">
        <v>0</v>
      </c>
      <c r="CX3147">
        <v>0</v>
      </c>
      <c r="CY3147">
        <v>0</v>
      </c>
      <c r="CZ3147">
        <v>1.5</v>
      </c>
      <c r="DA3147">
        <v>1.7500000000000002E-2</v>
      </c>
      <c r="DB3147">
        <v>73</v>
      </c>
      <c r="DC3147">
        <v>600</v>
      </c>
    </row>
    <row r="3148" spans="1:107" x14ac:dyDescent="0.3">
      <c r="A3148">
        <v>0.55923500000000004</v>
      </c>
      <c r="B3148">
        <v>82992.600000000006</v>
      </c>
      <c r="C3148">
        <v>38632.300000000003</v>
      </c>
      <c r="D3148">
        <v>0</v>
      </c>
      <c r="E3148">
        <v>0</v>
      </c>
      <c r="F3148">
        <v>0</v>
      </c>
      <c r="G3148">
        <v>0</v>
      </c>
      <c r="H3148">
        <v>0</v>
      </c>
      <c r="I3148">
        <v>0</v>
      </c>
      <c r="J3148">
        <v>0</v>
      </c>
      <c r="K3148">
        <v>0</v>
      </c>
      <c r="L3148">
        <v>0</v>
      </c>
      <c r="M3148">
        <v>0</v>
      </c>
      <c r="N3148">
        <v>0</v>
      </c>
      <c r="O3148">
        <v>0</v>
      </c>
      <c r="P3148">
        <v>0</v>
      </c>
      <c r="Q3148">
        <v>0</v>
      </c>
      <c r="R3148">
        <v>0</v>
      </c>
      <c r="S3148">
        <v>0</v>
      </c>
      <c r="T3148">
        <v>0</v>
      </c>
      <c r="U3148">
        <v>0</v>
      </c>
      <c r="V3148">
        <v>0</v>
      </c>
      <c r="W3148">
        <v>0</v>
      </c>
      <c r="X3148">
        <v>0</v>
      </c>
      <c r="Y3148">
        <v>0</v>
      </c>
      <c r="Z3148">
        <v>0</v>
      </c>
      <c r="AA3148">
        <v>0</v>
      </c>
      <c r="AB3148">
        <v>0</v>
      </c>
      <c r="AC3148">
        <v>0</v>
      </c>
      <c r="AD3148">
        <v>7.5106742949882559E-5</v>
      </c>
      <c r="AE3148">
        <v>1.3571969958929952E-4</v>
      </c>
      <c r="AF3148">
        <v>7.1904831764026871E-5</v>
      </c>
      <c r="AG3148">
        <v>8.6448621907037895E-5</v>
      </c>
      <c r="AH3148">
        <v>1.2478216252214053E-4</v>
      </c>
      <c r="AI3148">
        <v>1.8298388606257821E-4</v>
      </c>
      <c r="AJ3148">
        <v>2.479490059237338E-4</v>
      </c>
      <c r="AK3148">
        <v>3.4990218304258096E-4</v>
      </c>
      <c r="AL3148">
        <v>4.8706645278421391E-4</v>
      </c>
      <c r="AM3148">
        <v>7.2174798996083782E-4</v>
      </c>
      <c r="AN3148">
        <v>1.0296019876614515E-3</v>
      </c>
      <c r="AO3148">
        <v>1.3926541687972421E-3</v>
      </c>
      <c r="AP3148">
        <v>2.0013895077784596E-3</v>
      </c>
      <c r="AQ3148">
        <v>2.893994927915648E-3</v>
      </c>
      <c r="AR3148">
        <v>4.0755313200880224E-3</v>
      </c>
      <c r="AS3148">
        <v>5.8536518269988727E-3</v>
      </c>
      <c r="AT3148">
        <v>8.3127595170301005E-3</v>
      </c>
      <c r="AU3148">
        <v>1.1735121516977996E-2</v>
      </c>
      <c r="AV3148">
        <v>1.6667809031620292E-2</v>
      </c>
      <c r="AW3148">
        <v>2.3500788221164002E-2</v>
      </c>
      <c r="AX3148">
        <v>3.3062692054197401E-2</v>
      </c>
      <c r="AY3148">
        <v>4.6557446885855981E-2</v>
      </c>
      <c r="AZ3148">
        <v>6.4942190085287371E-2</v>
      </c>
      <c r="BA3148">
        <v>8.9819183125567095E-2</v>
      </c>
      <c r="BB3148">
        <v>0.12328400648045292</v>
      </c>
      <c r="BC3148">
        <v>0.1680376734765188</v>
      </c>
      <c r="BD3148">
        <v>0.22623123720883559</v>
      </c>
      <c r="BE3148">
        <v>0.29973482898396164</v>
      </c>
      <c r="BF3148">
        <v>0.39078041449391532</v>
      </c>
      <c r="BG3148">
        <v>0.49967885026044456</v>
      </c>
      <c r="BH3148">
        <v>0.62368910132389854</v>
      </c>
      <c r="BI3148">
        <v>0.7569256636750431</v>
      </c>
      <c r="BJ3148">
        <v>0.88976413279108846</v>
      </c>
      <c r="BK3148">
        <v>1.0076200344029824</v>
      </c>
      <c r="BL3148">
        <v>1.0933162705374244</v>
      </c>
      <c r="BM3148">
        <v>1.1307610394521019</v>
      </c>
      <c r="BN3148">
        <v>1.1082722850448501</v>
      </c>
      <c r="BO3148">
        <v>1.0228808035848991</v>
      </c>
      <c r="BP3148">
        <v>0.88286115556423905</v>
      </c>
      <c r="BQ3148">
        <v>0.70706331886305607</v>
      </c>
      <c r="BR3148">
        <v>0.52059571660494586</v>
      </c>
      <c r="BS3148">
        <v>0.34751942795266727</v>
      </c>
      <c r="BT3148">
        <v>0.20675130787345961</v>
      </c>
      <c r="BU3148">
        <v>0.10758769887413416</v>
      </c>
      <c r="BV3148">
        <v>4.7894667896086297E-2</v>
      </c>
      <c r="BW3148">
        <v>1.7880855451535359E-2</v>
      </c>
      <c r="BX3148">
        <v>5.2775816952771101E-3</v>
      </c>
      <c r="BY3148">
        <v>1.1151184826316105E-3</v>
      </c>
      <c r="BZ3148">
        <v>1.6586152901271775E-4</v>
      </c>
      <c r="CA3148">
        <v>0</v>
      </c>
      <c r="CB3148">
        <v>0</v>
      </c>
      <c r="CC3148">
        <v>0</v>
      </c>
      <c r="CD3148">
        <v>0</v>
      </c>
      <c r="CE3148">
        <v>0</v>
      </c>
      <c r="CF3148">
        <v>0</v>
      </c>
      <c r="CG3148">
        <v>0</v>
      </c>
      <c r="CH3148">
        <v>0</v>
      </c>
      <c r="CI3148">
        <v>0</v>
      </c>
      <c r="CJ3148">
        <v>0</v>
      </c>
      <c r="CK3148">
        <v>0</v>
      </c>
      <c r="CL3148">
        <v>0</v>
      </c>
      <c r="CM3148">
        <v>0</v>
      </c>
      <c r="CN3148">
        <v>0</v>
      </c>
      <c r="CO3148">
        <v>0</v>
      </c>
      <c r="CP3148">
        <v>0</v>
      </c>
      <c r="CQ3148">
        <v>0</v>
      </c>
      <c r="CR3148">
        <v>0</v>
      </c>
      <c r="CS3148">
        <v>0</v>
      </c>
      <c r="CT3148">
        <v>0</v>
      </c>
      <c r="CU3148">
        <v>0</v>
      </c>
      <c r="CV3148">
        <v>0</v>
      </c>
      <c r="CW3148">
        <v>0</v>
      </c>
      <c r="CX3148">
        <v>0</v>
      </c>
      <c r="CY3148">
        <v>0</v>
      </c>
      <c r="CZ3148">
        <v>1.5</v>
      </c>
      <c r="DA3148">
        <v>1.7500000000000002E-2</v>
      </c>
      <c r="DB3148">
        <v>73</v>
      </c>
      <c r="DC3148">
        <v>900</v>
      </c>
    </row>
    <row r="3149" spans="1:107" x14ac:dyDescent="0.3">
      <c r="A3149">
        <v>0.456206</v>
      </c>
      <c r="B3149">
        <v>78424.2</v>
      </c>
      <c r="C3149">
        <v>35079</v>
      </c>
      <c r="D3149">
        <v>0</v>
      </c>
      <c r="E3149">
        <v>0</v>
      </c>
      <c r="F3149">
        <v>0</v>
      </c>
      <c r="G3149">
        <v>0</v>
      </c>
      <c r="H3149">
        <v>0</v>
      </c>
      <c r="I3149">
        <v>0</v>
      </c>
      <c r="J3149">
        <v>0</v>
      </c>
      <c r="K3149">
        <v>0</v>
      </c>
      <c r="L3149">
        <v>0</v>
      </c>
      <c r="M3149">
        <v>0</v>
      </c>
      <c r="N3149">
        <v>0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0</v>
      </c>
      <c r="U3149">
        <v>0</v>
      </c>
      <c r="V3149">
        <v>0</v>
      </c>
      <c r="W3149">
        <v>0</v>
      </c>
      <c r="X3149">
        <v>0</v>
      </c>
      <c r="Y3149">
        <v>0</v>
      </c>
      <c r="Z3149">
        <v>0</v>
      </c>
      <c r="AA3149">
        <v>0</v>
      </c>
      <c r="AB3149">
        <v>0</v>
      </c>
      <c r="AC3149">
        <v>0</v>
      </c>
      <c r="AD3149">
        <v>9.4602548849022396E-5</v>
      </c>
      <c r="AE3149">
        <v>1.70906857707542E-4</v>
      </c>
      <c r="AF3149">
        <v>9.0457678806865906E-5</v>
      </c>
      <c r="AG3149">
        <v>1.0875405006754009E-4</v>
      </c>
      <c r="AH3149">
        <v>1.5690149820496638E-4</v>
      </c>
      <c r="AI3149">
        <v>2.2998327303147344E-4</v>
      </c>
      <c r="AJ3149">
        <v>3.1134996730350687E-4</v>
      </c>
      <c r="AK3149">
        <v>4.3885968142505218E-4</v>
      </c>
      <c r="AL3149">
        <v>6.1051380499435061E-4</v>
      </c>
      <c r="AM3149">
        <v>9.0556579475927195E-4</v>
      </c>
      <c r="AN3149">
        <v>1.2929014884742293E-3</v>
      </c>
      <c r="AO3149">
        <v>1.7471882569000498E-3</v>
      </c>
      <c r="AP3149">
        <v>2.5089312273037837E-3</v>
      </c>
      <c r="AQ3149">
        <v>3.625144437239589E-3</v>
      </c>
      <c r="AR3149">
        <v>5.0988401170157039E-3</v>
      </c>
      <c r="AS3149">
        <v>7.3129363357816715E-3</v>
      </c>
      <c r="AT3149">
        <v>1.036611407958248E-2</v>
      </c>
      <c r="AU3149">
        <v>1.4594771924749832E-2</v>
      </c>
      <c r="AV3149">
        <v>2.0666882258645391E-2</v>
      </c>
      <c r="AW3149">
        <v>2.9055250267548974E-2</v>
      </c>
      <c r="AX3149">
        <v>4.0723808588084602E-2</v>
      </c>
      <c r="AY3149">
        <v>5.7063188975370452E-2</v>
      </c>
      <c r="AZ3149">
        <v>7.9148435908080073E-2</v>
      </c>
      <c r="BA3149">
        <v>0.10874706405063841</v>
      </c>
      <c r="BB3149">
        <v>0.1480368206042742</v>
      </c>
      <c r="BC3149">
        <v>0.1997084751510674</v>
      </c>
      <c r="BD3149">
        <v>0.2656438120239471</v>
      </c>
      <c r="BE3149">
        <v>0.34703748807965623</v>
      </c>
      <c r="BF3149">
        <v>0.44498991850473341</v>
      </c>
      <c r="BG3149">
        <v>0.5579730472058898</v>
      </c>
      <c r="BH3149">
        <v>0.68116898424648487</v>
      </c>
      <c r="BI3149">
        <v>0.80674542826549867</v>
      </c>
      <c r="BJ3149">
        <v>0.92341034169085956</v>
      </c>
      <c r="BK3149">
        <v>1.0171603735901711</v>
      </c>
      <c r="BL3149">
        <v>1.0742622709815395</v>
      </c>
      <c r="BM3149">
        <v>1.0838627285476132</v>
      </c>
      <c r="BN3149">
        <v>1.0401608101647153</v>
      </c>
      <c r="BO3149">
        <v>0.94447404918331135</v>
      </c>
      <c r="BP3149">
        <v>0.80607575030934664</v>
      </c>
      <c r="BQ3149">
        <v>0.64125856373365697</v>
      </c>
      <c r="BR3149">
        <v>0.47052426904527184</v>
      </c>
      <c r="BS3149">
        <v>0.31363919930551681</v>
      </c>
      <c r="BT3149">
        <v>0.18651006507620771</v>
      </c>
      <c r="BU3149">
        <v>9.7047737257263261E-2</v>
      </c>
      <c r="BV3149">
        <v>4.3207026601987046E-2</v>
      </c>
      <c r="BW3149">
        <v>1.613556512156911E-2</v>
      </c>
      <c r="BX3149">
        <v>4.7651668784570731E-3</v>
      </c>
      <c r="BY3149">
        <v>1.0068286991929531E-3</v>
      </c>
      <c r="BZ3149">
        <v>1.5047568401514345E-4</v>
      </c>
      <c r="CA3149">
        <v>0</v>
      </c>
      <c r="CB3149">
        <v>0</v>
      </c>
      <c r="CC3149">
        <v>0</v>
      </c>
      <c r="CD3149">
        <v>0</v>
      </c>
      <c r="CE3149">
        <v>0</v>
      </c>
      <c r="CF3149">
        <v>0</v>
      </c>
      <c r="CG3149">
        <v>0</v>
      </c>
      <c r="CH3149">
        <v>0</v>
      </c>
      <c r="CI3149">
        <v>0</v>
      </c>
      <c r="CJ3149">
        <v>0</v>
      </c>
      <c r="CK3149">
        <v>0</v>
      </c>
      <c r="CL3149">
        <v>0</v>
      </c>
      <c r="CM3149">
        <v>0</v>
      </c>
      <c r="CN3149">
        <v>0</v>
      </c>
      <c r="CO3149">
        <v>0</v>
      </c>
      <c r="CP3149">
        <v>0</v>
      </c>
      <c r="CQ3149">
        <v>0</v>
      </c>
      <c r="CR3149">
        <v>0</v>
      </c>
      <c r="CS3149">
        <v>0</v>
      </c>
      <c r="CT3149">
        <v>0</v>
      </c>
      <c r="CU3149">
        <v>0</v>
      </c>
      <c r="CV3149">
        <v>0</v>
      </c>
      <c r="CW3149">
        <v>0</v>
      </c>
      <c r="CX3149">
        <v>0</v>
      </c>
      <c r="CY3149">
        <v>0</v>
      </c>
      <c r="CZ3149">
        <v>1.5</v>
      </c>
      <c r="DA3149">
        <v>1.7500000000000002E-2</v>
      </c>
      <c r="DB3149">
        <v>73</v>
      </c>
      <c r="DC3149">
        <v>1200</v>
      </c>
    </row>
    <row r="3150" spans="1:107" x14ac:dyDescent="0.3">
      <c r="A3150">
        <v>0.38358900000000001</v>
      </c>
      <c r="B3150">
        <v>75218.3</v>
      </c>
      <c r="C3150">
        <v>32355.4</v>
      </c>
      <c r="D3150">
        <v>0</v>
      </c>
      <c r="E3150">
        <v>0</v>
      </c>
      <c r="F3150">
        <v>0</v>
      </c>
      <c r="G3150">
        <v>0</v>
      </c>
      <c r="H3150">
        <v>0</v>
      </c>
      <c r="I3150">
        <v>0</v>
      </c>
      <c r="J3150">
        <v>0</v>
      </c>
      <c r="K3150">
        <v>0</v>
      </c>
      <c r="L3150">
        <v>0</v>
      </c>
      <c r="M3150">
        <v>0</v>
      </c>
      <c r="N3150">
        <v>0</v>
      </c>
      <c r="O3150">
        <v>0</v>
      </c>
      <c r="P3150">
        <v>0</v>
      </c>
      <c r="Q3150">
        <v>0</v>
      </c>
      <c r="R3150">
        <v>0</v>
      </c>
      <c r="S3150">
        <v>0</v>
      </c>
      <c r="T3150">
        <v>0</v>
      </c>
      <c r="U3150">
        <v>0</v>
      </c>
      <c r="V3150">
        <v>0</v>
      </c>
      <c r="W3150">
        <v>0</v>
      </c>
      <c r="X3150">
        <v>0</v>
      </c>
      <c r="Y3150">
        <v>0</v>
      </c>
      <c r="Z3150">
        <v>0</v>
      </c>
      <c r="AA3150">
        <v>0</v>
      </c>
      <c r="AB3150">
        <v>0</v>
      </c>
      <c r="AC3150">
        <v>0</v>
      </c>
      <c r="AD3150">
        <v>1.1533000298686047E-4</v>
      </c>
      <c r="AE3150">
        <v>2.0834406216550813E-4</v>
      </c>
      <c r="AF3150">
        <v>1.102543457760306E-4</v>
      </c>
      <c r="AG3150">
        <v>1.3255487868853204E-4</v>
      </c>
      <c r="AH3150">
        <v>1.9129810511823674E-4</v>
      </c>
      <c r="AI3150">
        <v>2.804785254419171E-4</v>
      </c>
      <c r="AJ3150">
        <v>3.7960854278602937E-4</v>
      </c>
      <c r="AK3150">
        <v>5.3491826098196553E-4</v>
      </c>
      <c r="AL3150">
        <v>7.444542326176069E-4</v>
      </c>
      <c r="AM3150">
        <v>1.1034855170176763E-3</v>
      </c>
      <c r="AN3150">
        <v>1.5737912740141687E-3</v>
      </c>
      <c r="AO3150">
        <v>2.1267519214506823E-3</v>
      </c>
      <c r="AP3150">
        <v>3.0497262034034005E-3</v>
      </c>
      <c r="AQ3150">
        <v>4.3971576639865806E-3</v>
      </c>
      <c r="AR3150">
        <v>6.175545693262066E-3</v>
      </c>
      <c r="AS3150">
        <v>8.8451817701430853E-3</v>
      </c>
      <c r="AT3150">
        <v>1.2522611775695887E-2</v>
      </c>
      <c r="AU3150">
        <v>1.7603901908844352E-2</v>
      </c>
      <c r="AV3150">
        <v>2.4858391210004348E-2</v>
      </c>
      <c r="AW3150">
        <v>3.4818563119170545E-2</v>
      </c>
      <c r="AX3150">
        <v>4.8599081830915124E-2</v>
      </c>
      <c r="AY3150">
        <v>6.7771382804054037E-2</v>
      </c>
      <c r="AZ3150">
        <v>9.3456101735754221E-2</v>
      </c>
      <c r="BA3150">
        <v>0.12748458474480748</v>
      </c>
      <c r="BB3150">
        <v>0.17204386101378971</v>
      </c>
      <c r="BC3150">
        <v>0.22967200297046461</v>
      </c>
      <c r="BD3150">
        <v>0.30168672096573096</v>
      </c>
      <c r="BE3150">
        <v>0.38838738727131455</v>
      </c>
      <c r="BF3150">
        <v>0.4896100783042911</v>
      </c>
      <c r="BG3150">
        <v>0.60215099647786585</v>
      </c>
      <c r="BH3150">
        <v>0.71970967668260599</v>
      </c>
      <c r="BI3150">
        <v>0.8335808762807837</v>
      </c>
      <c r="BJ3150">
        <v>0.932787565467455</v>
      </c>
      <c r="BK3150">
        <v>1.0058369240446692</v>
      </c>
      <c r="BL3150">
        <v>1.0427999487756741</v>
      </c>
      <c r="BM3150">
        <v>1.0366311040570031</v>
      </c>
      <c r="BN3150">
        <v>0.98445996353038434</v>
      </c>
      <c r="BO3150">
        <v>0.88819106406567749</v>
      </c>
      <c r="BP3150">
        <v>0.75548630552752105</v>
      </c>
      <c r="BQ3150">
        <v>0.60013856164746515</v>
      </c>
      <c r="BR3150">
        <v>0.44013238330472459</v>
      </c>
      <c r="BS3150">
        <v>0.29335092841966603</v>
      </c>
      <c r="BT3150">
        <v>0.17445244400330137</v>
      </c>
      <c r="BU3150">
        <v>9.0784490218913785E-2</v>
      </c>
      <c r="BV3150">
        <v>4.0422208629078658E-2</v>
      </c>
      <c r="BW3150">
        <v>1.5093998698448413E-2</v>
      </c>
      <c r="BX3150">
        <v>4.4577042136150448E-3</v>
      </c>
      <c r="BY3150">
        <v>9.4275265527921646E-4</v>
      </c>
      <c r="BZ3150">
        <v>1.4074863734271235E-4</v>
      </c>
      <c r="CA3150">
        <v>0</v>
      </c>
      <c r="CB3150">
        <v>0</v>
      </c>
      <c r="CC3150">
        <v>0</v>
      </c>
      <c r="CD3150">
        <v>0</v>
      </c>
      <c r="CE3150">
        <v>0</v>
      </c>
      <c r="CF3150">
        <v>0</v>
      </c>
      <c r="CG3150">
        <v>0</v>
      </c>
      <c r="CH3150">
        <v>0</v>
      </c>
      <c r="CI3150">
        <v>0</v>
      </c>
      <c r="CJ3150">
        <v>0</v>
      </c>
      <c r="CK3150">
        <v>0</v>
      </c>
      <c r="CL3150">
        <v>0</v>
      </c>
      <c r="CM3150">
        <v>0</v>
      </c>
      <c r="CN3150">
        <v>0</v>
      </c>
      <c r="CO3150">
        <v>0</v>
      </c>
      <c r="CP3150">
        <v>0</v>
      </c>
      <c r="CQ3150">
        <v>0</v>
      </c>
      <c r="CR3150">
        <v>0</v>
      </c>
      <c r="CS3150">
        <v>0</v>
      </c>
      <c r="CT3150">
        <v>0</v>
      </c>
      <c r="CU3150">
        <v>0</v>
      </c>
      <c r="CV3150">
        <v>0</v>
      </c>
      <c r="CW3150">
        <v>0</v>
      </c>
      <c r="CX3150">
        <v>0</v>
      </c>
      <c r="CY3150">
        <v>0</v>
      </c>
      <c r="CZ3150">
        <v>1.5</v>
      </c>
      <c r="DA3150">
        <v>1.7500000000000002E-2</v>
      </c>
      <c r="DB3150">
        <v>73</v>
      </c>
      <c r="DC3150">
        <v>1500</v>
      </c>
    </row>
    <row r="3151" spans="1:107" x14ac:dyDescent="0.3">
      <c r="A3151">
        <v>0.32991199999999998</v>
      </c>
      <c r="B3151">
        <v>72861.5</v>
      </c>
      <c r="C3151">
        <v>30188.400000000001</v>
      </c>
      <c r="D3151">
        <v>0</v>
      </c>
      <c r="E3151">
        <v>0</v>
      </c>
      <c r="F3151">
        <v>0</v>
      </c>
      <c r="G3151">
        <v>0</v>
      </c>
      <c r="H3151">
        <v>0</v>
      </c>
      <c r="I3151">
        <v>0</v>
      </c>
      <c r="J3151">
        <v>0</v>
      </c>
      <c r="K3151">
        <v>0</v>
      </c>
      <c r="L3151">
        <v>0</v>
      </c>
      <c r="M3151">
        <v>0</v>
      </c>
      <c r="N3151">
        <v>0</v>
      </c>
      <c r="O3151">
        <v>0</v>
      </c>
      <c r="P3151">
        <v>0</v>
      </c>
      <c r="Q3151">
        <v>0</v>
      </c>
      <c r="R3151">
        <v>0</v>
      </c>
      <c r="S3151">
        <v>0</v>
      </c>
      <c r="T3151">
        <v>0</v>
      </c>
      <c r="U3151">
        <v>0</v>
      </c>
      <c r="V3151">
        <v>0</v>
      </c>
      <c r="W3151">
        <v>0</v>
      </c>
      <c r="X3151">
        <v>0</v>
      </c>
      <c r="Y3151">
        <v>0</v>
      </c>
      <c r="Z3151">
        <v>0</v>
      </c>
      <c r="AA3151">
        <v>0</v>
      </c>
      <c r="AB3151">
        <v>0</v>
      </c>
      <c r="AC3151">
        <v>0</v>
      </c>
      <c r="AD3151">
        <v>1.3727425938416581E-4</v>
      </c>
      <c r="AE3151">
        <v>2.4800757983558304E-4</v>
      </c>
      <c r="AF3151">
        <v>1.3128881137170609E-4</v>
      </c>
      <c r="AG3151">
        <v>1.5784386857539627E-4</v>
      </c>
      <c r="AH3151">
        <v>2.2778061005362355E-4</v>
      </c>
      <c r="AI3151">
        <v>3.3395074409153672E-4</v>
      </c>
      <c r="AJ3151">
        <v>4.5202432639022001E-4</v>
      </c>
      <c r="AK3151">
        <v>6.3698404492309709E-4</v>
      </c>
      <c r="AL3151">
        <v>8.8598943687234766E-4</v>
      </c>
      <c r="AM3151">
        <v>1.3119672109132324E-3</v>
      </c>
      <c r="AN3151">
        <v>1.8699624142860796E-3</v>
      </c>
      <c r="AO3151">
        <v>2.526107292216106E-3</v>
      </c>
      <c r="AP3151">
        <v>3.6196255958925684E-3</v>
      </c>
      <c r="AQ3151">
        <v>5.214205331069169E-3</v>
      </c>
      <c r="AR3151">
        <v>7.3163331670508406E-3</v>
      </c>
      <c r="AS3151">
        <v>1.0462735987239184E-2</v>
      </c>
      <c r="AT3151">
        <v>1.4781667273468376E-2</v>
      </c>
      <c r="AU3151">
        <v>2.0728585366660831E-2</v>
      </c>
      <c r="AV3151">
        <v>2.9187725178621601E-2</v>
      </c>
      <c r="AW3151">
        <v>4.0755182658884739E-2</v>
      </c>
      <c r="AX3151">
        <v>5.6658031961233715E-2</v>
      </c>
      <c r="AY3151">
        <v>7.8597669170471049E-2</v>
      </c>
      <c r="AZ3151">
        <v>0.10770218720957124</v>
      </c>
      <c r="BA3151">
        <v>0.14582365517338236</v>
      </c>
      <c r="BB3151">
        <v>0.19500149149257609</v>
      </c>
      <c r="BC3151">
        <v>0.25741764469895417</v>
      </c>
      <c r="BD3151">
        <v>0.33376109786790187</v>
      </c>
      <c r="BE3151">
        <v>0.42331442119332435</v>
      </c>
      <c r="BF3151">
        <v>0.52463047360640369</v>
      </c>
      <c r="BG3151">
        <v>0.6332702982412558</v>
      </c>
      <c r="BH3151">
        <v>0.74240483170065663</v>
      </c>
      <c r="BI3151">
        <v>0.8437757874011822</v>
      </c>
      <c r="BJ3151">
        <v>0.92777691423165276</v>
      </c>
      <c r="BK3151">
        <v>0.98559195496627616</v>
      </c>
      <c r="BL3151">
        <v>1.0102690564032863</v>
      </c>
      <c r="BM3151">
        <v>0.99671496532545534</v>
      </c>
      <c r="BN3151">
        <v>0.94245617471201693</v>
      </c>
      <c r="BO3151">
        <v>0.84853228686767224</v>
      </c>
      <c r="BP3151">
        <v>0.72116943023562396</v>
      </c>
      <c r="BQ3151">
        <v>0.57275394408905267</v>
      </c>
      <c r="BR3151">
        <v>0.42004282276307991</v>
      </c>
      <c r="BS3151">
        <v>0.27996465097091067</v>
      </c>
      <c r="BT3151">
        <v>0.1664947546971009</v>
      </c>
      <c r="BU3151">
        <v>8.6647637292180918E-2</v>
      </c>
      <c r="BV3151">
        <v>3.8585344973478278E-2</v>
      </c>
      <c r="BW3151">
        <v>1.4411324779283316E-2</v>
      </c>
      <c r="BX3151">
        <v>4.2577807177424662E-3</v>
      </c>
      <c r="BY3151">
        <v>8.9933050261247231E-4</v>
      </c>
      <c r="BZ3151">
        <v>1.3436597607228951E-4</v>
      </c>
      <c r="CA3151">
        <v>0</v>
      </c>
      <c r="CB3151">
        <v>0</v>
      </c>
      <c r="CC3151">
        <v>0</v>
      </c>
      <c r="CD3151">
        <v>0</v>
      </c>
      <c r="CE3151">
        <v>0</v>
      </c>
      <c r="CF3151">
        <v>0</v>
      </c>
      <c r="CG3151">
        <v>0</v>
      </c>
      <c r="CH3151">
        <v>0</v>
      </c>
      <c r="CI3151">
        <v>0</v>
      </c>
      <c r="CJ3151">
        <v>0</v>
      </c>
      <c r="CK3151">
        <v>0</v>
      </c>
      <c r="CL3151">
        <v>0</v>
      </c>
      <c r="CM3151">
        <v>0</v>
      </c>
      <c r="CN3151">
        <v>0</v>
      </c>
      <c r="CO3151">
        <v>0</v>
      </c>
      <c r="CP3151">
        <v>0</v>
      </c>
      <c r="CQ3151">
        <v>0</v>
      </c>
      <c r="CR3151">
        <v>0</v>
      </c>
      <c r="CS3151">
        <v>0</v>
      </c>
      <c r="CT3151">
        <v>0</v>
      </c>
      <c r="CU3151">
        <v>0</v>
      </c>
      <c r="CV3151">
        <v>0</v>
      </c>
      <c r="CW3151">
        <v>0</v>
      </c>
      <c r="CX3151">
        <v>0</v>
      </c>
      <c r="CY3151">
        <v>0</v>
      </c>
      <c r="CZ3151">
        <v>1.5</v>
      </c>
      <c r="DA3151">
        <v>1.7500000000000002E-2</v>
      </c>
      <c r="DB3151">
        <v>73</v>
      </c>
      <c r="DC3151">
        <v>1800</v>
      </c>
    </row>
    <row r="3152" spans="1:107" x14ac:dyDescent="0.3">
      <c r="A3152">
        <v>0.28867399999999999</v>
      </c>
      <c r="B3152">
        <v>71060.2</v>
      </c>
      <c r="C3152">
        <v>28412.3</v>
      </c>
      <c r="D3152">
        <v>0</v>
      </c>
      <c r="E3152">
        <v>0</v>
      </c>
      <c r="F3152">
        <v>0</v>
      </c>
      <c r="G3152">
        <v>0</v>
      </c>
      <c r="H3152">
        <v>0</v>
      </c>
      <c r="I3152">
        <v>0</v>
      </c>
      <c r="J3152">
        <v>0</v>
      </c>
      <c r="K3152">
        <v>0</v>
      </c>
      <c r="L3152">
        <v>0</v>
      </c>
      <c r="M3152">
        <v>0</v>
      </c>
      <c r="N3152">
        <v>0</v>
      </c>
      <c r="O3152">
        <v>0</v>
      </c>
      <c r="P3152">
        <v>0</v>
      </c>
      <c r="Q3152">
        <v>0</v>
      </c>
      <c r="R3152">
        <v>0</v>
      </c>
      <c r="S3152">
        <v>0</v>
      </c>
      <c r="T3152">
        <v>0</v>
      </c>
      <c r="U3152">
        <v>0</v>
      </c>
      <c r="V3152">
        <v>0</v>
      </c>
      <c r="W3152">
        <v>0</v>
      </c>
      <c r="X3152">
        <v>0</v>
      </c>
      <c r="Y3152">
        <v>0</v>
      </c>
      <c r="Z3152">
        <v>0</v>
      </c>
      <c r="AA3152">
        <v>0</v>
      </c>
      <c r="AB3152">
        <v>0</v>
      </c>
      <c r="AC3152">
        <v>0</v>
      </c>
      <c r="AD3152">
        <v>1.6056797205459743E-4</v>
      </c>
      <c r="AE3152">
        <v>2.9006670835224308E-4</v>
      </c>
      <c r="AF3152">
        <v>1.5350164588029966E-4</v>
      </c>
      <c r="AG3152">
        <v>1.8454956949712066E-4</v>
      </c>
      <c r="AH3152">
        <v>2.6625570639344858E-4</v>
      </c>
      <c r="AI3152">
        <v>3.9027604247289207E-4</v>
      </c>
      <c r="AJ3152">
        <v>5.2817190302325212E-4</v>
      </c>
      <c r="AK3152">
        <v>7.4413579314152071E-4</v>
      </c>
      <c r="AL3152">
        <v>1.0349304450601824E-3</v>
      </c>
      <c r="AM3152">
        <v>1.5318130304697766E-3</v>
      </c>
      <c r="AN3152">
        <v>2.1820494097029258E-3</v>
      </c>
      <c r="AO3152">
        <v>2.9462628529596298E-3</v>
      </c>
      <c r="AP3152">
        <v>4.2171774391715081E-3</v>
      </c>
      <c r="AQ3152">
        <v>6.0689984016595996E-3</v>
      </c>
      <c r="AR3152">
        <v>8.5087336727476554E-3</v>
      </c>
      <c r="AS3152">
        <v>1.2147766094070662E-2</v>
      </c>
      <c r="AT3152">
        <v>1.7125162056443693E-2</v>
      </c>
      <c r="AU3152">
        <v>2.3960134769922974E-2</v>
      </c>
      <c r="AV3152">
        <v>3.364854023684178E-2</v>
      </c>
      <c r="AW3152">
        <v>4.6835839746392577E-2</v>
      </c>
      <c r="AX3152">
        <v>6.4832742278212313E-2</v>
      </c>
      <c r="AY3152">
        <v>8.9450420893654792E-2</v>
      </c>
      <c r="AZ3152">
        <v>0.12178445002925349</v>
      </c>
      <c r="BA3152">
        <v>0.16358533339906095</v>
      </c>
      <c r="BB3152">
        <v>0.21663621930527874</v>
      </c>
      <c r="BC3152">
        <v>0.28265023135366257</v>
      </c>
      <c r="BD3152">
        <v>0.36157685196451994</v>
      </c>
      <c r="BE3152">
        <v>0.45176795770519595</v>
      </c>
      <c r="BF3152">
        <v>0.55078181648266</v>
      </c>
      <c r="BG3152">
        <v>0.65351076971518784</v>
      </c>
      <c r="BH3152">
        <v>0.75338914907352894</v>
      </c>
      <c r="BI3152">
        <v>0.84334065746694553</v>
      </c>
      <c r="BJ3152">
        <v>0.9155319341233098</v>
      </c>
      <c r="BK3152">
        <v>0.96340480759660885</v>
      </c>
      <c r="BL3152">
        <v>0.9815076063680892</v>
      </c>
      <c r="BM3152">
        <v>0.96507983205899928</v>
      </c>
      <c r="BN3152">
        <v>0.91115725185316943</v>
      </c>
      <c r="BO3152">
        <v>0.81990004187867427</v>
      </c>
      <c r="BP3152">
        <v>0.69672231233038362</v>
      </c>
      <c r="BQ3152">
        <v>0.55332596686314095</v>
      </c>
      <c r="BR3152">
        <v>0.40580293667176437</v>
      </c>
      <c r="BS3152">
        <v>0.27048271553600517</v>
      </c>
      <c r="BT3152">
        <v>0.16086560325585827</v>
      </c>
      <c r="BU3152">
        <v>8.3722537341751058E-2</v>
      </c>
      <c r="BV3152">
        <v>3.7283037725741673E-2</v>
      </c>
      <c r="BW3152">
        <v>1.3925493953718051E-2</v>
      </c>
      <c r="BX3152">
        <v>4.1154509168186935E-3</v>
      </c>
      <c r="BY3152">
        <v>8.6892162609742427E-4</v>
      </c>
      <c r="BZ3152">
        <v>1.2978193527164787E-4</v>
      </c>
      <c r="CA3152">
        <v>0</v>
      </c>
      <c r="CB3152">
        <v>0</v>
      </c>
      <c r="CC3152">
        <v>0</v>
      </c>
      <c r="CD3152">
        <v>0</v>
      </c>
      <c r="CE3152">
        <v>0</v>
      </c>
      <c r="CF3152">
        <v>0</v>
      </c>
      <c r="CG3152">
        <v>0</v>
      </c>
      <c r="CH3152">
        <v>0</v>
      </c>
      <c r="CI3152">
        <v>0</v>
      </c>
      <c r="CJ3152">
        <v>0</v>
      </c>
      <c r="CK3152">
        <v>0</v>
      </c>
      <c r="CL3152">
        <v>0</v>
      </c>
      <c r="CM3152">
        <v>0</v>
      </c>
      <c r="CN3152">
        <v>0</v>
      </c>
      <c r="CO3152">
        <v>0</v>
      </c>
      <c r="CP3152">
        <v>0</v>
      </c>
      <c r="CQ3152">
        <v>0</v>
      </c>
      <c r="CR3152">
        <v>0</v>
      </c>
      <c r="CS3152">
        <v>0</v>
      </c>
      <c r="CT3152">
        <v>0</v>
      </c>
      <c r="CU3152">
        <v>0</v>
      </c>
      <c r="CV3152">
        <v>0</v>
      </c>
      <c r="CW3152">
        <v>0</v>
      </c>
      <c r="CX3152">
        <v>0</v>
      </c>
      <c r="CY3152">
        <v>0</v>
      </c>
      <c r="CZ3152">
        <v>1.5</v>
      </c>
      <c r="DA3152">
        <v>1.7500000000000002E-2</v>
      </c>
      <c r="DB3152">
        <v>73</v>
      </c>
      <c r="DC3152">
        <v>2100</v>
      </c>
    </row>
    <row r="3153" spans="1:107" x14ac:dyDescent="0.3">
      <c r="A3153">
        <v>0.25607400000000002</v>
      </c>
      <c r="B3153">
        <v>69643.100000000006</v>
      </c>
      <c r="C3153">
        <v>26922.9</v>
      </c>
      <c r="D3153">
        <v>0</v>
      </c>
      <c r="E3153">
        <v>0</v>
      </c>
      <c r="F3153">
        <v>0</v>
      </c>
      <c r="G3153">
        <v>0</v>
      </c>
      <c r="H3153">
        <v>0</v>
      </c>
      <c r="I3153">
        <v>0</v>
      </c>
      <c r="J3153">
        <v>0</v>
      </c>
      <c r="K3153">
        <v>0</v>
      </c>
      <c r="L3153">
        <v>0</v>
      </c>
      <c r="M3153">
        <v>0</v>
      </c>
      <c r="N3153">
        <v>0</v>
      </c>
      <c r="O3153">
        <v>0</v>
      </c>
      <c r="P3153">
        <v>0</v>
      </c>
      <c r="Q3153">
        <v>0</v>
      </c>
      <c r="R3153">
        <v>0</v>
      </c>
      <c r="S3153">
        <v>0</v>
      </c>
      <c r="T3153">
        <v>0</v>
      </c>
      <c r="U3153">
        <v>0</v>
      </c>
      <c r="V3153">
        <v>0</v>
      </c>
      <c r="W3153">
        <v>0</v>
      </c>
      <c r="X3153">
        <v>0</v>
      </c>
      <c r="Y3153">
        <v>0</v>
      </c>
      <c r="Z3153">
        <v>0</v>
      </c>
      <c r="AA3153">
        <v>0</v>
      </c>
      <c r="AB3153">
        <v>0</v>
      </c>
      <c r="AC3153">
        <v>0</v>
      </c>
      <c r="AD3153">
        <v>1.8482984482568764E-4</v>
      </c>
      <c r="AE3153">
        <v>3.3393246056680036E-4</v>
      </c>
      <c r="AF3153">
        <v>1.7679264297368498E-4</v>
      </c>
      <c r="AG3153">
        <v>2.1255150694927532E-4</v>
      </c>
      <c r="AH3153">
        <v>3.0664597492571972E-4</v>
      </c>
      <c r="AI3153">
        <v>4.4946794428604188E-4</v>
      </c>
      <c r="AJ3153">
        <v>6.0825252843523458E-4</v>
      </c>
      <c r="AK3153">
        <v>8.568371930574711E-4</v>
      </c>
      <c r="AL3153">
        <v>1.1909531086712888E-3</v>
      </c>
      <c r="AM3153">
        <v>1.7619486155611231E-3</v>
      </c>
      <c r="AN3153">
        <v>2.5096352583494248E-3</v>
      </c>
      <c r="AO3153">
        <v>3.3873594544527813E-3</v>
      </c>
      <c r="AP3153">
        <v>4.8431395059693669E-3</v>
      </c>
      <c r="AQ3153">
        <v>6.9610446318673089E-3</v>
      </c>
      <c r="AR3153">
        <v>9.7499731589668209E-3</v>
      </c>
      <c r="AS3153">
        <v>1.3901766544047114E-2</v>
      </c>
      <c r="AT3153">
        <v>1.9564797773389719E-2</v>
      </c>
      <c r="AU3153">
        <v>2.7309828209528375E-2</v>
      </c>
      <c r="AV3153">
        <v>3.823497519222413E-2</v>
      </c>
      <c r="AW3153">
        <v>5.3035333378719463E-2</v>
      </c>
      <c r="AX3153">
        <v>7.3091929290293414E-2</v>
      </c>
      <c r="AY3153">
        <v>0.10026055269298798</v>
      </c>
      <c r="AZ3153">
        <v>0.13553656590714411</v>
      </c>
      <c r="BA3153">
        <v>0.18052930474168422</v>
      </c>
      <c r="BB3153">
        <v>0.2366759184584287</v>
      </c>
      <c r="BC3153">
        <v>0.30507796044010443</v>
      </c>
      <c r="BD3153">
        <v>0.38495384899539464</v>
      </c>
      <c r="BE3153">
        <v>0.47399548576966116</v>
      </c>
      <c r="BF3153">
        <v>0.56913838704672448</v>
      </c>
      <c r="BG3153">
        <v>0.66511919103808559</v>
      </c>
      <c r="BH3153">
        <v>0.7562336332304187</v>
      </c>
      <c r="BI3153">
        <v>0.83693376446187984</v>
      </c>
      <c r="BJ3153">
        <v>0.90089408727319753</v>
      </c>
      <c r="BK3153">
        <v>0.94282829205654595</v>
      </c>
      <c r="BL3153">
        <v>0.95770514121905526</v>
      </c>
      <c r="BM3153">
        <v>0.94043439292231035</v>
      </c>
      <c r="BN3153">
        <v>0.88747617527646139</v>
      </c>
      <c r="BO3153">
        <v>0.79849714435489327</v>
      </c>
      <c r="BP3153">
        <v>0.67851891935783948</v>
      </c>
      <c r="BQ3153">
        <v>0.538870004272887</v>
      </c>
      <c r="BR3153">
        <v>0.39520932196096198</v>
      </c>
      <c r="BS3153">
        <v>0.2634311567493326</v>
      </c>
      <c r="BT3153">
        <v>0.15667645684321377</v>
      </c>
      <c r="BU3153">
        <v>8.1543844447812777E-2</v>
      </c>
      <c r="BV3153">
        <v>3.6313617388294438E-2</v>
      </c>
      <c r="BW3153">
        <v>1.3563454524439796E-2</v>
      </c>
      <c r="BX3153">
        <v>4.0088991354055104E-3</v>
      </c>
      <c r="BY3153">
        <v>8.4682047276093801E-4</v>
      </c>
      <c r="BZ3153">
        <v>1.2638418622256536E-4</v>
      </c>
      <c r="CA3153">
        <v>0</v>
      </c>
      <c r="CB3153">
        <v>0</v>
      </c>
      <c r="CC3153">
        <v>0</v>
      </c>
      <c r="CD3153">
        <v>0</v>
      </c>
      <c r="CE3153">
        <v>0</v>
      </c>
      <c r="CF3153">
        <v>0</v>
      </c>
      <c r="CG3153">
        <v>0</v>
      </c>
      <c r="CH3153">
        <v>0</v>
      </c>
      <c r="CI3153">
        <v>0</v>
      </c>
      <c r="CJ3153">
        <v>0</v>
      </c>
      <c r="CK3153">
        <v>0</v>
      </c>
      <c r="CL3153">
        <v>0</v>
      </c>
      <c r="CM3153">
        <v>0</v>
      </c>
      <c r="CN3153">
        <v>0</v>
      </c>
      <c r="CO3153">
        <v>0</v>
      </c>
      <c r="CP3153">
        <v>0</v>
      </c>
      <c r="CQ3153">
        <v>0</v>
      </c>
      <c r="CR3153">
        <v>0</v>
      </c>
      <c r="CS3153">
        <v>0</v>
      </c>
      <c r="CT3153">
        <v>0</v>
      </c>
      <c r="CU3153">
        <v>0</v>
      </c>
      <c r="CV3153">
        <v>0</v>
      </c>
      <c r="CW3153">
        <v>0</v>
      </c>
      <c r="CX3153">
        <v>0</v>
      </c>
      <c r="CY3153">
        <v>0</v>
      </c>
      <c r="CZ3153">
        <v>1.5</v>
      </c>
      <c r="DA3153">
        <v>1.7500000000000002E-2</v>
      </c>
      <c r="DB3153">
        <v>73</v>
      </c>
      <c r="DC3153">
        <v>2400</v>
      </c>
    </row>
    <row r="3154" spans="1:107" x14ac:dyDescent="0.3">
      <c r="A3154">
        <v>0.22966800000000001</v>
      </c>
      <c r="B3154">
        <v>68500.899999999994</v>
      </c>
      <c r="C3154">
        <v>25651.4</v>
      </c>
      <c r="D3154">
        <v>0</v>
      </c>
      <c r="E3154">
        <v>0</v>
      </c>
      <c r="F3154">
        <v>0</v>
      </c>
      <c r="G3154">
        <v>0</v>
      </c>
      <c r="H3154">
        <v>0</v>
      </c>
      <c r="I3154">
        <v>0</v>
      </c>
      <c r="J3154">
        <v>0</v>
      </c>
      <c r="K3154">
        <v>0</v>
      </c>
      <c r="L3154">
        <v>0</v>
      </c>
      <c r="M3154">
        <v>0</v>
      </c>
      <c r="N3154">
        <v>0</v>
      </c>
      <c r="O3154">
        <v>0</v>
      </c>
      <c r="P3154">
        <v>0</v>
      </c>
      <c r="Q3154">
        <v>0</v>
      </c>
      <c r="R3154">
        <v>0</v>
      </c>
      <c r="S3154">
        <v>0</v>
      </c>
      <c r="T3154">
        <v>0</v>
      </c>
      <c r="U3154">
        <v>0</v>
      </c>
      <c r="V3154">
        <v>0</v>
      </c>
      <c r="W3154">
        <v>0</v>
      </c>
      <c r="X3154">
        <v>0</v>
      </c>
      <c r="Y3154">
        <v>0</v>
      </c>
      <c r="Z3154">
        <v>0</v>
      </c>
      <c r="AA3154">
        <v>0</v>
      </c>
      <c r="AB3154">
        <v>0</v>
      </c>
      <c r="AC3154">
        <v>0</v>
      </c>
      <c r="AD3154">
        <v>2.1043517590127727E-4</v>
      </c>
      <c r="AE3154">
        <v>3.8019059497666817E-4</v>
      </c>
      <c r="AF3154">
        <v>2.0127641527392683E-4</v>
      </c>
      <c r="AG3154">
        <v>2.4198747561112699E-4</v>
      </c>
      <c r="AH3154">
        <v>3.4887302652670393E-4</v>
      </c>
      <c r="AI3154">
        <v>5.1104633167796799E-4</v>
      </c>
      <c r="AJ3154">
        <v>6.9153588413026483E-4</v>
      </c>
      <c r="AK3154">
        <v>9.741403415807077E-4</v>
      </c>
      <c r="AL3154">
        <v>1.3540513643451521E-3</v>
      </c>
      <c r="AM3154">
        <v>2.002655746328946E-3</v>
      </c>
      <c r="AN3154">
        <v>2.8506291846581099E-3</v>
      </c>
      <c r="AO3154">
        <v>3.8447494627856502E-3</v>
      </c>
      <c r="AP3154">
        <v>5.4924183337015419E-3</v>
      </c>
      <c r="AQ3154">
        <v>7.8894065787102063E-3</v>
      </c>
      <c r="AR3154">
        <v>1.1041942806500031E-2</v>
      </c>
      <c r="AS3154">
        <v>1.5721140319278452E-2</v>
      </c>
      <c r="AT3154">
        <v>2.2083559965849393E-2</v>
      </c>
      <c r="AU3154">
        <v>3.0755301823099553E-2</v>
      </c>
      <c r="AV3154">
        <v>4.2928499183622661E-2</v>
      </c>
      <c r="AW3154">
        <v>5.9322143882392264E-2</v>
      </c>
      <c r="AX3154">
        <v>8.1367125988238684E-2</v>
      </c>
      <c r="AY3154">
        <v>0.11092593071520795</v>
      </c>
      <c r="AZ3154">
        <v>0.14882802888020069</v>
      </c>
      <c r="BA3154">
        <v>0.19648179680093947</v>
      </c>
      <c r="BB3154">
        <v>0.25490887239464005</v>
      </c>
      <c r="BC3154">
        <v>0.32455226829947936</v>
      </c>
      <c r="BD3154">
        <v>0.40406271352202461</v>
      </c>
      <c r="BE3154">
        <v>0.49069543167380264</v>
      </c>
      <c r="BF3154">
        <v>0.58106139027182158</v>
      </c>
      <c r="BG3154">
        <v>0.67032247740500195</v>
      </c>
      <c r="BH3154">
        <v>0.7539861996617675</v>
      </c>
      <c r="BI3154">
        <v>0.8278205318497518</v>
      </c>
      <c r="BJ3154">
        <v>0.8864412922919267</v>
      </c>
      <c r="BK3154">
        <v>0.92504849848422599</v>
      </c>
      <c r="BL3154">
        <v>0.93842563915749366</v>
      </c>
      <c r="BM3154">
        <v>0.92107051703482301</v>
      </c>
      <c r="BN3154">
        <v>0.86909357571525292</v>
      </c>
      <c r="BO3154">
        <v>0.78194371158806664</v>
      </c>
      <c r="BP3154">
        <v>0.66445930276936205</v>
      </c>
      <c r="BQ3154">
        <v>0.52770971860379978</v>
      </c>
      <c r="BR3154">
        <v>0.3870292551178382</v>
      </c>
      <c r="BS3154">
        <v>0.2579795161127979</v>
      </c>
      <c r="BT3154">
        <v>0.15343457679017256</v>
      </c>
      <c r="BU3154">
        <v>7.9859448833028882E-2</v>
      </c>
      <c r="BV3154">
        <v>3.5567146090381786E-2</v>
      </c>
      <c r="BW3154">
        <v>1.3284435648402872E-2</v>
      </c>
      <c r="BX3154">
        <v>3.9245225835593785E-3</v>
      </c>
      <c r="BY3154">
        <v>8.2980576551030128E-4</v>
      </c>
      <c r="BZ3154">
        <v>1.2371173917047432E-4</v>
      </c>
      <c r="CA3154">
        <v>0</v>
      </c>
      <c r="CB3154">
        <v>0</v>
      </c>
      <c r="CC3154">
        <v>0</v>
      </c>
      <c r="CD3154">
        <v>0</v>
      </c>
      <c r="CE3154">
        <v>0</v>
      </c>
      <c r="CF3154">
        <v>0</v>
      </c>
      <c r="CG3154">
        <v>0</v>
      </c>
      <c r="CH3154">
        <v>0</v>
      </c>
      <c r="CI3154">
        <v>0</v>
      </c>
      <c r="CJ3154">
        <v>0</v>
      </c>
      <c r="CK3154">
        <v>0</v>
      </c>
      <c r="CL3154">
        <v>0</v>
      </c>
      <c r="CM3154">
        <v>0</v>
      </c>
      <c r="CN3154">
        <v>0</v>
      </c>
      <c r="CO3154">
        <v>0</v>
      </c>
      <c r="CP3154">
        <v>0</v>
      </c>
      <c r="CQ3154">
        <v>0</v>
      </c>
      <c r="CR3154">
        <v>0</v>
      </c>
      <c r="CS3154">
        <v>0</v>
      </c>
      <c r="CT3154">
        <v>0</v>
      </c>
      <c r="CU3154">
        <v>0</v>
      </c>
      <c r="CV3154">
        <v>0</v>
      </c>
      <c r="CW3154">
        <v>0</v>
      </c>
      <c r="CX3154">
        <v>0</v>
      </c>
      <c r="CY3154">
        <v>0</v>
      </c>
      <c r="CZ3154">
        <v>1.5</v>
      </c>
      <c r="DA3154">
        <v>1.7500000000000002E-2</v>
      </c>
      <c r="DB3154">
        <v>73</v>
      </c>
      <c r="DC3154">
        <v>2700</v>
      </c>
    </row>
    <row r="3155" spans="1:107" x14ac:dyDescent="0.3">
      <c r="A3155">
        <v>0.207845</v>
      </c>
      <c r="B3155">
        <v>67561.399999999994</v>
      </c>
      <c r="C3155">
        <v>24550.6</v>
      </c>
      <c r="D3155">
        <v>0</v>
      </c>
      <c r="E3155">
        <v>0</v>
      </c>
      <c r="F3155">
        <v>0</v>
      </c>
      <c r="G3155">
        <v>0</v>
      </c>
      <c r="H3155">
        <v>0</v>
      </c>
      <c r="I3155">
        <v>0</v>
      </c>
      <c r="J3155">
        <v>0</v>
      </c>
      <c r="K3155">
        <v>0</v>
      </c>
      <c r="L3155">
        <v>0</v>
      </c>
      <c r="M3155">
        <v>0</v>
      </c>
      <c r="N3155">
        <v>0</v>
      </c>
      <c r="O3155">
        <v>0</v>
      </c>
      <c r="P3155">
        <v>0</v>
      </c>
      <c r="Q3155">
        <v>0</v>
      </c>
      <c r="R3155">
        <v>0</v>
      </c>
      <c r="S3155">
        <v>0</v>
      </c>
      <c r="T3155">
        <v>0</v>
      </c>
      <c r="U3155">
        <v>0</v>
      </c>
      <c r="V3155">
        <v>0</v>
      </c>
      <c r="W3155">
        <v>0</v>
      </c>
      <c r="X3155">
        <v>0</v>
      </c>
      <c r="Y3155">
        <v>0</v>
      </c>
      <c r="Z3155">
        <v>0</v>
      </c>
      <c r="AA3155">
        <v>0</v>
      </c>
      <c r="AB3155">
        <v>0</v>
      </c>
      <c r="AC3155">
        <v>0</v>
      </c>
      <c r="AD3155">
        <v>2.3690600307369112E-4</v>
      </c>
      <c r="AE3155">
        <v>4.2798962655659002E-4</v>
      </c>
      <c r="AF3155">
        <v>2.2652769001064852E-4</v>
      </c>
      <c r="AG3155">
        <v>2.7234618515584072E-4</v>
      </c>
      <c r="AH3155">
        <v>3.9283742365564262E-4</v>
      </c>
      <c r="AI3155">
        <v>5.7570634230569848E-4</v>
      </c>
      <c r="AJ3155">
        <v>7.7888316873405479E-4</v>
      </c>
      <c r="AK3155">
        <v>1.0968171972452684E-3</v>
      </c>
      <c r="AL3155">
        <v>1.5240489187054822E-3</v>
      </c>
      <c r="AM3155">
        <v>2.2527165837607326E-3</v>
      </c>
      <c r="AN3155">
        <v>3.2047427683337994E-3</v>
      </c>
      <c r="AO3155">
        <v>4.3205548479455444E-3</v>
      </c>
      <c r="AP3155">
        <v>6.1691598283120409E-3</v>
      </c>
      <c r="AQ3155">
        <v>8.8557653811385216E-3</v>
      </c>
      <c r="AR3155">
        <v>1.2379962262831447E-2</v>
      </c>
      <c r="AS3155">
        <v>1.7596181858851576E-2</v>
      </c>
      <c r="AT3155">
        <v>2.4671090010437442E-2</v>
      </c>
      <c r="AU3155">
        <v>3.4279760127403226E-2</v>
      </c>
      <c r="AV3155">
        <v>4.7694182248349107E-2</v>
      </c>
      <c r="AW3155">
        <v>6.5647639615765918E-2</v>
      </c>
      <c r="AX3155">
        <v>8.9593470740535586E-2</v>
      </c>
      <c r="AY3155">
        <v>0.12134930748019686</v>
      </c>
      <c r="AZ3155">
        <v>0.16152490376342835</v>
      </c>
      <c r="BA3155">
        <v>0.21126771416609944</v>
      </c>
      <c r="BB3155">
        <v>0.27117670448771819</v>
      </c>
      <c r="BC3155">
        <v>0.34109219340611568</v>
      </c>
      <c r="BD3155">
        <v>0.41919873255284185</v>
      </c>
      <c r="BE3155">
        <v>0.50258582235117655</v>
      </c>
      <c r="BF3155">
        <v>0.58796049673630457</v>
      </c>
      <c r="BG3155">
        <v>0.67122541534864033</v>
      </c>
      <c r="BH3155">
        <v>0.74902910711336856</v>
      </c>
      <c r="BI3155">
        <v>0.81804860655473877</v>
      </c>
      <c r="BJ3155">
        <v>0.87333086662955439</v>
      </c>
      <c r="BK3155">
        <v>0.91009213710753389</v>
      </c>
      <c r="BL3155">
        <v>0.92277407377676379</v>
      </c>
      <c r="BM3155">
        <v>0.90557202244927704</v>
      </c>
      <c r="BN3155">
        <v>0.85444390711750096</v>
      </c>
      <c r="BO3155">
        <v>0.76876235108546498</v>
      </c>
      <c r="BP3155">
        <v>0.65326502483610904</v>
      </c>
      <c r="BQ3155">
        <v>0.51882742405024607</v>
      </c>
      <c r="BR3155">
        <v>0.38052054156197951</v>
      </c>
      <c r="BS3155">
        <v>0.25364432882820254</v>
      </c>
      <c r="BT3155">
        <v>0.15085697509572793</v>
      </c>
      <c r="BU3155">
        <v>7.8518869118527818E-2</v>
      </c>
      <c r="BV3155">
        <v>3.4970664920170848E-2</v>
      </c>
      <c r="BW3155">
        <v>1.3062093238364693E-2</v>
      </c>
      <c r="BX3155">
        <v>3.8594761081220861E-3</v>
      </c>
      <c r="BY3155">
        <v>8.1641551229247973E-4</v>
      </c>
      <c r="BZ3155">
        <v>1.2162500592803455E-4</v>
      </c>
      <c r="CA3155">
        <v>0</v>
      </c>
      <c r="CB3155">
        <v>0</v>
      </c>
      <c r="CC3155">
        <v>0</v>
      </c>
      <c r="CD3155">
        <v>0</v>
      </c>
      <c r="CE3155">
        <v>0</v>
      </c>
      <c r="CF3155">
        <v>0</v>
      </c>
      <c r="CG3155">
        <v>0</v>
      </c>
      <c r="CH3155">
        <v>0</v>
      </c>
      <c r="CI3155">
        <v>0</v>
      </c>
      <c r="CJ3155">
        <v>0</v>
      </c>
      <c r="CK3155">
        <v>0</v>
      </c>
      <c r="CL3155">
        <v>0</v>
      </c>
      <c r="CM3155">
        <v>0</v>
      </c>
      <c r="CN3155">
        <v>0</v>
      </c>
      <c r="CO3155">
        <v>0</v>
      </c>
      <c r="CP3155">
        <v>0</v>
      </c>
      <c r="CQ3155">
        <v>0</v>
      </c>
      <c r="CR3155">
        <v>0</v>
      </c>
      <c r="CS3155">
        <v>0</v>
      </c>
      <c r="CT3155">
        <v>0</v>
      </c>
      <c r="CU3155">
        <v>0</v>
      </c>
      <c r="CV3155">
        <v>0</v>
      </c>
      <c r="CW3155">
        <v>0</v>
      </c>
      <c r="CX3155">
        <v>0</v>
      </c>
      <c r="CY3155">
        <v>0</v>
      </c>
      <c r="CZ3155">
        <v>1.5</v>
      </c>
      <c r="DA3155">
        <v>1.7500000000000002E-2</v>
      </c>
      <c r="DB3155">
        <v>73</v>
      </c>
      <c r="DC3155">
        <v>3000</v>
      </c>
    </row>
    <row r="3156" spans="1:107" x14ac:dyDescent="0.3">
      <c r="A3156">
        <v>0.189554</v>
      </c>
      <c r="B3156">
        <v>66777.3</v>
      </c>
      <c r="C3156">
        <v>23585.599999999999</v>
      </c>
      <c r="D3156">
        <v>0</v>
      </c>
      <c r="E3156">
        <v>0</v>
      </c>
      <c r="F3156">
        <v>0</v>
      </c>
      <c r="G3156">
        <v>0</v>
      </c>
      <c r="H3156">
        <v>0</v>
      </c>
      <c r="I3156">
        <v>0</v>
      </c>
      <c r="J3156">
        <v>0</v>
      </c>
      <c r="K3156">
        <v>0</v>
      </c>
      <c r="L3156">
        <v>0</v>
      </c>
      <c r="M3156">
        <v>0</v>
      </c>
      <c r="N3156">
        <v>0</v>
      </c>
      <c r="O3156">
        <v>0</v>
      </c>
      <c r="P3156">
        <v>0</v>
      </c>
      <c r="Q3156">
        <v>0</v>
      </c>
      <c r="R3156">
        <v>0</v>
      </c>
      <c r="S3156">
        <v>0</v>
      </c>
      <c r="T3156">
        <v>0</v>
      </c>
      <c r="U3156">
        <v>0</v>
      </c>
      <c r="V3156">
        <v>0</v>
      </c>
      <c r="W3156">
        <v>0</v>
      </c>
      <c r="X3156">
        <v>0</v>
      </c>
      <c r="Y3156">
        <v>0</v>
      </c>
      <c r="Z3156">
        <v>0</v>
      </c>
      <c r="AA3156">
        <v>0</v>
      </c>
      <c r="AB3156">
        <v>0</v>
      </c>
      <c r="AC3156">
        <v>0</v>
      </c>
      <c r="AD3156">
        <v>2.644912679191175E-4</v>
      </c>
      <c r="AE3156">
        <v>4.7774350800519827E-4</v>
      </c>
      <c r="AF3156">
        <v>2.5268976793549152E-4</v>
      </c>
      <c r="AG3156">
        <v>3.0379992098056888E-4</v>
      </c>
      <c r="AH3156">
        <v>4.3826497107639253E-4</v>
      </c>
      <c r="AI3156">
        <v>6.4235729667956121E-4</v>
      </c>
      <c r="AJ3156">
        <v>8.6891939735518099E-4</v>
      </c>
      <c r="AK3156">
        <v>1.2233120466906946E-3</v>
      </c>
      <c r="AL3156">
        <v>1.6994377537396844E-3</v>
      </c>
      <c r="AM3156">
        <v>2.5111014699654029E-3</v>
      </c>
      <c r="AN3156">
        <v>3.5711878360116171E-3</v>
      </c>
      <c r="AO3156">
        <v>4.8135026483629613E-3</v>
      </c>
      <c r="AP3156">
        <v>6.8706394559870116E-3</v>
      </c>
      <c r="AQ3156">
        <v>9.8571918660447198E-3</v>
      </c>
      <c r="AR3156">
        <v>1.3765460942972346E-2</v>
      </c>
      <c r="AS3156">
        <v>1.9534696610019924E-2</v>
      </c>
      <c r="AT3156">
        <v>2.7338120010025908E-2</v>
      </c>
      <c r="AU3156">
        <v>3.7890978416501596E-2</v>
      </c>
      <c r="AV3156">
        <v>5.2533535428910455E-2</v>
      </c>
      <c r="AW3156">
        <v>7.1991534082555486E-2</v>
      </c>
      <c r="AX3156">
        <v>9.7708654781125615E-2</v>
      </c>
      <c r="AY3156">
        <v>0.13142517709418791</v>
      </c>
      <c r="AZ3156">
        <v>0.17349964870696599</v>
      </c>
      <c r="BA3156">
        <v>0.22478132524136432</v>
      </c>
      <c r="BB3156">
        <v>0.2854349198430553</v>
      </c>
      <c r="BC3156">
        <v>0.35476436862276722</v>
      </c>
      <c r="BD3156">
        <v>0.43068625167510993</v>
      </c>
      <c r="BE3156">
        <v>0.51044287340136307</v>
      </c>
      <c r="BF3156">
        <v>0.59111575566192764</v>
      </c>
      <c r="BG3156">
        <v>0.66939442701064444</v>
      </c>
      <c r="BH3156">
        <v>0.74284521843457663</v>
      </c>
      <c r="BI3156">
        <v>0.80866377123564159</v>
      </c>
      <c r="BJ3156">
        <v>0.86192244505715154</v>
      </c>
      <c r="BK3156">
        <v>0.89763227026581516</v>
      </c>
      <c r="BL3156">
        <v>0.9099639366911525</v>
      </c>
      <c r="BM3156">
        <v>0.89296221049518687</v>
      </c>
      <c r="BN3156">
        <v>0.84254135207055958</v>
      </c>
      <c r="BO3156">
        <v>0.75805567232765081</v>
      </c>
      <c r="BP3156">
        <v>0.64417231686266729</v>
      </c>
      <c r="BQ3156">
        <v>0.51160748312376947</v>
      </c>
      <c r="BR3156">
        <v>0.37522708050439357</v>
      </c>
      <c r="BS3156">
        <v>0.25011929348259654</v>
      </c>
      <c r="BT3156">
        <v>0.14876249881440409</v>
      </c>
      <c r="BU3156">
        <v>7.7429739289922042E-2</v>
      </c>
      <c r="BV3156">
        <v>3.4485725731768037E-2</v>
      </c>
      <c r="BW3156">
        <v>1.2881200171261278E-2</v>
      </c>
      <c r="BX3156">
        <v>3.8059904795445872E-3</v>
      </c>
      <c r="BY3156">
        <v>8.0503108275763202E-4</v>
      </c>
      <c r="BZ3156">
        <v>1.1992749829851812E-4</v>
      </c>
      <c r="CA3156">
        <v>0</v>
      </c>
      <c r="CB3156">
        <v>0</v>
      </c>
      <c r="CC3156">
        <v>0</v>
      </c>
      <c r="CD3156">
        <v>0</v>
      </c>
      <c r="CE3156">
        <v>0</v>
      </c>
      <c r="CF3156">
        <v>0</v>
      </c>
      <c r="CG3156">
        <v>0</v>
      </c>
      <c r="CH3156">
        <v>0</v>
      </c>
      <c r="CI3156">
        <v>0</v>
      </c>
      <c r="CJ3156">
        <v>0</v>
      </c>
      <c r="CK3156">
        <v>0</v>
      </c>
      <c r="CL3156">
        <v>0</v>
      </c>
      <c r="CM3156">
        <v>0</v>
      </c>
      <c r="CN3156">
        <v>0</v>
      </c>
      <c r="CO3156">
        <v>0</v>
      </c>
      <c r="CP3156">
        <v>0</v>
      </c>
      <c r="CQ3156">
        <v>0</v>
      </c>
      <c r="CR3156">
        <v>0</v>
      </c>
      <c r="CS3156">
        <v>0</v>
      </c>
      <c r="CT3156">
        <v>0</v>
      </c>
      <c r="CU3156">
        <v>0</v>
      </c>
      <c r="CV3156">
        <v>0</v>
      </c>
      <c r="CW3156">
        <v>0</v>
      </c>
      <c r="CX3156">
        <v>0</v>
      </c>
      <c r="CY3156">
        <v>0</v>
      </c>
      <c r="CZ3156">
        <v>1.5</v>
      </c>
      <c r="DA3156">
        <v>1.7500000000000002E-2</v>
      </c>
      <c r="DB3156">
        <v>73</v>
      </c>
      <c r="DC3156">
        <v>3300</v>
      </c>
    </row>
    <row r="3157" spans="1:107" x14ac:dyDescent="0.3">
      <c r="A3157">
        <v>0.173982</v>
      </c>
      <c r="B3157">
        <v>66112.600000000006</v>
      </c>
      <c r="C3157">
        <v>22729.7</v>
      </c>
      <c r="D3157">
        <v>0</v>
      </c>
      <c r="E3157">
        <v>0</v>
      </c>
      <c r="F3157">
        <v>0</v>
      </c>
      <c r="G3157">
        <v>0</v>
      </c>
      <c r="H3157">
        <v>0</v>
      </c>
      <c r="I3157">
        <v>0</v>
      </c>
      <c r="J3157">
        <v>0</v>
      </c>
      <c r="K3157">
        <v>0</v>
      </c>
      <c r="L3157">
        <v>0</v>
      </c>
      <c r="M3157">
        <v>0</v>
      </c>
      <c r="N3157">
        <v>0</v>
      </c>
      <c r="O3157">
        <v>0</v>
      </c>
      <c r="P3157">
        <v>0</v>
      </c>
      <c r="Q3157">
        <v>0</v>
      </c>
      <c r="R3157">
        <v>0</v>
      </c>
      <c r="S3157">
        <v>0</v>
      </c>
      <c r="T3157">
        <v>0</v>
      </c>
      <c r="U3157">
        <v>0</v>
      </c>
      <c r="V3157">
        <v>0</v>
      </c>
      <c r="W3157">
        <v>0</v>
      </c>
      <c r="X3157">
        <v>0</v>
      </c>
      <c r="Y3157">
        <v>0</v>
      </c>
      <c r="Z3157">
        <v>0</v>
      </c>
      <c r="AA3157">
        <v>0</v>
      </c>
      <c r="AB3157">
        <v>0</v>
      </c>
      <c r="AC3157">
        <v>0</v>
      </c>
      <c r="AD3157">
        <v>2.9285886270850967E-4</v>
      </c>
      <c r="AE3157">
        <v>5.2903486545216225E-4</v>
      </c>
      <c r="AF3157">
        <v>2.7992857497686802E-4</v>
      </c>
      <c r="AG3157">
        <v>3.3654816992782208E-4</v>
      </c>
      <c r="AH3157">
        <v>4.856558183242206E-4</v>
      </c>
      <c r="AI3157">
        <v>7.1201208693073988E-4</v>
      </c>
      <c r="AJ3157">
        <v>9.6275276930578356E-4</v>
      </c>
      <c r="AK3157">
        <v>1.3546604052258472E-3</v>
      </c>
      <c r="AL3157">
        <v>1.8814817534458497E-3</v>
      </c>
      <c r="AM3157">
        <v>2.779867712482675E-3</v>
      </c>
      <c r="AN3157">
        <v>3.952832670918234E-3</v>
      </c>
      <c r="AO3157">
        <v>5.3261443596769259E-3</v>
      </c>
      <c r="AP3157">
        <v>7.5984898242673236E-3</v>
      </c>
      <c r="AQ3157">
        <v>1.0893348909231389E-2</v>
      </c>
      <c r="AR3157">
        <v>1.5193804378041584E-2</v>
      </c>
      <c r="AS3157">
        <v>2.1524869942151994E-2</v>
      </c>
      <c r="AT3157">
        <v>3.006500402056329E-2</v>
      </c>
      <c r="AU3157">
        <v>4.1566492329963928E-2</v>
      </c>
      <c r="AV3157">
        <v>5.7422799938391583E-2</v>
      </c>
      <c r="AW3157">
        <v>7.8328286740796185E-2</v>
      </c>
      <c r="AX3157">
        <v>0.10568322350679536</v>
      </c>
      <c r="AY3157">
        <v>0.14111056024163407</v>
      </c>
      <c r="AZ3157">
        <v>0.18468015920167638</v>
      </c>
      <c r="BA3157">
        <v>0.23694144831419206</v>
      </c>
      <c r="BB3157">
        <v>0.29767996467911373</v>
      </c>
      <c r="BC3157">
        <v>0.36576489771054699</v>
      </c>
      <c r="BD3157">
        <v>0.43905690099123534</v>
      </c>
      <c r="BE3157">
        <v>0.51517227193297011</v>
      </c>
      <c r="BF3157">
        <v>0.59169657001957665</v>
      </c>
      <c r="BG3157">
        <v>0.66605468492312403</v>
      </c>
      <c r="BH3157">
        <v>0.73640933432130284</v>
      </c>
      <c r="BI3157">
        <v>0.80012525643211263</v>
      </c>
      <c r="BJ3157">
        <v>0.85211707948191473</v>
      </c>
      <c r="BK3157">
        <v>0.8871747228048259</v>
      </c>
      <c r="BL3157">
        <v>0.89930304824945828</v>
      </c>
      <c r="BM3157">
        <v>0.88249452748027257</v>
      </c>
      <c r="BN3157">
        <v>0.83266902478299387</v>
      </c>
      <c r="BO3157">
        <v>0.74917569967791564</v>
      </c>
      <c r="BP3157">
        <v>0.63662654996216306</v>
      </c>
      <c r="BQ3157">
        <v>0.50561744087661342</v>
      </c>
      <c r="BR3157">
        <v>0.37083875065343475</v>
      </c>
      <c r="BS3157">
        <v>0.24719567871366313</v>
      </c>
      <c r="BT3157">
        <v>0.14702378913883632</v>
      </c>
      <c r="BU3157">
        <v>7.6526213075220464E-2</v>
      </c>
      <c r="BV3157">
        <v>3.4084047367572534E-2</v>
      </c>
      <c r="BW3157">
        <v>1.2731302636535597E-2</v>
      </c>
      <c r="BX3157">
        <v>3.7616475417700389E-3</v>
      </c>
      <c r="BY3157">
        <v>7.9559407523681054E-4</v>
      </c>
      <c r="BZ3157">
        <v>1.1851928286046793E-4</v>
      </c>
      <c r="CA3157">
        <v>0</v>
      </c>
      <c r="CB3157">
        <v>0</v>
      </c>
      <c r="CC3157">
        <v>0</v>
      </c>
      <c r="CD3157">
        <v>0</v>
      </c>
      <c r="CE3157">
        <v>0</v>
      </c>
      <c r="CF3157">
        <v>0</v>
      </c>
      <c r="CG3157">
        <v>0</v>
      </c>
      <c r="CH3157">
        <v>0</v>
      </c>
      <c r="CI3157">
        <v>0</v>
      </c>
      <c r="CJ3157">
        <v>0</v>
      </c>
      <c r="CK3157">
        <v>0</v>
      </c>
      <c r="CL3157">
        <v>0</v>
      </c>
      <c r="CM3157">
        <v>0</v>
      </c>
      <c r="CN3157">
        <v>0</v>
      </c>
      <c r="CO3157">
        <v>0</v>
      </c>
      <c r="CP3157">
        <v>0</v>
      </c>
      <c r="CQ3157">
        <v>0</v>
      </c>
      <c r="CR3157">
        <v>0</v>
      </c>
      <c r="CS3157">
        <v>0</v>
      </c>
      <c r="CT3157">
        <v>0</v>
      </c>
      <c r="CU3157">
        <v>0</v>
      </c>
      <c r="CV3157">
        <v>0</v>
      </c>
      <c r="CW3157">
        <v>0</v>
      </c>
      <c r="CX3157">
        <v>0</v>
      </c>
      <c r="CY3157">
        <v>0</v>
      </c>
      <c r="CZ3157">
        <v>1.5</v>
      </c>
      <c r="DA3157">
        <v>1.7500000000000002E-2</v>
      </c>
      <c r="DB3157">
        <v>73</v>
      </c>
      <c r="DC3157">
        <v>3600</v>
      </c>
    </row>
    <row r="3158" spans="1:107" x14ac:dyDescent="0.3">
      <c r="A3158">
        <v>0.95626999999999995</v>
      </c>
      <c r="B3158">
        <v>99523.199999999997</v>
      </c>
      <c r="C3158">
        <v>49728.2</v>
      </c>
      <c r="D3158">
        <v>0</v>
      </c>
      <c r="E3158">
        <v>0</v>
      </c>
      <c r="F3158">
        <v>0</v>
      </c>
      <c r="G3158">
        <v>0</v>
      </c>
      <c r="H3158">
        <v>0</v>
      </c>
      <c r="I3158">
        <v>0</v>
      </c>
      <c r="J3158">
        <v>0</v>
      </c>
      <c r="K3158">
        <v>0</v>
      </c>
      <c r="L3158">
        <v>0</v>
      </c>
      <c r="M3158">
        <v>0</v>
      </c>
      <c r="N3158">
        <v>0</v>
      </c>
      <c r="O3158">
        <v>0</v>
      </c>
      <c r="P3158">
        <v>0</v>
      </c>
      <c r="Q3158">
        <v>0</v>
      </c>
      <c r="R3158">
        <v>0</v>
      </c>
      <c r="S3158">
        <v>0</v>
      </c>
      <c r="T3158">
        <v>0</v>
      </c>
      <c r="U3158">
        <v>0</v>
      </c>
      <c r="V3158">
        <v>0</v>
      </c>
      <c r="W3158">
        <v>0</v>
      </c>
      <c r="X3158">
        <v>0</v>
      </c>
      <c r="Y3158">
        <v>0</v>
      </c>
      <c r="Z3158">
        <v>0</v>
      </c>
      <c r="AA3158">
        <v>0</v>
      </c>
      <c r="AB3158">
        <v>0</v>
      </c>
      <c r="AC3158">
        <v>0</v>
      </c>
      <c r="AD3158">
        <v>4.2362825095418358E-5</v>
      </c>
      <c r="AE3158">
        <v>7.6542446341896481E-5</v>
      </c>
      <c r="AF3158">
        <v>4.0535117945350309E-5</v>
      </c>
      <c r="AG3158">
        <v>4.8733930658716699E-5</v>
      </c>
      <c r="AH3158">
        <v>7.0586785121837299E-5</v>
      </c>
      <c r="AI3158">
        <v>1.0383032567902281E-4</v>
      </c>
      <c r="AJ3158">
        <v>1.4041824515458729E-4</v>
      </c>
      <c r="AK3158">
        <v>1.9769067022847961E-4</v>
      </c>
      <c r="AL3158">
        <v>2.7579530669523422E-4</v>
      </c>
      <c r="AM3158">
        <v>4.1001875528533254E-4</v>
      </c>
      <c r="AN3158">
        <v>5.8525763206192336E-4</v>
      </c>
      <c r="AO3158">
        <v>7.9121451274972109E-4</v>
      </c>
      <c r="AP3158">
        <v>1.1405504094151849E-3</v>
      </c>
      <c r="AQ3158">
        <v>1.6559103929729955E-3</v>
      </c>
      <c r="AR3158">
        <v>2.3381791285479034E-3</v>
      </c>
      <c r="AS3158">
        <v>3.3694817329113572E-3</v>
      </c>
      <c r="AT3158">
        <v>4.7966386130005858E-3</v>
      </c>
      <c r="AU3158">
        <v>6.7870689174112132E-3</v>
      </c>
      <c r="AV3158">
        <v>9.6792686150032007E-3</v>
      </c>
      <c r="AW3158">
        <v>1.3727743575902934E-2</v>
      </c>
      <c r="AX3158">
        <v>1.9455966823446334E-2</v>
      </c>
      <c r="AY3158">
        <v>2.7648561827231251E-2</v>
      </c>
      <c r="AZ3158">
        <v>3.9021043949143741E-2</v>
      </c>
      <c r="BA3158">
        <v>5.4669533968890328E-2</v>
      </c>
      <c r="BB3158">
        <v>7.6031654410878377E-2</v>
      </c>
      <c r="BC3158">
        <v>0.10539502672547268</v>
      </c>
      <c r="BD3158">
        <v>0.14502851999237232</v>
      </c>
      <c r="BE3158">
        <v>0.19721940358379661</v>
      </c>
      <c r="BF3158">
        <v>0.26510602695123114</v>
      </c>
      <c r="BG3158">
        <v>0.35144697923450469</v>
      </c>
      <c r="BH3158">
        <v>0.45783098741417361</v>
      </c>
      <c r="BI3158">
        <v>0.58380506109938823</v>
      </c>
      <c r="BJ3158">
        <v>0.72603994933245375</v>
      </c>
      <c r="BK3158">
        <v>0.87644586497319643</v>
      </c>
      <c r="BL3158">
        <v>1.0207588943047301</v>
      </c>
      <c r="BM3158">
        <v>1.1384329522687218</v>
      </c>
      <c r="BN3158">
        <v>1.2068339178897245</v>
      </c>
      <c r="BO3158">
        <v>1.2054580764182712</v>
      </c>
      <c r="BP3158">
        <v>1.1217593667651471</v>
      </c>
      <c r="BQ3158">
        <v>0.96103625313572194</v>
      </c>
      <c r="BR3158">
        <v>0.74871047876531738</v>
      </c>
      <c r="BS3158">
        <v>0.52214167369864828</v>
      </c>
      <c r="BT3158">
        <v>0.31974397478896815</v>
      </c>
      <c r="BU3158">
        <v>0.16898116092702517</v>
      </c>
      <c r="BV3158">
        <v>7.5885255984609379E-2</v>
      </c>
      <c r="BW3158">
        <v>2.8374389099618848E-2</v>
      </c>
      <c r="BX3158">
        <v>8.4443088189231231E-3</v>
      </c>
      <c r="BY3158">
        <v>1.7738703256762333E-3</v>
      </c>
      <c r="BZ3158">
        <v>2.4153985768774906E-4</v>
      </c>
      <c r="CA3158">
        <v>0</v>
      </c>
      <c r="CB3158">
        <v>0</v>
      </c>
      <c r="CC3158">
        <v>0</v>
      </c>
      <c r="CD3158">
        <v>0</v>
      </c>
      <c r="CE3158">
        <v>0</v>
      </c>
      <c r="CF3158">
        <v>0</v>
      </c>
      <c r="CG3158">
        <v>0</v>
      </c>
      <c r="CH3158">
        <v>0</v>
      </c>
      <c r="CI3158">
        <v>0</v>
      </c>
      <c r="CJ3158">
        <v>0</v>
      </c>
      <c r="CK3158">
        <v>0</v>
      </c>
      <c r="CL3158">
        <v>0</v>
      </c>
      <c r="CM3158">
        <v>0</v>
      </c>
      <c r="CN3158">
        <v>0</v>
      </c>
      <c r="CO3158">
        <v>0</v>
      </c>
      <c r="CP3158">
        <v>0</v>
      </c>
      <c r="CQ3158">
        <v>0</v>
      </c>
      <c r="CR3158">
        <v>0</v>
      </c>
      <c r="CS3158">
        <v>0</v>
      </c>
      <c r="CT3158">
        <v>0</v>
      </c>
      <c r="CU3158">
        <v>0</v>
      </c>
      <c r="CV3158">
        <v>0</v>
      </c>
      <c r="CW3158">
        <v>0</v>
      </c>
      <c r="CX3158">
        <v>0</v>
      </c>
      <c r="CY3158">
        <v>0</v>
      </c>
      <c r="CZ3158">
        <v>1.5</v>
      </c>
      <c r="DA3158">
        <v>0.02</v>
      </c>
      <c r="DB3158">
        <v>73</v>
      </c>
      <c r="DC3158">
        <v>300</v>
      </c>
    </row>
    <row r="3159" spans="1:107" x14ac:dyDescent="0.3">
      <c r="A3159">
        <v>0.68952400000000003</v>
      </c>
      <c r="B3159">
        <v>87687.5</v>
      </c>
      <c r="C3159">
        <v>42253.599999999999</v>
      </c>
      <c r="D3159">
        <v>0</v>
      </c>
      <c r="E3159">
        <v>0</v>
      </c>
      <c r="F3159">
        <v>0</v>
      </c>
      <c r="G3159">
        <v>0</v>
      </c>
      <c r="H3159">
        <v>0</v>
      </c>
      <c r="I3159">
        <v>0</v>
      </c>
      <c r="J3159">
        <v>0</v>
      </c>
      <c r="K3159">
        <v>0</v>
      </c>
      <c r="L3159">
        <v>0</v>
      </c>
      <c r="M3159">
        <v>0</v>
      </c>
      <c r="N3159">
        <v>0</v>
      </c>
      <c r="O3159">
        <v>0</v>
      </c>
      <c r="P3159">
        <v>0</v>
      </c>
      <c r="Q3159">
        <v>0</v>
      </c>
      <c r="R3159">
        <v>0</v>
      </c>
      <c r="S3159">
        <v>0</v>
      </c>
      <c r="T3159">
        <v>0</v>
      </c>
      <c r="U3159">
        <v>0</v>
      </c>
      <c r="V3159">
        <v>0</v>
      </c>
      <c r="W3159">
        <v>0</v>
      </c>
      <c r="X3159">
        <v>0</v>
      </c>
      <c r="Y3159">
        <v>0</v>
      </c>
      <c r="Z3159">
        <v>0</v>
      </c>
      <c r="AA3159">
        <v>0</v>
      </c>
      <c r="AB3159">
        <v>0</v>
      </c>
      <c r="AC3159">
        <v>0</v>
      </c>
      <c r="AD3159">
        <v>6.0359354517779542E-5</v>
      </c>
      <c r="AE3159">
        <v>1.0910501123473755E-4</v>
      </c>
      <c r="AF3159">
        <v>5.7876694913810421E-5</v>
      </c>
      <c r="AG3159">
        <v>6.9583091888076752E-5</v>
      </c>
      <c r="AH3159">
        <v>1.0062015500182996E-4</v>
      </c>
      <c r="AI3159">
        <v>1.4779193005063645E-4</v>
      </c>
      <c r="AJ3159">
        <v>2.0060837172524007E-4</v>
      </c>
      <c r="AK3159">
        <v>2.8369946909967913E-4</v>
      </c>
      <c r="AL3159">
        <v>3.9540709625272927E-4</v>
      </c>
      <c r="AM3159">
        <v>5.8628478806740567E-4</v>
      </c>
      <c r="AN3159">
        <v>8.3562491411127114E-4</v>
      </c>
      <c r="AO3159">
        <v>1.1280689105639919E-3</v>
      </c>
      <c r="AP3159">
        <v>1.6225139876549061E-3</v>
      </c>
      <c r="AQ3159">
        <v>2.3535378003063153E-3</v>
      </c>
      <c r="AR3159">
        <v>3.3209754960376392E-3</v>
      </c>
      <c r="AS3159">
        <v>4.7734349719515366E-3</v>
      </c>
      <c r="AT3159">
        <v>6.7833484316455056E-3</v>
      </c>
      <c r="AU3159">
        <v>9.5853261808500432E-3</v>
      </c>
      <c r="AV3159">
        <v>1.3628634444504507E-2</v>
      </c>
      <c r="AW3159">
        <v>1.9253196623678512E-2</v>
      </c>
      <c r="AX3159">
        <v>2.7183887536212058E-2</v>
      </c>
      <c r="AY3159">
        <v>3.8460411628449771E-2</v>
      </c>
      <c r="AZ3159">
        <v>5.3953038550831563E-2</v>
      </c>
      <c r="BA3159">
        <v>7.5058834535515109E-2</v>
      </c>
      <c r="BB3159">
        <v>0.1035799532156297</v>
      </c>
      <c r="BC3159">
        <v>0.14221158741324691</v>
      </c>
      <c r="BD3159">
        <v>0.19341920971281676</v>
      </c>
      <c r="BE3159">
        <v>0.25937534177503807</v>
      </c>
      <c r="BF3159">
        <v>0.34280355587707312</v>
      </c>
      <c r="BG3159">
        <v>0.44515971950487088</v>
      </c>
      <c r="BH3159">
        <v>0.56585232660068885</v>
      </c>
      <c r="BI3159">
        <v>0.70120214272590442</v>
      </c>
      <c r="BJ3159">
        <v>0.84325502631390481</v>
      </c>
      <c r="BK3159">
        <v>0.97938065716850842</v>
      </c>
      <c r="BL3159">
        <v>1.0919687748143245</v>
      </c>
      <c r="BM3159">
        <v>1.15978073740024</v>
      </c>
      <c r="BN3159">
        <v>1.1655125009796705</v>
      </c>
      <c r="BO3159">
        <v>1.1005059423153301</v>
      </c>
      <c r="BP3159">
        <v>0.96734020700714196</v>
      </c>
      <c r="BQ3159">
        <v>0.7841727568814072</v>
      </c>
      <c r="BR3159">
        <v>0.5806648770577757</v>
      </c>
      <c r="BS3159">
        <v>0.38770156167554759</v>
      </c>
      <c r="BT3159">
        <v>0.22937294623039556</v>
      </c>
      <c r="BU3159">
        <v>0.11819923550903762</v>
      </c>
      <c r="BV3159">
        <v>5.2202880984161031E-2</v>
      </c>
      <c r="BW3159">
        <v>1.9316698664993342E-2</v>
      </c>
      <c r="BX3159">
        <v>5.7125910792281921E-3</v>
      </c>
      <c r="BY3159">
        <v>1.1989094449480712E-3</v>
      </c>
      <c r="BZ3159">
        <v>1.6497238341700322E-4</v>
      </c>
      <c r="CA3159">
        <v>0</v>
      </c>
      <c r="CB3159">
        <v>0</v>
      </c>
      <c r="CC3159">
        <v>0</v>
      </c>
      <c r="CD3159">
        <v>0</v>
      </c>
      <c r="CE3159">
        <v>0</v>
      </c>
      <c r="CF3159">
        <v>0</v>
      </c>
      <c r="CG3159">
        <v>0</v>
      </c>
      <c r="CH3159">
        <v>0</v>
      </c>
      <c r="CI3159">
        <v>0</v>
      </c>
      <c r="CJ3159">
        <v>0</v>
      </c>
      <c r="CK3159">
        <v>0</v>
      </c>
      <c r="CL3159">
        <v>0</v>
      </c>
      <c r="CM3159">
        <v>0</v>
      </c>
      <c r="CN3159">
        <v>0</v>
      </c>
      <c r="CO3159">
        <v>0</v>
      </c>
      <c r="CP3159">
        <v>0</v>
      </c>
      <c r="CQ3159">
        <v>0</v>
      </c>
      <c r="CR3159">
        <v>0</v>
      </c>
      <c r="CS3159">
        <v>0</v>
      </c>
      <c r="CT3159">
        <v>0</v>
      </c>
      <c r="CU3159">
        <v>0</v>
      </c>
      <c r="CV3159">
        <v>0</v>
      </c>
      <c r="CW3159">
        <v>0</v>
      </c>
      <c r="CX3159">
        <v>0</v>
      </c>
      <c r="CY3159">
        <v>0</v>
      </c>
      <c r="CZ3159">
        <v>1.5</v>
      </c>
      <c r="DA3159">
        <v>0.02</v>
      </c>
      <c r="DB3159">
        <v>73</v>
      </c>
      <c r="DC3159">
        <v>600</v>
      </c>
    </row>
    <row r="3160" spans="1:107" x14ac:dyDescent="0.3">
      <c r="A3160">
        <v>0.53384799999999999</v>
      </c>
      <c r="B3160">
        <v>80807.399999999994</v>
      </c>
      <c r="C3160">
        <v>37320.1</v>
      </c>
      <c r="D3160">
        <v>0</v>
      </c>
      <c r="E3160">
        <v>0</v>
      </c>
      <c r="F3160">
        <v>0</v>
      </c>
      <c r="G3160">
        <v>0</v>
      </c>
      <c r="H3160">
        <v>0</v>
      </c>
      <c r="I3160">
        <v>0</v>
      </c>
      <c r="J3160">
        <v>0</v>
      </c>
      <c r="K3160">
        <v>0</v>
      </c>
      <c r="L3160">
        <v>0</v>
      </c>
      <c r="M3160">
        <v>0</v>
      </c>
      <c r="N3160">
        <v>0</v>
      </c>
      <c r="O3160">
        <v>0</v>
      </c>
      <c r="P3160">
        <v>0</v>
      </c>
      <c r="Q3160">
        <v>0</v>
      </c>
      <c r="R3160">
        <v>0</v>
      </c>
      <c r="S3160">
        <v>0</v>
      </c>
      <c r="T3160">
        <v>0</v>
      </c>
      <c r="U3160">
        <v>0</v>
      </c>
      <c r="V3160">
        <v>0</v>
      </c>
      <c r="W3160">
        <v>0</v>
      </c>
      <c r="X3160">
        <v>0</v>
      </c>
      <c r="Y3160">
        <v>0</v>
      </c>
      <c r="Z3160">
        <v>0</v>
      </c>
      <c r="AA3160">
        <v>0</v>
      </c>
      <c r="AB3160">
        <v>0</v>
      </c>
      <c r="AC3160">
        <v>0</v>
      </c>
      <c r="AD3160">
        <v>8.050878372465151E-5</v>
      </c>
      <c r="AE3160">
        <v>1.4550735125451594E-4</v>
      </c>
      <c r="AF3160">
        <v>7.7145504413879908E-5</v>
      </c>
      <c r="AG3160">
        <v>9.2749296247428392E-5</v>
      </c>
      <c r="AH3160">
        <v>1.3390750168713008E-4</v>
      </c>
      <c r="AI3160">
        <v>1.9640606670162587E-4</v>
      </c>
      <c r="AJ3160">
        <v>2.6640195580151599E-4</v>
      </c>
      <c r="AK3160">
        <v>3.7642830007257654E-4</v>
      </c>
      <c r="AL3160">
        <v>5.2431891813515446E-4</v>
      </c>
      <c r="AM3160">
        <v>7.7706178189203474E-4</v>
      </c>
      <c r="AN3160">
        <v>1.1079601009853556E-3</v>
      </c>
      <c r="AO3160">
        <v>1.497553496301236E-3</v>
      </c>
      <c r="AP3160">
        <v>2.1526388761896696E-3</v>
      </c>
      <c r="AQ3160">
        <v>3.1147188690154111E-3</v>
      </c>
      <c r="AR3160">
        <v>4.3868187782477646E-3</v>
      </c>
      <c r="AS3160">
        <v>6.2987858978604547E-3</v>
      </c>
      <c r="AT3160">
        <v>8.9373905707029952E-3</v>
      </c>
      <c r="AU3160">
        <v>1.2598460722095178E-2</v>
      </c>
      <c r="AV3160">
        <v>1.7866328939411476E-2</v>
      </c>
      <c r="AW3160">
        <v>2.5172053524071768E-2</v>
      </c>
      <c r="AX3160">
        <v>3.5402818700624041E-2</v>
      </c>
      <c r="AY3160">
        <v>4.9812205011243352E-2</v>
      </c>
      <c r="AZ3160">
        <v>6.9418665210595767E-2</v>
      </c>
      <c r="BA3160">
        <v>9.5885411809001259E-2</v>
      </c>
      <c r="BB3160">
        <v>0.13122949599204312</v>
      </c>
      <c r="BC3160">
        <v>0.17830542151309348</v>
      </c>
      <c r="BD3160">
        <v>0.2394826965996121</v>
      </c>
      <c r="BE3160">
        <v>0.31640707579657185</v>
      </c>
      <c r="BF3160">
        <v>0.41081035801848947</v>
      </c>
      <c r="BG3160">
        <v>0.52225939776762409</v>
      </c>
      <c r="BH3160">
        <v>0.64759957452272898</v>
      </c>
      <c r="BI3160">
        <v>0.78023618842813347</v>
      </c>
      <c r="BJ3160">
        <v>0.90891456359483014</v>
      </c>
      <c r="BK3160">
        <v>1.0193628849043901</v>
      </c>
      <c r="BL3160">
        <v>1.0955984205531448</v>
      </c>
      <c r="BM3160">
        <v>1.1212906018956192</v>
      </c>
      <c r="BN3160">
        <v>1.0874993712412087</v>
      </c>
      <c r="BO3160">
        <v>0.99473263253927346</v>
      </c>
      <c r="BP3160">
        <v>0.85175023200217981</v>
      </c>
      <c r="BQ3160">
        <v>0.67705637730488055</v>
      </c>
      <c r="BR3160">
        <v>0.49474291010026417</v>
      </c>
      <c r="BS3160">
        <v>0.32778237908649338</v>
      </c>
      <c r="BT3160">
        <v>0.19318084201849395</v>
      </c>
      <c r="BU3160">
        <v>9.938538964880872E-2</v>
      </c>
      <c r="BV3160">
        <v>4.3870945482379659E-2</v>
      </c>
      <c r="BW3160">
        <v>1.6242342151032669E-2</v>
      </c>
      <c r="BX3160">
        <v>4.8068680180225502E-3</v>
      </c>
      <c r="BY3160">
        <v>1.0106905221783904E-3</v>
      </c>
      <c r="BZ3160">
        <v>1.3945617415530442E-4</v>
      </c>
      <c r="CA3160">
        <v>0</v>
      </c>
      <c r="CB3160">
        <v>0</v>
      </c>
      <c r="CC3160">
        <v>0</v>
      </c>
      <c r="CD3160">
        <v>0</v>
      </c>
      <c r="CE3160">
        <v>0</v>
      </c>
      <c r="CF3160">
        <v>0</v>
      </c>
      <c r="CG3160">
        <v>0</v>
      </c>
      <c r="CH3160">
        <v>0</v>
      </c>
      <c r="CI3160">
        <v>0</v>
      </c>
      <c r="CJ3160">
        <v>0</v>
      </c>
      <c r="CK3160">
        <v>0</v>
      </c>
      <c r="CL3160">
        <v>0</v>
      </c>
      <c r="CM3160">
        <v>0</v>
      </c>
      <c r="CN3160">
        <v>0</v>
      </c>
      <c r="CO3160">
        <v>0</v>
      </c>
      <c r="CP3160">
        <v>0</v>
      </c>
      <c r="CQ3160">
        <v>0</v>
      </c>
      <c r="CR3160">
        <v>0</v>
      </c>
      <c r="CS3160">
        <v>0</v>
      </c>
      <c r="CT3160">
        <v>0</v>
      </c>
      <c r="CU3160">
        <v>0</v>
      </c>
      <c r="CV3160">
        <v>0</v>
      </c>
      <c r="CW3160">
        <v>0</v>
      </c>
      <c r="CX3160">
        <v>0</v>
      </c>
      <c r="CY3160">
        <v>0</v>
      </c>
      <c r="CZ3160">
        <v>1.5</v>
      </c>
      <c r="DA3160">
        <v>0.02</v>
      </c>
      <c r="DB3160">
        <v>73</v>
      </c>
      <c r="DC3160">
        <v>900</v>
      </c>
    </row>
    <row r="3161" spans="1:107" x14ac:dyDescent="0.3">
      <c r="A3161">
        <v>0.43287500000000001</v>
      </c>
      <c r="B3161">
        <v>76363</v>
      </c>
      <c r="C3161">
        <v>33770</v>
      </c>
      <c r="D3161">
        <v>0</v>
      </c>
      <c r="E3161">
        <v>0</v>
      </c>
      <c r="F3161">
        <v>0</v>
      </c>
      <c r="G3161">
        <v>0</v>
      </c>
      <c r="H3161">
        <v>0</v>
      </c>
      <c r="I3161">
        <v>0</v>
      </c>
      <c r="J3161">
        <v>0</v>
      </c>
      <c r="K3161">
        <v>0</v>
      </c>
      <c r="L3161">
        <v>0</v>
      </c>
      <c r="M3161">
        <v>0</v>
      </c>
      <c r="N3161">
        <v>0</v>
      </c>
      <c r="O3161">
        <v>0</v>
      </c>
      <c r="P3161">
        <v>0</v>
      </c>
      <c r="Q3161">
        <v>0</v>
      </c>
      <c r="R3161">
        <v>0</v>
      </c>
      <c r="S3161">
        <v>0</v>
      </c>
      <c r="T3161">
        <v>0</v>
      </c>
      <c r="U3161">
        <v>0</v>
      </c>
      <c r="V3161">
        <v>0</v>
      </c>
      <c r="W3161">
        <v>0</v>
      </c>
      <c r="X3161">
        <v>0</v>
      </c>
      <c r="Y3161">
        <v>0</v>
      </c>
      <c r="Z3161">
        <v>0</v>
      </c>
      <c r="AA3161">
        <v>0</v>
      </c>
      <c r="AB3161">
        <v>0</v>
      </c>
      <c r="AC3161">
        <v>0</v>
      </c>
      <c r="AD3161">
        <v>1.0230709813060589E-4</v>
      </c>
      <c r="AE3161">
        <v>1.8488814151026176E-4</v>
      </c>
      <c r="AF3161">
        <v>9.7989925597042479E-5</v>
      </c>
      <c r="AG3161">
        <v>1.1780980249613052E-4</v>
      </c>
      <c r="AH3161">
        <v>1.7016157896513863E-4</v>
      </c>
      <c r="AI3161">
        <v>2.4967681224759947E-4</v>
      </c>
      <c r="AJ3161">
        <v>3.383437457235161E-4</v>
      </c>
      <c r="AK3161">
        <v>4.7753440325733703E-4</v>
      </c>
      <c r="AL3161">
        <v>6.6522626744355958E-4</v>
      </c>
      <c r="AM3161">
        <v>9.8525680397527383E-4</v>
      </c>
      <c r="AN3161">
        <v>1.4034131919818383E-3</v>
      </c>
      <c r="AO3161">
        <v>1.8965125969953162E-3</v>
      </c>
      <c r="AP3161">
        <v>2.7225147713707326E-3</v>
      </c>
      <c r="AQ3161">
        <v>3.9344293128926386E-3</v>
      </c>
      <c r="AR3161">
        <v>5.5359597761923778E-3</v>
      </c>
      <c r="AS3161">
        <v>7.9358476631181084E-3</v>
      </c>
      <c r="AT3161">
        <v>1.1244687983674898E-2</v>
      </c>
      <c r="AU3161">
        <v>1.5822384723341527E-2</v>
      </c>
      <c r="AV3161">
        <v>2.2372335143883575E-2</v>
      </c>
      <c r="AW3161">
        <v>3.1408723405987223E-2</v>
      </c>
      <c r="AX3161">
        <v>4.3985594484815434E-2</v>
      </c>
      <c r="AY3161">
        <v>6.1554597415445909E-2</v>
      </c>
      <c r="AZ3161">
        <v>8.521661194881458E-2</v>
      </c>
      <c r="BA3161">
        <v>0.11680329952172114</v>
      </c>
      <c r="BB3161">
        <v>0.15844383506657303</v>
      </c>
      <c r="BC3161">
        <v>0.21292408523461401</v>
      </c>
      <c r="BD3161">
        <v>0.28217029019046524</v>
      </c>
      <c r="BE3161">
        <v>0.36697668811060785</v>
      </c>
      <c r="BF3161">
        <v>0.46770778534841806</v>
      </c>
      <c r="BG3161">
        <v>0.58190850662115823</v>
      </c>
      <c r="BH3161">
        <v>0.70424836315397865</v>
      </c>
      <c r="BI3161">
        <v>0.82614098084569032</v>
      </c>
      <c r="BJ3161">
        <v>0.93550693795362916</v>
      </c>
      <c r="BK3161">
        <v>1.0199080603142845</v>
      </c>
      <c r="BL3161">
        <v>1.0672605033370022</v>
      </c>
      <c r="BM3161">
        <v>1.0667998453469016</v>
      </c>
      <c r="BN3161">
        <v>1.0152255267943451</v>
      </c>
      <c r="BO3161">
        <v>0.91604128849326427</v>
      </c>
      <c r="BP3161">
        <v>0.77762368051487718</v>
      </c>
      <c r="BQ3161">
        <v>0.61526926893116396</v>
      </c>
      <c r="BR3161">
        <v>0.44866654155147706</v>
      </c>
      <c r="BS3161">
        <v>0.29702729200230737</v>
      </c>
      <c r="BT3161">
        <v>0.17502144115244056</v>
      </c>
      <c r="BU3161">
        <v>9.005388657971336E-2</v>
      </c>
      <c r="BV3161">
        <v>3.9758982394155727E-2</v>
      </c>
      <c r="BW3161">
        <v>1.4718334793902549E-2</v>
      </c>
      <c r="BX3161">
        <v>4.3546935227522709E-3</v>
      </c>
      <c r="BY3161">
        <v>9.1971194882603839E-4</v>
      </c>
      <c r="BZ3161">
        <v>1.2681819058207801E-4</v>
      </c>
      <c r="CA3161">
        <v>0</v>
      </c>
      <c r="CB3161">
        <v>0</v>
      </c>
      <c r="CC3161">
        <v>0</v>
      </c>
      <c r="CD3161">
        <v>0</v>
      </c>
      <c r="CE3161">
        <v>0</v>
      </c>
      <c r="CF3161">
        <v>0</v>
      </c>
      <c r="CG3161">
        <v>0</v>
      </c>
      <c r="CH3161">
        <v>0</v>
      </c>
      <c r="CI3161">
        <v>0</v>
      </c>
      <c r="CJ3161">
        <v>0</v>
      </c>
      <c r="CK3161">
        <v>0</v>
      </c>
      <c r="CL3161">
        <v>0</v>
      </c>
      <c r="CM3161">
        <v>0</v>
      </c>
      <c r="CN3161">
        <v>0</v>
      </c>
      <c r="CO3161">
        <v>0</v>
      </c>
      <c r="CP3161">
        <v>0</v>
      </c>
      <c r="CQ3161">
        <v>0</v>
      </c>
      <c r="CR3161">
        <v>0</v>
      </c>
      <c r="CS3161">
        <v>0</v>
      </c>
      <c r="CT3161">
        <v>0</v>
      </c>
      <c r="CU3161">
        <v>0</v>
      </c>
      <c r="CV3161">
        <v>0</v>
      </c>
      <c r="CW3161">
        <v>0</v>
      </c>
      <c r="CX3161">
        <v>0</v>
      </c>
      <c r="CY3161">
        <v>0</v>
      </c>
      <c r="CZ3161">
        <v>1.5</v>
      </c>
      <c r="DA3161">
        <v>0.02</v>
      </c>
      <c r="DB3161">
        <v>73</v>
      </c>
      <c r="DC3161">
        <v>1200</v>
      </c>
    </row>
    <row r="3162" spans="1:107" x14ac:dyDescent="0.3">
      <c r="A3162">
        <v>0.36232900000000001</v>
      </c>
      <c r="B3162">
        <v>73276.600000000006</v>
      </c>
      <c r="C3162">
        <v>31062.5</v>
      </c>
      <c r="D3162">
        <v>0</v>
      </c>
      <c r="E3162">
        <v>0</v>
      </c>
      <c r="F3162">
        <v>0</v>
      </c>
      <c r="G3162">
        <v>0</v>
      </c>
      <c r="H3162">
        <v>0</v>
      </c>
      <c r="I3162">
        <v>0</v>
      </c>
      <c r="J3162">
        <v>0</v>
      </c>
      <c r="K3162">
        <v>0</v>
      </c>
      <c r="L3162">
        <v>0</v>
      </c>
      <c r="M3162">
        <v>0</v>
      </c>
      <c r="N3162">
        <v>0</v>
      </c>
      <c r="O3162">
        <v>0</v>
      </c>
      <c r="P3162">
        <v>0</v>
      </c>
      <c r="Q3162">
        <v>0</v>
      </c>
      <c r="R3162">
        <v>0</v>
      </c>
      <c r="S3162">
        <v>0</v>
      </c>
      <c r="T3162">
        <v>0</v>
      </c>
      <c r="U3162">
        <v>0</v>
      </c>
      <c r="V3162">
        <v>0</v>
      </c>
      <c r="W3162">
        <v>0</v>
      </c>
      <c r="X3162">
        <v>0</v>
      </c>
      <c r="Y3162">
        <v>0</v>
      </c>
      <c r="Z3162">
        <v>0</v>
      </c>
      <c r="AA3162">
        <v>0</v>
      </c>
      <c r="AB3162">
        <v>0</v>
      </c>
      <c r="AC3162">
        <v>0</v>
      </c>
      <c r="AD3162">
        <v>1.2587750521674275E-4</v>
      </c>
      <c r="AE3162">
        <v>2.2745099715417016E-4</v>
      </c>
      <c r="AF3162">
        <v>1.2047754418172246E-4</v>
      </c>
      <c r="AG3162">
        <v>1.4484586653973279E-4</v>
      </c>
      <c r="AH3162">
        <v>2.090833132678997E-4</v>
      </c>
      <c r="AI3162">
        <v>3.0661727917068561E-4</v>
      </c>
      <c r="AJ3162">
        <v>4.1554986652812695E-4</v>
      </c>
      <c r="AK3162">
        <v>5.8652947737411465E-4</v>
      </c>
      <c r="AL3162">
        <v>8.1633906785984005E-4</v>
      </c>
      <c r="AM3162">
        <v>1.2079651874289696E-3</v>
      </c>
      <c r="AN3162">
        <v>1.7204533674608879E-3</v>
      </c>
      <c r="AO3162">
        <v>2.3249975946098536E-3</v>
      </c>
      <c r="AP3162">
        <v>3.3341885310050304E-3</v>
      </c>
      <c r="AQ3162">
        <v>4.811178879507029E-3</v>
      </c>
      <c r="AR3162">
        <v>6.7628738815207505E-3</v>
      </c>
      <c r="AS3162">
        <v>9.6819163722296538E-3</v>
      </c>
      <c r="AT3162">
        <v>1.3693153584072389E-2</v>
      </c>
      <c r="AU3162">
        <v>1.9226546763942667E-2</v>
      </c>
      <c r="AV3162">
        <v>2.7113112278393969E-2</v>
      </c>
      <c r="AW3162">
        <v>3.7927751394354545E-2</v>
      </c>
      <c r="AX3162">
        <v>5.2866460996236014E-2</v>
      </c>
      <c r="AY3162">
        <v>7.3573536453603414E-2</v>
      </c>
      <c r="AZ3162">
        <v>0.10119541689459385</v>
      </c>
      <c r="BA3162">
        <v>0.13761208030611621</v>
      </c>
      <c r="BB3162">
        <v>0.18486794478953511</v>
      </c>
      <c r="BC3162">
        <v>0.24545064969986527</v>
      </c>
      <c r="BD3162">
        <v>0.32063068920287829</v>
      </c>
      <c r="BE3162">
        <v>0.41016129651053818</v>
      </c>
      <c r="BF3162">
        <v>0.51293386230230198</v>
      </c>
      <c r="BG3162">
        <v>0.62472478155285771</v>
      </c>
      <c r="BH3162">
        <v>0.73897270177523444</v>
      </c>
      <c r="BI3162">
        <v>0.8468065127841532</v>
      </c>
      <c r="BJ3162">
        <v>0.93726386063820244</v>
      </c>
      <c r="BK3162">
        <v>1.0010476167029898</v>
      </c>
      <c r="BL3162">
        <v>1.0299814384491464</v>
      </c>
      <c r="BM3162">
        <v>1.0167594398246684</v>
      </c>
      <c r="BN3162">
        <v>0.95980387936688072</v>
      </c>
      <c r="BO3162">
        <v>0.86215378339502369</v>
      </c>
      <c r="BP3162">
        <v>0.73037304439813255</v>
      </c>
      <c r="BQ3162">
        <v>0.57744833092045844</v>
      </c>
      <c r="BR3162">
        <v>0.42100149124734659</v>
      </c>
      <c r="BS3162">
        <v>0.27871049786768926</v>
      </c>
      <c r="BT3162">
        <v>0.16423494032210609</v>
      </c>
      <c r="BU3162">
        <v>8.4507195694782683E-2</v>
      </c>
      <c r="BV3162">
        <v>3.7312904920134012E-2</v>
      </c>
      <c r="BW3162">
        <v>1.3815226856725028E-2</v>
      </c>
      <c r="BX3162">
        <v>4.089533625183786E-3</v>
      </c>
      <c r="BY3162">
        <v>8.6597285597898497E-4</v>
      </c>
      <c r="BZ3162">
        <v>1.1936151370088207E-4</v>
      </c>
      <c r="CA3162">
        <v>0</v>
      </c>
      <c r="CB3162">
        <v>0</v>
      </c>
      <c r="CC3162">
        <v>0</v>
      </c>
      <c r="CD3162">
        <v>0</v>
      </c>
      <c r="CE3162">
        <v>0</v>
      </c>
      <c r="CF3162">
        <v>0</v>
      </c>
      <c r="CG3162">
        <v>0</v>
      </c>
      <c r="CH3162">
        <v>0</v>
      </c>
      <c r="CI3162">
        <v>0</v>
      </c>
      <c r="CJ3162">
        <v>0</v>
      </c>
      <c r="CK3162">
        <v>0</v>
      </c>
      <c r="CL3162">
        <v>0</v>
      </c>
      <c r="CM3162">
        <v>0</v>
      </c>
      <c r="CN3162">
        <v>0</v>
      </c>
      <c r="CO3162">
        <v>0</v>
      </c>
      <c r="CP3162">
        <v>0</v>
      </c>
      <c r="CQ3162">
        <v>0</v>
      </c>
      <c r="CR3162">
        <v>0</v>
      </c>
      <c r="CS3162">
        <v>0</v>
      </c>
      <c r="CT3162">
        <v>0</v>
      </c>
      <c r="CU3162">
        <v>0</v>
      </c>
      <c r="CV3162">
        <v>0</v>
      </c>
      <c r="CW3162">
        <v>0</v>
      </c>
      <c r="CX3162">
        <v>0</v>
      </c>
      <c r="CY3162">
        <v>0</v>
      </c>
      <c r="CZ3162">
        <v>1.5</v>
      </c>
      <c r="DA3162">
        <v>0.02</v>
      </c>
      <c r="DB3162">
        <v>73</v>
      </c>
      <c r="DC3162">
        <v>1500</v>
      </c>
    </row>
    <row r="3163" spans="1:107" x14ac:dyDescent="0.3">
      <c r="A3163">
        <v>0.31046699999999999</v>
      </c>
      <c r="B3163">
        <v>71021.8</v>
      </c>
      <c r="C3163">
        <v>28916.1</v>
      </c>
      <c r="D3163">
        <v>0</v>
      </c>
      <c r="E3163">
        <v>0</v>
      </c>
      <c r="F3163">
        <v>0</v>
      </c>
      <c r="G3163">
        <v>0</v>
      </c>
      <c r="H3163">
        <v>0</v>
      </c>
      <c r="I3163">
        <v>0</v>
      </c>
      <c r="J3163">
        <v>0</v>
      </c>
      <c r="K3163">
        <v>0</v>
      </c>
      <c r="L3163">
        <v>0</v>
      </c>
      <c r="M3163">
        <v>0</v>
      </c>
      <c r="N3163">
        <v>0</v>
      </c>
      <c r="O3163">
        <v>0</v>
      </c>
      <c r="P3163">
        <v>0</v>
      </c>
      <c r="Q3163">
        <v>0</v>
      </c>
      <c r="R3163">
        <v>0</v>
      </c>
      <c r="S3163">
        <v>0</v>
      </c>
      <c r="T3163">
        <v>0</v>
      </c>
      <c r="U3163">
        <v>0</v>
      </c>
      <c r="V3163">
        <v>0</v>
      </c>
      <c r="W3163">
        <v>0</v>
      </c>
      <c r="X3163">
        <v>0</v>
      </c>
      <c r="Y3163">
        <v>0</v>
      </c>
      <c r="Z3163">
        <v>0</v>
      </c>
      <c r="AA3163">
        <v>0</v>
      </c>
      <c r="AB3163">
        <v>0</v>
      </c>
      <c r="AC3163">
        <v>0</v>
      </c>
      <c r="AD3163">
        <v>1.5106973612472702E-4</v>
      </c>
      <c r="AE3163">
        <v>2.7288513795966474E-4</v>
      </c>
      <c r="AF3163">
        <v>1.4436059954592669E-4</v>
      </c>
      <c r="AG3163">
        <v>1.7355961459411418E-4</v>
      </c>
      <c r="AH3163">
        <v>2.5072843838664266E-4</v>
      </c>
      <c r="AI3163">
        <v>3.679488205869687E-4</v>
      </c>
      <c r="AJ3163">
        <v>4.984794915469941E-4</v>
      </c>
      <c r="AK3163">
        <v>7.03130374748145E-4</v>
      </c>
      <c r="AL3163">
        <v>9.779952873546847E-4</v>
      </c>
      <c r="AM3163">
        <v>1.4461389811487404E-3</v>
      </c>
      <c r="AN3163">
        <v>2.0585224997541293E-3</v>
      </c>
      <c r="AO3163">
        <v>2.7802196199075133E-3</v>
      </c>
      <c r="AP3163">
        <v>3.9830557765960324E-3</v>
      </c>
      <c r="AQ3163">
        <v>5.7409326176964164E-3</v>
      </c>
      <c r="AR3163">
        <v>8.0610692850600248E-3</v>
      </c>
      <c r="AS3163">
        <v>1.1523715918203859E-2</v>
      </c>
      <c r="AT3163">
        <v>1.6266770221760794E-2</v>
      </c>
      <c r="AU3163">
        <v>2.2787758600335564E-2</v>
      </c>
      <c r="AV3163">
        <v>3.2043464670337869E-2</v>
      </c>
      <c r="AW3163">
        <v>4.4667147721700273E-2</v>
      </c>
      <c r="AX3163">
        <v>6.1981266478677161E-2</v>
      </c>
      <c r="AY3163">
        <v>8.5763382162377666E-2</v>
      </c>
      <c r="AZ3163">
        <v>0.11711515701612586</v>
      </c>
      <c r="BA3163">
        <v>0.15789098534773582</v>
      </c>
      <c r="BB3163">
        <v>0.20994717380045588</v>
      </c>
      <c r="BC3163">
        <v>0.27524553003080965</v>
      </c>
      <c r="BD3163">
        <v>0.35419796034898582</v>
      </c>
      <c r="BE3163">
        <v>0.44548883183583038</v>
      </c>
      <c r="BF3163">
        <v>0.54672743137734903</v>
      </c>
      <c r="BG3163">
        <v>0.65264118879226163</v>
      </c>
      <c r="BH3163">
        <v>0.75656035891862239</v>
      </c>
      <c r="BI3163">
        <v>0.85062662781571086</v>
      </c>
      <c r="BJ3163">
        <v>0.92595147422389201</v>
      </c>
      <c r="BK3163">
        <v>0.97608776356081806</v>
      </c>
      <c r="BL3163">
        <v>0.99514740528956713</v>
      </c>
      <c r="BM3163">
        <v>0.97692714396051294</v>
      </c>
      <c r="BN3163">
        <v>0.91959251001095321</v>
      </c>
      <c r="BO3163">
        <v>0.82507739416165793</v>
      </c>
      <c r="BP3163">
        <v>0.69871171863122872</v>
      </c>
      <c r="BQ3163">
        <v>0.55237713678728884</v>
      </c>
      <c r="BR3163">
        <v>0.40273089410148455</v>
      </c>
      <c r="BS3163">
        <v>0.26662195505777753</v>
      </c>
      <c r="BT3163">
        <v>0.15711899025567952</v>
      </c>
      <c r="BU3163">
        <v>8.0849627981357156E-2</v>
      </c>
      <c r="BV3163">
        <v>3.5696447084909176E-2</v>
      </c>
      <c r="BW3163">
        <v>1.3220061357644123E-2</v>
      </c>
      <c r="BX3163">
        <v>3.9166880710268187E-3</v>
      </c>
      <c r="BY3163">
        <v>8.2848556705169803E-4</v>
      </c>
      <c r="BZ3163">
        <v>1.1423247171722825E-4</v>
      </c>
      <c r="CA3163">
        <v>0</v>
      </c>
      <c r="CB3163">
        <v>0</v>
      </c>
      <c r="CC3163">
        <v>0</v>
      </c>
      <c r="CD3163">
        <v>0</v>
      </c>
      <c r="CE3163">
        <v>0</v>
      </c>
      <c r="CF3163">
        <v>0</v>
      </c>
      <c r="CG3163">
        <v>0</v>
      </c>
      <c r="CH3163">
        <v>0</v>
      </c>
      <c r="CI3163">
        <v>0</v>
      </c>
      <c r="CJ3163">
        <v>0</v>
      </c>
      <c r="CK3163">
        <v>0</v>
      </c>
      <c r="CL3163">
        <v>0</v>
      </c>
      <c r="CM3163">
        <v>0</v>
      </c>
      <c r="CN3163">
        <v>0</v>
      </c>
      <c r="CO3163">
        <v>0</v>
      </c>
      <c r="CP3163">
        <v>0</v>
      </c>
      <c r="CQ3163">
        <v>0</v>
      </c>
      <c r="CR3163">
        <v>0</v>
      </c>
      <c r="CS3163">
        <v>0</v>
      </c>
      <c r="CT3163">
        <v>0</v>
      </c>
      <c r="CU3163">
        <v>0</v>
      </c>
      <c r="CV3163">
        <v>0</v>
      </c>
      <c r="CW3163">
        <v>0</v>
      </c>
      <c r="CX3163">
        <v>0</v>
      </c>
      <c r="CY3163">
        <v>0</v>
      </c>
      <c r="CZ3163">
        <v>1.5</v>
      </c>
      <c r="DA3163">
        <v>0.02</v>
      </c>
      <c r="DB3163">
        <v>73</v>
      </c>
      <c r="DC3163">
        <v>1800</v>
      </c>
    </row>
    <row r="3164" spans="1:107" x14ac:dyDescent="0.3">
      <c r="A3164">
        <v>0.27084900000000001</v>
      </c>
      <c r="B3164">
        <v>69310.5</v>
      </c>
      <c r="C3164">
        <v>27166.1</v>
      </c>
      <c r="D3164">
        <v>0</v>
      </c>
      <c r="E3164">
        <v>0</v>
      </c>
      <c r="F3164">
        <v>0</v>
      </c>
      <c r="G3164">
        <v>0</v>
      </c>
      <c r="H3164">
        <v>0</v>
      </c>
      <c r="I3164">
        <v>0</v>
      </c>
      <c r="J3164">
        <v>0</v>
      </c>
      <c r="K3164">
        <v>0</v>
      </c>
      <c r="L3164">
        <v>0</v>
      </c>
      <c r="M3164">
        <v>0</v>
      </c>
      <c r="N3164">
        <v>0</v>
      </c>
      <c r="O3164">
        <v>0</v>
      </c>
      <c r="P3164">
        <v>0</v>
      </c>
      <c r="Q3164">
        <v>0</v>
      </c>
      <c r="R3164">
        <v>0</v>
      </c>
      <c r="S3164">
        <v>0</v>
      </c>
      <c r="T3164">
        <v>0</v>
      </c>
      <c r="U3164">
        <v>0</v>
      </c>
      <c r="V3164">
        <v>0</v>
      </c>
      <c r="W3164">
        <v>0</v>
      </c>
      <c r="X3164">
        <v>0</v>
      </c>
      <c r="Y3164">
        <v>0</v>
      </c>
      <c r="Z3164">
        <v>0</v>
      </c>
      <c r="AA3164">
        <v>0</v>
      </c>
      <c r="AB3164">
        <v>0</v>
      </c>
      <c r="AC3164">
        <v>0</v>
      </c>
      <c r="AD3164">
        <v>1.776187211056602E-4</v>
      </c>
      <c r="AE3164">
        <v>3.2084658740407624E-4</v>
      </c>
      <c r="AF3164">
        <v>1.697427912341301E-4</v>
      </c>
      <c r="AG3164">
        <v>2.0407572093348277E-4</v>
      </c>
      <c r="AH3164">
        <v>2.9479089741288902E-4</v>
      </c>
      <c r="AI3164">
        <v>4.325825781933003E-4</v>
      </c>
      <c r="AJ3164">
        <v>5.8594492532565922E-4</v>
      </c>
      <c r="AK3164">
        <v>8.2628662433588168E-4</v>
      </c>
      <c r="AL3164">
        <v>1.148797837327991E-3</v>
      </c>
      <c r="AM3164">
        <v>1.6974560365182864E-3</v>
      </c>
      <c r="AN3164">
        <v>2.415020483471998E-3</v>
      </c>
      <c r="AO3164">
        <v>3.260914979257761E-3</v>
      </c>
      <c r="AP3164">
        <v>4.6690367615631377E-3</v>
      </c>
      <c r="AQ3164">
        <v>6.7231895625033374E-3</v>
      </c>
      <c r="AR3164">
        <v>9.4258154215840859E-3</v>
      </c>
      <c r="AS3164">
        <v>1.3448728448948118E-2</v>
      </c>
      <c r="AT3164">
        <v>1.894989987881085E-2</v>
      </c>
      <c r="AU3164">
        <v>2.6490263538571576E-2</v>
      </c>
      <c r="AV3164">
        <v>3.7138086523633554E-2</v>
      </c>
      <c r="AW3164">
        <v>5.1574971763292621E-2</v>
      </c>
      <c r="AX3164">
        <v>7.1226821755052017E-2</v>
      </c>
      <c r="AY3164">
        <v>9.7955151333410442E-2</v>
      </c>
      <c r="AZ3164">
        <v>0.13274137079925147</v>
      </c>
      <c r="BA3164">
        <v>0.17729771425723775</v>
      </c>
      <c r="BB3164">
        <v>0.23318281158294474</v>
      </c>
      <c r="BC3164">
        <v>0.30171687364595651</v>
      </c>
      <c r="BD3164">
        <v>0.38239302754192678</v>
      </c>
      <c r="BE3164">
        <v>0.4729923916217661</v>
      </c>
      <c r="BF3164">
        <v>0.57026208807326872</v>
      </c>
      <c r="BG3164">
        <v>0.66862293912933068</v>
      </c>
      <c r="BH3164">
        <v>0.76225425848325812</v>
      </c>
      <c r="BI3164">
        <v>0.84494046507894283</v>
      </c>
      <c r="BJ3164">
        <v>0.90971302694326039</v>
      </c>
      <c r="BK3164">
        <v>0.95187786302470401</v>
      </c>
      <c r="BL3164">
        <v>0.96626638610725601</v>
      </c>
      <c r="BM3164">
        <v>0.9465822916863138</v>
      </c>
      <c r="BN3164">
        <v>0.89030345158411806</v>
      </c>
      <c r="BO3164">
        <v>0.79860395414526286</v>
      </c>
      <c r="BP3164">
        <v>0.67626543666350902</v>
      </c>
      <c r="BQ3164">
        <v>0.53463668206883397</v>
      </c>
      <c r="BR3164">
        <v>0.3898020758730229</v>
      </c>
      <c r="BS3164">
        <v>0.25806924089503241</v>
      </c>
      <c r="BT3164">
        <v>0.15208775730853968</v>
      </c>
      <c r="BU3164">
        <v>7.8264276529393662E-2</v>
      </c>
      <c r="BV3164">
        <v>3.4554534830277338E-2</v>
      </c>
      <c r="BW3164">
        <v>1.2797888651243781E-2</v>
      </c>
      <c r="BX3164">
        <v>3.791797787123654E-3</v>
      </c>
      <c r="BY3164">
        <v>8.0266563411998595E-4</v>
      </c>
      <c r="BZ3164">
        <v>1.1054365496694219E-4</v>
      </c>
      <c r="CA3164">
        <v>0</v>
      </c>
      <c r="CB3164">
        <v>0</v>
      </c>
      <c r="CC3164">
        <v>0</v>
      </c>
      <c r="CD3164">
        <v>0</v>
      </c>
      <c r="CE3164">
        <v>0</v>
      </c>
      <c r="CF3164">
        <v>0</v>
      </c>
      <c r="CG3164">
        <v>0</v>
      </c>
      <c r="CH3164">
        <v>0</v>
      </c>
      <c r="CI3164">
        <v>0</v>
      </c>
      <c r="CJ3164">
        <v>0</v>
      </c>
      <c r="CK3164">
        <v>0</v>
      </c>
      <c r="CL3164">
        <v>0</v>
      </c>
      <c r="CM3164">
        <v>0</v>
      </c>
      <c r="CN3164">
        <v>0</v>
      </c>
      <c r="CO3164">
        <v>0</v>
      </c>
      <c r="CP3164">
        <v>0</v>
      </c>
      <c r="CQ3164">
        <v>0</v>
      </c>
      <c r="CR3164">
        <v>0</v>
      </c>
      <c r="CS3164">
        <v>0</v>
      </c>
      <c r="CT3164">
        <v>0</v>
      </c>
      <c r="CU3164">
        <v>0</v>
      </c>
      <c r="CV3164">
        <v>0</v>
      </c>
      <c r="CW3164">
        <v>0</v>
      </c>
      <c r="CX3164">
        <v>0</v>
      </c>
      <c r="CY3164">
        <v>0</v>
      </c>
      <c r="CZ3164">
        <v>1.5</v>
      </c>
      <c r="DA3164">
        <v>0.02</v>
      </c>
      <c r="DB3164">
        <v>73</v>
      </c>
      <c r="DC3164">
        <v>2100</v>
      </c>
    </row>
    <row r="3165" spans="1:107" x14ac:dyDescent="0.3">
      <c r="A3165">
        <v>0.23959900000000001</v>
      </c>
      <c r="B3165">
        <v>67968.899999999994</v>
      </c>
      <c r="C3165">
        <v>25702</v>
      </c>
      <c r="D3165">
        <v>0</v>
      </c>
      <c r="E3165">
        <v>0</v>
      </c>
      <c r="F3165">
        <v>0</v>
      </c>
      <c r="G3165">
        <v>0</v>
      </c>
      <c r="H3165">
        <v>0</v>
      </c>
      <c r="I3165">
        <v>0</v>
      </c>
      <c r="J3165">
        <v>0</v>
      </c>
      <c r="K3165">
        <v>0</v>
      </c>
      <c r="L3165">
        <v>0</v>
      </c>
      <c r="M3165">
        <v>0</v>
      </c>
      <c r="N3165">
        <v>0</v>
      </c>
      <c r="O3165">
        <v>0</v>
      </c>
      <c r="P3165">
        <v>0</v>
      </c>
      <c r="Q3165">
        <v>0</v>
      </c>
      <c r="R3165">
        <v>0</v>
      </c>
      <c r="S3165">
        <v>0</v>
      </c>
      <c r="T3165">
        <v>0</v>
      </c>
      <c r="U3165">
        <v>0</v>
      </c>
      <c r="V3165">
        <v>0</v>
      </c>
      <c r="W3165">
        <v>0</v>
      </c>
      <c r="X3165">
        <v>0</v>
      </c>
      <c r="Y3165">
        <v>0</v>
      </c>
      <c r="Z3165">
        <v>0</v>
      </c>
      <c r="AA3165">
        <v>0</v>
      </c>
      <c r="AB3165">
        <v>0</v>
      </c>
      <c r="AC3165">
        <v>0</v>
      </c>
      <c r="AD3165">
        <v>2.0578726500609091E-4</v>
      </c>
      <c r="AE3165">
        <v>3.7167718968946758E-4</v>
      </c>
      <c r="AF3165">
        <v>1.9652344194851851E-4</v>
      </c>
      <c r="AG3165">
        <v>2.3627314482330342E-4</v>
      </c>
      <c r="AH3165">
        <v>3.4124992408174262E-4</v>
      </c>
      <c r="AI3165">
        <v>5.0069083746057987E-4</v>
      </c>
      <c r="AJ3165">
        <v>6.7819078953172815E-4</v>
      </c>
      <c r="AK3165">
        <v>9.5633251410899046E-4</v>
      </c>
      <c r="AL3165">
        <v>1.3292920296988145E-3</v>
      </c>
      <c r="AM3165">
        <v>1.9629672361924496E-3</v>
      </c>
      <c r="AN3165">
        <v>2.7910270934311692E-3</v>
      </c>
      <c r="AO3165">
        <v>3.7666247604889662E-3</v>
      </c>
      <c r="AP3165">
        <v>5.3881531339770557E-3</v>
      </c>
      <c r="AQ3165">
        <v>7.7506073260888752E-3</v>
      </c>
      <c r="AR3165">
        <v>1.0856004801875258E-2</v>
      </c>
      <c r="AS3165">
        <v>1.5470206295708234E-2</v>
      </c>
      <c r="AT3165">
        <v>2.1755597657422382E-2</v>
      </c>
      <c r="AU3165">
        <v>3.0330450559110076E-2</v>
      </c>
      <c r="AV3165">
        <v>4.2387276318302407E-2</v>
      </c>
      <c r="AW3165">
        <v>5.8641089248009988E-2</v>
      </c>
      <c r="AX3165">
        <v>8.0562201948624262E-2</v>
      </c>
      <c r="AY3165">
        <v>0.11003988958684677</v>
      </c>
      <c r="AZ3165">
        <v>0.14789496774489366</v>
      </c>
      <c r="BA3165">
        <v>0.19560678703996148</v>
      </c>
      <c r="BB3165">
        <v>0.25430148072435516</v>
      </c>
      <c r="BC3165">
        <v>0.32459847700135286</v>
      </c>
      <c r="BD3165">
        <v>0.40518660566995773</v>
      </c>
      <c r="BE3165">
        <v>0.49324466049724086</v>
      </c>
      <c r="BF3165">
        <v>0.5852069079392288</v>
      </c>
      <c r="BG3165">
        <v>0.67588347275354788</v>
      </c>
      <c r="BH3165">
        <v>0.76068863572880852</v>
      </c>
      <c r="BI3165">
        <v>0.83495837563571806</v>
      </c>
      <c r="BJ3165">
        <v>0.89300774425005192</v>
      </c>
      <c r="BK3165">
        <v>0.93086365492574952</v>
      </c>
      <c r="BL3165">
        <v>0.94324417293134555</v>
      </c>
      <c r="BM3165">
        <v>0.92339700832536309</v>
      </c>
      <c r="BN3165">
        <v>0.86832233144882076</v>
      </c>
      <c r="BO3165">
        <v>0.77885691323758743</v>
      </c>
      <c r="BP3165">
        <v>0.6595451762989506</v>
      </c>
      <c r="BQ3165">
        <v>0.52142278553364696</v>
      </c>
      <c r="BR3165">
        <v>0.38017432996488915</v>
      </c>
      <c r="BS3165">
        <v>0.25170335237129565</v>
      </c>
      <c r="BT3165">
        <v>0.14833965998076529</v>
      </c>
      <c r="BU3165">
        <v>7.6337588104294168E-2</v>
      </c>
      <c r="BV3165">
        <v>3.3706172253292949E-2</v>
      </c>
      <c r="BW3165">
        <v>1.248456479861171E-2</v>
      </c>
      <c r="BX3165">
        <v>3.6989999332605198E-3</v>
      </c>
      <c r="BY3165">
        <v>7.8292070494990617E-4</v>
      </c>
      <c r="BZ3165">
        <v>1.0782591355930651E-4</v>
      </c>
      <c r="CA3165">
        <v>0</v>
      </c>
      <c r="CB3165">
        <v>0</v>
      </c>
      <c r="CC3165">
        <v>0</v>
      </c>
      <c r="CD3165">
        <v>0</v>
      </c>
      <c r="CE3165">
        <v>0</v>
      </c>
      <c r="CF3165">
        <v>0</v>
      </c>
      <c r="CG3165">
        <v>0</v>
      </c>
      <c r="CH3165">
        <v>0</v>
      </c>
      <c r="CI3165">
        <v>0</v>
      </c>
      <c r="CJ3165">
        <v>0</v>
      </c>
      <c r="CK3165">
        <v>0</v>
      </c>
      <c r="CL3165">
        <v>0</v>
      </c>
      <c r="CM3165">
        <v>0</v>
      </c>
      <c r="CN3165">
        <v>0</v>
      </c>
      <c r="CO3165">
        <v>0</v>
      </c>
      <c r="CP3165">
        <v>0</v>
      </c>
      <c r="CQ3165">
        <v>0</v>
      </c>
      <c r="CR3165">
        <v>0</v>
      </c>
      <c r="CS3165">
        <v>0</v>
      </c>
      <c r="CT3165">
        <v>0</v>
      </c>
      <c r="CU3165">
        <v>0</v>
      </c>
      <c r="CV3165">
        <v>0</v>
      </c>
      <c r="CW3165">
        <v>0</v>
      </c>
      <c r="CX3165">
        <v>0</v>
      </c>
      <c r="CY3165">
        <v>0</v>
      </c>
      <c r="CZ3165">
        <v>1.5</v>
      </c>
      <c r="DA3165">
        <v>0.02</v>
      </c>
      <c r="DB3165">
        <v>73</v>
      </c>
      <c r="DC3165">
        <v>2400</v>
      </c>
    </row>
    <row r="3166" spans="1:107" x14ac:dyDescent="0.3">
      <c r="A3166">
        <v>0.21435000000000001</v>
      </c>
      <c r="B3166">
        <v>66890.8</v>
      </c>
      <c r="C3166">
        <v>24452.9</v>
      </c>
      <c r="D3166">
        <v>0</v>
      </c>
      <c r="E3166">
        <v>0</v>
      </c>
      <c r="F3166">
        <v>0</v>
      </c>
      <c r="G3166">
        <v>0</v>
      </c>
      <c r="H3166">
        <v>0</v>
      </c>
      <c r="I3166">
        <v>0</v>
      </c>
      <c r="J3166">
        <v>0</v>
      </c>
      <c r="K3166">
        <v>0</v>
      </c>
      <c r="L3166">
        <v>0</v>
      </c>
      <c r="M3166">
        <v>0</v>
      </c>
      <c r="N3166">
        <v>0</v>
      </c>
      <c r="O3166">
        <v>0</v>
      </c>
      <c r="P3166">
        <v>0</v>
      </c>
      <c r="Q3166">
        <v>0</v>
      </c>
      <c r="R3166">
        <v>0</v>
      </c>
      <c r="S3166">
        <v>0</v>
      </c>
      <c r="T3166">
        <v>0</v>
      </c>
      <c r="U3166">
        <v>0</v>
      </c>
      <c r="V3166">
        <v>0</v>
      </c>
      <c r="W3166">
        <v>0</v>
      </c>
      <c r="X3166">
        <v>0</v>
      </c>
      <c r="Y3166">
        <v>0</v>
      </c>
      <c r="Z3166">
        <v>0</v>
      </c>
      <c r="AA3166">
        <v>0</v>
      </c>
      <c r="AB3166">
        <v>0</v>
      </c>
      <c r="AC3166">
        <v>0</v>
      </c>
      <c r="AD3166">
        <v>2.3533464102361759E-4</v>
      </c>
      <c r="AE3166">
        <v>4.2502948694853087E-4</v>
      </c>
      <c r="AF3166">
        <v>2.2470387084620033E-4</v>
      </c>
      <c r="AG3166">
        <v>2.7015347223925093E-4</v>
      </c>
      <c r="AH3166">
        <v>3.9023209327224465E-4</v>
      </c>
      <c r="AI3166">
        <v>5.7262288681014816E-4</v>
      </c>
      <c r="AJ3166">
        <v>7.7521277487314357E-4</v>
      </c>
      <c r="AK3166">
        <v>1.0924111625080957E-3</v>
      </c>
      <c r="AL3166">
        <v>1.5182987356424228E-3</v>
      </c>
      <c r="AM3166">
        <v>2.2420064654691692E-3</v>
      </c>
      <c r="AN3166">
        <v>3.1870877599801759E-3</v>
      </c>
      <c r="AO3166">
        <v>4.2998633538310011E-3</v>
      </c>
      <c r="AP3166">
        <v>6.1460875031019461E-3</v>
      </c>
      <c r="AQ3166">
        <v>8.8315120591502556E-3</v>
      </c>
      <c r="AR3166">
        <v>1.2354850447761743E-2</v>
      </c>
      <c r="AS3166">
        <v>1.757622672219877E-2</v>
      </c>
      <c r="AT3166">
        <v>2.4668010924363624E-2</v>
      </c>
      <c r="AU3166">
        <v>3.430622115897361E-2</v>
      </c>
      <c r="AV3166">
        <v>4.7780325234606139E-2</v>
      </c>
      <c r="AW3166">
        <v>6.5812085897071146E-2</v>
      </c>
      <c r="AX3166">
        <v>8.9898199076913932E-2</v>
      </c>
      <c r="AY3166">
        <v>0.12189835794421451</v>
      </c>
      <c r="AZ3166">
        <v>0.16239368969014747</v>
      </c>
      <c r="BA3166">
        <v>0.21258072443516846</v>
      </c>
      <c r="BB3166">
        <v>0.27309785285564586</v>
      </c>
      <c r="BC3166">
        <v>0.34382568234916216</v>
      </c>
      <c r="BD3166">
        <v>0.42286450114894547</v>
      </c>
      <c r="BE3166">
        <v>0.50721951435078494</v>
      </c>
      <c r="BF3166">
        <v>0.59349002512945792</v>
      </c>
      <c r="BG3166">
        <v>0.67726063174896578</v>
      </c>
      <c r="BH3166">
        <v>0.75518797706053165</v>
      </c>
      <c r="BI3166">
        <v>0.82374491056286603</v>
      </c>
      <c r="BJ3166">
        <v>0.87780834186134038</v>
      </c>
      <c r="BK3166">
        <v>0.91344272814511585</v>
      </c>
      <c r="BL3166">
        <v>0.9249823290571777</v>
      </c>
      <c r="BM3166">
        <v>0.90533843133055647</v>
      </c>
      <c r="BN3166">
        <v>0.85131037037703872</v>
      </c>
      <c r="BO3166">
        <v>0.76359810673413875</v>
      </c>
      <c r="BP3166">
        <v>0.64662864991011626</v>
      </c>
      <c r="BQ3166">
        <v>0.51121547955800373</v>
      </c>
      <c r="BR3166">
        <v>0.3727352030274792</v>
      </c>
      <c r="BS3166">
        <v>0.24678169429813543</v>
      </c>
      <c r="BT3166">
        <v>0.14544292625309954</v>
      </c>
      <c r="BU3166">
        <v>7.4850438047831008E-2</v>
      </c>
      <c r="BV3166">
        <v>3.3050265283699545E-2</v>
      </c>
      <c r="BW3166">
        <v>1.2241263949246579E-2</v>
      </c>
      <c r="BX3166">
        <v>3.6268933061922976E-3</v>
      </c>
      <c r="BY3166">
        <v>7.6775108561594392E-4</v>
      </c>
      <c r="BZ3166">
        <v>1.0570837424039831E-4</v>
      </c>
      <c r="CA3166">
        <v>0</v>
      </c>
      <c r="CB3166">
        <v>0</v>
      </c>
      <c r="CC3166">
        <v>0</v>
      </c>
      <c r="CD3166">
        <v>0</v>
      </c>
      <c r="CE3166">
        <v>0</v>
      </c>
      <c r="CF3166">
        <v>0</v>
      </c>
      <c r="CG3166">
        <v>0</v>
      </c>
      <c r="CH3166">
        <v>0</v>
      </c>
      <c r="CI3166">
        <v>0</v>
      </c>
      <c r="CJ3166">
        <v>0</v>
      </c>
      <c r="CK3166">
        <v>0</v>
      </c>
      <c r="CL3166">
        <v>0</v>
      </c>
      <c r="CM3166">
        <v>0</v>
      </c>
      <c r="CN3166">
        <v>0</v>
      </c>
      <c r="CO3166">
        <v>0</v>
      </c>
      <c r="CP3166">
        <v>0</v>
      </c>
      <c r="CQ3166">
        <v>0</v>
      </c>
      <c r="CR3166">
        <v>0</v>
      </c>
      <c r="CS3166">
        <v>0</v>
      </c>
      <c r="CT3166">
        <v>0</v>
      </c>
      <c r="CU3166">
        <v>0</v>
      </c>
      <c r="CV3166">
        <v>0</v>
      </c>
      <c r="CW3166">
        <v>0</v>
      </c>
      <c r="CX3166">
        <v>0</v>
      </c>
      <c r="CY3166">
        <v>0</v>
      </c>
      <c r="CZ3166">
        <v>1.5</v>
      </c>
      <c r="DA3166">
        <v>0.02</v>
      </c>
      <c r="DB3166">
        <v>73</v>
      </c>
      <c r="DC3166">
        <v>2700</v>
      </c>
    </row>
    <row r="3167" spans="1:107" x14ac:dyDescent="0.3">
      <c r="A3167">
        <v>0.19356499999999999</v>
      </c>
      <c r="B3167">
        <v>66007.600000000006</v>
      </c>
      <c r="C3167">
        <v>23372.799999999999</v>
      </c>
      <c r="D3167">
        <v>0</v>
      </c>
      <c r="E3167">
        <v>0</v>
      </c>
      <c r="F3167">
        <v>0</v>
      </c>
      <c r="G3167">
        <v>0</v>
      </c>
      <c r="H3167">
        <v>0</v>
      </c>
      <c r="I3167">
        <v>0</v>
      </c>
      <c r="J3167">
        <v>0</v>
      </c>
      <c r="K3167">
        <v>0</v>
      </c>
      <c r="L3167">
        <v>0</v>
      </c>
      <c r="M3167">
        <v>0</v>
      </c>
      <c r="N3167">
        <v>0</v>
      </c>
      <c r="O3167">
        <v>0</v>
      </c>
      <c r="P3167">
        <v>0</v>
      </c>
      <c r="Q3167">
        <v>0</v>
      </c>
      <c r="R3167">
        <v>0</v>
      </c>
      <c r="S3167">
        <v>0</v>
      </c>
      <c r="T3167">
        <v>0</v>
      </c>
      <c r="U3167">
        <v>0</v>
      </c>
      <c r="V3167">
        <v>0</v>
      </c>
      <c r="W3167">
        <v>0</v>
      </c>
      <c r="X3167">
        <v>0</v>
      </c>
      <c r="Y3167">
        <v>0</v>
      </c>
      <c r="Z3167">
        <v>0</v>
      </c>
      <c r="AA3167">
        <v>0</v>
      </c>
      <c r="AB3167">
        <v>0</v>
      </c>
      <c r="AC3167">
        <v>0</v>
      </c>
      <c r="AD3167">
        <v>2.6609005611047057E-4</v>
      </c>
      <c r="AE3167">
        <v>4.8063940920069442E-4</v>
      </c>
      <c r="AF3167">
        <v>2.5423854028294615E-4</v>
      </c>
      <c r="AG3167">
        <v>3.0566195489123248E-4</v>
      </c>
      <c r="AH3167">
        <v>4.4135159092553987E-4</v>
      </c>
      <c r="AI3167">
        <v>6.4740893824162158E-4</v>
      </c>
      <c r="AJ3167">
        <v>8.7644174697599857E-4</v>
      </c>
      <c r="AK3167">
        <v>1.2349896172826214E-3</v>
      </c>
      <c r="AL3167">
        <v>1.7156928960133386E-3</v>
      </c>
      <c r="AM3167">
        <v>2.5329685026542269E-3</v>
      </c>
      <c r="AN3167">
        <v>3.6008463206911221E-3</v>
      </c>
      <c r="AO3167">
        <v>4.8565815788619276E-3</v>
      </c>
      <c r="AP3167">
        <v>6.9371366833913522E-3</v>
      </c>
      <c r="AQ3167">
        <v>9.9593974050992736E-3</v>
      </c>
      <c r="AR3167">
        <v>1.3915266543427427E-2</v>
      </c>
      <c r="AS3167">
        <v>1.976285246510779E-2</v>
      </c>
      <c r="AT3167">
        <v>2.7685212236497617E-2</v>
      </c>
      <c r="AU3167">
        <v>3.8399699795016902E-2</v>
      </c>
      <c r="AV3167">
        <v>5.3275188407953623E-2</v>
      </c>
      <c r="AW3167">
        <v>7.3034388750839715E-2</v>
      </c>
      <c r="AX3167">
        <v>9.9156811720776242E-2</v>
      </c>
      <c r="AY3167">
        <v>0.13340395605953481</v>
      </c>
      <c r="AZ3167">
        <v>0.17606898088884601</v>
      </c>
      <c r="BA3167">
        <v>0.22800951139642472</v>
      </c>
      <c r="BB3167">
        <v>0.2893747775609517</v>
      </c>
      <c r="BC3167">
        <v>0.35940868552827132</v>
      </c>
      <c r="BD3167">
        <v>0.43591698866577949</v>
      </c>
      <c r="BE3167">
        <v>0.51609984465014025</v>
      </c>
      <c r="BF3167">
        <v>0.59698606612981253</v>
      </c>
      <c r="BG3167">
        <v>0.67507151297166168</v>
      </c>
      <c r="BH3167">
        <v>0.74803122683187873</v>
      </c>
      <c r="BI3167">
        <v>0.81293955100438309</v>
      </c>
      <c r="BJ3167">
        <v>0.8647205521517809</v>
      </c>
      <c r="BK3167">
        <v>0.89918006024848374</v>
      </c>
      <c r="BL3167">
        <v>0.910339299022626</v>
      </c>
      <c r="BM3167">
        <v>0.89096534985251907</v>
      </c>
      <c r="BN3167">
        <v>0.83779312856105226</v>
      </c>
      <c r="BO3167">
        <v>0.75147555084020068</v>
      </c>
      <c r="BP3167">
        <v>0.6363659053230234</v>
      </c>
      <c r="BQ3167">
        <v>0.5031056794620683</v>
      </c>
      <c r="BR3167">
        <v>0.36682609216902262</v>
      </c>
      <c r="BS3167">
        <v>0.24287371754287054</v>
      </c>
      <c r="BT3167">
        <v>0.14314249942143989</v>
      </c>
      <c r="BU3167">
        <v>7.366652003142983E-2</v>
      </c>
      <c r="BV3167">
        <v>3.2527133266900717E-2</v>
      </c>
      <c r="BW3167">
        <v>1.2048163853213495E-2</v>
      </c>
      <c r="BX3167">
        <v>3.5698826033137925E-3</v>
      </c>
      <c r="BY3167">
        <v>7.5563606478066625E-4</v>
      </c>
      <c r="BZ3167">
        <v>1.0402669893929102E-4</v>
      </c>
      <c r="CA3167">
        <v>0</v>
      </c>
      <c r="CB3167">
        <v>0</v>
      </c>
      <c r="CC3167">
        <v>0</v>
      </c>
      <c r="CD3167">
        <v>0</v>
      </c>
      <c r="CE3167">
        <v>0</v>
      </c>
      <c r="CF3167">
        <v>0</v>
      </c>
      <c r="CG3167">
        <v>0</v>
      </c>
      <c r="CH3167">
        <v>0</v>
      </c>
      <c r="CI3167">
        <v>0</v>
      </c>
      <c r="CJ3167">
        <v>0</v>
      </c>
      <c r="CK3167">
        <v>0</v>
      </c>
      <c r="CL3167">
        <v>0</v>
      </c>
      <c r="CM3167">
        <v>0</v>
      </c>
      <c r="CN3167">
        <v>0</v>
      </c>
      <c r="CO3167">
        <v>0</v>
      </c>
      <c r="CP3167">
        <v>0</v>
      </c>
      <c r="CQ3167">
        <v>0</v>
      </c>
      <c r="CR3167">
        <v>0</v>
      </c>
      <c r="CS3167">
        <v>0</v>
      </c>
      <c r="CT3167">
        <v>0</v>
      </c>
      <c r="CU3167">
        <v>0</v>
      </c>
      <c r="CV3167">
        <v>0</v>
      </c>
      <c r="CW3167">
        <v>0</v>
      </c>
      <c r="CX3167">
        <v>0</v>
      </c>
      <c r="CY3167">
        <v>0</v>
      </c>
      <c r="CZ3167">
        <v>1.5</v>
      </c>
      <c r="DA3167">
        <v>0.02</v>
      </c>
      <c r="DB3167">
        <v>73</v>
      </c>
      <c r="DC3167">
        <v>3000</v>
      </c>
    </row>
    <row r="3168" spans="1:107" x14ac:dyDescent="0.3">
      <c r="A3168">
        <v>0.176147</v>
      </c>
      <c r="B3168">
        <v>65271.1</v>
      </c>
      <c r="C3168">
        <v>22426.6</v>
      </c>
      <c r="D3168">
        <v>0</v>
      </c>
      <c r="E3168">
        <v>0</v>
      </c>
      <c r="F3168">
        <v>0</v>
      </c>
      <c r="G3168">
        <v>0</v>
      </c>
      <c r="H3168">
        <v>0</v>
      </c>
      <c r="I3168">
        <v>0</v>
      </c>
      <c r="J3168">
        <v>0</v>
      </c>
      <c r="K3168">
        <v>0</v>
      </c>
      <c r="L3168">
        <v>0</v>
      </c>
      <c r="M3168">
        <v>0</v>
      </c>
      <c r="N3168">
        <v>0</v>
      </c>
      <c r="O3168">
        <v>0</v>
      </c>
      <c r="P3168">
        <v>0</v>
      </c>
      <c r="Q3168">
        <v>0</v>
      </c>
      <c r="R3168">
        <v>0</v>
      </c>
      <c r="S3168">
        <v>0</v>
      </c>
      <c r="T3168">
        <v>0</v>
      </c>
      <c r="U3168">
        <v>0</v>
      </c>
      <c r="V3168">
        <v>0</v>
      </c>
      <c r="W3168">
        <v>0</v>
      </c>
      <c r="X3168">
        <v>0</v>
      </c>
      <c r="Y3168">
        <v>0</v>
      </c>
      <c r="Z3168">
        <v>0</v>
      </c>
      <c r="AA3168">
        <v>0</v>
      </c>
      <c r="AB3168">
        <v>0</v>
      </c>
      <c r="AC3168">
        <v>0</v>
      </c>
      <c r="AD3168">
        <v>2.9805076679988293E-4</v>
      </c>
      <c r="AE3168">
        <v>5.3845808298262458E-4</v>
      </c>
      <c r="AF3168">
        <v>2.8500854729767946E-4</v>
      </c>
      <c r="AG3168">
        <v>3.4265563997797462E-4</v>
      </c>
      <c r="AH3168">
        <v>4.9491124867981383E-4</v>
      </c>
      <c r="AI3168">
        <v>7.261636184906845E-4</v>
      </c>
      <c r="AJ3168">
        <v>9.8260014136522609E-4</v>
      </c>
      <c r="AK3168">
        <v>1.383724934011421E-3</v>
      </c>
      <c r="AL3168">
        <v>1.9220639376172537E-3</v>
      </c>
      <c r="AM3168">
        <v>2.8370291781301548E-3</v>
      </c>
      <c r="AN3168">
        <v>4.0319218733637962E-3</v>
      </c>
      <c r="AO3168">
        <v>5.4372133671614382E-3</v>
      </c>
      <c r="AP3168">
        <v>7.7630178743235741E-3</v>
      </c>
      <c r="AQ3168">
        <v>1.1136605054358567E-2</v>
      </c>
      <c r="AR3168">
        <v>1.5542769199224683E-2</v>
      </c>
      <c r="AS3168">
        <v>2.2034008349746288E-2</v>
      </c>
      <c r="AT3168">
        <v>3.0793107512335171E-2</v>
      </c>
      <c r="AU3168">
        <v>4.2583808057073375E-2</v>
      </c>
      <c r="AV3168">
        <v>5.8843913807271997E-2</v>
      </c>
      <c r="AW3168">
        <v>8.0255967297830341E-2</v>
      </c>
      <c r="AX3168">
        <v>0.10822964909168498</v>
      </c>
      <c r="AY3168">
        <v>0.14439068637479827</v>
      </c>
      <c r="AZ3168">
        <v>0.18872840023892512</v>
      </c>
      <c r="BA3168">
        <v>0.24173479881767776</v>
      </c>
      <c r="BB3168">
        <v>0.30310084379971997</v>
      </c>
      <c r="BC3168">
        <v>0.3716389521756408</v>
      </c>
      <c r="BD3168">
        <v>0.44511357066288354</v>
      </c>
      <c r="BE3168">
        <v>0.52112305043974105</v>
      </c>
      <c r="BF3168">
        <v>0.59730512974578198</v>
      </c>
      <c r="BG3168">
        <v>0.67101135141230672</v>
      </c>
      <c r="BH3168">
        <v>0.74057484058463474</v>
      </c>
      <c r="BI3168">
        <v>0.80322369708889652</v>
      </c>
      <c r="BJ3168">
        <v>0.85366236386337191</v>
      </c>
      <c r="BK3168">
        <v>0.8874336367971658</v>
      </c>
      <c r="BL3168">
        <v>0.89838794259003985</v>
      </c>
      <c r="BM3168">
        <v>0.8792650709617702</v>
      </c>
      <c r="BN3168">
        <v>0.82679281917741265</v>
      </c>
      <c r="BO3168">
        <v>0.74160608069249434</v>
      </c>
      <c r="BP3168">
        <v>0.62801168405980645</v>
      </c>
      <c r="BQ3168">
        <v>0.49650725143427449</v>
      </c>
      <c r="BR3168">
        <v>0.36201805902281442</v>
      </c>
      <c r="BS3168">
        <v>0.23969265714930887</v>
      </c>
      <c r="BT3168">
        <v>0.14126788405545265</v>
      </c>
      <c r="BU3168">
        <v>7.2701887828171247E-2</v>
      </c>
      <c r="BV3168">
        <v>3.2102738299997512E-2</v>
      </c>
      <c r="BW3168">
        <v>1.1890995983358915E-2</v>
      </c>
      <c r="BX3168">
        <v>3.5224644026894806E-3</v>
      </c>
      <c r="BY3168">
        <v>7.4604916168809622E-4</v>
      </c>
      <c r="BZ3168">
        <v>1.033455479763175E-4</v>
      </c>
      <c r="CA3168">
        <v>0</v>
      </c>
      <c r="CB3168">
        <v>0</v>
      </c>
      <c r="CC3168">
        <v>0</v>
      </c>
      <c r="CD3168">
        <v>0</v>
      </c>
      <c r="CE3168">
        <v>0</v>
      </c>
      <c r="CF3168">
        <v>0</v>
      </c>
      <c r="CG3168">
        <v>0</v>
      </c>
      <c r="CH3168">
        <v>0</v>
      </c>
      <c r="CI3168">
        <v>0</v>
      </c>
      <c r="CJ3168">
        <v>0</v>
      </c>
      <c r="CK3168">
        <v>0</v>
      </c>
      <c r="CL3168">
        <v>0</v>
      </c>
      <c r="CM3168">
        <v>0</v>
      </c>
      <c r="CN3168">
        <v>0</v>
      </c>
      <c r="CO3168">
        <v>0</v>
      </c>
      <c r="CP3168">
        <v>0</v>
      </c>
      <c r="CQ3168">
        <v>0</v>
      </c>
      <c r="CR3168">
        <v>0</v>
      </c>
      <c r="CS3168">
        <v>0</v>
      </c>
      <c r="CT3168">
        <v>0</v>
      </c>
      <c r="CU3168">
        <v>0</v>
      </c>
      <c r="CV3168">
        <v>0</v>
      </c>
      <c r="CW3168">
        <v>0</v>
      </c>
      <c r="CX3168">
        <v>0</v>
      </c>
      <c r="CY3168">
        <v>0</v>
      </c>
      <c r="CZ3168">
        <v>1.5</v>
      </c>
      <c r="DA3168">
        <v>0.02</v>
      </c>
      <c r="DB3168">
        <v>73</v>
      </c>
      <c r="DC3168">
        <v>3300</v>
      </c>
    </row>
    <row r="3169" spans="1:107" x14ac:dyDescent="0.3">
      <c r="A3169">
        <v>0.16134599999999999</v>
      </c>
      <c r="B3169">
        <v>64648.2</v>
      </c>
      <c r="C3169">
        <v>21589.4</v>
      </c>
      <c r="D3169">
        <v>0</v>
      </c>
      <c r="E3169">
        <v>0</v>
      </c>
      <c r="F3169">
        <v>0</v>
      </c>
      <c r="G3169">
        <v>0</v>
      </c>
      <c r="H3169">
        <v>0</v>
      </c>
      <c r="I3169">
        <v>0</v>
      </c>
      <c r="J3169">
        <v>0</v>
      </c>
      <c r="K3169">
        <v>0</v>
      </c>
      <c r="L3169">
        <v>0</v>
      </c>
      <c r="M3169">
        <v>0</v>
      </c>
      <c r="N3169">
        <v>0</v>
      </c>
      <c r="O3169">
        <v>0</v>
      </c>
      <c r="P3169">
        <v>0</v>
      </c>
      <c r="Q3169">
        <v>0</v>
      </c>
      <c r="R3169">
        <v>0</v>
      </c>
      <c r="S3169">
        <v>0</v>
      </c>
      <c r="T3169">
        <v>0</v>
      </c>
      <c r="U3169">
        <v>0</v>
      </c>
      <c r="V3169">
        <v>0</v>
      </c>
      <c r="W3169">
        <v>0</v>
      </c>
      <c r="X3169">
        <v>0</v>
      </c>
      <c r="Y3169">
        <v>0</v>
      </c>
      <c r="Z3169">
        <v>0</v>
      </c>
      <c r="AA3169">
        <v>0</v>
      </c>
      <c r="AB3169">
        <v>0</v>
      </c>
      <c r="AC3169">
        <v>0</v>
      </c>
      <c r="AD3169">
        <v>3.3146754013331931E-4</v>
      </c>
      <c r="AE3169">
        <v>5.9880838048340817E-4</v>
      </c>
      <c r="AF3169">
        <v>3.1690905216128163E-4</v>
      </c>
      <c r="AG3169">
        <v>3.8100848242182309E-4</v>
      </c>
      <c r="AH3169">
        <v>5.5029466437429657E-4</v>
      </c>
      <c r="AI3169">
        <v>8.0741085786525046E-4</v>
      </c>
      <c r="AJ3169">
        <v>1.0925759003170301E-3</v>
      </c>
      <c r="AK3169">
        <v>1.5386219507202798E-3</v>
      </c>
      <c r="AL3169">
        <v>2.1368683371021653E-3</v>
      </c>
      <c r="AM3169">
        <v>3.1537830002343948E-3</v>
      </c>
      <c r="AN3169">
        <v>4.4814793980370192E-3</v>
      </c>
      <c r="AO3169">
        <v>6.0407484841948156E-3</v>
      </c>
      <c r="AP3169">
        <v>8.6199789313753557E-3</v>
      </c>
      <c r="AQ3169">
        <v>1.2357886759416221E-2</v>
      </c>
      <c r="AR3169">
        <v>1.7226469071569096E-2</v>
      </c>
      <c r="AS3169">
        <v>2.4372621591579768E-2</v>
      </c>
      <c r="AT3169">
        <v>3.3977488900997173E-2</v>
      </c>
      <c r="AU3169">
        <v>4.683815381197573E-2</v>
      </c>
      <c r="AV3169">
        <v>6.4438423530447944E-2</v>
      </c>
      <c r="AW3169">
        <v>8.740730498959004E-2</v>
      </c>
      <c r="AX3169">
        <v>0.11704991704983678</v>
      </c>
      <c r="AY3169">
        <v>0.15479339452102528</v>
      </c>
      <c r="AZ3169">
        <v>0.20029477904649862</v>
      </c>
      <c r="BA3169">
        <v>0.25371214276479165</v>
      </c>
      <c r="BB3169">
        <v>0.31439536781948202</v>
      </c>
      <c r="BC3169">
        <v>0.38087661609005158</v>
      </c>
      <c r="BD3169">
        <v>0.45110666352582646</v>
      </c>
      <c r="BE3169">
        <v>0.52330352948547787</v>
      </c>
      <c r="BF3169">
        <v>0.59569077427043204</v>
      </c>
      <c r="BG3169">
        <v>0.66622121901254183</v>
      </c>
      <c r="BH3169">
        <v>0.73352442973044185</v>
      </c>
      <c r="BI3169">
        <v>0.79473820730108591</v>
      </c>
      <c r="BJ3169">
        <v>0.84433300027380964</v>
      </c>
      <c r="BK3169">
        <v>0.87765180180956992</v>
      </c>
      <c r="BL3169">
        <v>0.88846831551744432</v>
      </c>
      <c r="BM3169">
        <v>0.86955984571968481</v>
      </c>
      <c r="BN3169">
        <v>0.81766956296987126</v>
      </c>
      <c r="BO3169">
        <v>0.73342266070853013</v>
      </c>
      <c r="BP3169">
        <v>0.62108474543946224</v>
      </c>
      <c r="BQ3169">
        <v>0.49103332256680365</v>
      </c>
      <c r="BR3169">
        <v>0.35802925165891986</v>
      </c>
      <c r="BS3169">
        <v>0.23705380309146107</v>
      </c>
      <c r="BT3169">
        <v>0.13971289758962424</v>
      </c>
      <c r="BU3169">
        <v>7.1901876969965764E-2</v>
      </c>
      <c r="BV3169">
        <v>3.1750563404807634E-2</v>
      </c>
      <c r="BW3169">
        <v>1.1760878746237232E-2</v>
      </c>
      <c r="BX3169">
        <v>3.4838398782825047E-3</v>
      </c>
      <c r="BY3169">
        <v>7.3781995037757115E-4</v>
      </c>
      <c r="BZ3169">
        <v>1.0220297570373522E-4</v>
      </c>
      <c r="CA3169">
        <v>0</v>
      </c>
      <c r="CB3169">
        <v>0</v>
      </c>
      <c r="CC3169">
        <v>0</v>
      </c>
      <c r="CD3169">
        <v>0</v>
      </c>
      <c r="CE3169">
        <v>0</v>
      </c>
      <c r="CF3169">
        <v>0</v>
      </c>
      <c r="CG3169">
        <v>0</v>
      </c>
      <c r="CH3169">
        <v>0</v>
      </c>
      <c r="CI3169">
        <v>0</v>
      </c>
      <c r="CJ3169">
        <v>0</v>
      </c>
      <c r="CK3169">
        <v>0</v>
      </c>
      <c r="CL3169">
        <v>0</v>
      </c>
      <c r="CM3169">
        <v>0</v>
      </c>
      <c r="CN3169">
        <v>0</v>
      </c>
      <c r="CO3169">
        <v>0</v>
      </c>
      <c r="CP3169">
        <v>0</v>
      </c>
      <c r="CQ3169">
        <v>0</v>
      </c>
      <c r="CR3169">
        <v>0</v>
      </c>
      <c r="CS3169">
        <v>0</v>
      </c>
      <c r="CT3169">
        <v>0</v>
      </c>
      <c r="CU3169">
        <v>0</v>
      </c>
      <c r="CV3169">
        <v>0</v>
      </c>
      <c r="CW3169">
        <v>0</v>
      </c>
      <c r="CX3169">
        <v>0</v>
      </c>
      <c r="CY3169">
        <v>0</v>
      </c>
      <c r="CZ3169">
        <v>1.5</v>
      </c>
      <c r="DA3169">
        <v>0.02</v>
      </c>
      <c r="DB3169">
        <v>73</v>
      </c>
      <c r="DC3169">
        <v>3600</v>
      </c>
    </row>
    <row r="3170" spans="1:107" x14ac:dyDescent="0.3">
      <c r="A3170">
        <v>1.6046899999999999</v>
      </c>
      <c r="B3170">
        <v>178487</v>
      </c>
      <c r="C3170">
        <v>89137.8</v>
      </c>
      <c r="D3170">
        <v>0</v>
      </c>
      <c r="E3170">
        <v>0</v>
      </c>
      <c r="F3170">
        <v>0</v>
      </c>
      <c r="G3170">
        <v>0</v>
      </c>
      <c r="H3170">
        <v>0</v>
      </c>
      <c r="I3170">
        <v>0</v>
      </c>
      <c r="J3170">
        <v>0</v>
      </c>
      <c r="K3170">
        <v>0</v>
      </c>
      <c r="L3170">
        <v>0</v>
      </c>
      <c r="M3170">
        <v>0</v>
      </c>
      <c r="N3170">
        <v>0</v>
      </c>
      <c r="O3170">
        <v>0</v>
      </c>
      <c r="P3170">
        <v>0</v>
      </c>
      <c r="Q3170">
        <v>0</v>
      </c>
      <c r="R3170">
        <v>0</v>
      </c>
      <c r="S3170">
        <v>0</v>
      </c>
      <c r="T3170">
        <v>0</v>
      </c>
      <c r="U3170">
        <v>0</v>
      </c>
      <c r="V3170">
        <v>0</v>
      </c>
      <c r="W3170">
        <v>0</v>
      </c>
      <c r="X3170">
        <v>0</v>
      </c>
      <c r="Y3170">
        <v>0</v>
      </c>
      <c r="Z3170">
        <v>0</v>
      </c>
      <c r="AA3170">
        <v>0</v>
      </c>
      <c r="AB3170">
        <v>0</v>
      </c>
      <c r="AC3170">
        <v>0</v>
      </c>
      <c r="AD3170">
        <v>1.3216176897827882E-5</v>
      </c>
      <c r="AE3170">
        <v>2.3881477740842658E-5</v>
      </c>
      <c r="AF3170">
        <v>1.2651498621462134E-5</v>
      </c>
      <c r="AG3170">
        <v>1.5210446837195142E-5</v>
      </c>
      <c r="AH3170">
        <v>2.2320452197553267E-5</v>
      </c>
      <c r="AI3170">
        <v>3.3212383567072493E-5</v>
      </c>
      <c r="AJ3170">
        <v>4.4776119701032384E-5</v>
      </c>
      <c r="AK3170">
        <v>6.2696391492259479E-5</v>
      </c>
      <c r="AL3170">
        <v>8.7214567248086795E-5</v>
      </c>
      <c r="AM3170">
        <v>1.2937964638632041E-4</v>
      </c>
      <c r="AN3170">
        <v>1.8468181814588946E-4</v>
      </c>
      <c r="AO3170">
        <v>2.5025724006315955E-4</v>
      </c>
      <c r="AP3170">
        <v>3.6178796244258561E-4</v>
      </c>
      <c r="AQ3170">
        <v>5.2656433229797883E-4</v>
      </c>
      <c r="AR3170">
        <v>7.4311609674726714E-4</v>
      </c>
      <c r="AS3170">
        <v>1.0709431398983574E-3</v>
      </c>
      <c r="AT3170">
        <v>1.5312480969692779E-3</v>
      </c>
      <c r="AU3170">
        <v>2.1783778343505509E-3</v>
      </c>
      <c r="AV3170">
        <v>3.1215988249403957E-3</v>
      </c>
      <c r="AW3170">
        <v>4.4479156381706806E-3</v>
      </c>
      <c r="AX3170">
        <v>6.3543453624712361E-3</v>
      </c>
      <c r="AY3170">
        <v>9.1051515811983851E-3</v>
      </c>
      <c r="AZ3170">
        <v>1.294804391933365E-2</v>
      </c>
      <c r="BA3170">
        <v>1.8371852158307344E-2</v>
      </c>
      <c r="BB3170">
        <v>2.5989962008314261E-2</v>
      </c>
      <c r="BC3170">
        <v>3.6707918624193682E-2</v>
      </c>
      <c r="BD3170">
        <v>5.1621460808106881E-2</v>
      </c>
      <c r="BE3170">
        <v>7.2017792918691592E-2</v>
      </c>
      <c r="BF3170">
        <v>9.9827754500110027E-2</v>
      </c>
      <c r="BG3170">
        <v>0.13741566670260186</v>
      </c>
      <c r="BH3170">
        <v>0.18714539551698123</v>
      </c>
      <c r="BI3170">
        <v>0.25171055835091588</v>
      </c>
      <c r="BJ3170">
        <v>0.33416701357289869</v>
      </c>
      <c r="BK3170">
        <v>0.43640833003108237</v>
      </c>
      <c r="BL3170">
        <v>0.55847673086025162</v>
      </c>
      <c r="BM3170">
        <v>0.69810004026465167</v>
      </c>
      <c r="BN3170">
        <v>0.84787112893561922</v>
      </c>
      <c r="BO3170">
        <v>0.99370249347795681</v>
      </c>
      <c r="BP3170">
        <v>1.1177580698446641</v>
      </c>
      <c r="BQ3170">
        <v>1.1982718384426116</v>
      </c>
      <c r="BR3170">
        <v>1.2125769822790424</v>
      </c>
      <c r="BS3170">
        <v>1.1462335138952644</v>
      </c>
      <c r="BT3170">
        <v>1.0005602724390146</v>
      </c>
      <c r="BU3170">
        <v>0.79523802854053349</v>
      </c>
      <c r="BV3170">
        <v>0.56552711761012986</v>
      </c>
      <c r="BW3170">
        <v>0.35280074622915036</v>
      </c>
      <c r="BX3170">
        <v>0.18936456303371296</v>
      </c>
      <c r="BY3170">
        <v>8.5897025397986826E-2</v>
      </c>
      <c r="BZ3170">
        <v>3.1846497806900839E-2</v>
      </c>
      <c r="CA3170">
        <v>9.2106188855992331E-3</v>
      </c>
      <c r="CB3170">
        <v>1.8770428727617008E-3</v>
      </c>
      <c r="CC3170">
        <v>0</v>
      </c>
      <c r="CD3170">
        <v>0</v>
      </c>
      <c r="CE3170">
        <v>0</v>
      </c>
      <c r="CF3170">
        <v>0</v>
      </c>
      <c r="CG3170">
        <v>0</v>
      </c>
      <c r="CH3170">
        <v>0</v>
      </c>
      <c r="CI3170">
        <v>0</v>
      </c>
      <c r="CJ3170">
        <v>0</v>
      </c>
      <c r="CK3170">
        <v>0</v>
      </c>
      <c r="CL3170">
        <v>0</v>
      </c>
      <c r="CM3170">
        <v>0</v>
      </c>
      <c r="CN3170">
        <v>0</v>
      </c>
      <c r="CO3170">
        <v>0</v>
      </c>
      <c r="CP3170">
        <v>0</v>
      </c>
      <c r="CQ3170">
        <v>0</v>
      </c>
      <c r="CR3170">
        <v>0</v>
      </c>
      <c r="CS3170">
        <v>0</v>
      </c>
      <c r="CT3170">
        <v>0</v>
      </c>
      <c r="CU3170">
        <v>0</v>
      </c>
      <c r="CV3170">
        <v>0</v>
      </c>
      <c r="CW3170">
        <v>0</v>
      </c>
      <c r="CX3170">
        <v>0</v>
      </c>
      <c r="CY3170">
        <v>0</v>
      </c>
      <c r="CZ3170">
        <v>2</v>
      </c>
      <c r="DA3170">
        <v>2.5000000000000001E-3</v>
      </c>
      <c r="DB3170">
        <v>73</v>
      </c>
      <c r="DC3170">
        <v>300</v>
      </c>
    </row>
    <row r="3171" spans="1:107" x14ac:dyDescent="0.3">
      <c r="A3171">
        <v>1.33114</v>
      </c>
      <c r="B3171">
        <v>165260</v>
      </c>
      <c r="C3171">
        <v>81787.199999999997</v>
      </c>
      <c r="D3171">
        <v>0</v>
      </c>
      <c r="E3171">
        <v>0</v>
      </c>
      <c r="F3171">
        <v>0</v>
      </c>
      <c r="G3171">
        <v>0</v>
      </c>
      <c r="H3171">
        <v>0</v>
      </c>
      <c r="I3171">
        <v>0</v>
      </c>
      <c r="J3171">
        <v>0</v>
      </c>
      <c r="K3171">
        <v>0</v>
      </c>
      <c r="L3171">
        <v>0</v>
      </c>
      <c r="M3171">
        <v>0</v>
      </c>
      <c r="N3171">
        <v>0</v>
      </c>
      <c r="O3171">
        <v>0</v>
      </c>
      <c r="P3171">
        <v>0</v>
      </c>
      <c r="Q3171">
        <v>0</v>
      </c>
      <c r="R3171">
        <v>0</v>
      </c>
      <c r="S3171">
        <v>0</v>
      </c>
      <c r="T3171">
        <v>0</v>
      </c>
      <c r="U3171">
        <v>0</v>
      </c>
      <c r="V3171">
        <v>0</v>
      </c>
      <c r="W3171">
        <v>0</v>
      </c>
      <c r="X3171">
        <v>0</v>
      </c>
      <c r="Y3171">
        <v>0</v>
      </c>
      <c r="Z3171">
        <v>0</v>
      </c>
      <c r="AA3171">
        <v>0</v>
      </c>
      <c r="AB3171">
        <v>0</v>
      </c>
      <c r="AC3171">
        <v>0</v>
      </c>
      <c r="AD3171">
        <v>1.5886026171494483E-5</v>
      </c>
      <c r="AE3171">
        <v>2.8751130614227401E-5</v>
      </c>
      <c r="AF3171">
        <v>1.5327126975133743E-5</v>
      </c>
      <c r="AG3171">
        <v>1.8427259647068452E-5</v>
      </c>
      <c r="AH3171">
        <v>2.6749862158562669E-5</v>
      </c>
      <c r="AI3171">
        <v>3.9426201623698306E-5</v>
      </c>
      <c r="AJ3171">
        <v>5.336282226943884E-5</v>
      </c>
      <c r="AK3171">
        <v>7.5174517751606151E-5</v>
      </c>
      <c r="AL3171">
        <v>1.0475735305503056E-4</v>
      </c>
      <c r="AM3171">
        <v>1.551191997604861E-4</v>
      </c>
      <c r="AN3171">
        <v>2.2112885777749429E-4</v>
      </c>
      <c r="AO3171">
        <v>3.0006928605498442E-4</v>
      </c>
      <c r="AP3171">
        <v>4.3388998923931565E-4</v>
      </c>
      <c r="AQ3171">
        <v>6.3014970856150427E-4</v>
      </c>
      <c r="AR3171">
        <v>8.879830495964106E-4</v>
      </c>
      <c r="AS3171">
        <v>1.2816081102161021E-3</v>
      </c>
      <c r="AT3171">
        <v>1.8365062133209075E-3</v>
      </c>
      <c r="AU3171">
        <v>2.6126700301399852E-3</v>
      </c>
      <c r="AV3171">
        <v>3.7362053800793402E-3</v>
      </c>
      <c r="AW3171">
        <v>5.3134385014751645E-3</v>
      </c>
      <c r="AX3171">
        <v>7.5738123548716131E-3</v>
      </c>
      <c r="AY3171">
        <v>1.0836352355149384E-2</v>
      </c>
      <c r="AZ3171">
        <v>1.5394301474234635E-2</v>
      </c>
      <c r="BA3171">
        <v>2.1794472474227469E-2</v>
      </c>
      <c r="BB3171">
        <v>3.0765308660930434E-2</v>
      </c>
      <c r="BC3171">
        <v>4.3328743275892097E-2</v>
      </c>
      <c r="BD3171">
        <v>6.0695613379002249E-2</v>
      </c>
      <c r="BE3171">
        <v>8.438774146942625E-2</v>
      </c>
      <c r="BF3171">
        <v>0.11654274692113495</v>
      </c>
      <c r="BG3171">
        <v>0.15960438155629841</v>
      </c>
      <c r="BH3171">
        <v>0.2160331157982818</v>
      </c>
      <c r="BI3171">
        <v>0.28848178006901548</v>
      </c>
      <c r="BJ3171">
        <v>0.37961663481560159</v>
      </c>
      <c r="BK3171">
        <v>0.49061551324508812</v>
      </c>
      <c r="BL3171">
        <v>0.62035396066412174</v>
      </c>
      <c r="BM3171">
        <v>0.76427376839776828</v>
      </c>
      <c r="BN3171">
        <v>0.9123677573047051</v>
      </c>
      <c r="BO3171">
        <v>1.0484385804280534</v>
      </c>
      <c r="BP3171">
        <v>1.1527640028962707</v>
      </c>
      <c r="BQ3171">
        <v>1.2037840272780871</v>
      </c>
      <c r="BR3171">
        <v>1.1823887230797583</v>
      </c>
      <c r="BS3171">
        <v>1.0808055772349265</v>
      </c>
      <c r="BT3171">
        <v>0.90887038675173182</v>
      </c>
      <c r="BU3171">
        <v>0.69349647248523938</v>
      </c>
      <c r="BV3171">
        <v>0.47198642070240171</v>
      </c>
      <c r="BW3171">
        <v>0.28115689020412227</v>
      </c>
      <c r="BX3171">
        <v>0.14407964941949034</v>
      </c>
      <c r="BY3171">
        <v>6.2358075881391764E-2</v>
      </c>
      <c r="BZ3171">
        <v>2.2046361079415221E-2</v>
      </c>
      <c r="CA3171">
        <v>6.1156275596001468E-3</v>
      </c>
      <c r="CB3171">
        <v>1.2229890873358775E-3</v>
      </c>
      <c r="CC3171">
        <v>0</v>
      </c>
      <c r="CD3171">
        <v>0</v>
      </c>
      <c r="CE3171">
        <v>0</v>
      </c>
      <c r="CF3171">
        <v>0</v>
      </c>
      <c r="CG3171">
        <v>0</v>
      </c>
      <c r="CH3171">
        <v>0</v>
      </c>
      <c r="CI3171">
        <v>0</v>
      </c>
      <c r="CJ3171">
        <v>0</v>
      </c>
      <c r="CK3171">
        <v>0</v>
      </c>
      <c r="CL3171">
        <v>0</v>
      </c>
      <c r="CM3171">
        <v>0</v>
      </c>
      <c r="CN3171">
        <v>0</v>
      </c>
      <c r="CO3171">
        <v>0</v>
      </c>
      <c r="CP3171">
        <v>0</v>
      </c>
      <c r="CQ3171">
        <v>0</v>
      </c>
      <c r="CR3171">
        <v>0</v>
      </c>
      <c r="CS3171">
        <v>0</v>
      </c>
      <c r="CT3171">
        <v>0</v>
      </c>
      <c r="CU3171">
        <v>0</v>
      </c>
      <c r="CV3171">
        <v>0</v>
      </c>
      <c r="CW3171">
        <v>0</v>
      </c>
      <c r="CX3171">
        <v>0</v>
      </c>
      <c r="CY3171">
        <v>0</v>
      </c>
      <c r="CZ3171">
        <v>2</v>
      </c>
      <c r="DA3171">
        <v>2.5000000000000001E-3</v>
      </c>
      <c r="DB3171">
        <v>73</v>
      </c>
      <c r="DC3171">
        <v>600</v>
      </c>
    </row>
    <row r="3172" spans="1:107" x14ac:dyDescent="0.3">
      <c r="A3172">
        <v>1.13314</v>
      </c>
      <c r="B3172">
        <v>155631</v>
      </c>
      <c r="C3172">
        <v>76072</v>
      </c>
      <c r="D3172">
        <v>0</v>
      </c>
      <c r="E3172">
        <v>0</v>
      </c>
      <c r="F3172">
        <v>0</v>
      </c>
      <c r="G3172">
        <v>0</v>
      </c>
      <c r="H3172">
        <v>0</v>
      </c>
      <c r="I3172">
        <v>0</v>
      </c>
      <c r="J3172">
        <v>0</v>
      </c>
      <c r="K3172">
        <v>0</v>
      </c>
      <c r="L3172">
        <v>0</v>
      </c>
      <c r="M3172">
        <v>0</v>
      </c>
      <c r="N3172">
        <v>0</v>
      </c>
      <c r="O3172">
        <v>0</v>
      </c>
      <c r="P3172">
        <v>0</v>
      </c>
      <c r="Q3172">
        <v>0</v>
      </c>
      <c r="R3172">
        <v>0</v>
      </c>
      <c r="S3172">
        <v>0</v>
      </c>
      <c r="T3172">
        <v>0</v>
      </c>
      <c r="U3172">
        <v>0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>
        <v>0</v>
      </c>
      <c r="AC3172">
        <v>0</v>
      </c>
      <c r="AD3172">
        <v>1.859955813949443E-5</v>
      </c>
      <c r="AE3172">
        <v>3.3637942385732834E-5</v>
      </c>
      <c r="AF3172">
        <v>1.7881009108848506E-5</v>
      </c>
      <c r="AG3172">
        <v>2.1497701306638543E-5</v>
      </c>
      <c r="AH3172">
        <v>3.1198304503655494E-5</v>
      </c>
      <c r="AI3172">
        <v>4.5971229431695828E-5</v>
      </c>
      <c r="AJ3172">
        <v>6.2258478475864018E-5</v>
      </c>
      <c r="AK3172">
        <v>8.7779732244964344E-5</v>
      </c>
      <c r="AL3172">
        <v>1.223893463025649E-4</v>
      </c>
      <c r="AM3172">
        <v>1.8162382179842809E-4</v>
      </c>
      <c r="AN3172">
        <v>2.5917306258042735E-4</v>
      </c>
      <c r="AO3172">
        <v>3.5102949059164716E-4</v>
      </c>
      <c r="AP3172">
        <v>5.0641674191000737E-4</v>
      </c>
      <c r="AQ3172">
        <v>7.3548448798680137E-4</v>
      </c>
      <c r="AR3172">
        <v>1.038747606347768E-3</v>
      </c>
      <c r="AS3172">
        <v>1.499372664021595E-3</v>
      </c>
      <c r="AT3172">
        <v>2.144782557269707E-3</v>
      </c>
      <c r="AU3172">
        <v>3.048212627703327E-3</v>
      </c>
      <c r="AV3172">
        <v>4.3560448560140234E-3</v>
      </c>
      <c r="AW3172">
        <v>6.1888530141917435E-3</v>
      </c>
      <c r="AX3172">
        <v>8.8122922787340508E-3</v>
      </c>
      <c r="AY3172">
        <v>1.2595900166652621E-2</v>
      </c>
      <c r="AZ3172">
        <v>1.7874177230542201E-2</v>
      </c>
      <c r="BA3172">
        <v>2.5246328966529161E-2</v>
      </c>
      <c r="BB3172">
        <v>3.5531601552967758E-2</v>
      </c>
      <c r="BC3172">
        <v>4.9930141999577328E-2</v>
      </c>
      <c r="BD3172">
        <v>6.9770984967455527E-2</v>
      </c>
      <c r="BE3172">
        <v>9.6623634595449565E-2</v>
      </c>
      <c r="BF3172">
        <v>0.13279303776858598</v>
      </c>
      <c r="BG3172">
        <v>0.18086150337414308</v>
      </c>
      <c r="BH3172">
        <v>0.24327219869631528</v>
      </c>
      <c r="BI3172">
        <v>0.32260084812686934</v>
      </c>
      <c r="BJ3172">
        <v>0.42093729606770924</v>
      </c>
      <c r="BK3172">
        <v>0.53837363078120004</v>
      </c>
      <c r="BL3172">
        <v>0.67267127153697359</v>
      </c>
      <c r="BM3172">
        <v>0.81728602543913909</v>
      </c>
      <c r="BN3172">
        <v>0.9602047176166163</v>
      </c>
      <c r="BO3172">
        <v>1.0837565439169687</v>
      </c>
      <c r="BP3172">
        <v>1.1670603549677954</v>
      </c>
      <c r="BQ3172">
        <v>1.1904373565024475</v>
      </c>
      <c r="BR3172">
        <v>1.1398344876275339</v>
      </c>
      <c r="BS3172">
        <v>1.0140014838825482</v>
      </c>
      <c r="BT3172">
        <v>0.82904568677174195</v>
      </c>
      <c r="BU3172">
        <v>0.6148385412479318</v>
      </c>
      <c r="BV3172">
        <v>0.4068847853963532</v>
      </c>
      <c r="BW3172">
        <v>0.23612170684427433</v>
      </c>
      <c r="BX3172">
        <v>0.11827763916987812</v>
      </c>
      <c r="BY3172">
        <v>5.0258797578422457E-2</v>
      </c>
      <c r="BZ3172">
        <v>1.7542134182033049E-2</v>
      </c>
      <c r="CA3172">
        <v>4.8249494823262712E-3</v>
      </c>
      <c r="CB3172">
        <v>9.5441484004114548E-4</v>
      </c>
      <c r="CC3172">
        <v>0</v>
      </c>
      <c r="CD3172">
        <v>0</v>
      </c>
      <c r="CE3172">
        <v>0</v>
      </c>
      <c r="CF3172">
        <v>0</v>
      </c>
      <c r="CG3172">
        <v>0</v>
      </c>
      <c r="CH3172">
        <v>0</v>
      </c>
      <c r="CI3172">
        <v>0</v>
      </c>
      <c r="CJ3172">
        <v>0</v>
      </c>
      <c r="CK3172">
        <v>0</v>
      </c>
      <c r="CL3172">
        <v>0</v>
      </c>
      <c r="CM3172">
        <v>0</v>
      </c>
      <c r="CN3172">
        <v>0</v>
      </c>
      <c r="CO3172">
        <v>0</v>
      </c>
      <c r="CP3172">
        <v>0</v>
      </c>
      <c r="CQ3172">
        <v>0</v>
      </c>
      <c r="CR3172">
        <v>0</v>
      </c>
      <c r="CS3172">
        <v>0</v>
      </c>
      <c r="CT3172">
        <v>0</v>
      </c>
      <c r="CU3172">
        <v>0</v>
      </c>
      <c r="CV3172">
        <v>0</v>
      </c>
      <c r="CW3172">
        <v>0</v>
      </c>
      <c r="CX3172">
        <v>0</v>
      </c>
      <c r="CY3172">
        <v>0</v>
      </c>
      <c r="CZ3172">
        <v>2</v>
      </c>
      <c r="DA3172">
        <v>2.5000000000000001E-3</v>
      </c>
      <c r="DB3172">
        <v>73</v>
      </c>
      <c r="DC3172">
        <v>900</v>
      </c>
    </row>
    <row r="3173" spans="1:107" x14ac:dyDescent="0.3">
      <c r="A3173">
        <v>0.983904</v>
      </c>
      <c r="B3173">
        <v>148292</v>
      </c>
      <c r="C3173">
        <v>71470.7</v>
      </c>
      <c r="D3173">
        <v>0</v>
      </c>
      <c r="E3173">
        <v>0</v>
      </c>
      <c r="F3173">
        <v>0</v>
      </c>
      <c r="G3173">
        <v>0</v>
      </c>
      <c r="H3173">
        <v>0</v>
      </c>
      <c r="I3173">
        <v>0</v>
      </c>
      <c r="J3173">
        <v>0</v>
      </c>
      <c r="K3173">
        <v>0</v>
      </c>
      <c r="L3173">
        <v>0</v>
      </c>
      <c r="M3173">
        <v>0</v>
      </c>
      <c r="N3173">
        <v>0</v>
      </c>
      <c r="O3173">
        <v>0</v>
      </c>
      <c r="P3173">
        <v>0</v>
      </c>
      <c r="Q3173">
        <v>0</v>
      </c>
      <c r="R3173">
        <v>0</v>
      </c>
      <c r="S3173">
        <v>0</v>
      </c>
      <c r="T3173">
        <v>0</v>
      </c>
      <c r="U3173">
        <v>0</v>
      </c>
      <c r="V3173">
        <v>0</v>
      </c>
      <c r="W3173">
        <v>0</v>
      </c>
      <c r="X3173">
        <v>0</v>
      </c>
      <c r="Y3173">
        <v>0</v>
      </c>
      <c r="Z3173">
        <v>0</v>
      </c>
      <c r="AA3173">
        <v>0</v>
      </c>
      <c r="AB3173">
        <v>0</v>
      </c>
      <c r="AC3173">
        <v>0</v>
      </c>
      <c r="AD3173">
        <v>2.1391732397239135E-5</v>
      </c>
      <c r="AE3173">
        <v>3.8664020834693272E-5</v>
      </c>
      <c r="AF3173">
        <v>2.0502656542149434E-5</v>
      </c>
      <c r="AG3173">
        <v>2.4649614775802278E-5</v>
      </c>
      <c r="AH3173">
        <v>3.5807358628200559E-5</v>
      </c>
      <c r="AI3173">
        <v>5.2808428158332797E-5</v>
      </c>
      <c r="AJ3173">
        <v>7.1493562531532018E-5</v>
      </c>
      <c r="AK3173">
        <v>1.0072976621821745E-4</v>
      </c>
      <c r="AL3173">
        <v>1.4027075353297932E-4</v>
      </c>
      <c r="AM3173">
        <v>2.0821424128841925E-4</v>
      </c>
      <c r="AN3173">
        <v>2.9738783768694361E-4</v>
      </c>
      <c r="AO3173">
        <v>4.0253931819618039E-4</v>
      </c>
      <c r="AP3173">
        <v>5.8023411451269772E-4</v>
      </c>
      <c r="AQ3173">
        <v>8.425866090993083E-4</v>
      </c>
      <c r="AR3173">
        <v>1.1913492922736937E-3</v>
      </c>
      <c r="AS3173">
        <v>1.7204574454519333E-3</v>
      </c>
      <c r="AT3173">
        <v>2.4579668045719657E-3</v>
      </c>
      <c r="AU3173">
        <v>3.4875536761849305E-3</v>
      </c>
      <c r="AV3173">
        <v>4.9788989116811748E-3</v>
      </c>
      <c r="AW3173">
        <v>7.071074302506624E-3</v>
      </c>
      <c r="AX3173">
        <v>1.0061716139598232E-2</v>
      </c>
      <c r="AY3173">
        <v>1.4367278200546145E-2</v>
      </c>
      <c r="AZ3173">
        <v>2.0366706288518759E-2</v>
      </c>
      <c r="BA3173">
        <v>2.8719449506147805E-2</v>
      </c>
      <c r="BB3173">
        <v>4.0319896594902524E-2</v>
      </c>
      <c r="BC3173">
        <v>5.6497301585218825E-2</v>
      </c>
      <c r="BD3173">
        <v>7.8686183936177989E-2</v>
      </c>
      <c r="BE3173">
        <v>0.10855423604619646</v>
      </c>
      <c r="BF3173">
        <v>0.14857768359816217</v>
      </c>
      <c r="BG3173">
        <v>0.20133845210954532</v>
      </c>
      <c r="BH3173">
        <v>0.26912237065786937</v>
      </c>
      <c r="BI3173">
        <v>0.35425243608717533</v>
      </c>
      <c r="BJ3173">
        <v>0.45826060296127397</v>
      </c>
      <c r="BK3173">
        <v>0.58028752750282608</v>
      </c>
      <c r="BL3173">
        <v>0.71663055441953039</v>
      </c>
      <c r="BM3173">
        <v>0.85913264252576138</v>
      </c>
      <c r="BN3173">
        <v>0.99427364988986688</v>
      </c>
      <c r="BO3173">
        <v>1.1034736880408182</v>
      </c>
      <c r="BP3173">
        <v>1.1667087093977406</v>
      </c>
      <c r="BQ3173">
        <v>1.166867650226652</v>
      </c>
      <c r="BR3173">
        <v>1.0942009852448129</v>
      </c>
      <c r="BS3173">
        <v>0.95293250517633432</v>
      </c>
      <c r="BT3173">
        <v>0.7631636958854322</v>
      </c>
      <c r="BU3173">
        <v>0.55520358784704249</v>
      </c>
      <c r="BV3173">
        <v>0.36132115818640365</v>
      </c>
      <c r="BW3173">
        <v>0.20691551249704868</v>
      </c>
      <c r="BX3173">
        <v>0.10264141924015825</v>
      </c>
      <c r="BY3173">
        <v>4.3332924723781203E-2</v>
      </c>
      <c r="BZ3173">
        <v>1.5071144158827902E-2</v>
      </c>
      <c r="CA3173">
        <v>4.1352922206250326E-3</v>
      </c>
      <c r="CB3173">
        <v>8.1833951714766753E-4</v>
      </c>
      <c r="CC3173">
        <v>0</v>
      </c>
      <c r="CD3173">
        <v>0</v>
      </c>
      <c r="CE3173">
        <v>0</v>
      </c>
      <c r="CF3173">
        <v>0</v>
      </c>
      <c r="CG3173">
        <v>0</v>
      </c>
      <c r="CH3173">
        <v>0</v>
      </c>
      <c r="CI3173">
        <v>0</v>
      </c>
      <c r="CJ3173">
        <v>0</v>
      </c>
      <c r="CK3173">
        <v>0</v>
      </c>
      <c r="CL3173">
        <v>0</v>
      </c>
      <c r="CM3173">
        <v>0</v>
      </c>
      <c r="CN3173">
        <v>0</v>
      </c>
      <c r="CO3173">
        <v>0</v>
      </c>
      <c r="CP3173">
        <v>0</v>
      </c>
      <c r="CQ3173">
        <v>0</v>
      </c>
      <c r="CR3173">
        <v>0</v>
      </c>
      <c r="CS3173">
        <v>0</v>
      </c>
      <c r="CT3173">
        <v>0</v>
      </c>
      <c r="CU3173">
        <v>0</v>
      </c>
      <c r="CV3173">
        <v>0</v>
      </c>
      <c r="CW3173">
        <v>0</v>
      </c>
      <c r="CX3173">
        <v>0</v>
      </c>
      <c r="CY3173">
        <v>0</v>
      </c>
      <c r="CZ3173">
        <v>2</v>
      </c>
      <c r="DA3173">
        <v>2.5000000000000001E-3</v>
      </c>
      <c r="DB3173">
        <v>73</v>
      </c>
      <c r="DC3173">
        <v>1200</v>
      </c>
    </row>
    <row r="3174" spans="1:107" x14ac:dyDescent="0.3">
      <c r="A3174">
        <v>0.86802800000000002</v>
      </c>
      <c r="B3174">
        <v>142552</v>
      </c>
      <c r="C3174">
        <v>67683.100000000006</v>
      </c>
      <c r="D3174">
        <v>0</v>
      </c>
      <c r="E3174">
        <v>0</v>
      </c>
      <c r="F3174">
        <v>0</v>
      </c>
      <c r="G3174">
        <v>0</v>
      </c>
      <c r="H3174">
        <v>0</v>
      </c>
      <c r="I3174">
        <v>0</v>
      </c>
      <c r="J3174">
        <v>0</v>
      </c>
      <c r="K3174">
        <v>0</v>
      </c>
      <c r="L3174">
        <v>0</v>
      </c>
      <c r="M3174">
        <v>0</v>
      </c>
      <c r="N3174">
        <v>0</v>
      </c>
      <c r="O3174">
        <v>0</v>
      </c>
      <c r="P3174">
        <v>0</v>
      </c>
      <c r="Q3174">
        <v>0</v>
      </c>
      <c r="R3174">
        <v>0</v>
      </c>
      <c r="S3174">
        <v>0</v>
      </c>
      <c r="T3174">
        <v>0</v>
      </c>
      <c r="U3174">
        <v>0</v>
      </c>
      <c r="V3174">
        <v>0</v>
      </c>
      <c r="W3174">
        <v>0</v>
      </c>
      <c r="X3174">
        <v>0</v>
      </c>
      <c r="Y3174">
        <v>0</v>
      </c>
      <c r="Z3174">
        <v>0</v>
      </c>
      <c r="AA3174">
        <v>0</v>
      </c>
      <c r="AB3174">
        <v>0</v>
      </c>
      <c r="AC3174">
        <v>0</v>
      </c>
      <c r="AD3174">
        <v>2.4209290185977974E-5</v>
      </c>
      <c r="AE3174">
        <v>4.3774965707624929E-5</v>
      </c>
      <c r="AF3174">
        <v>2.325185992880146E-5</v>
      </c>
      <c r="AG3174">
        <v>2.7954884231103746E-5</v>
      </c>
      <c r="AH3174">
        <v>4.0538841131657622E-5</v>
      </c>
      <c r="AI3174">
        <v>5.9694875645238571E-5</v>
      </c>
      <c r="AJ3174">
        <v>8.0919046410522549E-5</v>
      </c>
      <c r="AK3174">
        <v>1.1420034057212806E-4</v>
      </c>
      <c r="AL3174">
        <v>1.5900144017226287E-4</v>
      </c>
      <c r="AM3174">
        <v>2.3556560310375622E-4</v>
      </c>
      <c r="AN3174">
        <v>3.359900077005412E-4</v>
      </c>
      <c r="AO3174">
        <v>4.5486279184401744E-4</v>
      </c>
      <c r="AP3174">
        <v>6.5606350169226545E-4</v>
      </c>
      <c r="AQ3174">
        <v>9.5308017162733076E-4</v>
      </c>
      <c r="AR3174">
        <v>1.3461268012952086E-3</v>
      </c>
      <c r="AS3174">
        <v>1.9405475705389645E-3</v>
      </c>
      <c r="AT3174">
        <v>2.7711787368200399E-3</v>
      </c>
      <c r="AU3174">
        <v>3.9341802841726115E-3</v>
      </c>
      <c r="AV3174">
        <v>5.616953292017092E-3</v>
      </c>
      <c r="AW3174">
        <v>7.9694720736890514E-3</v>
      </c>
      <c r="AX3174">
        <v>1.1324910529045365E-2</v>
      </c>
      <c r="AY3174">
        <v>1.6152389444001165E-2</v>
      </c>
      <c r="AZ3174">
        <v>2.2860518600188968E-2</v>
      </c>
      <c r="BA3174">
        <v>3.2165650709795233E-2</v>
      </c>
      <c r="BB3174">
        <v>4.5056230179711589E-2</v>
      </c>
      <c r="BC3174">
        <v>6.2971305248612469E-2</v>
      </c>
      <c r="BD3174">
        <v>8.7422208042603464E-2</v>
      </c>
      <c r="BE3174">
        <v>0.1201427951973854</v>
      </c>
      <c r="BF3174">
        <v>0.16369019500650461</v>
      </c>
      <c r="BG3174">
        <v>0.22067315459599665</v>
      </c>
      <c r="BH3174">
        <v>0.29322203773666045</v>
      </c>
      <c r="BI3174">
        <v>0.38328314660819757</v>
      </c>
      <c r="BJ3174">
        <v>0.49178158337148448</v>
      </c>
      <c r="BK3174">
        <v>0.61678157889938345</v>
      </c>
      <c r="BL3174">
        <v>0.75319942434260867</v>
      </c>
      <c r="BM3174">
        <v>0.8915569699745316</v>
      </c>
      <c r="BN3174">
        <v>1.0174397639799162</v>
      </c>
      <c r="BO3174">
        <v>1.1121256781645708</v>
      </c>
      <c r="BP3174">
        <v>1.1568801047132804</v>
      </c>
      <c r="BQ3174">
        <v>1.137876043265315</v>
      </c>
      <c r="BR3174">
        <v>1.0495462265106204</v>
      </c>
      <c r="BS3174">
        <v>0.89966972366829556</v>
      </c>
      <c r="BT3174">
        <v>0.71027549782333033</v>
      </c>
      <c r="BU3174">
        <v>0.51065501542855984</v>
      </c>
      <c r="BV3174">
        <v>0.32932081993057233</v>
      </c>
      <c r="BW3174">
        <v>0.1874222563095487</v>
      </c>
      <c r="BX3174">
        <v>9.2636702645321742E-2</v>
      </c>
      <c r="BY3174">
        <v>3.9033806177114529E-2</v>
      </c>
      <c r="BZ3174">
        <v>1.3569452745547652E-2</v>
      </c>
      <c r="CA3174">
        <v>3.7234351730584142E-3</v>
      </c>
      <c r="CB3174">
        <v>7.369498124998057E-4</v>
      </c>
      <c r="CC3174">
        <v>0</v>
      </c>
      <c r="CD3174">
        <v>0</v>
      </c>
      <c r="CE3174">
        <v>0</v>
      </c>
      <c r="CF3174">
        <v>0</v>
      </c>
      <c r="CG3174">
        <v>0</v>
      </c>
      <c r="CH3174">
        <v>0</v>
      </c>
      <c r="CI3174">
        <v>0</v>
      </c>
      <c r="CJ3174">
        <v>0</v>
      </c>
      <c r="CK3174">
        <v>0</v>
      </c>
      <c r="CL3174">
        <v>0</v>
      </c>
      <c r="CM3174">
        <v>0</v>
      </c>
      <c r="CN3174">
        <v>0</v>
      </c>
      <c r="CO3174">
        <v>0</v>
      </c>
      <c r="CP3174">
        <v>0</v>
      </c>
      <c r="CQ3174">
        <v>0</v>
      </c>
      <c r="CR3174">
        <v>0</v>
      </c>
      <c r="CS3174">
        <v>0</v>
      </c>
      <c r="CT3174">
        <v>0</v>
      </c>
      <c r="CU3174">
        <v>0</v>
      </c>
      <c r="CV3174">
        <v>0</v>
      </c>
      <c r="CW3174">
        <v>0</v>
      </c>
      <c r="CX3174">
        <v>0</v>
      </c>
      <c r="CY3174">
        <v>0</v>
      </c>
      <c r="CZ3174">
        <v>2</v>
      </c>
      <c r="DA3174">
        <v>2.5000000000000001E-3</v>
      </c>
      <c r="DB3174">
        <v>73</v>
      </c>
      <c r="DC3174">
        <v>1500</v>
      </c>
    </row>
    <row r="3175" spans="1:107" x14ac:dyDescent="0.3">
      <c r="A3175">
        <v>0.77584799999999998</v>
      </c>
      <c r="B3175">
        <v>137969</v>
      </c>
      <c r="C3175">
        <v>64508.2</v>
      </c>
      <c r="D3175">
        <v>0</v>
      </c>
      <c r="E3175">
        <v>0</v>
      </c>
      <c r="F3175">
        <v>0</v>
      </c>
      <c r="G3175">
        <v>0</v>
      </c>
      <c r="H3175">
        <v>0</v>
      </c>
      <c r="I3175">
        <v>0</v>
      </c>
      <c r="J3175">
        <v>0</v>
      </c>
      <c r="K3175">
        <v>0</v>
      </c>
      <c r="L3175">
        <v>0</v>
      </c>
      <c r="M3175">
        <v>0</v>
      </c>
      <c r="N3175">
        <v>0</v>
      </c>
      <c r="O3175">
        <v>0</v>
      </c>
      <c r="P3175">
        <v>0</v>
      </c>
      <c r="Q3175">
        <v>0</v>
      </c>
      <c r="R3175">
        <v>0</v>
      </c>
      <c r="S3175">
        <v>0</v>
      </c>
      <c r="T3175">
        <v>0</v>
      </c>
      <c r="U3175">
        <v>0</v>
      </c>
      <c r="V3175">
        <v>0</v>
      </c>
      <c r="W3175">
        <v>0</v>
      </c>
      <c r="X3175">
        <v>0</v>
      </c>
      <c r="Y3175">
        <v>0</v>
      </c>
      <c r="Z3175">
        <v>0</v>
      </c>
      <c r="AA3175">
        <v>0</v>
      </c>
      <c r="AB3175">
        <v>0</v>
      </c>
      <c r="AC3175">
        <v>0</v>
      </c>
      <c r="AD3175">
        <v>2.7072076419782589E-5</v>
      </c>
      <c r="AE3175">
        <v>4.8949542931997302E-5</v>
      </c>
      <c r="AF3175">
        <v>2.5996449315361382E-5</v>
      </c>
      <c r="AG3175">
        <v>3.1254606438193156E-5</v>
      </c>
      <c r="AH3175">
        <v>4.5336786880092512E-5</v>
      </c>
      <c r="AI3175">
        <v>6.6776858852890539E-5</v>
      </c>
      <c r="AJ3175">
        <v>9.0449587176220149E-5</v>
      </c>
      <c r="AK3175">
        <v>1.2754955097187711E-4</v>
      </c>
      <c r="AL3175">
        <v>1.7777550909320848E-4</v>
      </c>
      <c r="AM3175">
        <v>2.6357110396016777E-4</v>
      </c>
      <c r="AN3175">
        <v>3.7581756721877002E-4</v>
      </c>
      <c r="AO3175">
        <v>5.0873365375824213E-4</v>
      </c>
      <c r="AP3175">
        <v>7.3278120912159542E-4</v>
      </c>
      <c r="AQ3175">
        <v>1.063546517842489E-3</v>
      </c>
      <c r="AR3175">
        <v>1.502589012246526E-3</v>
      </c>
      <c r="AS3175">
        <v>2.1656946894118415E-3</v>
      </c>
      <c r="AT3175">
        <v>3.0909281609566562E-3</v>
      </c>
      <c r="AU3175">
        <v>4.3850101606442973E-3</v>
      </c>
      <c r="AV3175">
        <v>6.2573970698808759E-3</v>
      </c>
      <c r="AW3175">
        <v>8.8748356703540233E-3</v>
      </c>
      <c r="AX3175">
        <v>1.2597508467317785E-2</v>
      </c>
      <c r="AY3175">
        <v>1.7937326585341661E-2</v>
      </c>
      <c r="AZ3175">
        <v>2.5346009448688537E-2</v>
      </c>
      <c r="BA3175">
        <v>3.5602987366160646E-2</v>
      </c>
      <c r="BB3175">
        <v>4.9762675448442477E-2</v>
      </c>
      <c r="BC3175">
        <v>6.9335381258817622E-2</v>
      </c>
      <c r="BD3175">
        <v>9.5912244605635397E-2</v>
      </c>
      <c r="BE3175">
        <v>0.13132381576087873</v>
      </c>
      <c r="BF3175">
        <v>0.17817686188865603</v>
      </c>
      <c r="BG3175">
        <v>0.23898668871889919</v>
      </c>
      <c r="BH3175">
        <v>0.31562565370239498</v>
      </c>
      <c r="BI3175">
        <v>0.40962913242231208</v>
      </c>
      <c r="BJ3175">
        <v>0.52134245454306549</v>
      </c>
      <c r="BK3175">
        <v>0.64785830464761285</v>
      </c>
      <c r="BL3175">
        <v>0.78284786922291549</v>
      </c>
      <c r="BM3175">
        <v>0.91585345001788221</v>
      </c>
      <c r="BN3175">
        <v>1.0319370549112115</v>
      </c>
      <c r="BO3175">
        <v>1.1127869194839191</v>
      </c>
      <c r="BP3175">
        <v>1.1416647390001202</v>
      </c>
      <c r="BQ3175">
        <v>1.1077510823318748</v>
      </c>
      <c r="BR3175">
        <v>1.0085504893863206</v>
      </c>
      <c r="BS3175">
        <v>0.8545623926580217</v>
      </c>
      <c r="BT3175">
        <v>0.66841899371551194</v>
      </c>
      <c r="BU3175">
        <v>0.47726200386754791</v>
      </c>
      <c r="BV3175">
        <v>0.30639307328563997</v>
      </c>
      <c r="BW3175">
        <v>0.173928050428166</v>
      </c>
      <c r="BX3175">
        <v>8.5858618554910185E-2</v>
      </c>
      <c r="BY3175">
        <v>3.6165366520325481E-2</v>
      </c>
      <c r="BZ3175">
        <v>1.257217916812165E-2</v>
      </c>
      <c r="CA3175">
        <v>3.4510546315559198E-3</v>
      </c>
      <c r="CB3175">
        <v>6.824916954973802E-4</v>
      </c>
      <c r="CC3175">
        <v>0</v>
      </c>
      <c r="CD3175">
        <v>0</v>
      </c>
      <c r="CE3175">
        <v>0</v>
      </c>
      <c r="CF3175">
        <v>0</v>
      </c>
      <c r="CG3175">
        <v>0</v>
      </c>
      <c r="CH3175">
        <v>0</v>
      </c>
      <c r="CI3175">
        <v>0</v>
      </c>
      <c r="CJ3175">
        <v>0</v>
      </c>
      <c r="CK3175">
        <v>0</v>
      </c>
      <c r="CL3175">
        <v>0</v>
      </c>
      <c r="CM3175">
        <v>0</v>
      </c>
      <c r="CN3175">
        <v>0</v>
      </c>
      <c r="CO3175">
        <v>0</v>
      </c>
      <c r="CP3175">
        <v>0</v>
      </c>
      <c r="CQ3175">
        <v>0</v>
      </c>
      <c r="CR3175">
        <v>0</v>
      </c>
      <c r="CS3175">
        <v>0</v>
      </c>
      <c r="CT3175">
        <v>0</v>
      </c>
      <c r="CU3175">
        <v>0</v>
      </c>
      <c r="CV3175">
        <v>0</v>
      </c>
      <c r="CW3175">
        <v>0</v>
      </c>
      <c r="CX3175">
        <v>0</v>
      </c>
      <c r="CY3175">
        <v>0</v>
      </c>
      <c r="CZ3175">
        <v>2</v>
      </c>
      <c r="DA3175">
        <v>2.5000000000000001E-3</v>
      </c>
      <c r="DB3175">
        <v>73</v>
      </c>
      <c r="DC3175">
        <v>1800</v>
      </c>
    </row>
    <row r="3176" spans="1:107" x14ac:dyDescent="0.3">
      <c r="A3176">
        <v>0.70081400000000005</v>
      </c>
      <c r="B3176">
        <v>134232</v>
      </c>
      <c r="C3176">
        <v>61811.5</v>
      </c>
      <c r="D3176">
        <v>0</v>
      </c>
      <c r="E3176">
        <v>0</v>
      </c>
      <c r="F3176">
        <v>0</v>
      </c>
      <c r="G3176">
        <v>0</v>
      </c>
      <c r="H3176">
        <v>0</v>
      </c>
      <c r="I3176">
        <v>0</v>
      </c>
      <c r="J3176">
        <v>0</v>
      </c>
      <c r="K3176">
        <v>0</v>
      </c>
      <c r="L3176">
        <v>0</v>
      </c>
      <c r="M3176">
        <v>0</v>
      </c>
      <c r="N3176">
        <v>0</v>
      </c>
      <c r="O3176">
        <v>0</v>
      </c>
      <c r="P3176">
        <v>0</v>
      </c>
      <c r="Q3176">
        <v>0</v>
      </c>
      <c r="R3176">
        <v>0</v>
      </c>
      <c r="S3176">
        <v>0</v>
      </c>
      <c r="T3176">
        <v>0</v>
      </c>
      <c r="U3176">
        <v>0</v>
      </c>
      <c r="V3176">
        <v>0</v>
      </c>
      <c r="W3176">
        <v>0</v>
      </c>
      <c r="X3176">
        <v>0</v>
      </c>
      <c r="Y3176">
        <v>0</v>
      </c>
      <c r="Z3176">
        <v>0</v>
      </c>
      <c r="AA3176">
        <v>0</v>
      </c>
      <c r="AB3176">
        <v>0</v>
      </c>
      <c r="AC3176">
        <v>0</v>
      </c>
      <c r="AD3176">
        <v>3.0004893317719757E-5</v>
      </c>
      <c r="AE3176">
        <v>5.4243517868025381E-5</v>
      </c>
      <c r="AF3176">
        <v>2.8789154383402209E-5</v>
      </c>
      <c r="AG3176">
        <v>3.4612176417874443E-5</v>
      </c>
      <c r="AH3176">
        <v>5.0190492421458588E-5</v>
      </c>
      <c r="AI3176">
        <v>7.3904079126928157E-5</v>
      </c>
      <c r="AJ3176">
        <v>1.001448301516714E-4</v>
      </c>
      <c r="AK3176">
        <v>1.4128843665050364E-4</v>
      </c>
      <c r="AL3176">
        <v>1.9684983034375249E-4</v>
      </c>
      <c r="AM3176">
        <v>2.9151174827434477E-4</v>
      </c>
      <c r="AN3176">
        <v>4.1539344900684615E-4</v>
      </c>
      <c r="AO3176">
        <v>5.6238700020956719E-4</v>
      </c>
      <c r="AP3176">
        <v>8.1016828515273118E-4</v>
      </c>
      <c r="AQ3176">
        <v>1.1760279660774624E-3</v>
      </c>
      <c r="AR3176">
        <v>1.6610256061059647E-3</v>
      </c>
      <c r="AS3176">
        <v>2.3915711913379462E-3</v>
      </c>
      <c r="AT3176">
        <v>3.4097771763381343E-3</v>
      </c>
      <c r="AU3176">
        <v>4.8348358339952166E-3</v>
      </c>
      <c r="AV3176">
        <v>6.8966302032530818E-3</v>
      </c>
      <c r="AW3176">
        <v>9.7742155411833977E-3</v>
      </c>
      <c r="AX3176">
        <v>1.3857109680065191E-2</v>
      </c>
      <c r="AY3176">
        <v>1.9702100484025497E-2</v>
      </c>
      <c r="AZ3176">
        <v>2.779839673431965E-2</v>
      </c>
      <c r="BA3176">
        <v>3.8973613279693953E-2</v>
      </c>
      <c r="BB3176">
        <v>5.4337767182764604E-2</v>
      </c>
      <c r="BC3176">
        <v>7.5514696233369663E-2</v>
      </c>
      <c r="BD3176">
        <v>0.10416863910821034</v>
      </c>
      <c r="BE3176">
        <v>0.14211170818903701</v>
      </c>
      <c r="BF3176">
        <v>0.19196521546128051</v>
      </c>
      <c r="BG3176">
        <v>0.2561685981102344</v>
      </c>
      <c r="BH3176">
        <v>0.33629891964902459</v>
      </c>
      <c r="BI3176">
        <v>0.43348069632480996</v>
      </c>
      <c r="BJ3176">
        <v>0.54746568260192863</v>
      </c>
      <c r="BK3176">
        <v>0.67438396885192597</v>
      </c>
      <c r="BL3176">
        <v>0.80680902735095195</v>
      </c>
      <c r="BM3176">
        <v>0.9335346651765124</v>
      </c>
      <c r="BN3176">
        <v>1.0396679808306402</v>
      </c>
      <c r="BO3176">
        <v>1.1079301779192252</v>
      </c>
      <c r="BP3176">
        <v>1.1235840172325342</v>
      </c>
      <c r="BQ3176">
        <v>1.0783715471887931</v>
      </c>
      <c r="BR3176">
        <v>0.97218714277908891</v>
      </c>
      <c r="BS3176">
        <v>0.81704660067643664</v>
      </c>
      <c r="BT3176">
        <v>0.63528990555169629</v>
      </c>
      <c r="BU3176">
        <v>0.45190487799523188</v>
      </c>
      <c r="BV3176">
        <v>0.28948529464581879</v>
      </c>
      <c r="BW3176">
        <v>0.16414274798833497</v>
      </c>
      <c r="BX3176">
        <v>8.0993550389829971E-2</v>
      </c>
      <c r="BY3176">
        <v>3.4115906902087018E-2</v>
      </c>
      <c r="BZ3176">
        <v>1.1862520751443536E-2</v>
      </c>
      <c r="CA3176">
        <v>3.2561215402661997E-3</v>
      </c>
      <c r="CB3176">
        <v>6.4354395436471714E-4</v>
      </c>
      <c r="CC3176">
        <v>0</v>
      </c>
      <c r="CD3176">
        <v>0</v>
      </c>
      <c r="CE3176">
        <v>0</v>
      </c>
      <c r="CF3176">
        <v>0</v>
      </c>
      <c r="CG3176">
        <v>0</v>
      </c>
      <c r="CH3176">
        <v>0</v>
      </c>
      <c r="CI3176">
        <v>0</v>
      </c>
      <c r="CJ3176">
        <v>0</v>
      </c>
      <c r="CK3176">
        <v>0</v>
      </c>
      <c r="CL3176">
        <v>0</v>
      </c>
      <c r="CM3176">
        <v>0</v>
      </c>
      <c r="CN3176">
        <v>0</v>
      </c>
      <c r="CO3176">
        <v>0</v>
      </c>
      <c r="CP3176">
        <v>0</v>
      </c>
      <c r="CQ3176">
        <v>0</v>
      </c>
      <c r="CR3176">
        <v>0</v>
      </c>
      <c r="CS3176">
        <v>0</v>
      </c>
      <c r="CT3176">
        <v>0</v>
      </c>
      <c r="CU3176">
        <v>0</v>
      </c>
      <c r="CV3176">
        <v>0</v>
      </c>
      <c r="CW3176">
        <v>0</v>
      </c>
      <c r="CX3176">
        <v>0</v>
      </c>
      <c r="CY3176">
        <v>0</v>
      </c>
      <c r="CZ3176">
        <v>2</v>
      </c>
      <c r="DA3176">
        <v>2.5000000000000001E-3</v>
      </c>
      <c r="DB3176">
        <v>73</v>
      </c>
      <c r="DC3176">
        <v>2100</v>
      </c>
    </row>
    <row r="3177" spans="1:107" x14ac:dyDescent="0.3">
      <c r="A3177">
        <v>0.63882499999999998</v>
      </c>
      <c r="B3177">
        <v>131137</v>
      </c>
      <c r="C3177">
        <v>59483.9</v>
      </c>
      <c r="D3177">
        <v>0</v>
      </c>
      <c r="E3177">
        <v>0</v>
      </c>
      <c r="F3177">
        <v>0</v>
      </c>
      <c r="G3177">
        <v>0</v>
      </c>
      <c r="H3177">
        <v>0</v>
      </c>
      <c r="I3177">
        <v>0</v>
      </c>
      <c r="J3177">
        <v>0</v>
      </c>
      <c r="K3177">
        <v>0</v>
      </c>
      <c r="L3177">
        <v>0</v>
      </c>
      <c r="M3177">
        <v>0</v>
      </c>
      <c r="N3177">
        <v>0</v>
      </c>
      <c r="O3177">
        <v>0</v>
      </c>
      <c r="P3177">
        <v>0</v>
      </c>
      <c r="Q3177">
        <v>0</v>
      </c>
      <c r="R3177">
        <v>0</v>
      </c>
      <c r="S3177">
        <v>0</v>
      </c>
      <c r="T3177">
        <v>0</v>
      </c>
      <c r="U3177">
        <v>0</v>
      </c>
      <c r="V3177">
        <v>0</v>
      </c>
      <c r="W3177">
        <v>0</v>
      </c>
      <c r="X3177">
        <v>0</v>
      </c>
      <c r="Y3177">
        <v>0</v>
      </c>
      <c r="Z3177">
        <v>0</v>
      </c>
      <c r="AA3177">
        <v>0</v>
      </c>
      <c r="AB3177">
        <v>0</v>
      </c>
      <c r="AC3177">
        <v>0</v>
      </c>
      <c r="AD3177">
        <v>3.2907945381107255E-5</v>
      </c>
      <c r="AE3177">
        <v>5.9497889666787109E-5</v>
      </c>
      <c r="AF3177">
        <v>3.1590914966165456E-5</v>
      </c>
      <c r="AG3177">
        <v>3.798063352084364E-5</v>
      </c>
      <c r="AH3177">
        <v>5.50401457007284E-5</v>
      </c>
      <c r="AI3177">
        <v>8.099932525474603E-5</v>
      </c>
      <c r="AJ3177">
        <v>1.0981259099512202E-4</v>
      </c>
      <c r="AK3177">
        <v>1.5500594623607688E-4</v>
      </c>
      <c r="AL3177">
        <v>2.1576360473419181E-4</v>
      </c>
      <c r="AM3177">
        <v>3.194256695294168E-4</v>
      </c>
      <c r="AN3177">
        <v>4.5549997565631816E-4</v>
      </c>
      <c r="AO3177">
        <v>6.1685168549405428E-4</v>
      </c>
      <c r="AP3177">
        <v>8.88594815787365E-4</v>
      </c>
      <c r="AQ3177">
        <v>1.2891434653306004E-3</v>
      </c>
      <c r="AR3177">
        <v>1.8198088903699943E-3</v>
      </c>
      <c r="AS3177">
        <v>2.6196918928270687E-3</v>
      </c>
      <c r="AT3177">
        <v>3.7335617349748586E-3</v>
      </c>
      <c r="AU3177">
        <v>5.2899634355808812E-3</v>
      </c>
      <c r="AV3177">
        <v>7.5393408925116343E-3</v>
      </c>
      <c r="AW3177">
        <v>1.0673958025431874E-2</v>
      </c>
      <c r="AX3177">
        <v>1.5111718811164526E-2</v>
      </c>
      <c r="AY3177">
        <v>2.1454453825058693E-2</v>
      </c>
      <c r="AZ3177">
        <v>3.0220949487217444E-2</v>
      </c>
      <c r="BA3177">
        <v>4.2290741620776041E-2</v>
      </c>
      <c r="BB3177">
        <v>5.884303429023631E-2</v>
      </c>
      <c r="BC3177">
        <v>8.1576803291342911E-2</v>
      </c>
      <c r="BD3177">
        <v>0.11219205152507006</v>
      </c>
      <c r="BE3177">
        <v>0.15248398861994547</v>
      </c>
      <c r="BF3177">
        <v>0.2050445453110761</v>
      </c>
      <c r="BG3177">
        <v>0.27219570272105237</v>
      </c>
      <c r="BH3177">
        <v>0.35528763532584851</v>
      </c>
      <c r="BI3177">
        <v>0.45500291265760495</v>
      </c>
      <c r="BJ3177">
        <v>0.57033046713554725</v>
      </c>
      <c r="BK3177">
        <v>0.69661337127427903</v>
      </c>
      <c r="BL3177">
        <v>0.82572886000279933</v>
      </c>
      <c r="BM3177">
        <v>0.94593708629694695</v>
      </c>
      <c r="BN3177">
        <v>1.0425957188478063</v>
      </c>
      <c r="BO3177">
        <v>1.0996935243621415</v>
      </c>
      <c r="BP3177">
        <v>1.104383502722432</v>
      </c>
      <c r="BQ3177">
        <v>1.0506820724427237</v>
      </c>
      <c r="BR3177">
        <v>0.94044519204457366</v>
      </c>
      <c r="BS3177">
        <v>0.78611690049334992</v>
      </c>
      <c r="BT3177">
        <v>0.60897538688421637</v>
      </c>
      <c r="BU3177">
        <v>0.43226725285836121</v>
      </c>
      <c r="BV3177">
        <v>0.27664515737328388</v>
      </c>
      <c r="BW3177">
        <v>0.15681035213491054</v>
      </c>
      <c r="BX3177">
        <v>7.7375003446215784E-2</v>
      </c>
      <c r="BY3177">
        <v>3.2599946378355518E-2</v>
      </c>
      <c r="BZ3177">
        <v>1.1334519401288498E-2</v>
      </c>
      <c r="CA3177">
        <v>3.1096681571895811E-3</v>
      </c>
      <c r="CB3177">
        <v>6.1568832869190147E-4</v>
      </c>
      <c r="CC3177">
        <v>0</v>
      </c>
      <c r="CD3177">
        <v>0</v>
      </c>
      <c r="CE3177">
        <v>0</v>
      </c>
      <c r="CF3177">
        <v>0</v>
      </c>
      <c r="CG3177">
        <v>0</v>
      </c>
      <c r="CH3177">
        <v>0</v>
      </c>
      <c r="CI3177">
        <v>0</v>
      </c>
      <c r="CJ3177">
        <v>0</v>
      </c>
      <c r="CK3177">
        <v>0</v>
      </c>
      <c r="CL3177">
        <v>0</v>
      </c>
      <c r="CM3177">
        <v>0</v>
      </c>
      <c r="CN3177">
        <v>0</v>
      </c>
      <c r="CO3177">
        <v>0</v>
      </c>
      <c r="CP3177">
        <v>0</v>
      </c>
      <c r="CQ3177">
        <v>0</v>
      </c>
      <c r="CR3177">
        <v>0</v>
      </c>
      <c r="CS3177">
        <v>0</v>
      </c>
      <c r="CT3177">
        <v>0</v>
      </c>
      <c r="CU3177">
        <v>0</v>
      </c>
      <c r="CV3177">
        <v>0</v>
      </c>
      <c r="CW3177">
        <v>0</v>
      </c>
      <c r="CX3177">
        <v>0</v>
      </c>
      <c r="CY3177">
        <v>0</v>
      </c>
      <c r="CZ3177">
        <v>2</v>
      </c>
      <c r="DA3177">
        <v>2.5000000000000001E-3</v>
      </c>
      <c r="DB3177">
        <v>73</v>
      </c>
      <c r="DC3177">
        <v>2400</v>
      </c>
    </row>
    <row r="3178" spans="1:107" x14ac:dyDescent="0.3">
      <c r="A3178">
        <v>0.58659499999999998</v>
      </c>
      <c r="B3178">
        <v>128523</v>
      </c>
      <c r="C3178">
        <v>57442.5</v>
      </c>
      <c r="D3178">
        <v>0</v>
      </c>
      <c r="E3178">
        <v>0</v>
      </c>
      <c r="F3178">
        <v>0</v>
      </c>
      <c r="G3178">
        <v>0</v>
      </c>
      <c r="H3178">
        <v>0</v>
      </c>
      <c r="I3178">
        <v>0</v>
      </c>
      <c r="J3178">
        <v>0</v>
      </c>
      <c r="K3178">
        <v>0</v>
      </c>
      <c r="L3178">
        <v>0</v>
      </c>
      <c r="M3178">
        <v>0</v>
      </c>
      <c r="N3178">
        <v>0</v>
      </c>
      <c r="O3178">
        <v>0</v>
      </c>
      <c r="P3178">
        <v>0</v>
      </c>
      <c r="Q3178">
        <v>0</v>
      </c>
      <c r="R3178">
        <v>0</v>
      </c>
      <c r="S3178">
        <v>0</v>
      </c>
      <c r="T3178">
        <v>0</v>
      </c>
      <c r="U3178">
        <v>0</v>
      </c>
      <c r="V3178">
        <v>0</v>
      </c>
      <c r="W3178">
        <v>0</v>
      </c>
      <c r="X3178">
        <v>0</v>
      </c>
      <c r="Y3178">
        <v>0</v>
      </c>
      <c r="Z3178">
        <v>0</v>
      </c>
      <c r="AA3178">
        <v>0</v>
      </c>
      <c r="AB3178">
        <v>0</v>
      </c>
      <c r="AC3178">
        <v>0</v>
      </c>
      <c r="AD3178">
        <v>3.5861392879795348E-5</v>
      </c>
      <c r="AE3178">
        <v>6.4854857713219892E-5</v>
      </c>
      <c r="AF3178">
        <v>3.4471451848125033E-5</v>
      </c>
      <c r="AG3178">
        <v>4.1443800566627377E-5</v>
      </c>
      <c r="AH3178">
        <v>6.0001831765777446E-5</v>
      </c>
      <c r="AI3178">
        <v>8.8226365307501038E-5</v>
      </c>
      <c r="AJ3178">
        <v>1.1969111431898968E-4</v>
      </c>
      <c r="AK3178">
        <v>1.6908271201473109E-4</v>
      </c>
      <c r="AL3178">
        <v>2.3517972165163447E-4</v>
      </c>
      <c r="AM3178">
        <v>3.4786270455782777E-4</v>
      </c>
      <c r="AN3178">
        <v>4.9597381871764254E-4</v>
      </c>
      <c r="AO3178">
        <v>6.7155552294383266E-4</v>
      </c>
      <c r="AP3178">
        <v>9.6721817063399125E-4</v>
      </c>
      <c r="AQ3178">
        <v>1.4026971598286139E-3</v>
      </c>
      <c r="AR3178">
        <v>1.9791363595500003E-3</v>
      </c>
      <c r="AS3178">
        <v>2.8478343563808359E-3</v>
      </c>
      <c r="AT3178">
        <v>4.0568459286341877E-3</v>
      </c>
      <c r="AU3178">
        <v>5.7442522217158948E-3</v>
      </c>
      <c r="AV3178">
        <v>8.1821043107954319E-3</v>
      </c>
      <c r="AW3178">
        <v>1.1575805153367301E-2</v>
      </c>
      <c r="AX3178">
        <v>1.6364512188510299E-2</v>
      </c>
      <c r="AY3178">
        <v>2.3194000166785241E-2</v>
      </c>
      <c r="AZ3178">
        <v>3.2625530538809393E-2</v>
      </c>
      <c r="BA3178">
        <v>4.5581417671619592E-2</v>
      </c>
      <c r="BB3178">
        <v>6.3282912653754603E-2</v>
      </c>
      <c r="BC3178">
        <v>8.7499752483720786E-2</v>
      </c>
      <c r="BD3178">
        <v>0.11997032944240207</v>
      </c>
      <c r="BE3178">
        <v>0.16248613777816664</v>
      </c>
      <c r="BF3178">
        <v>0.21756956305883948</v>
      </c>
      <c r="BG3178">
        <v>0.287334245088401</v>
      </c>
      <c r="BH3178">
        <v>0.37286441233059736</v>
      </c>
      <c r="BI3178">
        <v>0.47439642166913237</v>
      </c>
      <c r="BJ3178">
        <v>0.59028425461217127</v>
      </c>
      <c r="BK3178">
        <v>0.7152007795225932</v>
      </c>
      <c r="BL3178">
        <v>0.84042011588717247</v>
      </c>
      <c r="BM3178">
        <v>0.95402791615599203</v>
      </c>
      <c r="BN3178">
        <v>1.0418964372876836</v>
      </c>
      <c r="BO3178">
        <v>1.0893087410859212</v>
      </c>
      <c r="BP3178">
        <v>1.0852047673607808</v>
      </c>
      <c r="BQ3178">
        <v>1.0253793939349101</v>
      </c>
      <c r="BR3178">
        <v>0.91292746055475837</v>
      </c>
      <c r="BS3178">
        <v>0.76033765690495103</v>
      </c>
      <c r="BT3178">
        <v>0.58773970935640951</v>
      </c>
      <c r="BU3178">
        <v>0.41676250658005876</v>
      </c>
      <c r="BV3178">
        <v>0.26661847232181268</v>
      </c>
      <c r="BW3178">
        <v>0.15110391640060508</v>
      </c>
      <c r="BX3178">
        <v>7.4560795720664319E-2</v>
      </c>
      <c r="BY3178">
        <v>3.1414604389688565E-2</v>
      </c>
      <c r="BZ3178">
        <v>1.0920508221674088E-2</v>
      </c>
      <c r="CA3178">
        <v>2.9985688038418204E-3</v>
      </c>
      <c r="CB3178">
        <v>5.9389761777282868E-4</v>
      </c>
      <c r="CC3178">
        <v>0</v>
      </c>
      <c r="CD3178">
        <v>0</v>
      </c>
      <c r="CE3178">
        <v>0</v>
      </c>
      <c r="CF3178">
        <v>0</v>
      </c>
      <c r="CG3178">
        <v>0</v>
      </c>
      <c r="CH3178">
        <v>0</v>
      </c>
      <c r="CI3178">
        <v>0</v>
      </c>
      <c r="CJ3178">
        <v>0</v>
      </c>
      <c r="CK3178">
        <v>0</v>
      </c>
      <c r="CL3178">
        <v>0</v>
      </c>
      <c r="CM3178">
        <v>0</v>
      </c>
      <c r="CN3178">
        <v>0</v>
      </c>
      <c r="CO3178">
        <v>0</v>
      </c>
      <c r="CP3178">
        <v>0</v>
      </c>
      <c r="CQ3178">
        <v>0</v>
      </c>
      <c r="CR3178">
        <v>0</v>
      </c>
      <c r="CS3178">
        <v>0</v>
      </c>
      <c r="CT3178">
        <v>0</v>
      </c>
      <c r="CU3178">
        <v>0</v>
      </c>
      <c r="CV3178">
        <v>0</v>
      </c>
      <c r="CW3178">
        <v>0</v>
      </c>
      <c r="CX3178">
        <v>0</v>
      </c>
      <c r="CY3178">
        <v>0</v>
      </c>
      <c r="CZ3178">
        <v>2</v>
      </c>
      <c r="DA3178">
        <v>2.5000000000000001E-3</v>
      </c>
      <c r="DB3178">
        <v>73</v>
      </c>
      <c r="DC3178">
        <v>2700</v>
      </c>
    </row>
    <row r="3179" spans="1:107" x14ac:dyDescent="0.3">
      <c r="A3179">
        <v>0.54214499999999999</v>
      </c>
      <c r="B3179">
        <v>126296</v>
      </c>
      <c r="C3179">
        <v>55641.2</v>
      </c>
      <c r="D3179">
        <v>0</v>
      </c>
      <c r="E3179">
        <v>0</v>
      </c>
      <c r="F3179">
        <v>0</v>
      </c>
      <c r="G3179">
        <v>0</v>
      </c>
      <c r="H3179">
        <v>0</v>
      </c>
      <c r="I3179">
        <v>0</v>
      </c>
      <c r="J3179">
        <v>0</v>
      </c>
      <c r="K3179">
        <v>0</v>
      </c>
      <c r="L3179">
        <v>0</v>
      </c>
      <c r="M3179">
        <v>0</v>
      </c>
      <c r="N3179">
        <v>0</v>
      </c>
      <c r="O3179">
        <v>0</v>
      </c>
      <c r="P3179">
        <v>0</v>
      </c>
      <c r="Q3179">
        <v>0</v>
      </c>
      <c r="R3179">
        <v>0</v>
      </c>
      <c r="S3179">
        <v>0</v>
      </c>
      <c r="T3179">
        <v>0</v>
      </c>
      <c r="U3179">
        <v>0</v>
      </c>
      <c r="V3179">
        <v>0</v>
      </c>
      <c r="W3179">
        <v>0</v>
      </c>
      <c r="X3179">
        <v>0</v>
      </c>
      <c r="Y3179">
        <v>0</v>
      </c>
      <c r="Z3179">
        <v>0</v>
      </c>
      <c r="AA3179">
        <v>0</v>
      </c>
      <c r="AB3179">
        <v>0</v>
      </c>
      <c r="AC3179">
        <v>0</v>
      </c>
      <c r="AD3179">
        <v>3.8875348767970907E-5</v>
      </c>
      <c r="AE3179">
        <v>7.029200177050102E-5</v>
      </c>
      <c r="AF3179">
        <v>3.7332699617739089E-5</v>
      </c>
      <c r="AG3179">
        <v>4.4883776998662754E-5</v>
      </c>
      <c r="AH3179">
        <v>6.4997524770137488E-5</v>
      </c>
      <c r="AI3179">
        <v>9.5592141706316212E-5</v>
      </c>
      <c r="AJ3179">
        <v>1.2967129023616557E-4</v>
      </c>
      <c r="AK3179">
        <v>1.8314555400099247E-4</v>
      </c>
      <c r="AL3179">
        <v>2.546484031062894E-4</v>
      </c>
      <c r="AM3179">
        <v>3.7667994447002215E-4</v>
      </c>
      <c r="AN3179">
        <v>5.3711274566261517E-4</v>
      </c>
      <c r="AO3179">
        <v>7.2689935193932678E-4</v>
      </c>
      <c r="AP3179">
        <v>1.0465383332844262E-3</v>
      </c>
      <c r="AQ3179">
        <v>1.5175959861593888E-3</v>
      </c>
      <c r="AR3179">
        <v>2.1405109185931213E-3</v>
      </c>
      <c r="AS3179">
        <v>3.0773374424495417E-3</v>
      </c>
      <c r="AT3179">
        <v>4.3802459087485847E-3</v>
      </c>
      <c r="AU3179">
        <v>6.1989456485061906E-3</v>
      </c>
      <c r="AV3179">
        <v>8.8240856046620814E-3</v>
      </c>
      <c r="AW3179">
        <v>1.2471933752980979E-2</v>
      </c>
      <c r="AX3179">
        <v>1.7608174258320328E-2</v>
      </c>
      <c r="AY3179">
        <v>2.4921675887524555E-2</v>
      </c>
      <c r="AZ3179">
        <v>3.5002181042203734E-2</v>
      </c>
      <c r="BA3179">
        <v>4.8814171225815391E-2</v>
      </c>
      <c r="BB3179">
        <v>6.7631346128005795E-2</v>
      </c>
      <c r="BC3179">
        <v>9.3271128036563233E-2</v>
      </c>
      <c r="BD3179">
        <v>0.12748170184371577</v>
      </c>
      <c r="BE3179">
        <v>0.17202430250472267</v>
      </c>
      <c r="BF3179">
        <v>0.22935496750257997</v>
      </c>
      <c r="BG3179">
        <v>0.30141680864961556</v>
      </c>
      <c r="BH3179">
        <v>0.38898937125359778</v>
      </c>
      <c r="BI3179">
        <v>0.49180578970070427</v>
      </c>
      <c r="BJ3179">
        <v>0.60762000500629776</v>
      </c>
      <c r="BK3179">
        <v>0.73063665285546198</v>
      </c>
      <c r="BL3179">
        <v>0.85172822925197411</v>
      </c>
      <c r="BM3179">
        <v>0.95885584493728959</v>
      </c>
      <c r="BN3179">
        <v>1.0386268768334928</v>
      </c>
      <c r="BO3179">
        <v>1.0777233946249984</v>
      </c>
      <c r="BP3179">
        <v>1.0666355509637087</v>
      </c>
      <c r="BQ3179">
        <v>1.002571765108913</v>
      </c>
      <c r="BR3179">
        <v>0.88930824778957507</v>
      </c>
      <c r="BS3179">
        <v>0.73893267130050788</v>
      </c>
      <c r="BT3179">
        <v>0.57045824887250385</v>
      </c>
      <c r="BU3179">
        <v>0.40429066013985249</v>
      </c>
      <c r="BV3179">
        <v>0.25860655552243272</v>
      </c>
      <c r="BW3179">
        <v>0.14657033305043826</v>
      </c>
      <c r="BX3179">
        <v>7.2331813176629511E-2</v>
      </c>
      <c r="BY3179">
        <v>3.0476688892917402E-2</v>
      </c>
      <c r="BZ3179">
        <v>1.0594326670369731E-2</v>
      </c>
      <c r="CA3179">
        <v>2.9094197090795541E-3</v>
      </c>
      <c r="CB3179">
        <v>5.7607899445151348E-4</v>
      </c>
      <c r="CC3179">
        <v>0</v>
      </c>
      <c r="CD3179">
        <v>0</v>
      </c>
      <c r="CE3179">
        <v>0</v>
      </c>
      <c r="CF3179">
        <v>0</v>
      </c>
      <c r="CG3179">
        <v>0</v>
      </c>
      <c r="CH3179">
        <v>0</v>
      </c>
      <c r="CI3179">
        <v>0</v>
      </c>
      <c r="CJ3179">
        <v>0</v>
      </c>
      <c r="CK3179">
        <v>0</v>
      </c>
      <c r="CL3179">
        <v>0</v>
      </c>
      <c r="CM3179">
        <v>0</v>
      </c>
      <c r="CN3179">
        <v>0</v>
      </c>
      <c r="CO3179">
        <v>0</v>
      </c>
      <c r="CP3179">
        <v>0</v>
      </c>
      <c r="CQ3179">
        <v>0</v>
      </c>
      <c r="CR3179">
        <v>0</v>
      </c>
      <c r="CS3179">
        <v>0</v>
      </c>
      <c r="CT3179">
        <v>0</v>
      </c>
      <c r="CU3179">
        <v>0</v>
      </c>
      <c r="CV3179">
        <v>0</v>
      </c>
      <c r="CW3179">
        <v>0</v>
      </c>
      <c r="CX3179">
        <v>0</v>
      </c>
      <c r="CY3179">
        <v>0</v>
      </c>
      <c r="CZ3179">
        <v>2</v>
      </c>
      <c r="DA3179">
        <v>2.5000000000000001E-3</v>
      </c>
      <c r="DB3179">
        <v>73</v>
      </c>
      <c r="DC3179">
        <v>3000</v>
      </c>
    </row>
    <row r="3180" spans="1:107" x14ac:dyDescent="0.3">
      <c r="A3180">
        <v>0.503857</v>
      </c>
      <c r="B3180">
        <v>124376</v>
      </c>
      <c r="C3180">
        <v>54037</v>
      </c>
      <c r="D3180">
        <v>0</v>
      </c>
      <c r="E3180">
        <v>0</v>
      </c>
      <c r="F3180">
        <v>0</v>
      </c>
      <c r="G3180">
        <v>0</v>
      </c>
      <c r="H3180">
        <v>0</v>
      </c>
      <c r="I3180">
        <v>0</v>
      </c>
      <c r="J3180">
        <v>0</v>
      </c>
      <c r="K3180">
        <v>0</v>
      </c>
      <c r="L3180">
        <v>0</v>
      </c>
      <c r="M3180">
        <v>0</v>
      </c>
      <c r="N3180">
        <v>0</v>
      </c>
      <c r="O3180">
        <v>0</v>
      </c>
      <c r="P3180">
        <v>0</v>
      </c>
      <c r="Q3180">
        <v>0</v>
      </c>
      <c r="R3180">
        <v>0</v>
      </c>
      <c r="S3180">
        <v>0</v>
      </c>
      <c r="T3180">
        <v>0</v>
      </c>
      <c r="U3180">
        <v>0</v>
      </c>
      <c r="V3180">
        <v>0</v>
      </c>
      <c r="W3180">
        <v>0</v>
      </c>
      <c r="X3180">
        <v>0</v>
      </c>
      <c r="Y3180">
        <v>0</v>
      </c>
      <c r="Z3180">
        <v>0</v>
      </c>
      <c r="AA3180">
        <v>0</v>
      </c>
      <c r="AB3180">
        <v>0</v>
      </c>
      <c r="AC3180">
        <v>0</v>
      </c>
      <c r="AD3180">
        <v>4.1906570885094699E-5</v>
      </c>
      <c r="AE3180">
        <v>7.5783780886860778E-5</v>
      </c>
      <c r="AF3180">
        <v>4.0272525330724298E-5</v>
      </c>
      <c r="AG3180">
        <v>4.8418224897358653E-5</v>
      </c>
      <c r="AH3180">
        <v>7.0014290640646896E-5</v>
      </c>
      <c r="AI3180">
        <v>1.0283699133598061E-4</v>
      </c>
      <c r="AJ3180">
        <v>1.3949442985240691E-4</v>
      </c>
      <c r="AK3180">
        <v>1.9706210181581629E-4</v>
      </c>
      <c r="AL3180">
        <v>2.7421493437454432E-4</v>
      </c>
      <c r="AM3180">
        <v>4.0567963122724814E-4</v>
      </c>
      <c r="AN3180">
        <v>5.7816569281495564E-4</v>
      </c>
      <c r="AO3180">
        <v>7.8242863298052764E-4</v>
      </c>
      <c r="AP3180">
        <v>1.1261848231400129E-3</v>
      </c>
      <c r="AQ3180">
        <v>1.6318949267422119E-3</v>
      </c>
      <c r="AR3180">
        <v>2.3003793808604521E-3</v>
      </c>
      <c r="AS3180">
        <v>3.3065207086316133E-3</v>
      </c>
      <c r="AT3180">
        <v>4.7049055197033044E-3</v>
      </c>
      <c r="AU3180">
        <v>6.6544649531084929E-3</v>
      </c>
      <c r="AV3180">
        <v>9.4658318461071939E-3</v>
      </c>
      <c r="AW3180">
        <v>1.3366964423544422E-2</v>
      </c>
      <c r="AX3180">
        <v>1.8847467974086343E-2</v>
      </c>
      <c r="AY3180">
        <v>2.6641463645835663E-2</v>
      </c>
      <c r="AZ3180">
        <v>3.7362224122723844E-2</v>
      </c>
      <c r="BA3180">
        <v>5.1998989622347426E-2</v>
      </c>
      <c r="BB3180">
        <v>7.1876298724848769E-2</v>
      </c>
      <c r="BC3180">
        <v>9.8865932349029642E-2</v>
      </c>
      <c r="BD3180">
        <v>0.13471768524676478</v>
      </c>
      <c r="BE3180">
        <v>0.18113336405418934</v>
      </c>
      <c r="BF3180">
        <v>0.2404887572950179</v>
      </c>
      <c r="BG3180">
        <v>0.31454602345362848</v>
      </c>
      <c r="BH3180">
        <v>0.40375019784799532</v>
      </c>
      <c r="BI3180">
        <v>0.50740819237088175</v>
      </c>
      <c r="BJ3180">
        <v>0.62268090613116156</v>
      </c>
      <c r="BK3180">
        <v>0.74331162796735306</v>
      </c>
      <c r="BL3180">
        <v>0.86006429987029154</v>
      </c>
      <c r="BM3180">
        <v>0.96105657206284067</v>
      </c>
      <c r="BN3180">
        <v>1.0336035669085695</v>
      </c>
      <c r="BO3180">
        <v>1.0656768111900352</v>
      </c>
      <c r="BP3180">
        <v>1.0491597900610274</v>
      </c>
      <c r="BQ3180">
        <v>0.98225320023314666</v>
      </c>
      <c r="BR3180">
        <v>0.86902544398998072</v>
      </c>
      <c r="BS3180">
        <v>0.72101062666566795</v>
      </c>
      <c r="BT3180">
        <v>0.55621362762300308</v>
      </c>
      <c r="BU3180">
        <v>0.3940893703523789</v>
      </c>
      <c r="BV3180">
        <v>0.2520736232300731</v>
      </c>
      <c r="BW3180">
        <v>0.14287011603004524</v>
      </c>
      <c r="BX3180">
        <v>7.0510014251218917E-2</v>
      </c>
      <c r="BY3180">
        <v>2.9715184579146438E-2</v>
      </c>
      <c r="BZ3180">
        <v>1.0329656838844818E-2</v>
      </c>
      <c r="CA3180">
        <v>2.8347244652859129E-3</v>
      </c>
      <c r="CB3180">
        <v>5.6294316219264906E-4</v>
      </c>
      <c r="CC3180">
        <v>0</v>
      </c>
      <c r="CD3180">
        <v>0</v>
      </c>
      <c r="CE3180">
        <v>0</v>
      </c>
      <c r="CF3180">
        <v>0</v>
      </c>
      <c r="CG3180">
        <v>0</v>
      </c>
      <c r="CH3180">
        <v>0</v>
      </c>
      <c r="CI3180">
        <v>0</v>
      </c>
      <c r="CJ3180">
        <v>0</v>
      </c>
      <c r="CK3180">
        <v>0</v>
      </c>
      <c r="CL3180">
        <v>0</v>
      </c>
      <c r="CM3180">
        <v>0</v>
      </c>
      <c r="CN3180">
        <v>0</v>
      </c>
      <c r="CO3180">
        <v>0</v>
      </c>
      <c r="CP3180">
        <v>0</v>
      </c>
      <c r="CQ3180">
        <v>0</v>
      </c>
      <c r="CR3180">
        <v>0</v>
      </c>
      <c r="CS3180">
        <v>0</v>
      </c>
      <c r="CT3180">
        <v>0</v>
      </c>
      <c r="CU3180">
        <v>0</v>
      </c>
      <c r="CV3180">
        <v>0</v>
      </c>
      <c r="CW3180">
        <v>0</v>
      </c>
      <c r="CX3180">
        <v>0</v>
      </c>
      <c r="CY3180">
        <v>0</v>
      </c>
      <c r="CZ3180">
        <v>2</v>
      </c>
      <c r="DA3180">
        <v>2.5000000000000001E-3</v>
      </c>
      <c r="DB3180">
        <v>73</v>
      </c>
      <c r="DC3180">
        <v>3300</v>
      </c>
    </row>
    <row r="3181" spans="1:107" x14ac:dyDescent="0.3">
      <c r="A3181">
        <v>0.47057399999999999</v>
      </c>
      <c r="B3181">
        <v>122705</v>
      </c>
      <c r="C3181">
        <v>52594</v>
      </c>
      <c r="D3181">
        <v>0</v>
      </c>
      <c r="E3181">
        <v>0</v>
      </c>
      <c r="F3181">
        <v>0</v>
      </c>
      <c r="G3181">
        <v>0</v>
      </c>
      <c r="H3181">
        <v>0</v>
      </c>
      <c r="I3181">
        <v>0</v>
      </c>
      <c r="J3181">
        <v>0</v>
      </c>
      <c r="K3181">
        <v>0</v>
      </c>
      <c r="L3181">
        <v>0</v>
      </c>
      <c r="M3181">
        <v>0</v>
      </c>
      <c r="N3181">
        <v>0</v>
      </c>
      <c r="O3181">
        <v>0</v>
      </c>
      <c r="P3181">
        <v>0</v>
      </c>
      <c r="Q3181">
        <v>0</v>
      </c>
      <c r="R3181">
        <v>0</v>
      </c>
      <c r="S3181">
        <v>0</v>
      </c>
      <c r="T3181">
        <v>0</v>
      </c>
      <c r="U3181">
        <v>0</v>
      </c>
      <c r="V3181">
        <v>0</v>
      </c>
      <c r="W3181">
        <v>0</v>
      </c>
      <c r="X3181">
        <v>0</v>
      </c>
      <c r="Y3181">
        <v>0</v>
      </c>
      <c r="Z3181">
        <v>0</v>
      </c>
      <c r="AA3181">
        <v>0</v>
      </c>
      <c r="AB3181">
        <v>0</v>
      </c>
      <c r="AC3181">
        <v>0</v>
      </c>
      <c r="AD3181">
        <v>4.4936961779596643E-5</v>
      </c>
      <c r="AE3181">
        <v>8.1265383984535183E-5</v>
      </c>
      <c r="AF3181">
        <v>4.3188589125811306E-5</v>
      </c>
      <c r="AG3181">
        <v>5.192410468726723E-5</v>
      </c>
      <c r="AH3181">
        <v>7.5085672747940476E-5</v>
      </c>
      <c r="AI3181">
        <v>1.1028816240252837E-4</v>
      </c>
      <c r="AJ3181">
        <v>1.495353203087263E-4</v>
      </c>
      <c r="AK3181">
        <v>2.1113690640131566E-4</v>
      </c>
      <c r="AL3181">
        <v>2.938397748782783E-4</v>
      </c>
      <c r="AM3181">
        <v>4.3475108460611968E-4</v>
      </c>
      <c r="AN3181">
        <v>6.1934392216562886E-4</v>
      </c>
      <c r="AO3181">
        <v>8.3767715443086891E-4</v>
      </c>
      <c r="AP3181">
        <v>1.2056543008018609E-3</v>
      </c>
      <c r="AQ3181">
        <v>1.7473350562743576E-3</v>
      </c>
      <c r="AR3181">
        <v>2.4619435253657711E-3</v>
      </c>
      <c r="AS3181">
        <v>3.5362301810707066E-3</v>
      </c>
      <c r="AT3181">
        <v>5.029072471977104E-3</v>
      </c>
      <c r="AU3181">
        <v>7.1093475582472265E-3</v>
      </c>
      <c r="AV3181">
        <v>1.0104822995489376E-2</v>
      </c>
      <c r="AW3181">
        <v>1.425668887315917E-2</v>
      </c>
      <c r="AX3181">
        <v>2.0084905053179305E-2</v>
      </c>
      <c r="AY3181">
        <v>2.8355009044971118E-2</v>
      </c>
      <c r="AZ3181">
        <v>3.9698368443794527E-2</v>
      </c>
      <c r="BA3181">
        <v>5.5143053284161227E-2</v>
      </c>
      <c r="BB3181">
        <v>7.6053117792202127E-2</v>
      </c>
      <c r="BC3181">
        <v>0.10432583071971727</v>
      </c>
      <c r="BD3181">
        <v>0.14169465711194976</v>
      </c>
      <c r="BE3181">
        <v>0.18983922965884978</v>
      </c>
      <c r="BF3181">
        <v>0.25103381165534189</v>
      </c>
      <c r="BG3181">
        <v>0.32679475464325386</v>
      </c>
      <c r="BH3181">
        <v>0.41726322495490575</v>
      </c>
      <c r="BI3181">
        <v>0.52134675565726729</v>
      </c>
      <c r="BJ3181">
        <v>0.63570539681547789</v>
      </c>
      <c r="BK3181">
        <v>0.75366846575960389</v>
      </c>
      <c r="BL3181">
        <v>0.8659528904723599</v>
      </c>
      <c r="BM3181">
        <v>0.96111672123107761</v>
      </c>
      <c r="BN3181">
        <v>1.0273336073414507</v>
      </c>
      <c r="BO3181">
        <v>1.0536427124906038</v>
      </c>
      <c r="BP3181">
        <v>1.0329744848943916</v>
      </c>
      <c r="BQ3181">
        <v>0.96423604683131359</v>
      </c>
      <c r="BR3181">
        <v>0.851546453788663</v>
      </c>
      <c r="BS3181">
        <v>0.70586583009320203</v>
      </c>
      <c r="BT3181">
        <v>0.54431160510286969</v>
      </c>
      <c r="BU3181">
        <v>0.3856122193388743</v>
      </c>
      <c r="BV3181">
        <v>0.24666593686447075</v>
      </c>
      <c r="BW3181">
        <v>0.13981120779289877</v>
      </c>
      <c r="BX3181">
        <v>6.900062455029872E-2</v>
      </c>
      <c r="BY3181">
        <v>2.9079186030074158E-2</v>
      </c>
      <c r="BZ3181">
        <v>1.0107669932127451E-2</v>
      </c>
      <c r="CA3181">
        <v>2.7751535760939566E-3</v>
      </c>
      <c r="CB3181">
        <v>5.5141138326486312E-4</v>
      </c>
      <c r="CC3181">
        <v>0</v>
      </c>
      <c r="CD3181">
        <v>0</v>
      </c>
      <c r="CE3181">
        <v>0</v>
      </c>
      <c r="CF3181">
        <v>0</v>
      </c>
      <c r="CG3181">
        <v>0</v>
      </c>
      <c r="CH3181">
        <v>0</v>
      </c>
      <c r="CI3181">
        <v>0</v>
      </c>
      <c r="CJ3181">
        <v>0</v>
      </c>
      <c r="CK3181">
        <v>0</v>
      </c>
      <c r="CL3181">
        <v>0</v>
      </c>
      <c r="CM3181">
        <v>0</v>
      </c>
      <c r="CN3181">
        <v>0</v>
      </c>
      <c r="CO3181">
        <v>0</v>
      </c>
      <c r="CP3181">
        <v>0</v>
      </c>
      <c r="CQ3181">
        <v>0</v>
      </c>
      <c r="CR3181">
        <v>0</v>
      </c>
      <c r="CS3181">
        <v>0</v>
      </c>
      <c r="CT3181">
        <v>0</v>
      </c>
      <c r="CU3181">
        <v>0</v>
      </c>
      <c r="CV3181">
        <v>0</v>
      </c>
      <c r="CW3181">
        <v>0</v>
      </c>
      <c r="CX3181">
        <v>0</v>
      </c>
      <c r="CY3181">
        <v>0</v>
      </c>
      <c r="CZ3181">
        <v>2</v>
      </c>
      <c r="DA3181">
        <v>2.5000000000000001E-3</v>
      </c>
      <c r="DB3181">
        <v>73</v>
      </c>
      <c r="DC3181">
        <v>3600</v>
      </c>
    </row>
    <row r="3182" spans="1:107" x14ac:dyDescent="0.3">
      <c r="A3182">
        <v>1.4789399999999999</v>
      </c>
      <c r="B3182">
        <v>168770</v>
      </c>
      <c r="C3182">
        <v>84122.4</v>
      </c>
      <c r="D3182">
        <v>0</v>
      </c>
      <c r="E3182">
        <v>0</v>
      </c>
      <c r="F3182">
        <v>0</v>
      </c>
      <c r="G3182">
        <v>0</v>
      </c>
      <c r="H3182">
        <v>0</v>
      </c>
      <c r="I3182">
        <v>0</v>
      </c>
      <c r="J3182">
        <v>0</v>
      </c>
      <c r="K3182">
        <v>0</v>
      </c>
      <c r="L3182">
        <v>0</v>
      </c>
      <c r="M3182">
        <v>0</v>
      </c>
      <c r="N3182">
        <v>0</v>
      </c>
      <c r="O3182">
        <v>0</v>
      </c>
      <c r="P3182">
        <v>0</v>
      </c>
      <c r="Q3182">
        <v>0</v>
      </c>
      <c r="R3182">
        <v>0</v>
      </c>
      <c r="S3182">
        <v>0</v>
      </c>
      <c r="T3182">
        <v>0</v>
      </c>
      <c r="U3182">
        <v>0</v>
      </c>
      <c r="V3182">
        <v>0</v>
      </c>
      <c r="W3182">
        <v>0</v>
      </c>
      <c r="X3182">
        <v>0</v>
      </c>
      <c r="Y3182">
        <v>0</v>
      </c>
      <c r="Z3182">
        <v>0</v>
      </c>
      <c r="AA3182">
        <v>0</v>
      </c>
      <c r="AB3182">
        <v>0</v>
      </c>
      <c r="AC3182">
        <v>0</v>
      </c>
      <c r="AD3182">
        <v>1.4983154295580214E-5</v>
      </c>
      <c r="AE3182">
        <v>2.7067491733352201E-5</v>
      </c>
      <c r="AF3182">
        <v>1.4324727441150198E-5</v>
      </c>
      <c r="AG3182">
        <v>1.7222110338082968E-5</v>
      </c>
      <c r="AH3182">
        <v>2.5016487828709756E-5</v>
      </c>
      <c r="AI3182">
        <v>3.6892459698793271E-5</v>
      </c>
      <c r="AJ3182">
        <v>5.0155298111138006E-5</v>
      </c>
      <c r="AK3182">
        <v>7.0945667760117498E-5</v>
      </c>
      <c r="AL3182">
        <v>9.8088442777732719E-5</v>
      </c>
      <c r="AM3182">
        <v>1.4542220544725188E-4</v>
      </c>
      <c r="AN3182">
        <v>2.0877588665296518E-4</v>
      </c>
      <c r="AO3182">
        <v>2.8212870388870148E-4</v>
      </c>
      <c r="AP3182">
        <v>4.0390748041527604E-4</v>
      </c>
      <c r="AQ3182">
        <v>5.8398705968511981E-4</v>
      </c>
      <c r="AR3182">
        <v>8.2923706958650803E-4</v>
      </c>
      <c r="AS3182">
        <v>1.2034061672891163E-3</v>
      </c>
      <c r="AT3182">
        <v>1.7229853123785735E-3</v>
      </c>
      <c r="AU3182">
        <v>2.4510219723854888E-3</v>
      </c>
      <c r="AV3182">
        <v>3.514690239227266E-3</v>
      </c>
      <c r="AW3182">
        <v>5.00990496087249E-3</v>
      </c>
      <c r="AX3182">
        <v>7.1403254643176975E-3</v>
      </c>
      <c r="AY3182">
        <v>1.02207906577182E-2</v>
      </c>
      <c r="AZ3182">
        <v>1.4547353255295603E-2</v>
      </c>
      <c r="BA3182">
        <v>2.0580434844466085E-2</v>
      </c>
      <c r="BB3182">
        <v>2.9013763653377999E-2</v>
      </c>
      <c r="BC3182">
        <v>4.0947845315510226E-2</v>
      </c>
      <c r="BD3182">
        <v>5.7538532371799185E-2</v>
      </c>
      <c r="BE3182">
        <v>8.006825672750692E-2</v>
      </c>
      <c r="BF3182">
        <v>0.1105251269135156</v>
      </c>
      <c r="BG3182">
        <v>0.15153959514443233</v>
      </c>
      <c r="BH3182">
        <v>0.20567965047237197</v>
      </c>
      <c r="BI3182">
        <v>0.27545920788858608</v>
      </c>
      <c r="BJ3182">
        <v>0.3639224120975223</v>
      </c>
      <c r="BK3182">
        <v>0.47234370103927148</v>
      </c>
      <c r="BL3182">
        <v>0.60010319723357919</v>
      </c>
      <c r="BM3182">
        <v>0.74391064359977621</v>
      </c>
      <c r="BN3182">
        <v>0.89408290300062943</v>
      </c>
      <c r="BO3182">
        <v>1.0351775199978321</v>
      </c>
      <c r="BP3182">
        <v>1.1474411391929624</v>
      </c>
      <c r="BQ3182">
        <v>1.2085022475719849</v>
      </c>
      <c r="BR3182">
        <v>1.1993974010067343</v>
      </c>
      <c r="BS3182">
        <v>1.1084361618936478</v>
      </c>
      <c r="BT3182">
        <v>0.94049746609961715</v>
      </c>
      <c r="BU3182">
        <v>0.72333624559228404</v>
      </c>
      <c r="BV3182">
        <v>0.49626622724537822</v>
      </c>
      <c r="BW3182">
        <v>0.29720751342369461</v>
      </c>
      <c r="BX3182">
        <v>0.152575875292115</v>
      </c>
      <c r="BY3182">
        <v>6.614788705240264E-2</v>
      </c>
      <c r="BZ3182">
        <v>2.320201077034189E-2</v>
      </c>
      <c r="CA3182">
        <v>6.1178609414983898E-3</v>
      </c>
      <c r="CB3182">
        <v>1.1945634973902464E-3</v>
      </c>
      <c r="CC3182">
        <v>1.5586617896604701E-4</v>
      </c>
      <c r="CD3182">
        <v>0</v>
      </c>
      <c r="CE3182">
        <v>0</v>
      </c>
      <c r="CF3182">
        <v>0</v>
      </c>
      <c r="CG3182">
        <v>0</v>
      </c>
      <c r="CH3182">
        <v>0</v>
      </c>
      <c r="CI3182">
        <v>0</v>
      </c>
      <c r="CJ3182">
        <v>0</v>
      </c>
      <c r="CK3182">
        <v>0</v>
      </c>
      <c r="CL3182">
        <v>0</v>
      </c>
      <c r="CM3182">
        <v>0</v>
      </c>
      <c r="CN3182">
        <v>0</v>
      </c>
      <c r="CO3182">
        <v>0</v>
      </c>
      <c r="CP3182">
        <v>0</v>
      </c>
      <c r="CQ3182">
        <v>0</v>
      </c>
      <c r="CR3182">
        <v>0</v>
      </c>
      <c r="CS3182">
        <v>0</v>
      </c>
      <c r="CT3182">
        <v>0</v>
      </c>
      <c r="CU3182">
        <v>0</v>
      </c>
      <c r="CV3182">
        <v>0</v>
      </c>
      <c r="CW3182">
        <v>0</v>
      </c>
      <c r="CX3182">
        <v>0</v>
      </c>
      <c r="CY3182">
        <v>0</v>
      </c>
      <c r="CZ3182">
        <v>2</v>
      </c>
      <c r="DA3182">
        <v>5.0000000000000001E-3</v>
      </c>
      <c r="DB3182">
        <v>73</v>
      </c>
      <c r="DC3182">
        <v>300</v>
      </c>
    </row>
    <row r="3183" spans="1:107" x14ac:dyDescent="0.3">
      <c r="A3183">
        <v>1.1611100000000001</v>
      </c>
      <c r="B3183">
        <v>153352</v>
      </c>
      <c r="C3183">
        <v>75198.899999999994</v>
      </c>
      <c r="D3183">
        <v>0</v>
      </c>
      <c r="E3183">
        <v>0</v>
      </c>
      <c r="F3183">
        <v>0</v>
      </c>
      <c r="G3183">
        <v>0</v>
      </c>
      <c r="H3183">
        <v>0</v>
      </c>
      <c r="I3183">
        <v>0</v>
      </c>
      <c r="J3183">
        <v>0</v>
      </c>
      <c r="K3183">
        <v>0</v>
      </c>
      <c r="L3183">
        <v>0</v>
      </c>
      <c r="M3183">
        <v>0</v>
      </c>
      <c r="N3183">
        <v>0</v>
      </c>
      <c r="O3183">
        <v>0</v>
      </c>
      <c r="P3183">
        <v>0</v>
      </c>
      <c r="Q3183">
        <v>0</v>
      </c>
      <c r="R3183">
        <v>0</v>
      </c>
      <c r="S3183">
        <v>0</v>
      </c>
      <c r="T3183">
        <v>0</v>
      </c>
      <c r="U3183">
        <v>0</v>
      </c>
      <c r="V3183">
        <v>0</v>
      </c>
      <c r="W3183">
        <v>0</v>
      </c>
      <c r="X3183">
        <v>0</v>
      </c>
      <c r="Y3183">
        <v>0</v>
      </c>
      <c r="Z3183">
        <v>0</v>
      </c>
      <c r="AA3183">
        <v>0</v>
      </c>
      <c r="AB3183">
        <v>0</v>
      </c>
      <c r="AC3183">
        <v>0</v>
      </c>
      <c r="AD3183">
        <v>1.9033397325811414E-5</v>
      </c>
      <c r="AE3183">
        <v>3.4417565623357084E-5</v>
      </c>
      <c r="AF3183">
        <v>1.8284876202794663E-5</v>
      </c>
      <c r="AG3183">
        <v>2.1983256350002301E-5</v>
      </c>
      <c r="AH3183">
        <v>3.18820654199216E-5</v>
      </c>
      <c r="AI3183">
        <v>4.6951392868757666E-5</v>
      </c>
      <c r="AJ3183">
        <v>6.3752218129016256E-5</v>
      </c>
      <c r="AK3183">
        <v>9.0076531540045089E-5</v>
      </c>
      <c r="AL3183">
        <v>1.2470552362533506E-4</v>
      </c>
      <c r="AM3183">
        <v>1.8417332031731042E-4</v>
      </c>
      <c r="AN3183">
        <v>2.6334243885397352E-4</v>
      </c>
      <c r="AO3183">
        <v>3.5680833474245068E-4</v>
      </c>
      <c r="AP3183">
        <v>5.1336805336058998E-4</v>
      </c>
      <c r="AQ3183">
        <v>7.4382383551270417E-4</v>
      </c>
      <c r="AR3183">
        <v>1.0534678477652228E-3</v>
      </c>
      <c r="AS3183">
        <v>1.5238950983708069E-3</v>
      </c>
      <c r="AT3183">
        <v>2.1773139779355313E-3</v>
      </c>
      <c r="AU3183">
        <v>3.0955340488333359E-3</v>
      </c>
      <c r="AV3183">
        <v>4.4368880258272361E-3</v>
      </c>
      <c r="AW3183">
        <v>6.3203055528781816E-3</v>
      </c>
      <c r="AX3183">
        <v>9.0003549194095159E-3</v>
      </c>
      <c r="AY3183">
        <v>1.2855393142927338E-2</v>
      </c>
      <c r="AZ3183">
        <v>1.8246816833033908E-2</v>
      </c>
      <c r="BA3183">
        <v>2.5763397055402003E-2</v>
      </c>
      <c r="BB3183">
        <v>3.6223741568160529E-2</v>
      </c>
      <c r="BC3183">
        <v>5.0903784677318778E-2</v>
      </c>
      <c r="BD3183">
        <v>7.1168235714953842E-2</v>
      </c>
      <c r="BE3183">
        <v>9.8529216389741908E-2</v>
      </c>
      <c r="BF3183">
        <v>0.13521342047261295</v>
      </c>
      <c r="BG3183">
        <v>0.18396843822673606</v>
      </c>
      <c r="BH3183">
        <v>0.24746952377292203</v>
      </c>
      <c r="BI3183">
        <v>0.32804482666942325</v>
      </c>
      <c r="BJ3183">
        <v>0.42771912813821217</v>
      </c>
      <c r="BK3183">
        <v>0.54661340100435407</v>
      </c>
      <c r="BL3183">
        <v>0.68225439399119037</v>
      </c>
      <c r="BM3183">
        <v>0.82799688302205932</v>
      </c>
      <c r="BN3183">
        <v>0.97126913036804852</v>
      </c>
      <c r="BO3183">
        <v>1.0940073271815418</v>
      </c>
      <c r="BP3183">
        <v>1.1746554470724109</v>
      </c>
      <c r="BQ3183">
        <v>1.1928915190547538</v>
      </c>
      <c r="BR3183">
        <v>1.1368128542953968</v>
      </c>
      <c r="BS3183">
        <v>1.0057594793190787</v>
      </c>
      <c r="BT3183">
        <v>0.81481941231386013</v>
      </c>
      <c r="BU3183">
        <v>0.59727958287619964</v>
      </c>
      <c r="BV3183">
        <v>0.39055349691318791</v>
      </c>
      <c r="BW3183">
        <v>0.2231885426522375</v>
      </c>
      <c r="BX3183">
        <v>0.10959189117595956</v>
      </c>
      <c r="BY3183">
        <v>4.5676195761057956E-2</v>
      </c>
      <c r="BZ3183">
        <v>1.5537382102396569E-2</v>
      </c>
      <c r="CA3183">
        <v>3.9814134402260046E-3</v>
      </c>
      <c r="CB3183">
        <v>7.7453757006089047E-4</v>
      </c>
      <c r="CC3183">
        <v>9.9019297385539908E-5</v>
      </c>
      <c r="CD3183">
        <v>0</v>
      </c>
      <c r="CE3183">
        <v>0</v>
      </c>
      <c r="CF3183">
        <v>0</v>
      </c>
      <c r="CG3183">
        <v>0</v>
      </c>
      <c r="CH3183">
        <v>0</v>
      </c>
      <c r="CI3183">
        <v>0</v>
      </c>
      <c r="CJ3183">
        <v>0</v>
      </c>
      <c r="CK3183">
        <v>0</v>
      </c>
      <c r="CL3183">
        <v>0</v>
      </c>
      <c r="CM3183">
        <v>0</v>
      </c>
      <c r="CN3183">
        <v>0</v>
      </c>
      <c r="CO3183">
        <v>0</v>
      </c>
      <c r="CP3183">
        <v>0</v>
      </c>
      <c r="CQ3183">
        <v>0</v>
      </c>
      <c r="CR3183">
        <v>0</v>
      </c>
      <c r="CS3183">
        <v>0</v>
      </c>
      <c r="CT3183">
        <v>0</v>
      </c>
      <c r="CU3183">
        <v>0</v>
      </c>
      <c r="CV3183">
        <v>0</v>
      </c>
      <c r="CW3183">
        <v>0</v>
      </c>
      <c r="CX3183">
        <v>0</v>
      </c>
      <c r="CY3183">
        <v>0</v>
      </c>
      <c r="CZ3183">
        <v>2</v>
      </c>
      <c r="DA3183">
        <v>5.0000000000000001E-3</v>
      </c>
      <c r="DB3183">
        <v>73</v>
      </c>
      <c r="DC3183">
        <v>600</v>
      </c>
    </row>
    <row r="3184" spans="1:107" x14ac:dyDescent="0.3">
      <c r="A3184">
        <v>0.95042000000000004</v>
      </c>
      <c r="B3184">
        <v>143013</v>
      </c>
      <c r="C3184">
        <v>68686.7</v>
      </c>
      <c r="D3184">
        <v>0</v>
      </c>
      <c r="E3184">
        <v>0</v>
      </c>
      <c r="F3184">
        <v>0</v>
      </c>
      <c r="G3184">
        <v>0</v>
      </c>
      <c r="H3184">
        <v>0</v>
      </c>
      <c r="I3184">
        <v>0</v>
      </c>
      <c r="J3184">
        <v>0</v>
      </c>
      <c r="K3184">
        <v>0</v>
      </c>
      <c r="L3184">
        <v>0</v>
      </c>
      <c r="M3184">
        <v>0</v>
      </c>
      <c r="N3184">
        <v>0</v>
      </c>
      <c r="O3184">
        <v>0</v>
      </c>
      <c r="P3184">
        <v>0</v>
      </c>
      <c r="Q3184">
        <v>0</v>
      </c>
      <c r="R3184">
        <v>0</v>
      </c>
      <c r="S3184">
        <v>0</v>
      </c>
      <c r="T3184">
        <v>0</v>
      </c>
      <c r="U3184">
        <v>0</v>
      </c>
      <c r="V3184">
        <v>0</v>
      </c>
      <c r="W3184">
        <v>0</v>
      </c>
      <c r="X3184">
        <v>0</v>
      </c>
      <c r="Y3184">
        <v>0</v>
      </c>
      <c r="Z3184">
        <v>0</v>
      </c>
      <c r="AA3184">
        <v>0</v>
      </c>
      <c r="AB3184">
        <v>0</v>
      </c>
      <c r="AC3184">
        <v>0</v>
      </c>
      <c r="AD3184">
        <v>2.3298523446307691E-5</v>
      </c>
      <c r="AE3184">
        <v>4.2113269847366161E-5</v>
      </c>
      <c r="AF3184">
        <v>2.2337773431859498E-5</v>
      </c>
      <c r="AG3184">
        <v>2.6855910545666399E-5</v>
      </c>
      <c r="AH3184">
        <v>3.8974244307169909E-5</v>
      </c>
      <c r="AI3184">
        <v>5.7429073483315016E-5</v>
      </c>
      <c r="AJ3184">
        <v>7.7800282893126886E-5</v>
      </c>
      <c r="AK3184">
        <v>1.0967385655275775E-4</v>
      </c>
      <c r="AL3184">
        <v>1.5237986383821796E-4</v>
      </c>
      <c r="AM3184">
        <v>2.2545758521374992E-4</v>
      </c>
      <c r="AN3184">
        <v>3.2185837674189599E-4</v>
      </c>
      <c r="AO3184">
        <v>4.3634239974739983E-4</v>
      </c>
      <c r="AP3184">
        <v>6.2828740953291403E-4</v>
      </c>
      <c r="AQ3184">
        <v>9.0969597949313718E-4</v>
      </c>
      <c r="AR3184">
        <v>1.2853180012311019E-3</v>
      </c>
      <c r="AS3184">
        <v>1.8574482257127454E-3</v>
      </c>
      <c r="AT3184">
        <v>2.6537955193727085E-3</v>
      </c>
      <c r="AU3184">
        <v>3.7672593578594671E-3</v>
      </c>
      <c r="AV3184">
        <v>5.3900756715568859E-3</v>
      </c>
      <c r="AW3184">
        <v>7.6658761132696448E-3</v>
      </c>
      <c r="AX3184">
        <v>1.0902720652905486E-2</v>
      </c>
      <c r="AY3184">
        <v>1.556196737864186E-2</v>
      </c>
      <c r="AZ3184">
        <v>2.2053117787977496E-2</v>
      </c>
      <c r="BA3184">
        <v>3.1045942274633465E-2</v>
      </c>
      <c r="BB3184">
        <v>4.3487498004987371E-2</v>
      </c>
      <c r="BC3184">
        <v>6.083376280403812E-2</v>
      </c>
      <c r="BD3184">
        <v>8.4616764792018739E-2</v>
      </c>
      <c r="BE3184">
        <v>0.11650248226634893</v>
      </c>
      <c r="BF3184">
        <v>0.1589473619982833</v>
      </c>
      <c r="BG3184">
        <v>0.21473051750813596</v>
      </c>
      <c r="BH3184">
        <v>0.28618854779193043</v>
      </c>
      <c r="BI3184">
        <v>0.3752304661150776</v>
      </c>
      <c r="BJ3184">
        <v>0.48312512481904424</v>
      </c>
      <c r="BK3184">
        <v>0.60848272360441469</v>
      </c>
      <c r="BL3184">
        <v>0.74658219174868878</v>
      </c>
      <c r="BM3184">
        <v>0.88800299002601535</v>
      </c>
      <c r="BN3184">
        <v>1.0182248267197447</v>
      </c>
      <c r="BO3184">
        <v>1.1186118466968169</v>
      </c>
      <c r="BP3184">
        <v>1.1688848091099173</v>
      </c>
      <c r="BQ3184">
        <v>1.1529682895921676</v>
      </c>
      <c r="BR3184">
        <v>1.0657300688676499</v>
      </c>
      <c r="BS3184">
        <v>0.91447941009012934</v>
      </c>
      <c r="BT3184">
        <v>0.71968459573416177</v>
      </c>
      <c r="BU3184">
        <v>0.5138010268524319</v>
      </c>
      <c r="BV3184">
        <v>0.32841316001149912</v>
      </c>
      <c r="BW3184">
        <v>0.18434845754806287</v>
      </c>
      <c r="BX3184">
        <v>8.9403024618500512E-2</v>
      </c>
      <c r="BY3184">
        <v>3.7001271026062182E-2</v>
      </c>
      <c r="BZ3184">
        <v>1.2539828208386387E-2</v>
      </c>
      <c r="CA3184">
        <v>3.2095270336238318E-3</v>
      </c>
      <c r="CB3184">
        <v>6.2577958525061536E-4</v>
      </c>
      <c r="CC3184">
        <v>8.4075177080244156E-5</v>
      </c>
      <c r="CD3184">
        <v>0</v>
      </c>
      <c r="CE3184">
        <v>0</v>
      </c>
      <c r="CF3184">
        <v>0</v>
      </c>
      <c r="CG3184">
        <v>0</v>
      </c>
      <c r="CH3184">
        <v>0</v>
      </c>
      <c r="CI3184">
        <v>0</v>
      </c>
      <c r="CJ3184">
        <v>0</v>
      </c>
      <c r="CK3184">
        <v>0</v>
      </c>
      <c r="CL3184">
        <v>0</v>
      </c>
      <c r="CM3184">
        <v>0</v>
      </c>
      <c r="CN3184">
        <v>0</v>
      </c>
      <c r="CO3184">
        <v>0</v>
      </c>
      <c r="CP3184">
        <v>0</v>
      </c>
      <c r="CQ3184">
        <v>0</v>
      </c>
      <c r="CR3184">
        <v>0</v>
      </c>
      <c r="CS3184">
        <v>0</v>
      </c>
      <c r="CT3184">
        <v>0</v>
      </c>
      <c r="CU3184">
        <v>0</v>
      </c>
      <c r="CV3184">
        <v>0</v>
      </c>
      <c r="CW3184">
        <v>0</v>
      </c>
      <c r="CX3184">
        <v>0</v>
      </c>
      <c r="CY3184">
        <v>0</v>
      </c>
      <c r="CZ3184">
        <v>2</v>
      </c>
      <c r="DA3184">
        <v>5.0000000000000001E-3</v>
      </c>
      <c r="DB3184">
        <v>73</v>
      </c>
      <c r="DC3184">
        <v>900</v>
      </c>
    </row>
    <row r="3185" spans="1:107" x14ac:dyDescent="0.3">
      <c r="A3185">
        <v>0.80167999999999995</v>
      </c>
      <c r="B3185">
        <v>135665</v>
      </c>
      <c r="C3185">
        <v>63697.3</v>
      </c>
      <c r="D3185">
        <v>0</v>
      </c>
      <c r="E3185">
        <v>0</v>
      </c>
      <c r="F3185">
        <v>0</v>
      </c>
      <c r="G3185">
        <v>0</v>
      </c>
      <c r="H3185">
        <v>0</v>
      </c>
      <c r="I3185">
        <v>0</v>
      </c>
      <c r="J3185">
        <v>0</v>
      </c>
      <c r="K3185">
        <v>0</v>
      </c>
      <c r="L3185">
        <v>0</v>
      </c>
      <c r="M3185">
        <v>0</v>
      </c>
      <c r="N3185">
        <v>0</v>
      </c>
      <c r="O3185">
        <v>0</v>
      </c>
      <c r="P3185">
        <v>0</v>
      </c>
      <c r="Q3185">
        <v>0</v>
      </c>
      <c r="R3185">
        <v>0</v>
      </c>
      <c r="S3185">
        <v>0</v>
      </c>
      <c r="T3185">
        <v>0</v>
      </c>
      <c r="U3185">
        <v>0</v>
      </c>
      <c r="V3185">
        <v>0</v>
      </c>
      <c r="W3185">
        <v>0</v>
      </c>
      <c r="X3185">
        <v>0</v>
      </c>
      <c r="Y3185">
        <v>0</v>
      </c>
      <c r="Z3185">
        <v>0</v>
      </c>
      <c r="AA3185">
        <v>0</v>
      </c>
      <c r="AB3185">
        <v>0</v>
      </c>
      <c r="AC3185">
        <v>0</v>
      </c>
      <c r="AD3185">
        <v>2.7845073674095235E-5</v>
      </c>
      <c r="AE3185">
        <v>5.027343207875158E-5</v>
      </c>
      <c r="AF3185">
        <v>2.6543380734895864E-5</v>
      </c>
      <c r="AG3185">
        <v>3.1912162632074273E-5</v>
      </c>
      <c r="AH3185">
        <v>4.6278740956159438E-5</v>
      </c>
      <c r="AI3185">
        <v>6.8148710574516557E-5</v>
      </c>
      <c r="AJ3185">
        <v>9.2303124809380672E-5</v>
      </c>
      <c r="AK3185">
        <v>1.3013154443102684E-4</v>
      </c>
      <c r="AL3185">
        <v>1.8113804593327765E-4</v>
      </c>
      <c r="AM3185">
        <v>2.6820278661012349E-4</v>
      </c>
      <c r="AN3185">
        <v>3.8250712532696037E-4</v>
      </c>
      <c r="AO3185">
        <v>5.184152365355309E-4</v>
      </c>
      <c r="AP3185">
        <v>7.4720134952453927E-4</v>
      </c>
      <c r="AQ3185">
        <v>1.0825392508762245E-3</v>
      </c>
      <c r="AR3185">
        <v>1.5272443028696279E-3</v>
      </c>
      <c r="AS3185">
        <v>2.2036287329269427E-3</v>
      </c>
      <c r="AT3185">
        <v>3.1459568223288787E-3</v>
      </c>
      <c r="AU3185">
        <v>4.4605062236058824E-3</v>
      </c>
      <c r="AV3185">
        <v>6.3701341569714345E-3</v>
      </c>
      <c r="AW3185">
        <v>9.0464192947083428E-3</v>
      </c>
      <c r="AX3185">
        <v>1.2851776252089941E-2</v>
      </c>
      <c r="AY3185">
        <v>1.8311792649338382E-2</v>
      </c>
      <c r="AZ3185">
        <v>2.5884800659532033E-2</v>
      </c>
      <c r="BA3185">
        <v>3.6341294366523912E-2</v>
      </c>
      <c r="BB3185">
        <v>5.0731379116973611E-2</v>
      </c>
      <c r="BC3185">
        <v>7.0672394222946786E-2</v>
      </c>
      <c r="BD3185">
        <v>9.7847618326841676E-2</v>
      </c>
      <c r="BE3185">
        <v>0.13398779832490107</v>
      </c>
      <c r="BF3185">
        <v>0.18161430069458839</v>
      </c>
      <c r="BG3185">
        <v>0.24341893769771511</v>
      </c>
      <c r="BH3185">
        <v>0.32143536961807212</v>
      </c>
      <c r="BI3185">
        <v>0.41700301434120135</v>
      </c>
      <c r="BJ3185">
        <v>0.53034228743328449</v>
      </c>
      <c r="BK3185">
        <v>0.65851126238489766</v>
      </c>
      <c r="BL3185">
        <v>0.79485502737193647</v>
      </c>
      <c r="BM3185">
        <v>0.92807962703082925</v>
      </c>
      <c r="BN3185">
        <v>1.0429015330470188</v>
      </c>
      <c r="BO3185">
        <v>1.1214216039546505</v>
      </c>
      <c r="BP3185">
        <v>1.1459588055097458</v>
      </c>
      <c r="BQ3185">
        <v>1.1053569100127696</v>
      </c>
      <c r="BR3185">
        <v>1.0000897238792403</v>
      </c>
      <c r="BS3185">
        <v>0.84165486463356964</v>
      </c>
      <c r="BT3185">
        <v>0.65161215421916241</v>
      </c>
      <c r="BU3185">
        <v>0.459376852412817</v>
      </c>
      <c r="BV3185">
        <v>0.29110509308716914</v>
      </c>
      <c r="BW3185">
        <v>0.1625884583421732</v>
      </c>
      <c r="BX3185">
        <v>7.8658616862461075E-2</v>
      </c>
      <c r="BY3185">
        <v>3.2523314615656815E-2</v>
      </c>
      <c r="BZ3185">
        <v>1.1015682171032042E-2</v>
      </c>
      <c r="CA3185">
        <v>2.8131741830906055E-3</v>
      </c>
      <c r="CB3185">
        <v>5.5113151764105866E-4</v>
      </c>
      <c r="CC3185">
        <v>7.3619672104485931E-5</v>
      </c>
      <c r="CD3185">
        <v>0</v>
      </c>
      <c r="CE3185">
        <v>0</v>
      </c>
      <c r="CF3185">
        <v>0</v>
      </c>
      <c r="CG3185">
        <v>0</v>
      </c>
      <c r="CH3185">
        <v>0</v>
      </c>
      <c r="CI3185">
        <v>0</v>
      </c>
      <c r="CJ3185">
        <v>0</v>
      </c>
      <c r="CK3185">
        <v>0</v>
      </c>
      <c r="CL3185">
        <v>0</v>
      </c>
      <c r="CM3185">
        <v>0</v>
      </c>
      <c r="CN3185">
        <v>0</v>
      </c>
      <c r="CO3185">
        <v>0</v>
      </c>
      <c r="CP3185">
        <v>0</v>
      </c>
      <c r="CQ3185">
        <v>0</v>
      </c>
      <c r="CR3185">
        <v>0</v>
      </c>
      <c r="CS3185">
        <v>0</v>
      </c>
      <c r="CT3185">
        <v>0</v>
      </c>
      <c r="CU3185">
        <v>0</v>
      </c>
      <c r="CV3185">
        <v>0</v>
      </c>
      <c r="CW3185">
        <v>0</v>
      </c>
      <c r="CX3185">
        <v>0</v>
      </c>
      <c r="CY3185">
        <v>0</v>
      </c>
      <c r="CZ3185">
        <v>2</v>
      </c>
      <c r="DA3185">
        <v>5.0000000000000001E-3</v>
      </c>
      <c r="DB3185">
        <v>73</v>
      </c>
      <c r="DC3185">
        <v>1200</v>
      </c>
    </row>
    <row r="3186" spans="1:107" x14ac:dyDescent="0.3">
      <c r="A3186">
        <v>0.69144499999999998</v>
      </c>
      <c r="B3186">
        <v>130200</v>
      </c>
      <c r="C3186">
        <v>59739.7</v>
      </c>
      <c r="D3186">
        <v>0</v>
      </c>
      <c r="E3186">
        <v>0</v>
      </c>
      <c r="F3186">
        <v>0</v>
      </c>
      <c r="G3186">
        <v>0</v>
      </c>
      <c r="H3186">
        <v>0</v>
      </c>
      <c r="I3186">
        <v>0</v>
      </c>
      <c r="J3186">
        <v>0</v>
      </c>
      <c r="K3186">
        <v>0</v>
      </c>
      <c r="L3186">
        <v>0</v>
      </c>
      <c r="M3186">
        <v>0</v>
      </c>
      <c r="N3186">
        <v>0</v>
      </c>
      <c r="O3186">
        <v>0</v>
      </c>
      <c r="P3186">
        <v>0</v>
      </c>
      <c r="Q3186">
        <v>0</v>
      </c>
      <c r="R3186">
        <v>0</v>
      </c>
      <c r="S3186">
        <v>0</v>
      </c>
      <c r="T3186">
        <v>0</v>
      </c>
      <c r="U3186">
        <v>0</v>
      </c>
      <c r="V3186">
        <v>0</v>
      </c>
      <c r="W3186">
        <v>0</v>
      </c>
      <c r="X3186">
        <v>0</v>
      </c>
      <c r="Y3186">
        <v>0</v>
      </c>
      <c r="Z3186">
        <v>0</v>
      </c>
      <c r="AA3186">
        <v>0</v>
      </c>
      <c r="AB3186">
        <v>0</v>
      </c>
      <c r="AC3186">
        <v>0</v>
      </c>
      <c r="AD3186">
        <v>3.2430238585038715E-5</v>
      </c>
      <c r="AE3186">
        <v>5.8531646328542294E-5</v>
      </c>
      <c r="AF3186">
        <v>3.0860818642906156E-5</v>
      </c>
      <c r="AG3186">
        <v>3.7102864677544028E-5</v>
      </c>
      <c r="AH3186">
        <v>5.383307413013119E-5</v>
      </c>
      <c r="AI3186">
        <v>7.9308157221032207E-5</v>
      </c>
      <c r="AJ3186">
        <v>1.0746140906801071E-4</v>
      </c>
      <c r="AK3186">
        <v>1.5155438548413209E-4</v>
      </c>
      <c r="AL3186">
        <v>2.1081861358558584E-4</v>
      </c>
      <c r="AM3186">
        <v>3.1179276451624683E-4</v>
      </c>
      <c r="AN3186">
        <v>4.4451693439896174E-4</v>
      </c>
      <c r="AO3186">
        <v>6.0254818797833099E-4</v>
      </c>
      <c r="AP3186">
        <v>8.6824952493942014E-4</v>
      </c>
      <c r="AQ3186">
        <v>1.2574316931914936E-3</v>
      </c>
      <c r="AR3186">
        <v>1.7736412799601558E-3</v>
      </c>
      <c r="AS3186">
        <v>2.558044877756569E-3</v>
      </c>
      <c r="AT3186">
        <v>3.649083997473272E-3</v>
      </c>
      <c r="AU3186">
        <v>5.1695194810633194E-3</v>
      </c>
      <c r="AV3186">
        <v>7.3748926128595184E-3</v>
      </c>
      <c r="AW3186">
        <v>1.0459176494071493E-2</v>
      </c>
      <c r="AX3186">
        <v>1.4830032854042181E-2</v>
      </c>
      <c r="AY3186">
        <v>2.1077012235848101E-2</v>
      </c>
      <c r="AZ3186">
        <v>2.9712290205530564E-2</v>
      </c>
      <c r="BA3186">
        <v>4.1604858681617417E-2</v>
      </c>
      <c r="BB3186">
        <v>5.7911106553830659E-2</v>
      </c>
      <c r="BC3186">
        <v>8.0355486246691241E-2</v>
      </c>
      <c r="BD3186">
        <v>0.11071025310820704</v>
      </c>
      <c r="BE3186">
        <v>0.15072907597137758</v>
      </c>
      <c r="BF3186">
        <v>0.20293115149179597</v>
      </c>
      <c r="BG3186">
        <v>0.26989293256136104</v>
      </c>
      <c r="BH3186">
        <v>0.35319096704212216</v>
      </c>
      <c r="BI3186">
        <v>0.45345828897340229</v>
      </c>
      <c r="BJ3186">
        <v>0.56992748030749185</v>
      </c>
      <c r="BK3186">
        <v>0.69823217367553636</v>
      </c>
      <c r="BL3186">
        <v>0.83011724416171917</v>
      </c>
      <c r="BM3186">
        <v>0.95309147483034662</v>
      </c>
      <c r="BN3186">
        <v>1.0521678920942219</v>
      </c>
      <c r="BO3186">
        <v>1.1112508864204491</v>
      </c>
      <c r="BP3186">
        <v>1.1158153840534797</v>
      </c>
      <c r="BQ3186">
        <v>1.0588736314538563</v>
      </c>
      <c r="BR3186">
        <v>0.94444978529143009</v>
      </c>
      <c r="BS3186">
        <v>0.78584188127637578</v>
      </c>
      <c r="BT3186">
        <v>0.60349610419441158</v>
      </c>
      <c r="BU3186">
        <v>0.42324809303641486</v>
      </c>
      <c r="BV3186">
        <v>0.26743420664509776</v>
      </c>
      <c r="BW3186">
        <v>0.1491797815527314</v>
      </c>
      <c r="BX3186">
        <v>7.2147760010049744E-2</v>
      </c>
      <c r="BY3186">
        <v>2.9827925603258403E-2</v>
      </c>
      <c r="BZ3186">
        <v>1.0102266074719321E-2</v>
      </c>
      <c r="CA3186">
        <v>2.5901673512547952E-3</v>
      </c>
      <c r="CB3186">
        <v>5.0721428869899426E-4</v>
      </c>
      <c r="CC3186">
        <v>6.7465816203840509E-5</v>
      </c>
      <c r="CD3186">
        <v>0</v>
      </c>
      <c r="CE3186">
        <v>0</v>
      </c>
      <c r="CF3186">
        <v>0</v>
      </c>
      <c r="CG3186">
        <v>0</v>
      </c>
      <c r="CH3186">
        <v>0</v>
      </c>
      <c r="CI3186">
        <v>0</v>
      </c>
      <c r="CJ3186">
        <v>0</v>
      </c>
      <c r="CK3186">
        <v>0</v>
      </c>
      <c r="CL3186">
        <v>0</v>
      </c>
      <c r="CM3186">
        <v>0</v>
      </c>
      <c r="CN3186">
        <v>0</v>
      </c>
      <c r="CO3186">
        <v>0</v>
      </c>
      <c r="CP3186">
        <v>0</v>
      </c>
      <c r="CQ3186">
        <v>0</v>
      </c>
      <c r="CR3186">
        <v>0</v>
      </c>
      <c r="CS3186">
        <v>0</v>
      </c>
      <c r="CT3186">
        <v>0</v>
      </c>
      <c r="CU3186">
        <v>0</v>
      </c>
      <c r="CV3186">
        <v>0</v>
      </c>
      <c r="CW3186">
        <v>0</v>
      </c>
      <c r="CX3186">
        <v>0</v>
      </c>
      <c r="CY3186">
        <v>0</v>
      </c>
      <c r="CZ3186">
        <v>2</v>
      </c>
      <c r="DA3186">
        <v>5.0000000000000001E-3</v>
      </c>
      <c r="DB3186">
        <v>73</v>
      </c>
      <c r="DC3186">
        <v>1500</v>
      </c>
    </row>
    <row r="3187" spans="1:107" x14ac:dyDescent="0.3">
      <c r="A3187">
        <v>0.60683600000000004</v>
      </c>
      <c r="B3187">
        <v>125999</v>
      </c>
      <c r="C3187">
        <v>56511.8</v>
      </c>
      <c r="D3187">
        <v>0</v>
      </c>
      <c r="E3187">
        <v>0</v>
      </c>
      <c r="F3187">
        <v>0</v>
      </c>
      <c r="G3187">
        <v>0</v>
      </c>
      <c r="H3187">
        <v>0</v>
      </c>
      <c r="I3187">
        <v>0</v>
      </c>
      <c r="J3187">
        <v>0</v>
      </c>
      <c r="K3187">
        <v>0</v>
      </c>
      <c r="L3187">
        <v>0</v>
      </c>
      <c r="M3187">
        <v>0</v>
      </c>
      <c r="N3187">
        <v>0</v>
      </c>
      <c r="O3187">
        <v>0</v>
      </c>
      <c r="P3187">
        <v>0</v>
      </c>
      <c r="Q3187">
        <v>0</v>
      </c>
      <c r="R3187">
        <v>0</v>
      </c>
      <c r="S3187">
        <v>0</v>
      </c>
      <c r="T3187">
        <v>0</v>
      </c>
      <c r="U3187">
        <v>0</v>
      </c>
      <c r="V3187">
        <v>0</v>
      </c>
      <c r="W3187">
        <v>0</v>
      </c>
      <c r="X3187">
        <v>0</v>
      </c>
      <c r="Y3187">
        <v>0</v>
      </c>
      <c r="Z3187">
        <v>0</v>
      </c>
      <c r="AA3187">
        <v>0</v>
      </c>
      <c r="AB3187">
        <v>0</v>
      </c>
      <c r="AC3187">
        <v>0</v>
      </c>
      <c r="AD3187">
        <v>3.7071498839085969E-5</v>
      </c>
      <c r="AE3187">
        <v>6.6964750775641232E-5</v>
      </c>
      <c r="AF3187">
        <v>3.5426631744765939E-5</v>
      </c>
      <c r="AG3187">
        <v>4.2592179385020308E-5</v>
      </c>
      <c r="AH3187">
        <v>6.1736831114320276E-5</v>
      </c>
      <c r="AI3187">
        <v>9.0872544838022632E-5</v>
      </c>
      <c r="AJ3187">
        <v>1.2302275187542976E-4</v>
      </c>
      <c r="AK3187">
        <v>1.7332245111908952E-4</v>
      </c>
      <c r="AL3187">
        <v>2.4103204198713582E-4</v>
      </c>
      <c r="AM3187">
        <v>3.5691559103318476E-4</v>
      </c>
      <c r="AN3187">
        <v>5.0924508230744967E-4</v>
      </c>
      <c r="AO3187">
        <v>6.8954902435057258E-4</v>
      </c>
      <c r="AP3187">
        <v>9.9223251129577808E-4</v>
      </c>
      <c r="AQ3187">
        <v>1.4365185973197916E-3</v>
      </c>
      <c r="AR3187">
        <v>2.0264880248863013E-3</v>
      </c>
      <c r="AS3187">
        <v>2.919651333427622E-3</v>
      </c>
      <c r="AT3187">
        <v>4.1599890115750771E-3</v>
      </c>
      <c r="AU3187">
        <v>5.8873752953210118E-3</v>
      </c>
      <c r="AV3187">
        <v>8.388301277712033E-3</v>
      </c>
      <c r="AW3187">
        <v>1.1881536566433851E-2</v>
      </c>
      <c r="AX3187">
        <v>1.6818032161949551E-2</v>
      </c>
      <c r="AY3187">
        <v>2.3844461202437117E-2</v>
      </c>
      <c r="AZ3187">
        <v>3.352545795392415E-2</v>
      </c>
      <c r="BA3187">
        <v>4.681488084844191E-2</v>
      </c>
      <c r="BB3187">
        <v>6.4965640740777264E-2</v>
      </c>
      <c r="BC3187">
        <v>8.9796963273894567E-2</v>
      </c>
      <c r="BD3187">
        <v>0.12310666835946671</v>
      </c>
      <c r="BE3187">
        <v>0.16667852374845155</v>
      </c>
      <c r="BF3187">
        <v>0.22295807364778036</v>
      </c>
      <c r="BG3187">
        <v>0.29423208399439305</v>
      </c>
      <c r="BH3187">
        <v>0.38165202871895654</v>
      </c>
      <c r="BI3187">
        <v>0.48506547223966912</v>
      </c>
      <c r="BJ3187">
        <v>0.60264341877555117</v>
      </c>
      <c r="BK3187">
        <v>0.72883301164036185</v>
      </c>
      <c r="BL3187">
        <v>0.85441404180981939</v>
      </c>
      <c r="BM3187">
        <v>0.96665884691094894</v>
      </c>
      <c r="BN3187">
        <v>1.0513197187642171</v>
      </c>
      <c r="BO3187">
        <v>1.0943038670038623</v>
      </c>
      <c r="BP3187">
        <v>1.0842563652103041</v>
      </c>
      <c r="BQ3187">
        <v>1.0173825000004848</v>
      </c>
      <c r="BR3187">
        <v>0.89944719191633227</v>
      </c>
      <c r="BS3187">
        <v>0.74375339533433982</v>
      </c>
      <c r="BT3187">
        <v>0.56902181489145154</v>
      </c>
      <c r="BU3187">
        <v>0.398295587723627</v>
      </c>
      <c r="BV3187">
        <v>0.25147147874006404</v>
      </c>
      <c r="BW3187">
        <v>0.14025389446335537</v>
      </c>
      <c r="BX3187">
        <v>6.7838917256721878E-2</v>
      </c>
      <c r="BY3187">
        <v>2.8048431574461099E-2</v>
      </c>
      <c r="BZ3187">
        <v>9.5036626617275161E-3</v>
      </c>
      <c r="CA3187">
        <v>2.4376189283594179E-3</v>
      </c>
      <c r="CB3187">
        <v>4.7897733857266692E-4</v>
      </c>
      <c r="CC3187">
        <v>6.3093556999327115E-5</v>
      </c>
      <c r="CD3187">
        <v>0</v>
      </c>
      <c r="CE3187">
        <v>0</v>
      </c>
      <c r="CF3187">
        <v>0</v>
      </c>
      <c r="CG3187">
        <v>0</v>
      </c>
      <c r="CH3187">
        <v>0</v>
      </c>
      <c r="CI3187">
        <v>0</v>
      </c>
      <c r="CJ3187">
        <v>0</v>
      </c>
      <c r="CK3187">
        <v>0</v>
      </c>
      <c r="CL3187">
        <v>0</v>
      </c>
      <c r="CM3187">
        <v>0</v>
      </c>
      <c r="CN3187">
        <v>0</v>
      </c>
      <c r="CO3187">
        <v>0</v>
      </c>
      <c r="CP3187">
        <v>0</v>
      </c>
      <c r="CQ3187">
        <v>0</v>
      </c>
      <c r="CR3187">
        <v>0</v>
      </c>
      <c r="CS3187">
        <v>0</v>
      </c>
      <c r="CT3187">
        <v>0</v>
      </c>
      <c r="CU3187">
        <v>0</v>
      </c>
      <c r="CV3187">
        <v>0</v>
      </c>
      <c r="CW3187">
        <v>0</v>
      </c>
      <c r="CX3187">
        <v>0</v>
      </c>
      <c r="CY3187">
        <v>0</v>
      </c>
      <c r="CZ3187">
        <v>2</v>
      </c>
      <c r="DA3187">
        <v>5.0000000000000001E-3</v>
      </c>
      <c r="DB3187">
        <v>73</v>
      </c>
      <c r="DC3187">
        <v>1800</v>
      </c>
    </row>
    <row r="3188" spans="1:107" x14ac:dyDescent="0.3">
      <c r="A3188">
        <v>0.54021399999999997</v>
      </c>
      <c r="B3188">
        <v>122682</v>
      </c>
      <c r="C3188">
        <v>53820.800000000003</v>
      </c>
      <c r="D3188">
        <v>0</v>
      </c>
      <c r="E3188">
        <v>0</v>
      </c>
      <c r="F3188">
        <v>0</v>
      </c>
      <c r="G3188">
        <v>0</v>
      </c>
      <c r="H3188">
        <v>0</v>
      </c>
      <c r="I3188">
        <v>0</v>
      </c>
      <c r="J3188">
        <v>0</v>
      </c>
      <c r="K3188">
        <v>0</v>
      </c>
      <c r="L3188">
        <v>0</v>
      </c>
      <c r="M3188">
        <v>0</v>
      </c>
      <c r="N3188">
        <v>0</v>
      </c>
      <c r="O3188">
        <v>0</v>
      </c>
      <c r="P3188">
        <v>0</v>
      </c>
      <c r="Q3188">
        <v>0</v>
      </c>
      <c r="R3188">
        <v>0</v>
      </c>
      <c r="S3188">
        <v>0</v>
      </c>
      <c r="T3188">
        <v>0</v>
      </c>
      <c r="U3188">
        <v>0</v>
      </c>
      <c r="V3188">
        <v>0</v>
      </c>
      <c r="W3188">
        <v>0</v>
      </c>
      <c r="X3188">
        <v>0</v>
      </c>
      <c r="Y3188">
        <v>0</v>
      </c>
      <c r="Z3188">
        <v>0</v>
      </c>
      <c r="AA3188">
        <v>0</v>
      </c>
      <c r="AB3188">
        <v>0</v>
      </c>
      <c r="AC3188">
        <v>0</v>
      </c>
      <c r="AD3188">
        <v>4.1853381893674996E-5</v>
      </c>
      <c r="AE3188">
        <v>7.5602105042193218E-5</v>
      </c>
      <c r="AF3188">
        <v>3.9995060860131773E-5</v>
      </c>
      <c r="AG3188">
        <v>4.8084639232495315E-5</v>
      </c>
      <c r="AH3188">
        <v>6.9733735865072386E-5</v>
      </c>
      <c r="AI3188">
        <v>1.0269021745480423E-4</v>
      </c>
      <c r="AJ3188">
        <v>1.3903071035918993E-4</v>
      </c>
      <c r="AK3188">
        <v>1.958691849635316E-4</v>
      </c>
      <c r="AL3188">
        <v>2.7227018725161571E-4</v>
      </c>
      <c r="AM3188">
        <v>4.0303013348754114E-4</v>
      </c>
      <c r="AN3188">
        <v>5.7492998418728935E-4</v>
      </c>
      <c r="AO3188">
        <v>7.7810150852887288E-4</v>
      </c>
      <c r="AP3188">
        <v>1.1190256650233726E-3</v>
      </c>
      <c r="AQ3188">
        <v>1.619493437720571E-3</v>
      </c>
      <c r="AR3188">
        <v>2.2826358536997622E-3</v>
      </c>
      <c r="AS3188">
        <v>3.2840050780420008E-3</v>
      </c>
      <c r="AT3188">
        <v>4.6742973217911207E-3</v>
      </c>
      <c r="AU3188">
        <v>6.6105386915373656E-3</v>
      </c>
      <c r="AV3188">
        <v>9.4110582539933714E-3</v>
      </c>
      <c r="AW3188">
        <v>1.3314005063793027E-2</v>
      </c>
      <c r="AX3188">
        <v>1.8809051938457333E-2</v>
      </c>
      <c r="AY3188">
        <v>2.6606368108164902E-2</v>
      </c>
      <c r="AZ3188">
        <v>3.7323762338229365E-2</v>
      </c>
      <c r="BA3188">
        <v>5.1983726141648166E-2</v>
      </c>
      <c r="BB3188">
        <v>7.1901434308957041E-2</v>
      </c>
      <c r="BC3188">
        <v>9.8967416802451261E-2</v>
      </c>
      <c r="BD3188">
        <v>0.13500702588741703</v>
      </c>
      <c r="BE3188">
        <v>0.1817803129222107</v>
      </c>
      <c r="BF3188">
        <v>0.2415953488006182</v>
      </c>
      <c r="BG3188">
        <v>0.3163621894961961</v>
      </c>
      <c r="BH3188">
        <v>0.40678530612315078</v>
      </c>
      <c r="BI3188">
        <v>0.51208951933644231</v>
      </c>
      <c r="BJ3188">
        <v>0.6293282149256838</v>
      </c>
      <c r="BK3188">
        <v>0.75197411364617384</v>
      </c>
      <c r="BL3188">
        <v>0.87042485447820006</v>
      </c>
      <c r="BM3188">
        <v>0.97209461526680019</v>
      </c>
      <c r="BN3188">
        <v>1.0440323510339415</v>
      </c>
      <c r="BO3188">
        <v>1.0744091616176321</v>
      </c>
      <c r="BP3188">
        <v>1.0543010887578228</v>
      </c>
      <c r="BQ3188">
        <v>0.98188301375933085</v>
      </c>
      <c r="BR3188">
        <v>0.86358097245194065</v>
      </c>
      <c r="BS3188">
        <v>0.71189284278154452</v>
      </c>
      <c r="BT3188">
        <v>0.54380710264959553</v>
      </c>
      <c r="BU3188">
        <v>0.38041333705906949</v>
      </c>
      <c r="BV3188">
        <v>0.24014279693666124</v>
      </c>
      <c r="BW3188">
        <v>0.1339407615474876</v>
      </c>
      <c r="BX3188">
        <v>6.4792564895459898E-2</v>
      </c>
      <c r="BY3188">
        <v>2.6794983384139423E-2</v>
      </c>
      <c r="BZ3188">
        <v>9.0801412104889734E-3</v>
      </c>
      <c r="CA3188">
        <v>2.3280750538055037E-3</v>
      </c>
      <c r="CB3188">
        <v>4.5711758280052382E-4</v>
      </c>
      <c r="CC3188">
        <v>6.0214068395776615E-5</v>
      </c>
      <c r="CD3188">
        <v>0</v>
      </c>
      <c r="CE3188">
        <v>0</v>
      </c>
      <c r="CF3188">
        <v>0</v>
      </c>
      <c r="CG3188">
        <v>0</v>
      </c>
      <c r="CH3188">
        <v>0</v>
      </c>
      <c r="CI3188">
        <v>0</v>
      </c>
      <c r="CJ3188">
        <v>0</v>
      </c>
      <c r="CK3188">
        <v>0</v>
      </c>
      <c r="CL3188">
        <v>0</v>
      </c>
      <c r="CM3188">
        <v>0</v>
      </c>
      <c r="CN3188">
        <v>0</v>
      </c>
      <c r="CO3188">
        <v>0</v>
      </c>
      <c r="CP3188">
        <v>0</v>
      </c>
      <c r="CQ3188">
        <v>0</v>
      </c>
      <c r="CR3188">
        <v>0</v>
      </c>
      <c r="CS3188">
        <v>0</v>
      </c>
      <c r="CT3188">
        <v>0</v>
      </c>
      <c r="CU3188">
        <v>0</v>
      </c>
      <c r="CV3188">
        <v>0</v>
      </c>
      <c r="CW3188">
        <v>0</v>
      </c>
      <c r="CX3188">
        <v>0</v>
      </c>
      <c r="CY3188">
        <v>0</v>
      </c>
      <c r="CZ3188">
        <v>2</v>
      </c>
      <c r="DA3188">
        <v>5.0000000000000001E-3</v>
      </c>
      <c r="DB3188">
        <v>73</v>
      </c>
      <c r="DC3188">
        <v>2100</v>
      </c>
    </row>
    <row r="3189" spans="1:107" x14ac:dyDescent="0.3">
      <c r="A3189">
        <v>0.486373</v>
      </c>
      <c r="B3189">
        <v>119998</v>
      </c>
      <c r="C3189">
        <v>51532</v>
      </c>
      <c r="D3189">
        <v>0</v>
      </c>
      <c r="E3189">
        <v>0</v>
      </c>
      <c r="F3189">
        <v>0</v>
      </c>
      <c r="G3189">
        <v>0</v>
      </c>
      <c r="H3189">
        <v>0</v>
      </c>
      <c r="I3189">
        <v>0</v>
      </c>
      <c r="J3189">
        <v>0</v>
      </c>
      <c r="K3189">
        <v>0</v>
      </c>
      <c r="L3189">
        <v>0</v>
      </c>
      <c r="M3189">
        <v>0</v>
      </c>
      <c r="N3189">
        <v>0</v>
      </c>
      <c r="O3189">
        <v>0</v>
      </c>
      <c r="P3189">
        <v>0</v>
      </c>
      <c r="Q3189">
        <v>0</v>
      </c>
      <c r="R3189">
        <v>0</v>
      </c>
      <c r="S3189">
        <v>0</v>
      </c>
      <c r="T3189">
        <v>0</v>
      </c>
      <c r="U3189">
        <v>0</v>
      </c>
      <c r="V3189">
        <v>0</v>
      </c>
      <c r="W3189">
        <v>0</v>
      </c>
      <c r="X3189">
        <v>0</v>
      </c>
      <c r="Y3189">
        <v>0</v>
      </c>
      <c r="Z3189">
        <v>0</v>
      </c>
      <c r="AA3189">
        <v>0</v>
      </c>
      <c r="AB3189">
        <v>0</v>
      </c>
      <c r="AC3189">
        <v>0</v>
      </c>
      <c r="AD3189">
        <v>4.6768764520160236E-5</v>
      </c>
      <c r="AE3189">
        <v>8.4497533426019407E-5</v>
      </c>
      <c r="AF3189">
        <v>4.4735878095387693E-5</v>
      </c>
      <c r="AG3189">
        <v>5.3784355185464738E-5</v>
      </c>
      <c r="AH3189">
        <v>7.7818590115118452E-5</v>
      </c>
      <c r="AI3189">
        <v>1.1435871343963011E-4</v>
      </c>
      <c r="AJ3189">
        <v>1.5485999095417281E-4</v>
      </c>
      <c r="AK3189">
        <v>2.182840872385793E-4</v>
      </c>
      <c r="AL3189">
        <v>3.0355579442528045E-4</v>
      </c>
      <c r="AM3189">
        <v>4.4966515786767333E-4</v>
      </c>
      <c r="AN3189">
        <v>6.4167398691855441E-4</v>
      </c>
      <c r="AO3189">
        <v>8.6803913665408456E-4</v>
      </c>
      <c r="AP3189">
        <v>1.2473049368715299E-3</v>
      </c>
      <c r="AQ3189">
        <v>1.8040587330502389E-3</v>
      </c>
      <c r="AR3189">
        <v>2.5422858592254651E-3</v>
      </c>
      <c r="AS3189">
        <v>3.6553547425721288E-3</v>
      </c>
      <c r="AT3189">
        <v>5.1979814402166521E-3</v>
      </c>
      <c r="AU3189">
        <v>7.3444852945828872E-3</v>
      </c>
      <c r="AV3189">
        <v>1.0443357555698493E-2</v>
      </c>
      <c r="AW3189">
        <v>1.4752222299888106E-2</v>
      </c>
      <c r="AX3189">
        <v>2.0803752594111529E-2</v>
      </c>
      <c r="AY3189">
        <v>2.9364948469810956E-2</v>
      </c>
      <c r="AZ3189">
        <v>4.1086696347657624E-2</v>
      </c>
      <c r="BA3189">
        <v>5.7057079198212644E-2</v>
      </c>
      <c r="BB3189">
        <v>7.8664640466535415E-2</v>
      </c>
      <c r="BC3189">
        <v>0.10786394444069823</v>
      </c>
      <c r="BD3189">
        <v>0.14645511836305095</v>
      </c>
      <c r="BE3189">
        <v>0.19610173993603067</v>
      </c>
      <c r="BF3189">
        <v>0.25896062900538647</v>
      </c>
      <c r="BG3189">
        <v>0.33656016548722395</v>
      </c>
      <c r="BH3189">
        <v>0.42905647420447929</v>
      </c>
      <c r="BI3189">
        <v>0.5350111029575314</v>
      </c>
      <c r="BJ3189">
        <v>0.65064357869608791</v>
      </c>
      <c r="BK3189">
        <v>0.76881187575090904</v>
      </c>
      <c r="BL3189">
        <v>0.87992058739952483</v>
      </c>
      <c r="BM3189">
        <v>0.97197949923088756</v>
      </c>
      <c r="BN3189">
        <v>1.0332600614719623</v>
      </c>
      <c r="BO3189">
        <v>1.0539587511921322</v>
      </c>
      <c r="BP3189">
        <v>1.0271864469265741</v>
      </c>
      <c r="BQ3189">
        <v>0.95214017644299331</v>
      </c>
      <c r="BR3189">
        <v>0.83506099780690246</v>
      </c>
      <c r="BS3189">
        <v>0.68738400962381641</v>
      </c>
      <c r="BT3189">
        <v>0.52476067775656088</v>
      </c>
      <c r="BU3189">
        <v>0.36702972527078398</v>
      </c>
      <c r="BV3189">
        <v>0.23170456648023222</v>
      </c>
      <c r="BW3189">
        <v>0.12924355617070918</v>
      </c>
      <c r="BX3189">
        <v>6.2523889828469736E-2</v>
      </c>
      <c r="BY3189">
        <v>2.5858735706036279E-2</v>
      </c>
      <c r="BZ3189">
        <v>8.7618515768423909E-3</v>
      </c>
      <c r="CA3189">
        <v>2.2484748581488145E-3</v>
      </c>
      <c r="CB3189">
        <v>4.4138478050173514E-4</v>
      </c>
      <c r="CC3189">
        <v>5.8072206330962965E-5</v>
      </c>
      <c r="CD3189">
        <v>0</v>
      </c>
      <c r="CE3189">
        <v>0</v>
      </c>
      <c r="CF3189">
        <v>0</v>
      </c>
      <c r="CG3189">
        <v>0</v>
      </c>
      <c r="CH3189">
        <v>0</v>
      </c>
      <c r="CI3189">
        <v>0</v>
      </c>
      <c r="CJ3189">
        <v>0</v>
      </c>
      <c r="CK3189">
        <v>0</v>
      </c>
      <c r="CL3189">
        <v>0</v>
      </c>
      <c r="CM3189">
        <v>0</v>
      </c>
      <c r="CN3189">
        <v>0</v>
      </c>
      <c r="CO3189">
        <v>0</v>
      </c>
      <c r="CP3189">
        <v>0</v>
      </c>
      <c r="CQ3189">
        <v>0</v>
      </c>
      <c r="CR3189">
        <v>0</v>
      </c>
      <c r="CS3189">
        <v>0</v>
      </c>
      <c r="CT3189">
        <v>0</v>
      </c>
      <c r="CU3189">
        <v>0</v>
      </c>
      <c r="CV3189">
        <v>0</v>
      </c>
      <c r="CW3189">
        <v>0</v>
      </c>
      <c r="CX3189">
        <v>0</v>
      </c>
      <c r="CY3189">
        <v>0</v>
      </c>
      <c r="CZ3189">
        <v>2</v>
      </c>
      <c r="DA3189">
        <v>5.0000000000000001E-3</v>
      </c>
      <c r="DB3189">
        <v>73</v>
      </c>
      <c r="DC3189">
        <v>2400</v>
      </c>
    </row>
    <row r="3190" spans="1:107" x14ac:dyDescent="0.3">
      <c r="A3190">
        <v>0.441909</v>
      </c>
      <c r="B3190">
        <v>117781</v>
      </c>
      <c r="C3190">
        <v>49552.1</v>
      </c>
      <c r="D3190">
        <v>0</v>
      </c>
      <c r="E3190">
        <v>0</v>
      </c>
      <c r="F3190">
        <v>0</v>
      </c>
      <c r="G3190">
        <v>0</v>
      </c>
      <c r="H3190">
        <v>0</v>
      </c>
      <c r="I3190">
        <v>0</v>
      </c>
      <c r="J3190">
        <v>0</v>
      </c>
      <c r="K3190">
        <v>0</v>
      </c>
      <c r="L3190">
        <v>0</v>
      </c>
      <c r="M3190">
        <v>0</v>
      </c>
      <c r="N3190">
        <v>0</v>
      </c>
      <c r="O3190">
        <v>0</v>
      </c>
      <c r="P3190">
        <v>0</v>
      </c>
      <c r="Q3190">
        <v>0</v>
      </c>
      <c r="R3190">
        <v>0</v>
      </c>
      <c r="S3190">
        <v>0</v>
      </c>
      <c r="T3190">
        <v>0</v>
      </c>
      <c r="U3190">
        <v>0</v>
      </c>
      <c r="V3190">
        <v>0</v>
      </c>
      <c r="W3190">
        <v>0</v>
      </c>
      <c r="X3190">
        <v>0</v>
      </c>
      <c r="Y3190">
        <v>0</v>
      </c>
      <c r="Z3190">
        <v>0</v>
      </c>
      <c r="AA3190">
        <v>0</v>
      </c>
      <c r="AB3190">
        <v>0</v>
      </c>
      <c r="AC3190">
        <v>0</v>
      </c>
      <c r="AD3190">
        <v>5.1777586173959831E-5</v>
      </c>
      <c r="AE3190">
        <v>9.3522636820188383E-5</v>
      </c>
      <c r="AF3190">
        <v>4.9462436183515706E-5</v>
      </c>
      <c r="AG3190">
        <v>5.9466927872974346E-5</v>
      </c>
      <c r="AH3190">
        <v>8.6066602427310252E-5</v>
      </c>
      <c r="AI3190">
        <v>1.2651392421087027E-4</v>
      </c>
      <c r="AJ3190">
        <v>1.7123730555599582E-4</v>
      </c>
      <c r="AK3190">
        <v>2.4122413907431362E-4</v>
      </c>
      <c r="AL3190">
        <v>3.354947051321478E-4</v>
      </c>
      <c r="AM3190">
        <v>4.9730634061533692E-4</v>
      </c>
      <c r="AN3190">
        <v>7.0972137683026162E-4</v>
      </c>
      <c r="AO3190">
        <v>9.5940666409151094E-4</v>
      </c>
      <c r="AP3190">
        <v>1.3778616236125702E-3</v>
      </c>
      <c r="AQ3190">
        <v>1.992097703407125E-3</v>
      </c>
      <c r="AR3190">
        <v>2.8058183978189755E-3</v>
      </c>
      <c r="AS3190">
        <v>4.031312907535084E-3</v>
      </c>
      <c r="AT3190">
        <v>5.7273477133907161E-3</v>
      </c>
      <c r="AU3190">
        <v>8.0853595407065649E-3</v>
      </c>
      <c r="AV3190">
        <v>1.1484591848305222E-2</v>
      </c>
      <c r="AW3190">
        <v>1.6199872498069284E-2</v>
      </c>
      <c r="AX3190">
        <v>2.2802540425352059E-2</v>
      </c>
      <c r="AY3190">
        <v>3.2114443238762322E-2</v>
      </c>
      <c r="AZ3190">
        <v>4.4823085031968454E-2</v>
      </c>
      <c r="BA3190">
        <v>6.2074226213966396E-2</v>
      </c>
      <c r="BB3190">
        <v>8.5301090014671288E-2</v>
      </c>
      <c r="BC3190">
        <v>0.11648742964949264</v>
      </c>
      <c r="BD3190">
        <v>0.15740534339737935</v>
      </c>
      <c r="BE3190">
        <v>0.20962174615001167</v>
      </c>
      <c r="BF3190">
        <v>0.27504604337633437</v>
      </c>
      <c r="BG3190">
        <v>0.35480318250047549</v>
      </c>
      <c r="BH3190">
        <v>0.44860487568311819</v>
      </c>
      <c r="BI3190">
        <v>0.55433565213720704</v>
      </c>
      <c r="BJ3190">
        <v>0.66748998894390499</v>
      </c>
      <c r="BK3190">
        <v>0.7806876300307436</v>
      </c>
      <c r="BL3190">
        <v>0.88457804884687008</v>
      </c>
      <c r="BM3190">
        <v>0.96797588575142901</v>
      </c>
      <c r="BN3190">
        <v>1.020648124945946</v>
      </c>
      <c r="BO3190">
        <v>1.0344197671229562</v>
      </c>
      <c r="BP3190">
        <v>1.0035011397001881</v>
      </c>
      <c r="BQ3190">
        <v>0.92745417534689611</v>
      </c>
      <c r="BR3190">
        <v>0.8121523472791502</v>
      </c>
      <c r="BS3190">
        <v>0.66811552979488886</v>
      </c>
      <c r="BT3190">
        <v>0.50995792790898931</v>
      </c>
      <c r="BU3190">
        <v>0.35667057920266643</v>
      </c>
      <c r="BV3190">
        <v>0.22516851706449706</v>
      </c>
      <c r="BW3190">
        <v>0.12559809546216488</v>
      </c>
      <c r="BX3190">
        <v>6.0763977374488319E-2</v>
      </c>
      <c r="BY3190">
        <v>2.5132341152222418E-2</v>
      </c>
      <c r="BZ3190">
        <v>8.5163957176749433E-3</v>
      </c>
      <c r="CA3190">
        <v>2.189732265019445E-3</v>
      </c>
      <c r="CB3190">
        <v>4.2971754025064476E-4</v>
      </c>
      <c r="CC3190">
        <v>5.6415006266889759E-5</v>
      </c>
      <c r="CD3190">
        <v>0</v>
      </c>
      <c r="CE3190">
        <v>0</v>
      </c>
      <c r="CF3190">
        <v>0</v>
      </c>
      <c r="CG3190">
        <v>0</v>
      </c>
      <c r="CH3190">
        <v>0</v>
      </c>
      <c r="CI3190">
        <v>0</v>
      </c>
      <c r="CJ3190">
        <v>0</v>
      </c>
      <c r="CK3190">
        <v>0</v>
      </c>
      <c r="CL3190">
        <v>0</v>
      </c>
      <c r="CM3190">
        <v>0</v>
      </c>
      <c r="CN3190">
        <v>0</v>
      </c>
      <c r="CO3190">
        <v>0</v>
      </c>
      <c r="CP3190">
        <v>0</v>
      </c>
      <c r="CQ3190">
        <v>0</v>
      </c>
      <c r="CR3190">
        <v>0</v>
      </c>
      <c r="CS3190">
        <v>0</v>
      </c>
      <c r="CT3190">
        <v>0</v>
      </c>
      <c r="CU3190">
        <v>0</v>
      </c>
      <c r="CV3190">
        <v>0</v>
      </c>
      <c r="CW3190">
        <v>0</v>
      </c>
      <c r="CX3190">
        <v>0</v>
      </c>
      <c r="CY3190">
        <v>0</v>
      </c>
      <c r="CZ3190">
        <v>2</v>
      </c>
      <c r="DA3190">
        <v>5.0000000000000001E-3</v>
      </c>
      <c r="DB3190">
        <v>73</v>
      </c>
      <c r="DC3190">
        <v>2700</v>
      </c>
    </row>
    <row r="3191" spans="1:107" x14ac:dyDescent="0.3">
      <c r="A3191">
        <v>0.40475100000000003</v>
      </c>
      <c r="B3191">
        <v>115928</v>
      </c>
      <c r="C3191">
        <v>47827</v>
      </c>
      <c r="D3191">
        <v>0</v>
      </c>
      <c r="E3191">
        <v>0</v>
      </c>
      <c r="F3191">
        <v>0</v>
      </c>
      <c r="G3191">
        <v>0</v>
      </c>
      <c r="H3191">
        <v>0</v>
      </c>
      <c r="I3191">
        <v>0</v>
      </c>
      <c r="J3191">
        <v>0</v>
      </c>
      <c r="K3191">
        <v>0</v>
      </c>
      <c r="L3191">
        <v>0</v>
      </c>
      <c r="M3191">
        <v>0</v>
      </c>
      <c r="N3191">
        <v>0</v>
      </c>
      <c r="O3191">
        <v>0</v>
      </c>
      <c r="P3191">
        <v>0</v>
      </c>
      <c r="Q3191">
        <v>0</v>
      </c>
      <c r="R3191">
        <v>0</v>
      </c>
      <c r="S3191">
        <v>0</v>
      </c>
      <c r="T3191">
        <v>0</v>
      </c>
      <c r="U3191">
        <v>0</v>
      </c>
      <c r="V3191">
        <v>0</v>
      </c>
      <c r="W3191">
        <v>0</v>
      </c>
      <c r="X3191">
        <v>0</v>
      </c>
      <c r="Y3191">
        <v>0</v>
      </c>
      <c r="Z3191">
        <v>0</v>
      </c>
      <c r="AA3191">
        <v>0</v>
      </c>
      <c r="AB3191">
        <v>0</v>
      </c>
      <c r="AC3191">
        <v>0</v>
      </c>
      <c r="AD3191">
        <v>5.6854469802196543E-5</v>
      </c>
      <c r="AE3191">
        <v>1.0268577241829232E-4</v>
      </c>
      <c r="AF3191">
        <v>5.4293982943044948E-5</v>
      </c>
      <c r="AG3191">
        <v>6.5275724706147321E-5</v>
      </c>
      <c r="AH3191">
        <v>9.4456152245414428E-5</v>
      </c>
      <c r="AI3191">
        <v>1.3882314599286382E-4</v>
      </c>
      <c r="AJ3191">
        <v>1.8792385583368937E-4</v>
      </c>
      <c r="AK3191">
        <v>2.6479190090698292E-4</v>
      </c>
      <c r="AL3191">
        <v>3.6837954982184805E-4</v>
      </c>
      <c r="AM3191">
        <v>5.4577144054912996E-4</v>
      </c>
      <c r="AN3191">
        <v>7.7824440463065297E-4</v>
      </c>
      <c r="AO3191">
        <v>1.0518102027791867E-3</v>
      </c>
      <c r="AP3191">
        <v>1.5101749021015332E-3</v>
      </c>
      <c r="AQ3191">
        <v>2.1825461524649049E-3</v>
      </c>
      <c r="AR3191">
        <v>3.0715156061158879E-3</v>
      </c>
      <c r="AS3191">
        <v>4.4090412481028914E-3</v>
      </c>
      <c r="AT3191">
        <v>6.2602596851958773E-3</v>
      </c>
      <c r="AU3191">
        <v>8.830247579270754E-3</v>
      </c>
      <c r="AV3191">
        <v>1.2527418813602706E-2</v>
      </c>
      <c r="AW3191">
        <v>1.7643337645646337E-2</v>
      </c>
      <c r="AX3191">
        <v>2.4787586945129083E-2</v>
      </c>
      <c r="AY3191">
        <v>3.4840450729523041E-2</v>
      </c>
      <c r="AZ3191">
        <v>4.8513484907479011E-2</v>
      </c>
      <c r="BA3191">
        <v>6.6990015720970797E-2</v>
      </c>
      <c r="BB3191">
        <v>9.1743935673092122E-2</v>
      </c>
      <c r="BC3191">
        <v>0.12476768295088631</v>
      </c>
      <c r="BD3191">
        <v>0.16778131291756412</v>
      </c>
      <c r="BE3191">
        <v>0.22223062417961872</v>
      </c>
      <c r="BF3191">
        <v>0.28978292660783156</v>
      </c>
      <c r="BG3191">
        <v>0.3711612124670236</v>
      </c>
      <c r="BH3191">
        <v>0.46555564465848093</v>
      </c>
      <c r="BI3191">
        <v>0.57029291525907366</v>
      </c>
      <c r="BJ3191">
        <v>0.68047989946478504</v>
      </c>
      <c r="BK3191">
        <v>0.78866368899803674</v>
      </c>
      <c r="BL3191">
        <v>0.88582534541275781</v>
      </c>
      <c r="BM3191">
        <v>0.96177385102420754</v>
      </c>
      <c r="BN3191">
        <v>1.0076415906827565</v>
      </c>
      <c r="BO3191">
        <v>1.0164325207398353</v>
      </c>
      <c r="BP3191">
        <v>0.98303606137737476</v>
      </c>
      <c r="BQ3191">
        <v>0.90700649444952297</v>
      </c>
      <c r="BR3191">
        <v>0.79365023007818902</v>
      </c>
      <c r="BS3191">
        <v>0.65272990125238817</v>
      </c>
      <c r="BT3191">
        <v>0.49819019157551714</v>
      </c>
      <c r="BU3191">
        <v>0.3484414553011182</v>
      </c>
      <c r="BV3191">
        <v>0.21997627147865145</v>
      </c>
      <c r="BW3191">
        <v>0.12270775506660248</v>
      </c>
      <c r="BX3191">
        <v>5.9369333554650613E-2</v>
      </c>
      <c r="BY3191">
        <v>2.4557865081778936E-2</v>
      </c>
      <c r="BZ3191">
        <v>8.3233393490980429E-3</v>
      </c>
      <c r="CA3191">
        <v>2.1410913432062533E-3</v>
      </c>
      <c r="CB3191">
        <v>4.1984573855024452E-4</v>
      </c>
      <c r="CC3191">
        <v>5.5100934970478884E-5</v>
      </c>
      <c r="CD3191">
        <v>0</v>
      </c>
      <c r="CE3191">
        <v>0</v>
      </c>
      <c r="CF3191">
        <v>0</v>
      </c>
      <c r="CG3191">
        <v>0</v>
      </c>
      <c r="CH3191">
        <v>0</v>
      </c>
      <c r="CI3191">
        <v>0</v>
      </c>
      <c r="CJ3191">
        <v>0</v>
      </c>
      <c r="CK3191">
        <v>0</v>
      </c>
      <c r="CL3191">
        <v>0</v>
      </c>
      <c r="CM3191">
        <v>0</v>
      </c>
      <c r="CN3191">
        <v>0</v>
      </c>
      <c r="CO3191">
        <v>0</v>
      </c>
      <c r="CP3191">
        <v>0</v>
      </c>
      <c r="CQ3191">
        <v>0</v>
      </c>
      <c r="CR3191">
        <v>0</v>
      </c>
      <c r="CS3191">
        <v>0</v>
      </c>
      <c r="CT3191">
        <v>0</v>
      </c>
      <c r="CU3191">
        <v>0</v>
      </c>
      <c r="CV3191">
        <v>0</v>
      </c>
      <c r="CW3191">
        <v>0</v>
      </c>
      <c r="CX3191">
        <v>0</v>
      </c>
      <c r="CY3191">
        <v>0</v>
      </c>
      <c r="CZ3191">
        <v>2</v>
      </c>
      <c r="DA3191">
        <v>5.0000000000000001E-3</v>
      </c>
      <c r="DB3191">
        <v>73</v>
      </c>
      <c r="DC3191">
        <v>3000</v>
      </c>
    </row>
    <row r="3192" spans="1:107" x14ac:dyDescent="0.3">
      <c r="A3192">
        <v>0.37326399999999998</v>
      </c>
      <c r="B3192">
        <v>114357</v>
      </c>
      <c r="C3192">
        <v>46303.8</v>
      </c>
      <c r="D3192">
        <v>0</v>
      </c>
      <c r="E3192">
        <v>0</v>
      </c>
      <c r="F3192">
        <v>0</v>
      </c>
      <c r="G3192">
        <v>0</v>
      </c>
      <c r="H3192">
        <v>0</v>
      </c>
      <c r="I3192">
        <v>0</v>
      </c>
      <c r="J3192">
        <v>0</v>
      </c>
      <c r="K3192">
        <v>0</v>
      </c>
      <c r="L3192">
        <v>0</v>
      </c>
      <c r="M3192">
        <v>0</v>
      </c>
      <c r="N3192">
        <v>0</v>
      </c>
      <c r="O3192">
        <v>0</v>
      </c>
      <c r="P3192">
        <v>0</v>
      </c>
      <c r="Q3192">
        <v>0</v>
      </c>
      <c r="R3192">
        <v>0</v>
      </c>
      <c r="S3192">
        <v>0</v>
      </c>
      <c r="T3192">
        <v>0</v>
      </c>
      <c r="U3192">
        <v>0</v>
      </c>
      <c r="V3192">
        <v>0</v>
      </c>
      <c r="W3192">
        <v>0</v>
      </c>
      <c r="X3192">
        <v>0</v>
      </c>
      <c r="Y3192">
        <v>0</v>
      </c>
      <c r="Z3192">
        <v>0</v>
      </c>
      <c r="AA3192">
        <v>0</v>
      </c>
      <c r="AB3192">
        <v>0</v>
      </c>
      <c r="AC3192">
        <v>0</v>
      </c>
      <c r="AD3192">
        <v>6.1993416179854374E-5</v>
      </c>
      <c r="AE3192">
        <v>1.1197907471732595E-4</v>
      </c>
      <c r="AF3192">
        <v>5.9232652464409884E-5</v>
      </c>
      <c r="AG3192">
        <v>7.1213311426013379E-5</v>
      </c>
      <c r="AH3192">
        <v>1.0296168083388376E-4</v>
      </c>
      <c r="AI3192">
        <v>1.5121036247915399E-4</v>
      </c>
      <c r="AJ3192">
        <v>2.0478237979621613E-4</v>
      </c>
      <c r="AK3192">
        <v>2.8871117025003215E-4</v>
      </c>
      <c r="AL3192">
        <v>4.0155212717437819E-4</v>
      </c>
      <c r="AM3192">
        <v>5.9454087136589649E-4</v>
      </c>
      <c r="AN3192">
        <v>8.4751942436813539E-4</v>
      </c>
      <c r="AO3192">
        <v>1.145365806759352E-3</v>
      </c>
      <c r="AP3192">
        <v>1.6437566243173015E-3</v>
      </c>
      <c r="AQ3192">
        <v>2.3741238825405651E-3</v>
      </c>
      <c r="AR3192">
        <v>3.3393264582982566E-3</v>
      </c>
      <c r="AS3192">
        <v>4.7897755977540533E-3</v>
      </c>
      <c r="AT3192">
        <v>6.7950525247137449E-3</v>
      </c>
      <c r="AU3192">
        <v>9.5760389305955818E-3</v>
      </c>
      <c r="AV3192">
        <v>1.3569966401296452E-2</v>
      </c>
      <c r="AW3192">
        <v>1.9085198448681517E-2</v>
      </c>
      <c r="AX3192">
        <v>2.677008665963861E-2</v>
      </c>
      <c r="AY3192">
        <v>3.7552746385544872E-2</v>
      </c>
      <c r="AZ3192">
        <v>5.2160889862696021E-2</v>
      </c>
      <c r="BA3192">
        <v>7.1813705660952021E-2</v>
      </c>
      <c r="BB3192">
        <v>9.8012139532043588E-2</v>
      </c>
      <c r="BC3192">
        <v>0.132745801009655</v>
      </c>
      <c r="BD3192">
        <v>0.17766384472142402</v>
      </c>
      <c r="BE3192">
        <v>0.23406049965267056</v>
      </c>
      <c r="BF3192">
        <v>0.30331987298355195</v>
      </c>
      <c r="BG3192">
        <v>0.38575619664778932</v>
      </c>
      <c r="BH3192">
        <v>0.48013479070238035</v>
      </c>
      <c r="BI3192">
        <v>0.58335847469538038</v>
      </c>
      <c r="BJ3192">
        <v>0.69024889548417534</v>
      </c>
      <c r="BK3192">
        <v>0.79344256238421418</v>
      </c>
      <c r="BL3192">
        <v>0.88450004022086226</v>
      </c>
      <c r="BM3192">
        <v>0.95423923186319348</v>
      </c>
      <c r="BN3192">
        <v>0.99489884520648131</v>
      </c>
      <c r="BO3192">
        <v>1.0002833212984854</v>
      </c>
      <c r="BP3192">
        <v>0.96554721882786909</v>
      </c>
      <c r="BQ3192">
        <v>0.89002248394155847</v>
      </c>
      <c r="BR3192">
        <v>0.77849660192826065</v>
      </c>
      <c r="BS3192">
        <v>0.64020137745106143</v>
      </c>
      <c r="BT3192">
        <v>0.48862266923844522</v>
      </c>
      <c r="BU3192">
        <v>0.34175530351060446</v>
      </c>
      <c r="BV3192">
        <v>0.21576973542783123</v>
      </c>
      <c r="BW3192">
        <v>0.12036652942016875</v>
      </c>
      <c r="BX3192">
        <v>5.8234448473062805E-2</v>
      </c>
      <c r="BY3192">
        <v>2.4090555691107431E-2</v>
      </c>
      <c r="BZ3192">
        <v>8.1659696811492034E-3</v>
      </c>
      <c r="CA3192">
        <v>2.100964876638588E-3</v>
      </c>
      <c r="CB3192">
        <v>4.1183418589506863E-4</v>
      </c>
      <c r="CC3192">
        <v>5.4034403985156937E-5</v>
      </c>
      <c r="CD3192">
        <v>0</v>
      </c>
      <c r="CE3192">
        <v>0</v>
      </c>
      <c r="CF3192">
        <v>0</v>
      </c>
      <c r="CG3192">
        <v>0</v>
      </c>
      <c r="CH3192">
        <v>0</v>
      </c>
      <c r="CI3192">
        <v>0</v>
      </c>
      <c r="CJ3192">
        <v>0</v>
      </c>
      <c r="CK3192">
        <v>0</v>
      </c>
      <c r="CL3192">
        <v>0</v>
      </c>
      <c r="CM3192">
        <v>0</v>
      </c>
      <c r="CN3192">
        <v>0</v>
      </c>
      <c r="CO3192">
        <v>0</v>
      </c>
      <c r="CP3192">
        <v>0</v>
      </c>
      <c r="CQ3192">
        <v>0</v>
      </c>
      <c r="CR3192">
        <v>0</v>
      </c>
      <c r="CS3192">
        <v>0</v>
      </c>
      <c r="CT3192">
        <v>0</v>
      </c>
      <c r="CU3192">
        <v>0</v>
      </c>
      <c r="CV3192">
        <v>0</v>
      </c>
      <c r="CW3192">
        <v>0</v>
      </c>
      <c r="CX3192">
        <v>0</v>
      </c>
      <c r="CY3192">
        <v>0</v>
      </c>
      <c r="CZ3192">
        <v>2</v>
      </c>
      <c r="DA3192">
        <v>5.0000000000000001E-3</v>
      </c>
      <c r="DB3192">
        <v>73</v>
      </c>
      <c r="DC3192">
        <v>3300</v>
      </c>
    </row>
    <row r="3193" spans="1:107" x14ac:dyDescent="0.3">
      <c r="A3193">
        <v>0.34620899999999999</v>
      </c>
      <c r="B3193">
        <v>113008</v>
      </c>
      <c r="C3193">
        <v>44944.5</v>
      </c>
      <c r="D3193">
        <v>0</v>
      </c>
      <c r="E3193">
        <v>0</v>
      </c>
      <c r="F3193">
        <v>0</v>
      </c>
      <c r="G3193">
        <v>0</v>
      </c>
      <c r="H3193">
        <v>0</v>
      </c>
      <c r="I3193">
        <v>0</v>
      </c>
      <c r="J3193">
        <v>0</v>
      </c>
      <c r="K3193">
        <v>0</v>
      </c>
      <c r="L3193">
        <v>0</v>
      </c>
      <c r="M3193">
        <v>0</v>
      </c>
      <c r="N3193">
        <v>0</v>
      </c>
      <c r="O3193">
        <v>0</v>
      </c>
      <c r="P3193">
        <v>0</v>
      </c>
      <c r="Q3193">
        <v>0</v>
      </c>
      <c r="R3193">
        <v>0</v>
      </c>
      <c r="S3193">
        <v>0</v>
      </c>
      <c r="T3193">
        <v>0</v>
      </c>
      <c r="U3193">
        <v>0</v>
      </c>
      <c r="V3193">
        <v>0</v>
      </c>
      <c r="W3193">
        <v>0</v>
      </c>
      <c r="X3193">
        <v>0</v>
      </c>
      <c r="Y3193">
        <v>0</v>
      </c>
      <c r="Z3193">
        <v>0</v>
      </c>
      <c r="AA3193">
        <v>0</v>
      </c>
      <c r="AB3193">
        <v>0</v>
      </c>
      <c r="AC3193">
        <v>0</v>
      </c>
      <c r="AD3193">
        <v>6.7223529698751824E-5</v>
      </c>
      <c r="AE3193">
        <v>1.2143008765884365E-4</v>
      </c>
      <c r="AF3193">
        <v>6.4239987628056397E-5</v>
      </c>
      <c r="AG3193">
        <v>7.7233452405474787E-5</v>
      </c>
      <c r="AH3193">
        <v>1.116571336769473E-4</v>
      </c>
      <c r="AI3193">
        <v>1.6396927937253493E-4</v>
      </c>
      <c r="AJ3193">
        <v>2.2193197869226471E-4</v>
      </c>
      <c r="AK3193">
        <v>3.1265863737236859E-4</v>
      </c>
      <c r="AL3193">
        <v>4.347706909740022E-4</v>
      </c>
      <c r="AM3193">
        <v>6.439867829592012E-4</v>
      </c>
      <c r="AN3193">
        <v>9.1815808862406368E-4</v>
      </c>
      <c r="AO3193">
        <v>1.2401536057498341E-3</v>
      </c>
      <c r="AP3193">
        <v>1.7787572967168654E-3</v>
      </c>
      <c r="AQ3193">
        <v>2.5680880163281715E-3</v>
      </c>
      <c r="AR3193">
        <v>3.6108207246000382E-3</v>
      </c>
      <c r="AS3193">
        <v>5.1756094960287748E-3</v>
      </c>
      <c r="AT3193">
        <v>7.3353115139856246E-3</v>
      </c>
      <c r="AU3193">
        <v>1.0327276378088789E-2</v>
      </c>
      <c r="AV3193">
        <v>1.4618302308633598E-2</v>
      </c>
      <c r="AW3193">
        <v>2.0531493181457833E-2</v>
      </c>
      <c r="AX3193">
        <v>2.8748714762881565E-2</v>
      </c>
      <c r="AY3193">
        <v>4.0240452533678167E-2</v>
      </c>
      <c r="AZ3193">
        <v>5.5749931650722374E-2</v>
      </c>
      <c r="BA3193">
        <v>7.6526097535362034E-2</v>
      </c>
      <c r="BB3193">
        <v>0.1040897584196028</v>
      </c>
      <c r="BC3193">
        <v>0.14041688971824176</v>
      </c>
      <c r="BD3193">
        <v>0.18704866208087675</v>
      </c>
      <c r="BE3193">
        <v>0.24509755478462628</v>
      </c>
      <c r="BF3193">
        <v>0.31568324504401957</v>
      </c>
      <c r="BG3193">
        <v>0.39873347259889586</v>
      </c>
      <c r="BH3193">
        <v>0.49264675686076159</v>
      </c>
      <c r="BI3193">
        <v>0.59398269787585078</v>
      </c>
      <c r="BJ3193">
        <v>0.69737803485580807</v>
      </c>
      <c r="BK3193">
        <v>0.79580134438629957</v>
      </c>
      <c r="BL3193">
        <v>0.88149832350530533</v>
      </c>
      <c r="BM3193">
        <v>0.94614870053331046</v>
      </c>
      <c r="BN3193">
        <v>0.98284309759891797</v>
      </c>
      <c r="BO3193">
        <v>0.98590836813498905</v>
      </c>
      <c r="BP3193">
        <v>0.95054424711507179</v>
      </c>
      <c r="BQ3193">
        <v>0.87575454760767757</v>
      </c>
      <c r="BR3193">
        <v>0.76589247883939271</v>
      </c>
      <c r="BS3193">
        <v>0.62980792400893193</v>
      </c>
      <c r="BT3193">
        <v>0.48068731802304415</v>
      </c>
      <c r="BU3193">
        <v>0.33621339064240113</v>
      </c>
      <c r="BV3193">
        <v>0.212275348977808</v>
      </c>
      <c r="BW3193">
        <v>0.11842000223453865</v>
      </c>
      <c r="BX3193">
        <v>5.7294241424203397E-2</v>
      </c>
      <c r="BY3193">
        <v>2.3702173714696545E-2</v>
      </c>
      <c r="BZ3193">
        <v>8.03527314847363E-3</v>
      </c>
      <c r="CA3193">
        <v>2.06752337717806E-3</v>
      </c>
      <c r="CB3193">
        <v>4.0528872076787731E-4</v>
      </c>
      <c r="CC3193">
        <v>5.3172834123766143E-5</v>
      </c>
      <c r="CD3193">
        <v>0</v>
      </c>
      <c r="CE3193">
        <v>0</v>
      </c>
      <c r="CF3193">
        <v>0</v>
      </c>
      <c r="CG3193">
        <v>0</v>
      </c>
      <c r="CH3193">
        <v>0</v>
      </c>
      <c r="CI3193">
        <v>0</v>
      </c>
      <c r="CJ3193">
        <v>0</v>
      </c>
      <c r="CK3193">
        <v>0</v>
      </c>
      <c r="CL3193">
        <v>0</v>
      </c>
      <c r="CM3193">
        <v>0</v>
      </c>
      <c r="CN3193">
        <v>0</v>
      </c>
      <c r="CO3193">
        <v>0</v>
      </c>
      <c r="CP3193">
        <v>0</v>
      </c>
      <c r="CQ3193">
        <v>0</v>
      </c>
      <c r="CR3193">
        <v>0</v>
      </c>
      <c r="CS3193">
        <v>0</v>
      </c>
      <c r="CT3193">
        <v>0</v>
      </c>
      <c r="CU3193">
        <v>0</v>
      </c>
      <c r="CV3193">
        <v>0</v>
      </c>
      <c r="CW3193">
        <v>0</v>
      </c>
      <c r="CX3193">
        <v>0</v>
      </c>
      <c r="CY3193">
        <v>0</v>
      </c>
      <c r="CZ3193">
        <v>2</v>
      </c>
      <c r="DA3193">
        <v>5.0000000000000001E-3</v>
      </c>
      <c r="DB3193">
        <v>73</v>
      </c>
      <c r="DC3193">
        <v>3600</v>
      </c>
    </row>
    <row r="3194" spans="1:107" x14ac:dyDescent="0.3">
      <c r="A3194">
        <v>1.39344</v>
      </c>
      <c r="B3194">
        <v>161743</v>
      </c>
      <c r="C3194">
        <v>80505.600000000006</v>
      </c>
      <c r="D3194">
        <v>0</v>
      </c>
      <c r="E3194">
        <v>0</v>
      </c>
      <c r="F3194">
        <v>0</v>
      </c>
      <c r="G3194">
        <v>0</v>
      </c>
      <c r="H3194">
        <v>0</v>
      </c>
      <c r="I3194">
        <v>0</v>
      </c>
      <c r="J3194">
        <v>0</v>
      </c>
      <c r="K3194">
        <v>0</v>
      </c>
      <c r="L3194">
        <v>0</v>
      </c>
      <c r="M3194">
        <v>0</v>
      </c>
      <c r="N3194">
        <v>0</v>
      </c>
      <c r="O3194">
        <v>0</v>
      </c>
      <c r="P3194">
        <v>0</v>
      </c>
      <c r="Q3194">
        <v>0</v>
      </c>
      <c r="R3194">
        <v>0</v>
      </c>
      <c r="S3194">
        <v>0</v>
      </c>
      <c r="T3194">
        <v>0</v>
      </c>
      <c r="U3194">
        <v>0</v>
      </c>
      <c r="V3194">
        <v>0</v>
      </c>
      <c r="W3194">
        <v>0</v>
      </c>
      <c r="X3194">
        <v>0</v>
      </c>
      <c r="Y3194">
        <v>0</v>
      </c>
      <c r="Z3194">
        <v>0</v>
      </c>
      <c r="AA3194">
        <v>0</v>
      </c>
      <c r="AB3194">
        <v>0</v>
      </c>
      <c r="AC3194">
        <v>0</v>
      </c>
      <c r="AD3194">
        <v>1.6367449799074656E-5</v>
      </c>
      <c r="AE3194">
        <v>2.9582844849533644E-5</v>
      </c>
      <c r="AF3194">
        <v>1.5686805352221328E-5</v>
      </c>
      <c r="AG3194">
        <v>1.8859688167741765E-5</v>
      </c>
      <c r="AH3194">
        <v>2.706812511184216E-5</v>
      </c>
      <c r="AI3194">
        <v>3.9490041221059968E-5</v>
      </c>
      <c r="AJ3194">
        <v>5.3917856841276024E-5</v>
      </c>
      <c r="AK3194">
        <v>7.6767853617283567E-5</v>
      </c>
      <c r="AL3194">
        <v>1.0633315439154977E-4</v>
      </c>
      <c r="AM3194">
        <v>1.5843622182351125E-4</v>
      </c>
      <c r="AN3194">
        <v>2.2845527764962553E-4</v>
      </c>
      <c r="AO3194">
        <v>3.0872843944587084E-4</v>
      </c>
      <c r="AP3194">
        <v>4.4411137130731906E-4</v>
      </c>
      <c r="AQ3194">
        <v>6.4319694969274129E-4</v>
      </c>
      <c r="AR3194">
        <v>9.0815245964564052E-4</v>
      </c>
      <c r="AS3194">
        <v>1.3134073295809501E-3</v>
      </c>
      <c r="AT3194">
        <v>1.8784575092561093E-3</v>
      </c>
      <c r="AU3194">
        <v>2.6674368582936259E-3</v>
      </c>
      <c r="AV3194">
        <v>3.8172084242779659E-3</v>
      </c>
      <c r="AW3194">
        <v>5.4412545788607262E-3</v>
      </c>
      <c r="AX3194">
        <v>7.7696846322268653E-3</v>
      </c>
      <c r="AY3194">
        <v>1.1126973340251331E-2</v>
      </c>
      <c r="AZ3194">
        <v>1.5827652074762305E-2</v>
      </c>
      <c r="BA3194">
        <v>2.2403712069071598E-2</v>
      </c>
      <c r="BB3194">
        <v>3.1580787470938794E-2</v>
      </c>
      <c r="BC3194">
        <v>4.4468624818018068E-2</v>
      </c>
      <c r="BD3194">
        <v>6.2246938049540998E-2</v>
      </c>
      <c r="BE3194">
        <v>8.6376732695994718E-2</v>
      </c>
      <c r="BF3194">
        <v>0.11922921067304897</v>
      </c>
      <c r="BG3194">
        <v>0.16340861510090793</v>
      </c>
      <c r="BH3194">
        <v>0.22125165647829229</v>
      </c>
      <c r="BI3194">
        <v>0.29542724676814774</v>
      </c>
      <c r="BJ3194">
        <v>0.38861814684097756</v>
      </c>
      <c r="BK3194">
        <v>0.50167681086064164</v>
      </c>
      <c r="BL3194">
        <v>0.63325478616488717</v>
      </c>
      <c r="BM3194">
        <v>0.7785261681969412</v>
      </c>
      <c r="BN3194">
        <v>0.92810248970187281</v>
      </c>
      <c r="BO3194">
        <v>1.0651989010639329</v>
      </c>
      <c r="BP3194">
        <v>1.167147376391289</v>
      </c>
      <c r="BQ3194">
        <v>1.2120749158923594</v>
      </c>
      <c r="BR3194">
        <v>1.1820288622933894</v>
      </c>
      <c r="BS3194">
        <v>1.0713802818194234</v>
      </c>
      <c r="BT3194">
        <v>0.89110718302895076</v>
      </c>
      <c r="BU3194">
        <v>0.66897981697197639</v>
      </c>
      <c r="BV3194">
        <v>0.44614279584366051</v>
      </c>
      <c r="BW3194">
        <v>0.25956172093155416</v>
      </c>
      <c r="BX3194">
        <v>0.12926637219566067</v>
      </c>
      <c r="BY3194">
        <v>5.4128283342475249E-2</v>
      </c>
      <c r="BZ3194">
        <v>1.8215514552979307E-2</v>
      </c>
      <c r="CA3194">
        <v>4.4653214056925745E-3</v>
      </c>
      <c r="CB3194">
        <v>7.641421324198651E-4</v>
      </c>
      <c r="CC3194">
        <v>0</v>
      </c>
      <c r="CD3194">
        <v>0</v>
      </c>
      <c r="CE3194">
        <v>0</v>
      </c>
      <c r="CF3194">
        <v>0</v>
      </c>
      <c r="CG3194">
        <v>0</v>
      </c>
      <c r="CH3194">
        <v>0</v>
      </c>
      <c r="CI3194">
        <v>0</v>
      </c>
      <c r="CJ3194">
        <v>0</v>
      </c>
      <c r="CK3194">
        <v>0</v>
      </c>
      <c r="CL3194">
        <v>0</v>
      </c>
      <c r="CM3194">
        <v>0</v>
      </c>
      <c r="CN3194">
        <v>0</v>
      </c>
      <c r="CO3194">
        <v>0</v>
      </c>
      <c r="CP3194">
        <v>0</v>
      </c>
      <c r="CQ3194">
        <v>0</v>
      </c>
      <c r="CR3194">
        <v>0</v>
      </c>
      <c r="CS3194">
        <v>0</v>
      </c>
      <c r="CT3194">
        <v>0</v>
      </c>
      <c r="CU3194">
        <v>0</v>
      </c>
      <c r="CV3194">
        <v>0</v>
      </c>
      <c r="CW3194">
        <v>0</v>
      </c>
      <c r="CX3194">
        <v>0</v>
      </c>
      <c r="CY3194">
        <v>0</v>
      </c>
      <c r="CZ3194">
        <v>2</v>
      </c>
      <c r="DA3194">
        <v>7.4999999999999997E-3</v>
      </c>
      <c r="DB3194">
        <v>73</v>
      </c>
      <c r="DC3194">
        <v>300</v>
      </c>
    </row>
    <row r="3195" spans="1:107" x14ac:dyDescent="0.3">
      <c r="A3195">
        <v>1.05484</v>
      </c>
      <c r="B3195">
        <v>145300</v>
      </c>
      <c r="C3195">
        <v>70688.100000000006</v>
      </c>
      <c r="D3195">
        <v>0</v>
      </c>
      <c r="E3195">
        <v>0</v>
      </c>
      <c r="F3195">
        <v>0</v>
      </c>
      <c r="G3195">
        <v>0</v>
      </c>
      <c r="H3195">
        <v>0</v>
      </c>
      <c r="I3195">
        <v>0</v>
      </c>
      <c r="J3195">
        <v>0</v>
      </c>
      <c r="K3195">
        <v>0</v>
      </c>
      <c r="L3195">
        <v>0</v>
      </c>
      <c r="M3195">
        <v>0</v>
      </c>
      <c r="N3195">
        <v>0</v>
      </c>
      <c r="O3195">
        <v>0</v>
      </c>
      <c r="P3195">
        <v>0</v>
      </c>
      <c r="Q3195">
        <v>0</v>
      </c>
      <c r="R3195">
        <v>0</v>
      </c>
      <c r="S3195">
        <v>0</v>
      </c>
      <c r="T3195">
        <v>0</v>
      </c>
      <c r="U3195">
        <v>0</v>
      </c>
      <c r="V3195">
        <v>0</v>
      </c>
      <c r="W3195">
        <v>0</v>
      </c>
      <c r="X3195">
        <v>0</v>
      </c>
      <c r="Y3195">
        <v>0</v>
      </c>
      <c r="Z3195">
        <v>0</v>
      </c>
      <c r="AA3195">
        <v>0</v>
      </c>
      <c r="AB3195">
        <v>0</v>
      </c>
      <c r="AC3195">
        <v>0</v>
      </c>
      <c r="AD3195">
        <v>2.1741522571009306E-5</v>
      </c>
      <c r="AE3195">
        <v>3.9322852442667453E-5</v>
      </c>
      <c r="AF3195">
        <v>2.0908366850673984E-5</v>
      </c>
      <c r="AG3195">
        <v>2.5137385850498999E-5</v>
      </c>
      <c r="AH3195">
        <v>3.6009559932158067E-5</v>
      </c>
      <c r="AI3195">
        <v>5.2444026403093072E-5</v>
      </c>
      <c r="AJ3195">
        <v>7.1502937227882319E-5</v>
      </c>
      <c r="AK3195">
        <v>1.0167831651630461E-4</v>
      </c>
      <c r="AL3195">
        <v>1.4108871041943144E-4</v>
      </c>
      <c r="AM3195">
        <v>2.0957336377480139E-4</v>
      </c>
      <c r="AN3195">
        <v>3.0087293346294712E-4</v>
      </c>
      <c r="AO3195">
        <v>4.0685020753207691E-4</v>
      </c>
      <c r="AP3195">
        <v>5.8658340057429509E-4</v>
      </c>
      <c r="AQ3195">
        <v>8.5209447862692809E-4</v>
      </c>
      <c r="AR3195">
        <v>1.2039107161759591E-3</v>
      </c>
      <c r="AS3195">
        <v>1.7382065751372134E-3</v>
      </c>
      <c r="AT3195">
        <v>2.4829816097379676E-3</v>
      </c>
      <c r="AU3195">
        <v>3.5226747172881902E-3</v>
      </c>
      <c r="AV3195">
        <v>5.034243823766031E-3</v>
      </c>
      <c r="AW3195">
        <v>7.1609956712991897E-3</v>
      </c>
      <c r="AX3195">
        <v>1.0192450177181352E-2</v>
      </c>
      <c r="AY3195">
        <v>1.4553865041222403E-2</v>
      </c>
      <c r="AZ3195">
        <v>2.0638907986062386E-2</v>
      </c>
      <c r="BA3195">
        <v>2.9105412150607329E-2</v>
      </c>
      <c r="BB3195">
        <v>4.0866267401401306E-2</v>
      </c>
      <c r="BC3195">
        <v>5.7271597993146198E-2</v>
      </c>
      <c r="BD3195">
        <v>7.973913362038508E-2</v>
      </c>
      <c r="BE3195">
        <v>0.10994078088451682</v>
      </c>
      <c r="BF3195">
        <v>0.15047961253455786</v>
      </c>
      <c r="BG3195">
        <v>0.20419899376243292</v>
      </c>
      <c r="BH3195">
        <v>0.27331296404102728</v>
      </c>
      <c r="BI3195">
        <v>0.35993179539028197</v>
      </c>
      <c r="BJ3195">
        <v>0.46594494596930242</v>
      </c>
      <c r="BK3195">
        <v>0.59035438159797571</v>
      </c>
      <c r="BL3195">
        <v>0.72867782596010688</v>
      </c>
      <c r="BM3195">
        <v>0.87260234774592893</v>
      </c>
      <c r="BN3195">
        <v>1.0093767437614365</v>
      </c>
      <c r="BO3195">
        <v>1.1195737247954549</v>
      </c>
      <c r="BP3195">
        <v>1.1803277530015528</v>
      </c>
      <c r="BQ3195">
        <v>1.1742926988828877</v>
      </c>
      <c r="BR3195">
        <v>1.0933379358708033</v>
      </c>
      <c r="BS3195">
        <v>0.94340309653478704</v>
      </c>
      <c r="BT3195">
        <v>0.74539779745686863</v>
      </c>
      <c r="BU3195">
        <v>0.53180605753993149</v>
      </c>
      <c r="BV3195">
        <v>0.33836242519252135</v>
      </c>
      <c r="BW3195">
        <v>0.18889645343506764</v>
      </c>
      <c r="BX3195">
        <v>9.077297755460427E-2</v>
      </c>
      <c r="BY3195">
        <v>3.6931154346543163E-2</v>
      </c>
      <c r="BZ3195">
        <v>1.2196115124913405E-2</v>
      </c>
      <c r="CA3195">
        <v>2.9690024563311856E-3</v>
      </c>
      <c r="CB3195">
        <v>5.0613069056090428E-4</v>
      </c>
      <c r="CC3195">
        <v>0</v>
      </c>
      <c r="CD3195">
        <v>0</v>
      </c>
      <c r="CE3195">
        <v>0</v>
      </c>
      <c r="CF3195">
        <v>0</v>
      </c>
      <c r="CG3195">
        <v>0</v>
      </c>
      <c r="CH3195">
        <v>0</v>
      </c>
      <c r="CI3195">
        <v>0</v>
      </c>
      <c r="CJ3195">
        <v>0</v>
      </c>
      <c r="CK3195">
        <v>0</v>
      </c>
      <c r="CL3195">
        <v>0</v>
      </c>
      <c r="CM3195">
        <v>0</v>
      </c>
      <c r="CN3195">
        <v>0</v>
      </c>
      <c r="CO3195">
        <v>0</v>
      </c>
      <c r="CP3195">
        <v>0</v>
      </c>
      <c r="CQ3195">
        <v>0</v>
      </c>
      <c r="CR3195">
        <v>0</v>
      </c>
      <c r="CS3195">
        <v>0</v>
      </c>
      <c r="CT3195">
        <v>0</v>
      </c>
      <c r="CU3195">
        <v>0</v>
      </c>
      <c r="CV3195">
        <v>0</v>
      </c>
      <c r="CW3195">
        <v>0</v>
      </c>
      <c r="CX3195">
        <v>0</v>
      </c>
      <c r="CY3195">
        <v>0</v>
      </c>
      <c r="CZ3195">
        <v>2</v>
      </c>
      <c r="DA3195">
        <v>7.4999999999999997E-3</v>
      </c>
      <c r="DB3195">
        <v>73</v>
      </c>
      <c r="DC3195">
        <v>600</v>
      </c>
    </row>
    <row r="3196" spans="1:107" x14ac:dyDescent="0.3">
      <c r="A3196">
        <v>0.84250400000000003</v>
      </c>
      <c r="B3196">
        <v>134897</v>
      </c>
      <c r="C3196">
        <v>63828.4</v>
      </c>
      <c r="D3196">
        <v>0</v>
      </c>
      <c r="E3196">
        <v>0</v>
      </c>
      <c r="F3196">
        <v>0</v>
      </c>
      <c r="G3196">
        <v>0</v>
      </c>
      <c r="H3196">
        <v>0</v>
      </c>
      <c r="I3196">
        <v>0</v>
      </c>
      <c r="J3196">
        <v>0</v>
      </c>
      <c r="K3196">
        <v>0</v>
      </c>
      <c r="L3196">
        <v>0</v>
      </c>
      <c r="M3196">
        <v>0</v>
      </c>
      <c r="N3196">
        <v>0</v>
      </c>
      <c r="O3196">
        <v>0</v>
      </c>
      <c r="P3196">
        <v>0</v>
      </c>
      <c r="Q3196">
        <v>0</v>
      </c>
      <c r="R3196">
        <v>0</v>
      </c>
      <c r="S3196">
        <v>0</v>
      </c>
      <c r="T3196">
        <v>0</v>
      </c>
      <c r="U3196">
        <v>0</v>
      </c>
      <c r="V3196">
        <v>0</v>
      </c>
      <c r="W3196">
        <v>0</v>
      </c>
      <c r="X3196">
        <v>0</v>
      </c>
      <c r="Y3196">
        <v>0</v>
      </c>
      <c r="Z3196">
        <v>0</v>
      </c>
      <c r="AA3196">
        <v>0</v>
      </c>
      <c r="AB3196">
        <v>0</v>
      </c>
      <c r="AC3196">
        <v>0</v>
      </c>
      <c r="AD3196">
        <v>2.7306960331031723E-5</v>
      </c>
      <c r="AE3196">
        <v>4.9401321428986052E-5</v>
      </c>
      <c r="AF3196">
        <v>2.6293701639129874E-5</v>
      </c>
      <c r="AG3196">
        <v>3.1611982335167385E-5</v>
      </c>
      <c r="AH3196">
        <v>4.5406624875419216E-5</v>
      </c>
      <c r="AI3196">
        <v>6.629190984480359E-5</v>
      </c>
      <c r="AJ3196">
        <v>9.0123594727175023E-5</v>
      </c>
      <c r="AK3196">
        <v>1.2770963871546937E-4</v>
      </c>
      <c r="AL3196">
        <v>1.7744855355113619E-4</v>
      </c>
      <c r="AM3196">
        <v>2.6403727818392821E-4</v>
      </c>
      <c r="AN3196">
        <v>3.7901233674519832E-4</v>
      </c>
      <c r="AO3196">
        <v>5.1251648839238E-4</v>
      </c>
      <c r="AP3196">
        <v>7.3840321484502816E-4</v>
      </c>
      <c r="AQ3196">
        <v>1.0720712566389778E-3</v>
      </c>
      <c r="AR3196">
        <v>1.514502382674014E-3</v>
      </c>
      <c r="AS3196">
        <v>2.1840999709888784E-3</v>
      </c>
      <c r="AT3196">
        <v>3.1144193760112167E-3</v>
      </c>
      <c r="AU3196">
        <v>4.4118072235511873E-3</v>
      </c>
      <c r="AV3196">
        <v>6.2958896727616405E-3</v>
      </c>
      <c r="AW3196">
        <v>8.9426512430075093E-3</v>
      </c>
      <c r="AX3196">
        <v>1.2706779123023707E-2</v>
      </c>
      <c r="AY3196">
        <v>1.8096461190478232E-2</v>
      </c>
      <c r="AZ3196">
        <v>2.5579088939592012E-2</v>
      </c>
      <c r="BA3196">
        <v>3.5945636561971431E-2</v>
      </c>
      <c r="BB3196">
        <v>5.0251730167391748E-2</v>
      </c>
      <c r="BC3196">
        <v>7.0055130148473727E-2</v>
      </c>
      <c r="BD3196">
        <v>9.6984797154080149E-2</v>
      </c>
      <c r="BE3196">
        <v>0.13287376570854215</v>
      </c>
      <c r="BF3196">
        <v>0.18039043634699134</v>
      </c>
      <c r="BG3196">
        <v>0.24228758063570782</v>
      </c>
      <c r="BH3196">
        <v>0.32054304576540893</v>
      </c>
      <c r="BI3196">
        <v>0.41640860668840501</v>
      </c>
      <c r="BJ3196">
        <v>0.53029119724128371</v>
      </c>
      <c r="BK3196">
        <v>0.65943176482261867</v>
      </c>
      <c r="BL3196">
        <v>0.79692907412890568</v>
      </c>
      <c r="BM3196">
        <v>0.9315947460845565</v>
      </c>
      <c r="BN3196">
        <v>1.0488847336159437</v>
      </c>
      <c r="BO3196">
        <v>1.1298445753147104</v>
      </c>
      <c r="BP3196">
        <v>1.1549509932490325</v>
      </c>
      <c r="BQ3196">
        <v>1.1131364323064228</v>
      </c>
      <c r="BR3196">
        <v>1.0042188527565088</v>
      </c>
      <c r="BS3196">
        <v>0.84109649226167671</v>
      </c>
      <c r="BT3196">
        <v>0.64741032533495824</v>
      </c>
      <c r="BU3196">
        <v>0.45225856337104564</v>
      </c>
      <c r="BV3196">
        <v>0.28325876083050111</v>
      </c>
      <c r="BW3196">
        <v>0.15646085023742953</v>
      </c>
      <c r="BX3196">
        <v>7.4785900788655865E-2</v>
      </c>
      <c r="BY3196">
        <v>3.0356425924185384E-2</v>
      </c>
      <c r="BZ3196">
        <v>1.0014087787759409E-2</v>
      </c>
      <c r="CA3196">
        <v>2.443245132594413E-3</v>
      </c>
      <c r="CB3196">
        <v>4.1515300084691691E-4</v>
      </c>
      <c r="CC3196">
        <v>0</v>
      </c>
      <c r="CD3196">
        <v>0</v>
      </c>
      <c r="CE3196">
        <v>0</v>
      </c>
      <c r="CF3196">
        <v>0</v>
      </c>
      <c r="CG3196">
        <v>0</v>
      </c>
      <c r="CH3196">
        <v>0</v>
      </c>
      <c r="CI3196">
        <v>0</v>
      </c>
      <c r="CJ3196">
        <v>0</v>
      </c>
      <c r="CK3196">
        <v>0</v>
      </c>
      <c r="CL3196">
        <v>0</v>
      </c>
      <c r="CM3196">
        <v>0</v>
      </c>
      <c r="CN3196">
        <v>0</v>
      </c>
      <c r="CO3196">
        <v>0</v>
      </c>
      <c r="CP3196">
        <v>0</v>
      </c>
      <c r="CQ3196">
        <v>0</v>
      </c>
      <c r="CR3196">
        <v>0</v>
      </c>
      <c r="CS3196">
        <v>0</v>
      </c>
      <c r="CT3196">
        <v>0</v>
      </c>
      <c r="CU3196">
        <v>0</v>
      </c>
      <c r="CV3196">
        <v>0</v>
      </c>
      <c r="CW3196">
        <v>0</v>
      </c>
      <c r="CX3196">
        <v>0</v>
      </c>
      <c r="CY3196">
        <v>0</v>
      </c>
      <c r="CZ3196">
        <v>2</v>
      </c>
      <c r="DA3196">
        <v>7.4999999999999997E-3</v>
      </c>
      <c r="DB3196">
        <v>73</v>
      </c>
      <c r="DC3196">
        <v>900</v>
      </c>
    </row>
    <row r="3197" spans="1:107" x14ac:dyDescent="0.3">
      <c r="A3197">
        <v>0.698241</v>
      </c>
      <c r="B3197">
        <v>127790</v>
      </c>
      <c r="C3197">
        <v>58722.1</v>
      </c>
      <c r="D3197">
        <v>0</v>
      </c>
      <c r="E3197">
        <v>0</v>
      </c>
      <c r="F3197">
        <v>0</v>
      </c>
      <c r="G3197">
        <v>0</v>
      </c>
      <c r="H3197">
        <v>0</v>
      </c>
      <c r="I3197">
        <v>0</v>
      </c>
      <c r="J3197">
        <v>0</v>
      </c>
      <c r="K3197">
        <v>0</v>
      </c>
      <c r="L3197">
        <v>0</v>
      </c>
      <c r="M3197">
        <v>0</v>
      </c>
      <c r="N3197">
        <v>0</v>
      </c>
      <c r="O3197">
        <v>0</v>
      </c>
      <c r="P3197">
        <v>0</v>
      </c>
      <c r="Q3197">
        <v>0</v>
      </c>
      <c r="R3197">
        <v>0</v>
      </c>
      <c r="S3197">
        <v>0</v>
      </c>
      <c r="T3197">
        <v>0</v>
      </c>
      <c r="U3197">
        <v>0</v>
      </c>
      <c r="V3197">
        <v>0</v>
      </c>
      <c r="W3197">
        <v>0</v>
      </c>
      <c r="X3197">
        <v>0</v>
      </c>
      <c r="Y3197">
        <v>0</v>
      </c>
      <c r="Z3197">
        <v>0</v>
      </c>
      <c r="AA3197">
        <v>0</v>
      </c>
      <c r="AB3197">
        <v>0</v>
      </c>
      <c r="AC3197">
        <v>0</v>
      </c>
      <c r="AD3197">
        <v>3.3253593406733461E-5</v>
      </c>
      <c r="AE3197">
        <v>6.014622266256884E-5</v>
      </c>
      <c r="AF3197">
        <v>3.1984680457605563E-5</v>
      </c>
      <c r="AG3197">
        <v>3.8454043766781731E-5</v>
      </c>
      <c r="AH3197">
        <v>5.5334855933434036E-5</v>
      </c>
      <c r="AI3197">
        <v>8.0919707348868202E-5</v>
      </c>
      <c r="AJ3197">
        <v>1.1001295207837822E-4</v>
      </c>
      <c r="AK3197">
        <v>1.5587421706457708E-4</v>
      </c>
      <c r="AL3197">
        <v>2.165926889949194E-4</v>
      </c>
      <c r="AM3197">
        <v>3.2164744852883342E-4</v>
      </c>
      <c r="AN3197">
        <v>4.6057824882568348E-4</v>
      </c>
      <c r="AO3197">
        <v>6.222058680844082E-4</v>
      </c>
      <c r="AP3197">
        <v>8.9505137770738805E-4</v>
      </c>
      <c r="AQ3197">
        <v>1.298023650901483E-3</v>
      </c>
      <c r="AR3197">
        <v>1.8331180130899448E-3</v>
      </c>
      <c r="AS3197">
        <v>2.641786261510984E-3</v>
      </c>
      <c r="AT3197">
        <v>3.7669788330798393E-3</v>
      </c>
      <c r="AU3197">
        <v>5.3382282814114466E-3</v>
      </c>
      <c r="AV3197">
        <v>7.6100772434662877E-3</v>
      </c>
      <c r="AW3197">
        <v>1.0783777962701675E-2</v>
      </c>
      <c r="AX3197">
        <v>1.5279670077522791E-2</v>
      </c>
      <c r="AY3197">
        <v>2.1705014120287601E-2</v>
      </c>
      <c r="AZ3197">
        <v>3.0591954170322951E-2</v>
      </c>
      <c r="BA3197">
        <v>4.2827841469151764E-2</v>
      </c>
      <c r="BB3197">
        <v>5.9614985943277174E-2</v>
      </c>
      <c r="BC3197">
        <v>8.2700405576489971E-2</v>
      </c>
      <c r="BD3197">
        <v>0.11381568104734011</v>
      </c>
      <c r="BE3197">
        <v>0.15483982632412782</v>
      </c>
      <c r="BF3197">
        <v>0.20846252571651885</v>
      </c>
      <c r="BG3197">
        <v>0.27720058429128558</v>
      </c>
      <c r="BH3197">
        <v>0.36249346414310024</v>
      </c>
      <c r="BI3197">
        <v>0.46459256606498867</v>
      </c>
      <c r="BJ3197">
        <v>0.58246187326065835</v>
      </c>
      <c r="BK3197">
        <v>0.71161971210938335</v>
      </c>
      <c r="BL3197">
        <v>0.84318046384212852</v>
      </c>
      <c r="BM3197">
        <v>0.96442684010833113</v>
      </c>
      <c r="BN3197">
        <v>1.0609626921273154</v>
      </c>
      <c r="BO3197">
        <v>1.1160178144823323</v>
      </c>
      <c r="BP3197">
        <v>1.114442348622994</v>
      </c>
      <c r="BQ3197">
        <v>1.0509432709338407</v>
      </c>
      <c r="BR3197">
        <v>0.93038273129418558</v>
      </c>
      <c r="BS3197">
        <v>0.76763766412588763</v>
      </c>
      <c r="BT3197">
        <v>0.58441668251825885</v>
      </c>
      <c r="BU3197">
        <v>0.40535299854674844</v>
      </c>
      <c r="BV3197">
        <v>0.25292997766805714</v>
      </c>
      <c r="BW3197">
        <v>0.13952717215606453</v>
      </c>
      <c r="BX3197">
        <v>6.6669195349301422E-2</v>
      </c>
      <c r="BY3197">
        <v>2.7054609069956291E-2</v>
      </c>
      <c r="BZ3197">
        <v>8.9304130299510728E-3</v>
      </c>
      <c r="CA3197">
        <v>2.1779208729669854E-3</v>
      </c>
      <c r="CB3197">
        <v>3.6970674411593171E-4</v>
      </c>
      <c r="CC3197">
        <v>0</v>
      </c>
      <c r="CD3197">
        <v>0</v>
      </c>
      <c r="CE3197">
        <v>0</v>
      </c>
      <c r="CF3197">
        <v>0</v>
      </c>
      <c r="CG3197">
        <v>0</v>
      </c>
      <c r="CH3197">
        <v>0</v>
      </c>
      <c r="CI3197">
        <v>0</v>
      </c>
      <c r="CJ3197">
        <v>0</v>
      </c>
      <c r="CK3197">
        <v>0</v>
      </c>
      <c r="CL3197">
        <v>0</v>
      </c>
      <c r="CM3197">
        <v>0</v>
      </c>
      <c r="CN3197">
        <v>0</v>
      </c>
      <c r="CO3197">
        <v>0</v>
      </c>
      <c r="CP3197">
        <v>0</v>
      </c>
      <c r="CQ3197">
        <v>0</v>
      </c>
      <c r="CR3197">
        <v>0</v>
      </c>
      <c r="CS3197">
        <v>0</v>
      </c>
      <c r="CT3197">
        <v>0</v>
      </c>
      <c r="CU3197">
        <v>0</v>
      </c>
      <c r="CV3197">
        <v>0</v>
      </c>
      <c r="CW3197">
        <v>0</v>
      </c>
      <c r="CX3197">
        <v>0</v>
      </c>
      <c r="CY3197">
        <v>0</v>
      </c>
      <c r="CZ3197">
        <v>2</v>
      </c>
      <c r="DA3197">
        <v>7.4999999999999997E-3</v>
      </c>
      <c r="DB3197">
        <v>73</v>
      </c>
      <c r="DC3197">
        <v>1200</v>
      </c>
    </row>
    <row r="3198" spans="1:107" x14ac:dyDescent="0.3">
      <c r="A3198">
        <v>0.59451500000000002</v>
      </c>
      <c r="B3198">
        <v>122673</v>
      </c>
      <c r="C3198">
        <v>54755.4</v>
      </c>
      <c r="D3198">
        <v>0</v>
      </c>
      <c r="E3198">
        <v>0</v>
      </c>
      <c r="F3198">
        <v>0</v>
      </c>
      <c r="G3198">
        <v>0</v>
      </c>
      <c r="H3198">
        <v>0</v>
      </c>
      <c r="I3198">
        <v>0</v>
      </c>
      <c r="J3198">
        <v>0</v>
      </c>
      <c r="K3198">
        <v>0</v>
      </c>
      <c r="L3198">
        <v>0</v>
      </c>
      <c r="M3198">
        <v>0</v>
      </c>
      <c r="N3198">
        <v>0</v>
      </c>
      <c r="O3198">
        <v>0</v>
      </c>
      <c r="P3198">
        <v>0</v>
      </c>
      <c r="Q3198">
        <v>0</v>
      </c>
      <c r="R3198">
        <v>0</v>
      </c>
      <c r="S3198">
        <v>0</v>
      </c>
      <c r="T3198">
        <v>0</v>
      </c>
      <c r="U3198">
        <v>0</v>
      </c>
      <c r="V3198">
        <v>0</v>
      </c>
      <c r="W3198">
        <v>0</v>
      </c>
      <c r="X3198">
        <v>0</v>
      </c>
      <c r="Y3198">
        <v>0</v>
      </c>
      <c r="Z3198">
        <v>0</v>
      </c>
      <c r="AA3198">
        <v>0</v>
      </c>
      <c r="AB3198">
        <v>0</v>
      </c>
      <c r="AC3198">
        <v>0</v>
      </c>
      <c r="AD3198">
        <v>3.9456998316388652E-5</v>
      </c>
      <c r="AE3198">
        <v>7.1347266603841888E-5</v>
      </c>
      <c r="AF3198">
        <v>3.7900699536443514E-5</v>
      </c>
      <c r="AG3198">
        <v>4.5566663099786652E-5</v>
      </c>
      <c r="AH3198">
        <v>6.5673639154427077E-5</v>
      </c>
      <c r="AI3198">
        <v>9.617591699012868E-5</v>
      </c>
      <c r="AJ3198">
        <v>1.3071471193842101E-4</v>
      </c>
      <c r="AK3198">
        <v>1.8510201454693097E-4</v>
      </c>
      <c r="AL3198">
        <v>2.5712068306152179E-4</v>
      </c>
      <c r="AM3198">
        <v>3.8119819068226432E-4</v>
      </c>
      <c r="AN3198">
        <v>5.451594178853185E-4</v>
      </c>
      <c r="AO3198">
        <v>7.3676544699164586E-4</v>
      </c>
      <c r="AP3198">
        <v>1.058973576162531E-3</v>
      </c>
      <c r="AQ3198">
        <v>1.5338751887949424E-3</v>
      </c>
      <c r="AR3198">
        <v>2.1657497442223264E-3</v>
      </c>
      <c r="AS3198">
        <v>3.1200546695865157E-3</v>
      </c>
      <c r="AT3198">
        <v>4.4433664912121289E-3</v>
      </c>
      <c r="AU3198">
        <v>6.2860654531126719E-3</v>
      </c>
      <c r="AV3198">
        <v>8.9469757461019088E-3</v>
      </c>
      <c r="AW3198">
        <v>1.265317419082246E-2</v>
      </c>
      <c r="AX3198">
        <v>1.788663736866752E-2</v>
      </c>
      <c r="AY3198">
        <v>2.5350474101247269E-2</v>
      </c>
      <c r="AZ3198">
        <v>3.5630341517214809E-2</v>
      </c>
      <c r="BA3198">
        <v>4.9697834369319065E-2</v>
      </c>
      <c r="BB3198">
        <v>6.8878328704025354E-2</v>
      </c>
      <c r="BC3198">
        <v>9.5061262087495393E-2</v>
      </c>
      <c r="BD3198">
        <v>0.13003228771366754</v>
      </c>
      <c r="BE3198">
        <v>0.17563306240736229</v>
      </c>
      <c r="BF3198">
        <v>0.23446336306260521</v>
      </c>
      <c r="BG3198">
        <v>0.30869017862670922</v>
      </c>
      <c r="BH3198">
        <v>0.3990507028665356</v>
      </c>
      <c r="BI3198">
        <v>0.5047622434664405</v>
      </c>
      <c r="BJ3198">
        <v>0.62343256977671724</v>
      </c>
      <c r="BK3198">
        <v>0.7491638674528347</v>
      </c>
      <c r="BL3198">
        <v>0.87199831330625865</v>
      </c>
      <c r="BM3198">
        <v>0.97875453478496244</v>
      </c>
      <c r="BN3198">
        <v>1.0562718429061342</v>
      </c>
      <c r="BO3198">
        <v>1.0911634077510037</v>
      </c>
      <c r="BP3198">
        <v>1.072216825725907</v>
      </c>
      <c r="BQ3198">
        <v>0.99755063322039228</v>
      </c>
      <c r="BR3198">
        <v>0.87411898002632082</v>
      </c>
      <c r="BS3198">
        <v>0.71637738340680801</v>
      </c>
      <c r="BT3198">
        <v>0.54333302006476913</v>
      </c>
      <c r="BU3198">
        <v>0.37615840698443842</v>
      </c>
      <c r="BV3198">
        <v>0.23454884828195777</v>
      </c>
      <c r="BW3198">
        <v>0.12938581254519177</v>
      </c>
      <c r="BX3198">
        <v>6.1836278814537751E-2</v>
      </c>
      <c r="BY3198">
        <v>2.5094272328764298E-2</v>
      </c>
      <c r="BZ3198">
        <v>8.2806187891483491E-3</v>
      </c>
      <c r="CA3198">
        <v>2.0212956236869118E-3</v>
      </c>
      <c r="CB3198">
        <v>3.429522889970813E-4</v>
      </c>
      <c r="CC3198">
        <v>0</v>
      </c>
      <c r="CD3198">
        <v>0</v>
      </c>
      <c r="CE3198">
        <v>0</v>
      </c>
      <c r="CF3198">
        <v>0</v>
      </c>
      <c r="CG3198">
        <v>0</v>
      </c>
      <c r="CH3198">
        <v>0</v>
      </c>
      <c r="CI3198">
        <v>0</v>
      </c>
      <c r="CJ3198">
        <v>0</v>
      </c>
      <c r="CK3198">
        <v>0</v>
      </c>
      <c r="CL3198">
        <v>0</v>
      </c>
      <c r="CM3198">
        <v>0</v>
      </c>
      <c r="CN3198">
        <v>0</v>
      </c>
      <c r="CO3198">
        <v>0</v>
      </c>
      <c r="CP3198">
        <v>0</v>
      </c>
      <c r="CQ3198">
        <v>0</v>
      </c>
      <c r="CR3198">
        <v>0</v>
      </c>
      <c r="CS3198">
        <v>0</v>
      </c>
      <c r="CT3198">
        <v>0</v>
      </c>
      <c r="CU3198">
        <v>0</v>
      </c>
      <c r="CV3198">
        <v>0</v>
      </c>
      <c r="CW3198">
        <v>0</v>
      </c>
      <c r="CX3198">
        <v>0</v>
      </c>
      <c r="CY3198">
        <v>0</v>
      </c>
      <c r="CZ3198">
        <v>2</v>
      </c>
      <c r="DA3198">
        <v>7.4999999999999997E-3</v>
      </c>
      <c r="DB3198">
        <v>73</v>
      </c>
      <c r="DC3198">
        <v>1500</v>
      </c>
    </row>
    <row r="3199" spans="1:107" x14ac:dyDescent="0.3">
      <c r="A3199">
        <v>0.51665499999999998</v>
      </c>
      <c r="B3199">
        <v>118825</v>
      </c>
      <c r="C3199">
        <v>51560.6</v>
      </c>
      <c r="D3199">
        <v>0</v>
      </c>
      <c r="E3199">
        <v>0</v>
      </c>
      <c r="F3199">
        <v>0</v>
      </c>
      <c r="G3199">
        <v>0</v>
      </c>
      <c r="H3199">
        <v>0</v>
      </c>
      <c r="I3199">
        <v>0</v>
      </c>
      <c r="J3199">
        <v>0</v>
      </c>
      <c r="K3199">
        <v>0</v>
      </c>
      <c r="L3199">
        <v>0</v>
      </c>
      <c r="M3199">
        <v>0</v>
      </c>
      <c r="N3199">
        <v>0</v>
      </c>
      <c r="O3199">
        <v>0</v>
      </c>
      <c r="P3199">
        <v>0</v>
      </c>
      <c r="Q3199">
        <v>0</v>
      </c>
      <c r="R3199">
        <v>0</v>
      </c>
      <c r="S3199">
        <v>0</v>
      </c>
      <c r="T3199">
        <v>0</v>
      </c>
      <c r="U3199">
        <v>0</v>
      </c>
      <c r="V3199">
        <v>0</v>
      </c>
      <c r="W3199">
        <v>0</v>
      </c>
      <c r="X3199">
        <v>0</v>
      </c>
      <c r="Y3199">
        <v>0</v>
      </c>
      <c r="Z3199">
        <v>0</v>
      </c>
      <c r="AA3199">
        <v>0</v>
      </c>
      <c r="AB3199">
        <v>0</v>
      </c>
      <c r="AC3199">
        <v>0</v>
      </c>
      <c r="AD3199">
        <v>4.5906268325809912E-5</v>
      </c>
      <c r="AE3199">
        <v>8.2979521309000219E-5</v>
      </c>
      <c r="AF3199">
        <v>4.4017487592431114E-5</v>
      </c>
      <c r="AG3199">
        <v>5.2920659833593154E-5</v>
      </c>
      <c r="AH3199">
        <v>7.6375983802765788E-5</v>
      </c>
      <c r="AI3199">
        <v>1.1198521572624165E-4</v>
      </c>
      <c r="AJ3199">
        <v>1.5210649851702277E-4</v>
      </c>
      <c r="AK3199">
        <v>2.1517106039292179E-4</v>
      </c>
      <c r="AL3199">
        <v>2.9858604564625169E-4</v>
      </c>
      <c r="AM3199">
        <v>4.423310560461751E-4</v>
      </c>
      <c r="AN3199">
        <v>6.3253655989757725E-4</v>
      </c>
      <c r="AO3199">
        <v>8.5488561946629857E-4</v>
      </c>
      <c r="AP3199">
        <v>1.2290216901839413E-3</v>
      </c>
      <c r="AQ3199">
        <v>1.7796525858898131E-3</v>
      </c>
      <c r="AR3199">
        <v>2.5092935123243584E-3</v>
      </c>
      <c r="AS3199">
        <v>3.6091373756409295E-3</v>
      </c>
      <c r="AT3199">
        <v>5.1333160598547528E-3</v>
      </c>
      <c r="AU3199">
        <v>7.2556636048168345E-3</v>
      </c>
      <c r="AV3199">
        <v>1.0315528602917921E-2</v>
      </c>
      <c r="AW3199">
        <v>1.456251596013128E-2</v>
      </c>
      <c r="AX3199">
        <v>2.053811847443153E-2</v>
      </c>
      <c r="AY3199">
        <v>2.9027466328566696E-2</v>
      </c>
      <c r="AZ3199">
        <v>4.0661350212699308E-2</v>
      </c>
      <c r="BA3199">
        <v>5.6508002757015674E-2</v>
      </c>
      <c r="BB3199">
        <v>7.8002981835197618E-2</v>
      </c>
      <c r="BC3199">
        <v>0.10710946116314453</v>
      </c>
      <c r="BD3199">
        <v>0.14561109454652066</v>
      </c>
      <c r="BE3199">
        <v>0.19525390616530766</v>
      </c>
      <c r="BF3199">
        <v>0.25840748340009245</v>
      </c>
      <c r="BG3199">
        <v>0.33681371987249453</v>
      </c>
      <c r="BH3199">
        <v>0.43053756109140834</v>
      </c>
      <c r="BI3199">
        <v>0.53774978925381467</v>
      </c>
      <c r="BJ3199">
        <v>0.65482804092748081</v>
      </c>
      <c r="BK3199">
        <v>0.77492692608538349</v>
      </c>
      <c r="BL3199">
        <v>0.88774734274115152</v>
      </c>
      <c r="BM3199">
        <v>0.98074417962924187</v>
      </c>
      <c r="BN3199">
        <v>1.042690144032631</v>
      </c>
      <c r="BO3199">
        <v>1.0631199360881554</v>
      </c>
      <c r="BP3199">
        <v>1.0337114043135034</v>
      </c>
      <c r="BQ3199">
        <v>0.95441931644819722</v>
      </c>
      <c r="BR3199">
        <v>0.83229104287977962</v>
      </c>
      <c r="BS3199">
        <v>0.68028952393561415</v>
      </c>
      <c r="BT3199">
        <v>0.51535648203903761</v>
      </c>
      <c r="BU3199">
        <v>0.35665816980748805</v>
      </c>
      <c r="BV3199">
        <v>0.22237140964369503</v>
      </c>
      <c r="BW3199">
        <v>0.12267316554554475</v>
      </c>
      <c r="BX3199">
        <v>5.8638768897474255E-2</v>
      </c>
      <c r="BY3199">
        <v>2.3799757485934415E-2</v>
      </c>
      <c r="BZ3199">
        <v>7.856121462370462E-3</v>
      </c>
      <c r="CA3199">
        <v>1.917436141502481E-3</v>
      </c>
      <c r="CB3199">
        <v>3.2496511013452702E-4</v>
      </c>
      <c r="CC3199">
        <v>0</v>
      </c>
      <c r="CD3199">
        <v>0</v>
      </c>
      <c r="CE3199">
        <v>0</v>
      </c>
      <c r="CF3199">
        <v>0</v>
      </c>
      <c r="CG3199">
        <v>0</v>
      </c>
      <c r="CH3199">
        <v>0</v>
      </c>
      <c r="CI3199">
        <v>0</v>
      </c>
      <c r="CJ3199">
        <v>0</v>
      </c>
      <c r="CK3199">
        <v>0</v>
      </c>
      <c r="CL3199">
        <v>0</v>
      </c>
      <c r="CM3199">
        <v>0</v>
      </c>
      <c r="CN3199">
        <v>0</v>
      </c>
      <c r="CO3199">
        <v>0</v>
      </c>
      <c r="CP3199">
        <v>0</v>
      </c>
      <c r="CQ3199">
        <v>0</v>
      </c>
      <c r="CR3199">
        <v>0</v>
      </c>
      <c r="CS3199">
        <v>0</v>
      </c>
      <c r="CT3199">
        <v>0</v>
      </c>
      <c r="CU3199">
        <v>0</v>
      </c>
      <c r="CV3199">
        <v>0</v>
      </c>
      <c r="CW3199">
        <v>0</v>
      </c>
      <c r="CX3199">
        <v>0</v>
      </c>
      <c r="CY3199">
        <v>0</v>
      </c>
      <c r="CZ3199">
        <v>2</v>
      </c>
      <c r="DA3199">
        <v>7.4999999999999997E-3</v>
      </c>
      <c r="DB3199">
        <v>73</v>
      </c>
      <c r="DC3199">
        <v>1800</v>
      </c>
    </row>
    <row r="3200" spans="1:107" x14ac:dyDescent="0.3">
      <c r="A3200">
        <v>0.45613599999999999</v>
      </c>
      <c r="B3200">
        <v>115831</v>
      </c>
      <c r="C3200">
        <v>48918.7</v>
      </c>
      <c r="D3200">
        <v>0</v>
      </c>
      <c r="E3200">
        <v>0</v>
      </c>
      <c r="F3200">
        <v>0</v>
      </c>
      <c r="G3200">
        <v>0</v>
      </c>
      <c r="H3200">
        <v>0</v>
      </c>
      <c r="I3200">
        <v>0</v>
      </c>
      <c r="J3200">
        <v>0</v>
      </c>
      <c r="K3200">
        <v>0</v>
      </c>
      <c r="L3200">
        <v>0</v>
      </c>
      <c r="M3200">
        <v>0</v>
      </c>
      <c r="N3200">
        <v>0</v>
      </c>
      <c r="O3200">
        <v>0</v>
      </c>
      <c r="P3200">
        <v>0</v>
      </c>
      <c r="Q3200">
        <v>0</v>
      </c>
      <c r="R3200">
        <v>0</v>
      </c>
      <c r="S3200">
        <v>0</v>
      </c>
      <c r="T3200">
        <v>0</v>
      </c>
      <c r="U3200">
        <v>0</v>
      </c>
      <c r="V3200">
        <v>0</v>
      </c>
      <c r="W3200">
        <v>0</v>
      </c>
      <c r="X3200">
        <v>0</v>
      </c>
      <c r="Y3200">
        <v>0</v>
      </c>
      <c r="Z3200">
        <v>0</v>
      </c>
      <c r="AA3200">
        <v>0</v>
      </c>
      <c r="AB3200">
        <v>0</v>
      </c>
      <c r="AC3200">
        <v>0</v>
      </c>
      <c r="AD3200">
        <v>5.2503895518772651E-5</v>
      </c>
      <c r="AE3200">
        <v>9.4929361388314346E-5</v>
      </c>
      <c r="AF3200">
        <v>5.0407370453066091E-5</v>
      </c>
      <c r="AG3200">
        <v>6.0602988738305958E-5</v>
      </c>
      <c r="AH3200">
        <v>8.7452362901295049E-5</v>
      </c>
      <c r="AI3200">
        <v>1.2821146206210988E-4</v>
      </c>
      <c r="AJ3200">
        <v>1.7403610651171121E-4</v>
      </c>
      <c r="AK3200">
        <v>2.4600068373287985E-4</v>
      </c>
      <c r="AL3200">
        <v>3.413113120005716E-4</v>
      </c>
      <c r="AM3200">
        <v>5.0545253002612595E-4</v>
      </c>
      <c r="AN3200">
        <v>7.2251647166816447E-4</v>
      </c>
      <c r="AO3200">
        <v>9.7636601349842221E-4</v>
      </c>
      <c r="AP3200">
        <v>1.4024386064421599E-3</v>
      </c>
      <c r="AQ3200">
        <v>2.0289045873919699E-3</v>
      </c>
      <c r="AR3200">
        <v>2.8592947624218731E-3</v>
      </c>
      <c r="AS3200">
        <v>4.1095913585672481E-3</v>
      </c>
      <c r="AT3200">
        <v>5.8405205355198881E-3</v>
      </c>
      <c r="AU3200">
        <v>8.2466715567344716E-3</v>
      </c>
      <c r="AV3200">
        <v>1.1705759402214341E-2</v>
      </c>
      <c r="AW3200">
        <v>1.6494027667910815E-2</v>
      </c>
      <c r="AX3200">
        <v>2.3210528565888889E-2</v>
      </c>
      <c r="AY3200">
        <v>3.2718918957237914E-2</v>
      </c>
      <c r="AZ3200">
        <v>4.5697036787884698E-2</v>
      </c>
      <c r="BA3200">
        <v>6.3273074320570735E-2</v>
      </c>
      <c r="BB3200">
        <v>8.6957369761018033E-2</v>
      </c>
      <c r="BC3200">
        <v>0.11877688706832758</v>
      </c>
      <c r="BD3200">
        <v>0.16046695348228607</v>
      </c>
      <c r="BE3200">
        <v>0.21361496901904881</v>
      </c>
      <c r="BF3200">
        <v>0.28029034022173166</v>
      </c>
      <c r="BG3200">
        <v>0.36174166897050225</v>
      </c>
      <c r="BH3200">
        <v>0.45734312129849058</v>
      </c>
      <c r="BI3200">
        <v>0.56431983367615246</v>
      </c>
      <c r="BJ3200">
        <v>0.67811465024755968</v>
      </c>
      <c r="BK3200">
        <v>0.79145247585465561</v>
      </c>
      <c r="BL3200">
        <v>0.89427688048694121</v>
      </c>
      <c r="BM3200">
        <v>0.97523617237800453</v>
      </c>
      <c r="BN3200">
        <v>1.0252230293806677</v>
      </c>
      <c r="BO3200">
        <v>1.0359886257921573</v>
      </c>
      <c r="BP3200">
        <v>1.0008852334692036</v>
      </c>
      <c r="BQ3200">
        <v>0.92042137609349439</v>
      </c>
      <c r="BR3200">
        <v>0.80095855111727243</v>
      </c>
      <c r="BS3200">
        <v>0.65409113843960109</v>
      </c>
      <c r="BT3200">
        <v>0.49535699169337083</v>
      </c>
      <c r="BU3200">
        <v>0.34280907032042612</v>
      </c>
      <c r="BV3200">
        <v>0.21375327510076528</v>
      </c>
      <c r="BW3200">
        <v>0.11792197409244859</v>
      </c>
      <c r="BX3200">
        <v>5.6370465484928772E-2</v>
      </c>
      <c r="BY3200">
        <v>2.2882458277047997E-2</v>
      </c>
      <c r="BZ3200">
        <v>7.558088468271891E-3</v>
      </c>
      <c r="CA3200">
        <v>1.8477912885214135E-3</v>
      </c>
      <c r="CB3200">
        <v>3.0764722894445132E-4</v>
      </c>
      <c r="CC3200">
        <v>0</v>
      </c>
      <c r="CD3200">
        <v>0</v>
      </c>
      <c r="CE3200">
        <v>0</v>
      </c>
      <c r="CF3200">
        <v>0</v>
      </c>
      <c r="CG3200">
        <v>0</v>
      </c>
      <c r="CH3200">
        <v>0</v>
      </c>
      <c r="CI3200">
        <v>0</v>
      </c>
      <c r="CJ3200">
        <v>0</v>
      </c>
      <c r="CK3200">
        <v>0</v>
      </c>
      <c r="CL3200">
        <v>0</v>
      </c>
      <c r="CM3200">
        <v>0</v>
      </c>
      <c r="CN3200">
        <v>0</v>
      </c>
      <c r="CO3200">
        <v>0</v>
      </c>
      <c r="CP3200">
        <v>0</v>
      </c>
      <c r="CQ3200">
        <v>0</v>
      </c>
      <c r="CR3200">
        <v>0</v>
      </c>
      <c r="CS3200">
        <v>0</v>
      </c>
      <c r="CT3200">
        <v>0</v>
      </c>
      <c r="CU3200">
        <v>0</v>
      </c>
      <c r="CV3200">
        <v>0</v>
      </c>
      <c r="CW3200">
        <v>0</v>
      </c>
      <c r="CX3200">
        <v>0</v>
      </c>
      <c r="CY3200">
        <v>0</v>
      </c>
      <c r="CZ3200">
        <v>2</v>
      </c>
      <c r="DA3200">
        <v>7.4999999999999997E-3</v>
      </c>
      <c r="DB3200">
        <v>73</v>
      </c>
      <c r="DC3200">
        <v>2100</v>
      </c>
    </row>
    <row r="3201" spans="1:107" x14ac:dyDescent="0.3">
      <c r="A3201">
        <v>0.40783599999999998</v>
      </c>
      <c r="B3201">
        <v>113442</v>
      </c>
      <c r="C3201">
        <v>46690.1</v>
      </c>
      <c r="D3201">
        <v>0</v>
      </c>
      <c r="E3201">
        <v>0</v>
      </c>
      <c r="F3201">
        <v>0</v>
      </c>
      <c r="G3201">
        <v>0</v>
      </c>
      <c r="H3201">
        <v>0</v>
      </c>
      <c r="I3201">
        <v>0</v>
      </c>
      <c r="J3201">
        <v>0</v>
      </c>
      <c r="K3201">
        <v>0</v>
      </c>
      <c r="L3201">
        <v>0</v>
      </c>
      <c r="M3201">
        <v>0</v>
      </c>
      <c r="N3201">
        <v>0</v>
      </c>
      <c r="O3201">
        <v>0</v>
      </c>
      <c r="P3201">
        <v>0</v>
      </c>
      <c r="Q3201">
        <v>0</v>
      </c>
      <c r="R3201">
        <v>0</v>
      </c>
      <c r="S3201">
        <v>0</v>
      </c>
      <c r="T3201">
        <v>0</v>
      </c>
      <c r="U3201">
        <v>0</v>
      </c>
      <c r="V3201">
        <v>0</v>
      </c>
      <c r="W3201">
        <v>0</v>
      </c>
      <c r="X3201">
        <v>0</v>
      </c>
      <c r="Y3201">
        <v>0</v>
      </c>
      <c r="Z3201">
        <v>0</v>
      </c>
      <c r="AA3201">
        <v>0</v>
      </c>
      <c r="AB3201">
        <v>0</v>
      </c>
      <c r="AC3201">
        <v>0</v>
      </c>
      <c r="AD3201">
        <v>5.9268154899426459E-5</v>
      </c>
      <c r="AE3201">
        <v>1.0718617063172706E-4</v>
      </c>
      <c r="AF3201">
        <v>5.6972299321517106E-5</v>
      </c>
      <c r="AG3201">
        <v>6.8495769232637739E-5</v>
      </c>
      <c r="AH3201">
        <v>9.8871892532181107E-5</v>
      </c>
      <c r="AI3201">
        <v>1.449927733078664E-4</v>
      </c>
      <c r="AJ3201">
        <v>1.9664974034615471E-4</v>
      </c>
      <c r="AK3201">
        <v>2.7765512167283654E-4</v>
      </c>
      <c r="AL3201">
        <v>3.8506656856373167E-4</v>
      </c>
      <c r="AM3201">
        <v>5.7005529900747685E-4</v>
      </c>
      <c r="AN3201">
        <v>8.1463931049880443E-4</v>
      </c>
      <c r="AO3201">
        <v>1.1007629109298345E-3</v>
      </c>
      <c r="AP3201">
        <v>1.5810607341088041E-3</v>
      </c>
      <c r="AQ3201">
        <v>2.2865580405307612E-3</v>
      </c>
      <c r="AR3201">
        <v>3.220431047685044E-3</v>
      </c>
      <c r="AS3201">
        <v>4.6243891414272367E-3</v>
      </c>
      <c r="AT3201">
        <v>6.5626949578342824E-3</v>
      </c>
      <c r="AU3201">
        <v>9.2517955407892209E-3</v>
      </c>
      <c r="AV3201">
        <v>1.3112623713047692E-2</v>
      </c>
      <c r="AW3201">
        <v>1.8447376989064419E-2</v>
      </c>
      <c r="AX3201">
        <v>2.5906860516376022E-2</v>
      </c>
      <c r="AY3201">
        <v>3.6413300747391443E-2</v>
      </c>
      <c r="AZ3201">
        <v>5.0679215158625855E-2</v>
      </c>
      <c r="BA3201">
        <v>6.99193684867431E-2</v>
      </c>
      <c r="BB3201">
        <v>9.5692773534555103E-2</v>
      </c>
      <c r="BC3201">
        <v>0.13001716754530723</v>
      </c>
      <c r="BD3201">
        <v>0.17453598901243197</v>
      </c>
      <c r="BE3201">
        <v>0.23065301817131437</v>
      </c>
      <c r="BF3201">
        <v>0.30013162092343182</v>
      </c>
      <c r="BG3201">
        <v>0.38361472286712894</v>
      </c>
      <c r="BH3201">
        <v>0.47975424447399295</v>
      </c>
      <c r="BI3201">
        <v>0.58513881258220601</v>
      </c>
      <c r="BJ3201">
        <v>0.69462662774976147</v>
      </c>
      <c r="BK3201">
        <v>0.80091808578151591</v>
      </c>
      <c r="BL3201">
        <v>0.8946204964480996</v>
      </c>
      <c r="BM3201">
        <v>0.96573359180529961</v>
      </c>
      <c r="BN3201">
        <v>1.0069883766179331</v>
      </c>
      <c r="BO3201">
        <v>1.0116217559715894</v>
      </c>
      <c r="BP3201">
        <v>0.97376173032321534</v>
      </c>
      <c r="BQ3201">
        <v>0.89376180456554621</v>
      </c>
      <c r="BR3201">
        <v>0.77710997127545645</v>
      </c>
      <c r="BS3201">
        <v>0.63443638708908001</v>
      </c>
      <c r="BT3201">
        <v>0.48045839080816044</v>
      </c>
      <c r="BU3201">
        <v>0.33250264949412661</v>
      </c>
      <c r="BV3201">
        <v>0.20733086291169792</v>
      </c>
      <c r="BW3201">
        <v>0.11439103943603375</v>
      </c>
      <c r="BX3201">
        <v>5.4686047667297871E-2</v>
      </c>
      <c r="BY3201">
        <v>2.2199755699627829E-2</v>
      </c>
      <c r="BZ3201">
        <v>7.3330550882261831E-3</v>
      </c>
      <c r="CA3201">
        <v>1.7923424698727693E-3</v>
      </c>
      <c r="CB3201">
        <v>2.9892383720877961E-4</v>
      </c>
      <c r="CC3201">
        <v>0</v>
      </c>
      <c r="CD3201">
        <v>0</v>
      </c>
      <c r="CE3201">
        <v>0</v>
      </c>
      <c r="CF3201">
        <v>0</v>
      </c>
      <c r="CG3201">
        <v>0</v>
      </c>
      <c r="CH3201">
        <v>0</v>
      </c>
      <c r="CI3201">
        <v>0</v>
      </c>
      <c r="CJ3201">
        <v>0</v>
      </c>
      <c r="CK3201">
        <v>0</v>
      </c>
      <c r="CL3201">
        <v>0</v>
      </c>
      <c r="CM3201">
        <v>0</v>
      </c>
      <c r="CN3201">
        <v>0</v>
      </c>
      <c r="CO3201">
        <v>0</v>
      </c>
      <c r="CP3201">
        <v>0</v>
      </c>
      <c r="CQ3201">
        <v>0</v>
      </c>
      <c r="CR3201">
        <v>0</v>
      </c>
      <c r="CS3201">
        <v>0</v>
      </c>
      <c r="CT3201">
        <v>0</v>
      </c>
      <c r="CU3201">
        <v>0</v>
      </c>
      <c r="CV3201">
        <v>0</v>
      </c>
      <c r="CW3201">
        <v>0</v>
      </c>
      <c r="CX3201">
        <v>0</v>
      </c>
      <c r="CY3201">
        <v>0</v>
      </c>
      <c r="CZ3201">
        <v>2</v>
      </c>
      <c r="DA3201">
        <v>7.4999999999999997E-3</v>
      </c>
      <c r="DB3201">
        <v>73</v>
      </c>
      <c r="DC3201">
        <v>2400</v>
      </c>
    </row>
    <row r="3202" spans="1:107" x14ac:dyDescent="0.3">
      <c r="A3202">
        <v>0.368529</v>
      </c>
      <c r="B3202">
        <v>111499</v>
      </c>
      <c r="C3202">
        <v>44779.9</v>
      </c>
      <c r="D3202">
        <v>0</v>
      </c>
      <c r="E3202">
        <v>0</v>
      </c>
      <c r="F3202">
        <v>0</v>
      </c>
      <c r="G3202">
        <v>0</v>
      </c>
      <c r="H3202">
        <v>0</v>
      </c>
      <c r="I3202">
        <v>0</v>
      </c>
      <c r="J3202">
        <v>0</v>
      </c>
      <c r="K3202">
        <v>0</v>
      </c>
      <c r="L3202">
        <v>0</v>
      </c>
      <c r="M3202">
        <v>0</v>
      </c>
      <c r="N3202">
        <v>0</v>
      </c>
      <c r="O3202">
        <v>0</v>
      </c>
      <c r="P3202">
        <v>0</v>
      </c>
      <c r="Q3202">
        <v>0</v>
      </c>
      <c r="R3202">
        <v>0</v>
      </c>
      <c r="S3202">
        <v>0</v>
      </c>
      <c r="T3202">
        <v>0</v>
      </c>
      <c r="U3202">
        <v>0</v>
      </c>
      <c r="V3202">
        <v>0</v>
      </c>
      <c r="W3202">
        <v>0</v>
      </c>
      <c r="X3202">
        <v>0</v>
      </c>
      <c r="Y3202">
        <v>0</v>
      </c>
      <c r="Z3202">
        <v>0</v>
      </c>
      <c r="AA3202">
        <v>0</v>
      </c>
      <c r="AB3202">
        <v>0</v>
      </c>
      <c r="AC3202">
        <v>0</v>
      </c>
      <c r="AD3202">
        <v>6.6339515115343856E-5</v>
      </c>
      <c r="AE3202">
        <v>1.199764401832909E-4</v>
      </c>
      <c r="AF3202">
        <v>6.3774368618325333E-5</v>
      </c>
      <c r="AG3202">
        <v>7.6673655229993299E-5</v>
      </c>
      <c r="AH3202">
        <v>1.1064951121519139E-4</v>
      </c>
      <c r="AI3202">
        <v>1.6222881965022572E-4</v>
      </c>
      <c r="AJ3202">
        <v>2.1991007049656903E-4</v>
      </c>
      <c r="AK3202">
        <v>3.1030465723682786E-4</v>
      </c>
      <c r="AL3202">
        <v>4.3035183428015818E-4</v>
      </c>
      <c r="AM3202">
        <v>6.3648187893449674E-4</v>
      </c>
      <c r="AN3202">
        <v>9.0869871754552549E-4</v>
      </c>
      <c r="AO3202">
        <v>1.2281737715466592E-3</v>
      </c>
      <c r="AP3202">
        <v>1.7637313062793128E-3</v>
      </c>
      <c r="AQ3202">
        <v>2.5488734280420572E-3</v>
      </c>
      <c r="AR3202">
        <v>3.5868536627328067E-3</v>
      </c>
      <c r="AS3202">
        <v>5.1456995003894722E-3</v>
      </c>
      <c r="AT3202">
        <v>7.2944931053535705E-3</v>
      </c>
      <c r="AU3202">
        <v>1.0268934163007178E-2</v>
      </c>
      <c r="AV3202">
        <v>1.4529271245623209E-2</v>
      </c>
      <c r="AW3202">
        <v>2.0404793242127458E-2</v>
      </c>
      <c r="AX3202">
        <v>2.8597040523729671E-2</v>
      </c>
      <c r="AY3202">
        <v>4.0091249517310919E-2</v>
      </c>
      <c r="AZ3202">
        <v>5.5630339040187625E-2</v>
      </c>
      <c r="BA3202">
        <v>7.646881330945908E-2</v>
      </c>
      <c r="BB3202">
        <v>0.10418584743449585</v>
      </c>
      <c r="BC3202">
        <v>0.14079666608970232</v>
      </c>
      <c r="BD3202">
        <v>0.18780128062495274</v>
      </c>
      <c r="BE3202">
        <v>0.24634563551295782</v>
      </c>
      <c r="BF3202">
        <v>0.3178922655966559</v>
      </c>
      <c r="BG3202">
        <v>0.40253433151601103</v>
      </c>
      <c r="BH3202">
        <v>0.49825626461231948</v>
      </c>
      <c r="BI3202">
        <v>0.60112804447860835</v>
      </c>
      <c r="BJ3202">
        <v>0.70576332612091097</v>
      </c>
      <c r="BK3202">
        <v>0.80521246425945381</v>
      </c>
      <c r="BL3202">
        <v>0.89096122410654988</v>
      </c>
      <c r="BM3202">
        <v>0.9543515641570901</v>
      </c>
      <c r="BN3202">
        <v>0.98954094532015313</v>
      </c>
      <c r="BO3202">
        <v>0.99056907371913616</v>
      </c>
      <c r="BP3202">
        <v>0.95164443388802467</v>
      </c>
      <c r="BQ3202">
        <v>0.87269415695356822</v>
      </c>
      <c r="BR3202">
        <v>0.75855981972869235</v>
      </c>
      <c r="BS3202">
        <v>0.61925161588077748</v>
      </c>
      <c r="BT3202">
        <v>0.46896856052748143</v>
      </c>
      <c r="BU3202">
        <v>0.324567327637106</v>
      </c>
      <c r="BV3202">
        <v>0.20238836468895641</v>
      </c>
      <c r="BW3202">
        <v>0.11166352161197893</v>
      </c>
      <c r="BX3202">
        <v>5.3387865504609153E-2</v>
      </c>
      <c r="BY3202">
        <v>2.1674487156260951E-2</v>
      </c>
      <c r="BZ3202">
        <v>7.155587145225106E-3</v>
      </c>
      <c r="CA3202">
        <v>1.7504954356525374E-3</v>
      </c>
      <c r="CB3202">
        <v>2.9196840408486169E-4</v>
      </c>
      <c r="CC3202">
        <v>0</v>
      </c>
      <c r="CD3202">
        <v>0</v>
      </c>
      <c r="CE3202">
        <v>0</v>
      </c>
      <c r="CF3202">
        <v>0</v>
      </c>
      <c r="CG3202">
        <v>0</v>
      </c>
      <c r="CH3202">
        <v>0</v>
      </c>
      <c r="CI3202">
        <v>0</v>
      </c>
      <c r="CJ3202">
        <v>0</v>
      </c>
      <c r="CK3202">
        <v>0</v>
      </c>
      <c r="CL3202">
        <v>0</v>
      </c>
      <c r="CM3202">
        <v>0</v>
      </c>
      <c r="CN3202">
        <v>0</v>
      </c>
      <c r="CO3202">
        <v>0</v>
      </c>
      <c r="CP3202">
        <v>0</v>
      </c>
      <c r="CQ3202">
        <v>0</v>
      </c>
      <c r="CR3202">
        <v>0</v>
      </c>
      <c r="CS3202">
        <v>0</v>
      </c>
      <c r="CT3202">
        <v>0</v>
      </c>
      <c r="CU3202">
        <v>0</v>
      </c>
      <c r="CV3202">
        <v>0</v>
      </c>
      <c r="CW3202">
        <v>0</v>
      </c>
      <c r="CX3202">
        <v>0</v>
      </c>
      <c r="CY3202">
        <v>0</v>
      </c>
      <c r="CZ3202">
        <v>2</v>
      </c>
      <c r="DA3202">
        <v>7.4999999999999997E-3</v>
      </c>
      <c r="DB3202">
        <v>73</v>
      </c>
      <c r="DC3202">
        <v>2700</v>
      </c>
    </row>
    <row r="3203" spans="1:107" x14ac:dyDescent="0.3">
      <c r="A3203">
        <v>0.33585900000000002</v>
      </c>
      <c r="B3203">
        <v>109885</v>
      </c>
      <c r="C3203">
        <v>43116.3</v>
      </c>
      <c r="D3203">
        <v>0</v>
      </c>
      <c r="E3203">
        <v>0</v>
      </c>
      <c r="F3203">
        <v>0</v>
      </c>
      <c r="G3203">
        <v>0</v>
      </c>
      <c r="H3203">
        <v>0</v>
      </c>
      <c r="I3203">
        <v>0</v>
      </c>
      <c r="J3203">
        <v>0</v>
      </c>
      <c r="K3203">
        <v>0</v>
      </c>
      <c r="L3203">
        <v>0</v>
      </c>
      <c r="M3203">
        <v>0</v>
      </c>
      <c r="N3203">
        <v>0</v>
      </c>
      <c r="O3203">
        <v>0</v>
      </c>
      <c r="P3203">
        <v>0</v>
      </c>
      <c r="Q3203">
        <v>0</v>
      </c>
      <c r="R3203">
        <v>0</v>
      </c>
      <c r="S3203">
        <v>0</v>
      </c>
      <c r="T3203">
        <v>0</v>
      </c>
      <c r="U3203">
        <v>0</v>
      </c>
      <c r="V3203">
        <v>0</v>
      </c>
      <c r="W3203">
        <v>0</v>
      </c>
      <c r="X3203">
        <v>0</v>
      </c>
      <c r="Y3203">
        <v>0</v>
      </c>
      <c r="Z3203">
        <v>0</v>
      </c>
      <c r="AA3203">
        <v>0</v>
      </c>
      <c r="AB3203">
        <v>0</v>
      </c>
      <c r="AC3203">
        <v>0</v>
      </c>
      <c r="AD3203">
        <v>7.3562703310553213E-5</v>
      </c>
      <c r="AE3203">
        <v>1.3300927995890731E-4</v>
      </c>
      <c r="AF3203">
        <v>7.0637631719522553E-5</v>
      </c>
      <c r="AG3203">
        <v>8.4925112361984738E-5</v>
      </c>
      <c r="AH3203">
        <v>1.2261607211036014E-4</v>
      </c>
      <c r="AI3203">
        <v>1.7985090897851689E-4</v>
      </c>
      <c r="AJ3203">
        <v>2.4366729030019871E-4</v>
      </c>
      <c r="AK3203">
        <v>3.4357658421285849E-4</v>
      </c>
      <c r="AL3203">
        <v>4.7639159044895871E-4</v>
      </c>
      <c r="AM3203">
        <v>7.0466963304182664E-4</v>
      </c>
      <c r="AN3203">
        <v>1.0061170391542729E-3</v>
      </c>
      <c r="AO3203">
        <v>1.3594680589468855E-3</v>
      </c>
      <c r="AP3203">
        <v>1.9507973882968343E-3</v>
      </c>
      <c r="AQ3203">
        <v>2.8164962476262293E-3</v>
      </c>
      <c r="AR3203">
        <v>3.9599986786896038E-3</v>
      </c>
      <c r="AS3203">
        <v>5.6753119442749314E-3</v>
      </c>
      <c r="AT3203">
        <v>8.0365783103363651E-3</v>
      </c>
      <c r="AU3203">
        <v>1.130093962720855E-2</v>
      </c>
      <c r="AV3203">
        <v>1.5968156551432008E-2</v>
      </c>
      <c r="AW3203">
        <v>2.2386714746482451E-2</v>
      </c>
      <c r="AX3203">
        <v>3.1300422100852467E-2</v>
      </c>
      <c r="AY3203">
        <v>4.3757264598786025E-2</v>
      </c>
      <c r="AZ3203">
        <v>6.0524086053661059E-2</v>
      </c>
      <c r="BA3203">
        <v>8.2882787161631832E-2</v>
      </c>
      <c r="BB3203">
        <v>0.11241189801087673</v>
      </c>
      <c r="BC3203">
        <v>0.15108384201944297</v>
      </c>
      <c r="BD3203">
        <v>0.2002412471663593</v>
      </c>
      <c r="BE3203">
        <v>0.26076725619824975</v>
      </c>
      <c r="BF3203">
        <v>0.33375614747933086</v>
      </c>
      <c r="BG3203">
        <v>0.41877173494338799</v>
      </c>
      <c r="BH3203">
        <v>0.51328617178245162</v>
      </c>
      <c r="BI3203">
        <v>0.61302827993071929</v>
      </c>
      <c r="BJ3203">
        <v>0.71264808046378325</v>
      </c>
      <c r="BK3203">
        <v>0.8058149493722826</v>
      </c>
      <c r="BL3203">
        <v>0.88497815468527163</v>
      </c>
      <c r="BM3203">
        <v>0.94259782134615888</v>
      </c>
      <c r="BN3203">
        <v>0.97371171420830216</v>
      </c>
      <c r="BO3203">
        <v>0.97267268844256893</v>
      </c>
      <c r="BP3203">
        <v>0.93352104418161963</v>
      </c>
      <c r="BQ3203">
        <v>0.85575847403171523</v>
      </c>
      <c r="BR3203">
        <v>0.74376901306859355</v>
      </c>
      <c r="BS3203">
        <v>0.60716654156736949</v>
      </c>
      <c r="BT3203">
        <v>0.45982313463350694</v>
      </c>
      <c r="BU3203">
        <v>0.31825109926804429</v>
      </c>
      <c r="BV3203">
        <v>0.19845617282988279</v>
      </c>
      <c r="BW3203">
        <v>0.10949891444475807</v>
      </c>
      <c r="BX3203">
        <v>5.2355213428636159E-2</v>
      </c>
      <c r="BY3203">
        <v>2.1255381624336264E-2</v>
      </c>
      <c r="BZ3203">
        <v>7.0181994910390576E-3</v>
      </c>
      <c r="CA3203">
        <v>1.7170838504470137E-3</v>
      </c>
      <c r="CB3203">
        <v>2.8623668853726728E-4</v>
      </c>
      <c r="CC3203">
        <v>0</v>
      </c>
      <c r="CD3203">
        <v>0</v>
      </c>
      <c r="CE3203">
        <v>0</v>
      </c>
      <c r="CF3203">
        <v>0</v>
      </c>
      <c r="CG3203">
        <v>0</v>
      </c>
      <c r="CH3203">
        <v>0</v>
      </c>
      <c r="CI3203">
        <v>0</v>
      </c>
      <c r="CJ3203">
        <v>0</v>
      </c>
      <c r="CK3203">
        <v>0</v>
      </c>
      <c r="CL3203">
        <v>0</v>
      </c>
      <c r="CM3203">
        <v>0</v>
      </c>
      <c r="CN3203">
        <v>0</v>
      </c>
      <c r="CO3203">
        <v>0</v>
      </c>
      <c r="CP3203">
        <v>0</v>
      </c>
      <c r="CQ3203">
        <v>0</v>
      </c>
      <c r="CR3203">
        <v>0</v>
      </c>
      <c r="CS3203">
        <v>0</v>
      </c>
      <c r="CT3203">
        <v>0</v>
      </c>
      <c r="CU3203">
        <v>0</v>
      </c>
      <c r="CV3203">
        <v>0</v>
      </c>
      <c r="CW3203">
        <v>0</v>
      </c>
      <c r="CX3203">
        <v>0</v>
      </c>
      <c r="CY3203">
        <v>0</v>
      </c>
      <c r="CZ3203">
        <v>2</v>
      </c>
      <c r="DA3203">
        <v>7.4999999999999997E-3</v>
      </c>
      <c r="DB3203">
        <v>73</v>
      </c>
      <c r="DC3203">
        <v>3000</v>
      </c>
    </row>
    <row r="3204" spans="1:107" x14ac:dyDescent="0.3">
      <c r="A3204">
        <v>0.30835699999999999</v>
      </c>
      <c r="B3204">
        <v>108528</v>
      </c>
      <c r="C3204">
        <v>41653.599999999999</v>
      </c>
      <c r="D3204">
        <v>0</v>
      </c>
      <c r="E3204">
        <v>0</v>
      </c>
      <c r="F3204">
        <v>0</v>
      </c>
      <c r="G3204">
        <v>0</v>
      </c>
      <c r="H3204">
        <v>0</v>
      </c>
      <c r="I3204">
        <v>0</v>
      </c>
      <c r="J3204">
        <v>0</v>
      </c>
      <c r="K3204">
        <v>0</v>
      </c>
      <c r="L3204">
        <v>0</v>
      </c>
      <c r="M3204">
        <v>0</v>
      </c>
      <c r="N3204">
        <v>0</v>
      </c>
      <c r="O3204">
        <v>0</v>
      </c>
      <c r="P3204">
        <v>0</v>
      </c>
      <c r="Q3204">
        <v>0</v>
      </c>
      <c r="R3204">
        <v>0</v>
      </c>
      <c r="S3204">
        <v>0</v>
      </c>
      <c r="T3204">
        <v>0</v>
      </c>
      <c r="U3204">
        <v>0</v>
      </c>
      <c r="V3204">
        <v>0</v>
      </c>
      <c r="W3204">
        <v>0</v>
      </c>
      <c r="X3204">
        <v>0</v>
      </c>
      <c r="Y3204">
        <v>0</v>
      </c>
      <c r="Z3204">
        <v>0</v>
      </c>
      <c r="AA3204">
        <v>0</v>
      </c>
      <c r="AB3204">
        <v>0</v>
      </c>
      <c r="AC3204">
        <v>0</v>
      </c>
      <c r="AD3204">
        <v>8.0863684841995276E-5</v>
      </c>
      <c r="AE3204">
        <v>1.4623332299366757E-4</v>
      </c>
      <c r="AF3204">
        <v>7.7709421853460324E-5</v>
      </c>
      <c r="AG3204">
        <v>9.3427274129096469E-5</v>
      </c>
      <c r="AH3204">
        <v>1.3488234331936801E-4</v>
      </c>
      <c r="AI3204">
        <v>1.9783063683064697E-4</v>
      </c>
      <c r="AJ3204">
        <v>2.6785906074112921E-4</v>
      </c>
      <c r="AK3204">
        <v>3.7740017210901873E-4</v>
      </c>
      <c r="AL3204">
        <v>5.2327522953759349E-4</v>
      </c>
      <c r="AM3204">
        <v>7.7377974338695805E-4</v>
      </c>
      <c r="AN3204">
        <v>1.1042432922129164E-3</v>
      </c>
      <c r="AO3204">
        <v>1.4919143715869713E-3</v>
      </c>
      <c r="AP3204">
        <v>2.1401216323128748E-3</v>
      </c>
      <c r="AQ3204">
        <v>3.0883266964330273E-3</v>
      </c>
      <c r="AR3204">
        <v>4.3396353188027859E-3</v>
      </c>
      <c r="AS3204">
        <v>6.212813760396574E-3</v>
      </c>
      <c r="AT3204">
        <v>8.7879042247104161E-3</v>
      </c>
      <c r="AU3204">
        <v>1.2344196433670022E-2</v>
      </c>
      <c r="AV3204">
        <v>1.7416517338873339E-2</v>
      </c>
      <c r="AW3204">
        <v>2.4370705354626803E-2</v>
      </c>
      <c r="AX3204">
        <v>3.399484750476315E-2</v>
      </c>
      <c r="AY3204">
        <v>4.7396902833075988E-2</v>
      </c>
      <c r="AZ3204">
        <v>6.5350080816216682E-2</v>
      </c>
      <c r="BA3204">
        <v>8.9146152685828997E-2</v>
      </c>
      <c r="BB3204">
        <v>0.12036434385047243</v>
      </c>
      <c r="BC3204">
        <v>0.1608955828189326</v>
      </c>
      <c r="BD3204">
        <v>0.21187147733528869</v>
      </c>
      <c r="BE3204">
        <v>0.27392155109230626</v>
      </c>
      <c r="BF3204">
        <v>0.34777977434274487</v>
      </c>
      <c r="BG3204">
        <v>0.43250407706524807</v>
      </c>
      <c r="BH3204">
        <v>0.52520215697096351</v>
      </c>
      <c r="BI3204">
        <v>0.62149888425376443</v>
      </c>
      <c r="BJ3204">
        <v>0.71626302231726946</v>
      </c>
      <c r="BK3204">
        <v>0.80392715885736488</v>
      </c>
      <c r="BL3204">
        <v>0.87787035753870857</v>
      </c>
      <c r="BM3204">
        <v>0.93130807026452178</v>
      </c>
      <c r="BN3204">
        <v>0.95973512331719812</v>
      </c>
      <c r="BO3204">
        <v>0.95755836633248415</v>
      </c>
      <c r="BP3204">
        <v>0.91857852744132784</v>
      </c>
      <c r="BQ3204">
        <v>0.84194398984629237</v>
      </c>
      <c r="BR3204">
        <v>0.73174619203013358</v>
      </c>
      <c r="BS3204">
        <v>0.59735628364630955</v>
      </c>
      <c r="BT3204">
        <v>0.45239941861600391</v>
      </c>
      <c r="BU3204">
        <v>0.3131195061837645</v>
      </c>
      <c r="BV3204">
        <v>0.19526032288655351</v>
      </c>
      <c r="BW3204">
        <v>0.10773829596949308</v>
      </c>
      <c r="BX3204">
        <v>5.1516430219749679E-2</v>
      </c>
      <c r="BY3204">
        <v>2.091511673331491E-2</v>
      </c>
      <c r="BZ3204">
        <v>6.9052307395767272E-3</v>
      </c>
      <c r="CA3204">
        <v>1.6895842792982144E-3</v>
      </c>
      <c r="CB3204">
        <v>2.8160721174203164E-4</v>
      </c>
      <c r="CC3204">
        <v>0</v>
      </c>
      <c r="CD3204">
        <v>0</v>
      </c>
      <c r="CE3204">
        <v>0</v>
      </c>
      <c r="CF3204">
        <v>0</v>
      </c>
      <c r="CG3204">
        <v>0</v>
      </c>
      <c r="CH3204">
        <v>0</v>
      </c>
      <c r="CI3204">
        <v>0</v>
      </c>
      <c r="CJ3204">
        <v>0</v>
      </c>
      <c r="CK3204">
        <v>0</v>
      </c>
      <c r="CL3204">
        <v>0</v>
      </c>
      <c r="CM3204">
        <v>0</v>
      </c>
      <c r="CN3204">
        <v>0</v>
      </c>
      <c r="CO3204">
        <v>0</v>
      </c>
      <c r="CP3204">
        <v>0</v>
      </c>
      <c r="CQ3204">
        <v>0</v>
      </c>
      <c r="CR3204">
        <v>0</v>
      </c>
      <c r="CS3204">
        <v>0</v>
      </c>
      <c r="CT3204">
        <v>0</v>
      </c>
      <c r="CU3204">
        <v>0</v>
      </c>
      <c r="CV3204">
        <v>0</v>
      </c>
      <c r="CW3204">
        <v>0</v>
      </c>
      <c r="CX3204">
        <v>0</v>
      </c>
      <c r="CY3204">
        <v>0</v>
      </c>
      <c r="CZ3204">
        <v>2</v>
      </c>
      <c r="DA3204">
        <v>7.4999999999999997E-3</v>
      </c>
      <c r="DB3204">
        <v>73</v>
      </c>
      <c r="DC3204">
        <v>3300</v>
      </c>
    </row>
    <row r="3205" spans="1:107" x14ac:dyDescent="0.3">
      <c r="A3205">
        <v>0.28486600000000001</v>
      </c>
      <c r="B3205">
        <v>107369</v>
      </c>
      <c r="C3205">
        <v>40352.6</v>
      </c>
      <c r="D3205">
        <v>0</v>
      </c>
      <c r="E3205">
        <v>0</v>
      </c>
      <c r="F3205">
        <v>0</v>
      </c>
      <c r="G3205">
        <v>0</v>
      </c>
      <c r="H3205">
        <v>0</v>
      </c>
      <c r="I3205">
        <v>0</v>
      </c>
      <c r="J3205">
        <v>0</v>
      </c>
      <c r="K3205">
        <v>0</v>
      </c>
      <c r="L3205">
        <v>0</v>
      </c>
      <c r="M3205">
        <v>0</v>
      </c>
      <c r="N3205">
        <v>0</v>
      </c>
      <c r="O3205">
        <v>0</v>
      </c>
      <c r="P3205">
        <v>0</v>
      </c>
      <c r="Q3205">
        <v>0</v>
      </c>
      <c r="R3205">
        <v>0</v>
      </c>
      <c r="S3205">
        <v>0</v>
      </c>
      <c r="T3205">
        <v>0</v>
      </c>
      <c r="U3205">
        <v>0</v>
      </c>
      <c r="V3205">
        <v>0</v>
      </c>
      <c r="W3205">
        <v>0</v>
      </c>
      <c r="X3205">
        <v>0</v>
      </c>
      <c r="Y3205">
        <v>0</v>
      </c>
      <c r="Z3205">
        <v>0</v>
      </c>
      <c r="AA3205">
        <v>0</v>
      </c>
      <c r="AB3205">
        <v>0</v>
      </c>
      <c r="AC3205">
        <v>0</v>
      </c>
      <c r="AD3205">
        <v>8.8402540903760867E-5</v>
      </c>
      <c r="AE3205">
        <v>1.5985213549067162E-4</v>
      </c>
      <c r="AF3205">
        <v>8.4916075860962109E-5</v>
      </c>
      <c r="AG3205">
        <v>1.0209157793490891E-4</v>
      </c>
      <c r="AH3205">
        <v>1.4734713776539784E-4</v>
      </c>
      <c r="AI3205">
        <v>2.1605471132713164E-4</v>
      </c>
      <c r="AJ3205">
        <v>2.9241545789906369E-4</v>
      </c>
      <c r="AK3205">
        <v>4.118519685061187E-4</v>
      </c>
      <c r="AL3205">
        <v>5.7144718277597046E-4</v>
      </c>
      <c r="AM3205">
        <v>8.4483071487788408E-4</v>
      </c>
      <c r="AN3205">
        <v>1.2044365682148308E-3</v>
      </c>
      <c r="AO3205">
        <v>1.626878653819839E-3</v>
      </c>
      <c r="AP3205">
        <v>2.3327555864241893E-3</v>
      </c>
      <c r="AQ3205">
        <v>3.3644368523324227E-3</v>
      </c>
      <c r="AR3205">
        <v>4.7246124312742294E-3</v>
      </c>
      <c r="AS3205">
        <v>6.7584006961256028E-3</v>
      </c>
      <c r="AT3205">
        <v>9.5504324416949282E-3</v>
      </c>
      <c r="AU3205">
        <v>1.3399398795518713E-2</v>
      </c>
      <c r="AV3205">
        <v>1.8875743361381567E-2</v>
      </c>
      <c r="AW3205">
        <v>2.6361267343250568E-2</v>
      </c>
      <c r="AX3205">
        <v>3.6683099562660436E-2</v>
      </c>
      <c r="AY3205">
        <v>5.100536812153058E-2</v>
      </c>
      <c r="AZ3205">
        <v>7.0103818963021647E-2</v>
      </c>
      <c r="BA3205">
        <v>9.5260620288595388E-2</v>
      </c>
      <c r="BB3205">
        <v>0.1280240257050507</v>
      </c>
      <c r="BC3205">
        <v>0.17018514228424711</v>
      </c>
      <c r="BD3205">
        <v>0.22267346546552477</v>
      </c>
      <c r="BE3205">
        <v>0.28584987681418811</v>
      </c>
      <c r="BF3205">
        <v>0.36006573046774282</v>
      </c>
      <c r="BG3205">
        <v>0.44396286659633166</v>
      </c>
      <c r="BH3205">
        <v>0.53446464470804356</v>
      </c>
      <c r="BI3205">
        <v>0.62725939711213186</v>
      </c>
      <c r="BJ3205">
        <v>0.71755134036497037</v>
      </c>
      <c r="BK3205">
        <v>0.80052595260539061</v>
      </c>
      <c r="BL3205">
        <v>0.87037077027431964</v>
      </c>
      <c r="BM3205">
        <v>0.92082773238448312</v>
      </c>
      <c r="BN3205">
        <v>0.94752814008228192</v>
      </c>
      <c r="BO3205">
        <v>0.94476455772205659</v>
      </c>
      <c r="BP3205">
        <v>0.90611049528117504</v>
      </c>
      <c r="BQ3205">
        <v>0.83047184214800807</v>
      </c>
      <c r="BR3205">
        <v>0.72177026022613533</v>
      </c>
      <c r="BS3205">
        <v>0.58922334748771721</v>
      </c>
      <c r="BT3205">
        <v>0.44625193439305272</v>
      </c>
      <c r="BU3205">
        <v>0.30886542365200204</v>
      </c>
      <c r="BV3205">
        <v>0.19260730644829335</v>
      </c>
      <c r="BW3205">
        <v>0.10627640902584337</v>
      </c>
      <c r="BX3205">
        <v>5.0819550077773994E-2</v>
      </c>
      <c r="BY3205">
        <v>2.0633985864767973E-2</v>
      </c>
      <c r="BZ3205">
        <v>6.8129421389296193E-3</v>
      </c>
      <c r="CA3205">
        <v>1.6668482167630529E-3</v>
      </c>
      <c r="CB3205">
        <v>2.7775017020900016E-4</v>
      </c>
      <c r="CC3205">
        <v>0</v>
      </c>
      <c r="CD3205">
        <v>0</v>
      </c>
      <c r="CE3205">
        <v>0</v>
      </c>
      <c r="CF3205">
        <v>0</v>
      </c>
      <c r="CG3205">
        <v>0</v>
      </c>
      <c r="CH3205">
        <v>0</v>
      </c>
      <c r="CI3205">
        <v>0</v>
      </c>
      <c r="CJ3205">
        <v>0</v>
      </c>
      <c r="CK3205">
        <v>0</v>
      </c>
      <c r="CL3205">
        <v>0</v>
      </c>
      <c r="CM3205">
        <v>0</v>
      </c>
      <c r="CN3205">
        <v>0</v>
      </c>
      <c r="CO3205">
        <v>0</v>
      </c>
      <c r="CP3205">
        <v>0</v>
      </c>
      <c r="CQ3205">
        <v>0</v>
      </c>
      <c r="CR3205">
        <v>0</v>
      </c>
      <c r="CS3205">
        <v>0</v>
      </c>
      <c r="CT3205">
        <v>0</v>
      </c>
      <c r="CU3205">
        <v>0</v>
      </c>
      <c r="CV3205">
        <v>0</v>
      </c>
      <c r="CW3205">
        <v>0</v>
      </c>
      <c r="CX3205">
        <v>0</v>
      </c>
      <c r="CY3205">
        <v>0</v>
      </c>
      <c r="CZ3205">
        <v>2</v>
      </c>
      <c r="DA3205">
        <v>7.4999999999999997E-3</v>
      </c>
      <c r="DB3205">
        <v>73</v>
      </c>
      <c r="DC3205">
        <v>3600</v>
      </c>
    </row>
    <row r="3206" spans="1:107" x14ac:dyDescent="0.3">
      <c r="A3206">
        <v>1.3290900000000001</v>
      </c>
      <c r="B3206">
        <v>156386</v>
      </c>
      <c r="C3206">
        <v>77691.600000000006</v>
      </c>
      <c r="D3206">
        <v>0</v>
      </c>
      <c r="E3206">
        <v>0</v>
      </c>
      <c r="F3206">
        <v>0</v>
      </c>
      <c r="G3206">
        <v>0</v>
      </c>
      <c r="H3206">
        <v>0</v>
      </c>
      <c r="I3206">
        <v>0</v>
      </c>
      <c r="J3206">
        <v>0</v>
      </c>
      <c r="K3206">
        <v>0</v>
      </c>
      <c r="L3206">
        <v>0</v>
      </c>
      <c r="M3206">
        <v>0</v>
      </c>
      <c r="N3206">
        <v>0</v>
      </c>
      <c r="O3206">
        <v>0</v>
      </c>
      <c r="P3206">
        <v>0</v>
      </c>
      <c r="Q3206">
        <v>0</v>
      </c>
      <c r="R3206">
        <v>0</v>
      </c>
      <c r="S3206">
        <v>0</v>
      </c>
      <c r="T3206">
        <v>0</v>
      </c>
      <c r="U3206">
        <v>0</v>
      </c>
      <c r="V3206">
        <v>0</v>
      </c>
      <c r="W3206">
        <v>0</v>
      </c>
      <c r="X3206">
        <v>0</v>
      </c>
      <c r="Y3206">
        <v>0</v>
      </c>
      <c r="Z3206">
        <v>0</v>
      </c>
      <c r="AA3206">
        <v>0</v>
      </c>
      <c r="AB3206">
        <v>0</v>
      </c>
      <c r="AC3206">
        <v>0</v>
      </c>
      <c r="AD3206">
        <v>1.7601642663803298E-5</v>
      </c>
      <c r="AE3206">
        <v>3.181143414335264E-5</v>
      </c>
      <c r="AF3206">
        <v>1.6864074837326382E-5</v>
      </c>
      <c r="AG3206">
        <v>2.0275077399643926E-5</v>
      </c>
      <c r="AH3206">
        <v>2.926260641137329E-5</v>
      </c>
      <c r="AI3206">
        <v>4.2907565394102658E-5</v>
      </c>
      <c r="AJ3206">
        <v>5.8337987318406563E-5</v>
      </c>
      <c r="AK3206">
        <v>8.2603279288760625E-5</v>
      </c>
      <c r="AL3206">
        <v>1.144426071808442E-4</v>
      </c>
      <c r="AM3206">
        <v>1.6989321778642155E-4</v>
      </c>
      <c r="AN3206">
        <v>2.4423468464675419E-4</v>
      </c>
      <c r="AO3206">
        <v>3.3114401340828318E-4</v>
      </c>
      <c r="AP3206">
        <v>4.7687534208294788E-4</v>
      </c>
      <c r="AQ3206">
        <v>6.9124925629994525E-4</v>
      </c>
      <c r="AR3206">
        <v>9.7677997443974406E-4</v>
      </c>
      <c r="AS3206">
        <v>1.4100773861377687E-3</v>
      </c>
      <c r="AT3206">
        <v>2.0130293578371071E-3</v>
      </c>
      <c r="AU3206">
        <v>2.8556788677979654E-3</v>
      </c>
      <c r="AV3206">
        <v>4.0930925657068629E-3</v>
      </c>
      <c r="AW3206">
        <v>5.8454161012030763E-3</v>
      </c>
      <c r="AX3206">
        <v>8.3331057621738123E-3</v>
      </c>
      <c r="AY3206">
        <v>1.1911623196932581E-2</v>
      </c>
      <c r="AZ3206">
        <v>1.6941808256487459E-2</v>
      </c>
      <c r="BA3206">
        <v>2.3983329749145115E-2</v>
      </c>
      <c r="BB3206">
        <v>3.3760064811453411E-2</v>
      </c>
      <c r="BC3206">
        <v>4.7448089803980437E-2</v>
      </c>
      <c r="BD3206">
        <v>6.637723179240354E-2</v>
      </c>
      <c r="BE3206">
        <v>9.2131991033956681E-2</v>
      </c>
      <c r="BF3206">
        <v>0.12709027857290214</v>
      </c>
      <c r="BG3206">
        <v>0.17369061849540626</v>
      </c>
      <c r="BH3206">
        <v>0.23441868725085732</v>
      </c>
      <c r="BI3206">
        <v>0.31202881568084662</v>
      </c>
      <c r="BJ3206">
        <v>0.40897427730264069</v>
      </c>
      <c r="BK3206">
        <v>0.52612894141781308</v>
      </c>
      <c r="BL3206">
        <v>0.66104565229149326</v>
      </c>
      <c r="BM3206">
        <v>0.8075523563778203</v>
      </c>
      <c r="BN3206">
        <v>0.95516647810305544</v>
      </c>
      <c r="BO3206">
        <v>1.086117381347208</v>
      </c>
      <c r="BP3206">
        <v>1.1782573956378746</v>
      </c>
      <c r="BQ3206">
        <v>1.2102259724794011</v>
      </c>
      <c r="BR3206">
        <v>1.1652623817445202</v>
      </c>
      <c r="BS3206">
        <v>1.0396684767164082</v>
      </c>
      <c r="BT3206">
        <v>0.84885110368707672</v>
      </c>
      <c r="BU3206">
        <v>0.6254779520847219</v>
      </c>
      <c r="BV3206">
        <v>0.40890229828146885</v>
      </c>
      <c r="BW3206">
        <v>0.23241583729406434</v>
      </c>
      <c r="BX3206">
        <v>0.11287146985140233</v>
      </c>
      <c r="BY3206">
        <v>4.5950453475409429E-2</v>
      </c>
      <c r="BZ3206">
        <v>1.5137800634710241E-2</v>
      </c>
      <c r="CA3206">
        <v>3.708878374364392E-3</v>
      </c>
      <c r="CB3206">
        <v>6.0855831318651897E-4</v>
      </c>
      <c r="CC3206">
        <v>0</v>
      </c>
      <c r="CD3206">
        <v>0</v>
      </c>
      <c r="CE3206">
        <v>0</v>
      </c>
      <c r="CF3206">
        <v>0</v>
      </c>
      <c r="CG3206">
        <v>0</v>
      </c>
      <c r="CH3206">
        <v>0</v>
      </c>
      <c r="CI3206">
        <v>0</v>
      </c>
      <c r="CJ3206">
        <v>0</v>
      </c>
      <c r="CK3206">
        <v>0</v>
      </c>
      <c r="CL3206">
        <v>0</v>
      </c>
      <c r="CM3206">
        <v>0</v>
      </c>
      <c r="CN3206">
        <v>0</v>
      </c>
      <c r="CO3206">
        <v>0</v>
      </c>
      <c r="CP3206">
        <v>0</v>
      </c>
      <c r="CQ3206">
        <v>0</v>
      </c>
      <c r="CR3206">
        <v>0</v>
      </c>
      <c r="CS3206">
        <v>0</v>
      </c>
      <c r="CT3206">
        <v>0</v>
      </c>
      <c r="CU3206">
        <v>0</v>
      </c>
      <c r="CV3206">
        <v>0</v>
      </c>
      <c r="CW3206">
        <v>0</v>
      </c>
      <c r="CX3206">
        <v>0</v>
      </c>
      <c r="CY3206">
        <v>0</v>
      </c>
      <c r="CZ3206">
        <v>2</v>
      </c>
      <c r="DA3206">
        <v>0.01</v>
      </c>
      <c r="DB3206">
        <v>73</v>
      </c>
      <c r="DC3206">
        <v>300</v>
      </c>
    </row>
    <row r="3207" spans="1:107" x14ac:dyDescent="0.3">
      <c r="A3207">
        <v>0.978993</v>
      </c>
      <c r="B3207">
        <v>139393</v>
      </c>
      <c r="C3207">
        <v>67294.5</v>
      </c>
      <c r="D3207">
        <v>0</v>
      </c>
      <c r="E3207">
        <v>0</v>
      </c>
      <c r="F3207">
        <v>0</v>
      </c>
      <c r="G3207">
        <v>0</v>
      </c>
      <c r="H3207">
        <v>0</v>
      </c>
      <c r="I3207">
        <v>0</v>
      </c>
      <c r="J3207">
        <v>0</v>
      </c>
      <c r="K3207">
        <v>0</v>
      </c>
      <c r="L3207">
        <v>0</v>
      </c>
      <c r="M3207">
        <v>0</v>
      </c>
      <c r="N3207">
        <v>0</v>
      </c>
      <c r="O3207">
        <v>0</v>
      </c>
      <c r="P3207">
        <v>0</v>
      </c>
      <c r="Q3207">
        <v>0</v>
      </c>
      <c r="R3207">
        <v>0</v>
      </c>
      <c r="S3207">
        <v>0</v>
      </c>
      <c r="T3207">
        <v>0</v>
      </c>
      <c r="U3207">
        <v>0</v>
      </c>
      <c r="V3207">
        <v>0</v>
      </c>
      <c r="W3207">
        <v>0</v>
      </c>
      <c r="X3207">
        <v>0</v>
      </c>
      <c r="Y3207">
        <v>0</v>
      </c>
      <c r="Z3207">
        <v>0</v>
      </c>
      <c r="AA3207">
        <v>0</v>
      </c>
      <c r="AB3207">
        <v>0</v>
      </c>
      <c r="AC3207">
        <v>0</v>
      </c>
      <c r="AD3207">
        <v>2.4117611489124262E-5</v>
      </c>
      <c r="AE3207">
        <v>4.3576328634440994E-5</v>
      </c>
      <c r="AF3207">
        <v>2.3076790976780514E-5</v>
      </c>
      <c r="AG3207">
        <v>2.7744405056483225E-5</v>
      </c>
      <c r="AH3207">
        <v>4.0111534673714994E-5</v>
      </c>
      <c r="AI3207">
        <v>5.8905627110490679E-5</v>
      </c>
      <c r="AJ3207">
        <v>7.9896911206227763E-5</v>
      </c>
      <c r="AK3207">
        <v>1.1284034658440371E-4</v>
      </c>
      <c r="AL3207">
        <v>1.568412322623649E-4</v>
      </c>
      <c r="AM3207">
        <v>2.3300055341006877E-4</v>
      </c>
      <c r="AN3207">
        <v>3.3416443635571439E-4</v>
      </c>
      <c r="AO3207">
        <v>4.5336859306422864E-4</v>
      </c>
      <c r="AP3207">
        <v>6.5182507884703825E-4</v>
      </c>
      <c r="AQ3207">
        <v>9.4376578371334363E-4</v>
      </c>
      <c r="AR3207">
        <v>1.3355542665711706E-3</v>
      </c>
      <c r="AS3207">
        <v>1.926610559347626E-3</v>
      </c>
      <c r="AT3207">
        <v>2.7442552784947135E-3</v>
      </c>
      <c r="AU3207">
        <v>3.8887189962457636E-3</v>
      </c>
      <c r="AV3207">
        <v>5.5682602241686743E-3</v>
      </c>
      <c r="AW3207">
        <v>7.9320079543544336E-3</v>
      </c>
      <c r="AX3207">
        <v>1.1270462576851549E-2</v>
      </c>
      <c r="AY3207">
        <v>1.6056349564650546E-2</v>
      </c>
      <c r="AZ3207">
        <v>2.2755895265669991E-2</v>
      </c>
      <c r="BA3207">
        <v>3.2077471423395405E-2</v>
      </c>
      <c r="BB3207">
        <v>4.4934430922768297E-2</v>
      </c>
      <c r="BC3207">
        <v>6.2814903428074498E-2</v>
      </c>
      <c r="BD3207">
        <v>8.731307129046989E-2</v>
      </c>
      <c r="BE3207">
        <v>0.12019893529660236</v>
      </c>
      <c r="BF3207">
        <v>0.16411944912030127</v>
      </c>
      <c r="BG3207">
        <v>0.22170809320528886</v>
      </c>
      <c r="BH3207">
        <v>0.29522717781119706</v>
      </c>
      <c r="BI3207">
        <v>0.38672964180589331</v>
      </c>
      <c r="BJ3207">
        <v>0.49732402627104283</v>
      </c>
      <c r="BK3207">
        <v>0.62540159853760002</v>
      </c>
      <c r="BL3207">
        <v>0.7654941072572069</v>
      </c>
      <c r="BM3207">
        <v>0.90747301663343383</v>
      </c>
      <c r="BN3207">
        <v>1.0363315892703386</v>
      </c>
      <c r="BO3207">
        <v>1.1324055980538397</v>
      </c>
      <c r="BP3207">
        <v>1.1758382196361306</v>
      </c>
      <c r="BQ3207">
        <v>1.1515400312188477</v>
      </c>
      <c r="BR3207">
        <v>1.0536002682424821</v>
      </c>
      <c r="BS3207">
        <v>0.8919218181281463</v>
      </c>
      <c r="BT3207">
        <v>0.69166963248330504</v>
      </c>
      <c r="BU3207">
        <v>0.48557326893363972</v>
      </c>
      <c r="BV3207">
        <v>0.3039418030746906</v>
      </c>
      <c r="BW3207">
        <v>0.16659021165698124</v>
      </c>
      <c r="BX3207">
        <v>7.8628074268337844E-2</v>
      </c>
      <c r="BY3207">
        <v>3.1361248463535885E-2</v>
      </c>
      <c r="BZ3207">
        <v>1.0217801456188549E-2</v>
      </c>
      <c r="CA3207">
        <v>2.477833476771689E-3</v>
      </c>
      <c r="CB3207">
        <v>4.0060820086031785E-4</v>
      </c>
      <c r="CC3207">
        <v>0</v>
      </c>
      <c r="CD3207">
        <v>0</v>
      </c>
      <c r="CE3207">
        <v>0</v>
      </c>
      <c r="CF3207">
        <v>0</v>
      </c>
      <c r="CG3207">
        <v>0</v>
      </c>
      <c r="CH3207">
        <v>0</v>
      </c>
      <c r="CI3207">
        <v>0</v>
      </c>
      <c r="CJ3207">
        <v>0</v>
      </c>
      <c r="CK3207">
        <v>0</v>
      </c>
      <c r="CL3207">
        <v>0</v>
      </c>
      <c r="CM3207">
        <v>0</v>
      </c>
      <c r="CN3207">
        <v>0</v>
      </c>
      <c r="CO3207">
        <v>0</v>
      </c>
      <c r="CP3207">
        <v>0</v>
      </c>
      <c r="CQ3207">
        <v>0</v>
      </c>
      <c r="CR3207">
        <v>0</v>
      </c>
      <c r="CS3207">
        <v>0</v>
      </c>
      <c r="CT3207">
        <v>0</v>
      </c>
      <c r="CU3207">
        <v>0</v>
      </c>
      <c r="CV3207">
        <v>0</v>
      </c>
      <c r="CW3207">
        <v>0</v>
      </c>
      <c r="CX3207">
        <v>0</v>
      </c>
      <c r="CY3207">
        <v>0</v>
      </c>
      <c r="CZ3207">
        <v>2</v>
      </c>
      <c r="DA3207">
        <v>0.01</v>
      </c>
      <c r="DB3207">
        <v>73</v>
      </c>
      <c r="DC3207">
        <v>600</v>
      </c>
    </row>
    <row r="3208" spans="1:107" x14ac:dyDescent="0.3">
      <c r="A3208">
        <v>0.76812400000000003</v>
      </c>
      <c r="B3208">
        <v>129078</v>
      </c>
      <c r="C3208">
        <v>60241.5</v>
      </c>
      <c r="D3208">
        <v>0</v>
      </c>
      <c r="E3208">
        <v>0</v>
      </c>
      <c r="F3208">
        <v>0</v>
      </c>
      <c r="G3208">
        <v>0</v>
      </c>
      <c r="H3208">
        <v>0</v>
      </c>
      <c r="I3208">
        <v>0</v>
      </c>
      <c r="J3208">
        <v>0</v>
      </c>
      <c r="K3208">
        <v>0</v>
      </c>
      <c r="L3208">
        <v>0</v>
      </c>
      <c r="M3208">
        <v>0</v>
      </c>
      <c r="N3208">
        <v>0</v>
      </c>
      <c r="O3208">
        <v>0</v>
      </c>
      <c r="P3208">
        <v>0</v>
      </c>
      <c r="Q3208">
        <v>0</v>
      </c>
      <c r="R3208">
        <v>0</v>
      </c>
      <c r="S3208">
        <v>0</v>
      </c>
      <c r="T3208">
        <v>0</v>
      </c>
      <c r="U3208">
        <v>0</v>
      </c>
      <c r="V3208">
        <v>0</v>
      </c>
      <c r="W3208">
        <v>0</v>
      </c>
      <c r="X3208">
        <v>0</v>
      </c>
      <c r="Y3208">
        <v>0</v>
      </c>
      <c r="Z3208">
        <v>0</v>
      </c>
      <c r="AA3208">
        <v>0</v>
      </c>
      <c r="AB3208">
        <v>0</v>
      </c>
      <c r="AC3208">
        <v>0</v>
      </c>
      <c r="AD3208">
        <v>3.107396893307019E-5</v>
      </c>
      <c r="AE3208">
        <v>5.6131383164046974E-5</v>
      </c>
      <c r="AF3208">
        <v>2.9696207229744298E-5</v>
      </c>
      <c r="AG3208">
        <v>3.570269379535004E-5</v>
      </c>
      <c r="AH3208">
        <v>5.1694220184865251E-5</v>
      </c>
      <c r="AI3208">
        <v>7.6016535438308219E-5</v>
      </c>
      <c r="AJ3208">
        <v>1.0307517055544769E-4</v>
      </c>
      <c r="AK3208">
        <v>1.4549368051909581E-4</v>
      </c>
      <c r="AL3208">
        <v>2.0213474549329576E-4</v>
      </c>
      <c r="AM3208">
        <v>3.001771642487885E-4</v>
      </c>
      <c r="AN3208">
        <v>4.3002534026599242E-4</v>
      </c>
      <c r="AO3208">
        <v>5.8206378970379385E-4</v>
      </c>
      <c r="AP3208">
        <v>8.3641054684265633E-4</v>
      </c>
      <c r="AQ3208">
        <v>1.2123185452698106E-3</v>
      </c>
      <c r="AR3208">
        <v>1.7152649474720071E-3</v>
      </c>
      <c r="AS3208">
        <v>2.4725522544197837E-3</v>
      </c>
      <c r="AT3208">
        <v>3.5226079169282929E-3</v>
      </c>
      <c r="AU3208">
        <v>4.9888198934623356E-3</v>
      </c>
      <c r="AV3208">
        <v>7.1211530918050981E-3</v>
      </c>
      <c r="AW3208">
        <v>1.0111818621711203E-2</v>
      </c>
      <c r="AX3208">
        <v>1.4337675480275338E-2</v>
      </c>
      <c r="AY3208">
        <v>2.0376368469548847E-2</v>
      </c>
      <c r="AZ3208">
        <v>2.8776294947241824E-2</v>
      </c>
      <c r="BA3208">
        <v>4.0388627552298356E-2</v>
      </c>
      <c r="BB3208">
        <v>5.6309710014165668E-2</v>
      </c>
      <c r="BC3208">
        <v>7.8235215916224274E-2</v>
      </c>
      <c r="BD3208">
        <v>0.10793961226103996</v>
      </c>
      <c r="BE3208">
        <v>0.14736012229636944</v>
      </c>
      <c r="BF3208">
        <v>0.19923312100875012</v>
      </c>
      <c r="BG3208">
        <v>0.26604577863223094</v>
      </c>
      <c r="BH3208">
        <v>0.34947030729165512</v>
      </c>
      <c r="BI3208">
        <v>0.45035091532400501</v>
      </c>
      <c r="BJ3208">
        <v>0.56813085106674754</v>
      </c>
      <c r="BK3208">
        <v>0.69890964986726023</v>
      </c>
      <c r="BL3208">
        <v>0.83443324182312884</v>
      </c>
      <c r="BM3208">
        <v>0.96210748900616472</v>
      </c>
      <c r="BN3208">
        <v>1.0659569085150309</v>
      </c>
      <c r="BO3208">
        <v>1.127935873927971</v>
      </c>
      <c r="BP3208">
        <v>1.132957832907094</v>
      </c>
      <c r="BQ3208">
        <v>1.0737031471885006</v>
      </c>
      <c r="BR3208">
        <v>0.95274628938113182</v>
      </c>
      <c r="BS3208">
        <v>0.78532348509386241</v>
      </c>
      <c r="BT3208">
        <v>0.59610066096273717</v>
      </c>
      <c r="BU3208">
        <v>0.41195337359535206</v>
      </c>
      <c r="BV3208">
        <v>0.25524096089905879</v>
      </c>
      <c r="BW3208">
        <v>0.13912711049844648</v>
      </c>
      <c r="BX3208">
        <v>6.5509555234732758E-2</v>
      </c>
      <c r="BY3208">
        <v>2.6103498513369332E-2</v>
      </c>
      <c r="BZ3208">
        <v>8.4933337002762004E-3</v>
      </c>
      <c r="CA3208">
        <v>2.0628891109189984E-3</v>
      </c>
      <c r="CB3208">
        <v>3.3818857409804559E-4</v>
      </c>
      <c r="CC3208">
        <v>0</v>
      </c>
      <c r="CD3208">
        <v>0</v>
      </c>
      <c r="CE3208">
        <v>0</v>
      </c>
      <c r="CF3208">
        <v>0</v>
      </c>
      <c r="CG3208">
        <v>0</v>
      </c>
      <c r="CH3208">
        <v>0</v>
      </c>
      <c r="CI3208">
        <v>0</v>
      </c>
      <c r="CJ3208">
        <v>0</v>
      </c>
      <c r="CK3208">
        <v>0</v>
      </c>
      <c r="CL3208">
        <v>0</v>
      </c>
      <c r="CM3208">
        <v>0</v>
      </c>
      <c r="CN3208">
        <v>0</v>
      </c>
      <c r="CO3208">
        <v>0</v>
      </c>
      <c r="CP3208">
        <v>0</v>
      </c>
      <c r="CQ3208">
        <v>0</v>
      </c>
      <c r="CR3208">
        <v>0</v>
      </c>
      <c r="CS3208">
        <v>0</v>
      </c>
      <c r="CT3208">
        <v>0</v>
      </c>
      <c r="CU3208">
        <v>0</v>
      </c>
      <c r="CV3208">
        <v>0</v>
      </c>
      <c r="CW3208">
        <v>0</v>
      </c>
      <c r="CX3208">
        <v>0</v>
      </c>
      <c r="CY3208">
        <v>0</v>
      </c>
      <c r="CZ3208">
        <v>2</v>
      </c>
      <c r="DA3208">
        <v>0.01</v>
      </c>
      <c r="DB3208">
        <v>73</v>
      </c>
      <c r="DC3208">
        <v>900</v>
      </c>
    </row>
    <row r="3209" spans="1:107" x14ac:dyDescent="0.3">
      <c r="A3209">
        <v>0.62874300000000005</v>
      </c>
      <c r="B3209">
        <v>122238</v>
      </c>
      <c r="C3209">
        <v>55085.5</v>
      </c>
      <c r="D3209">
        <v>0</v>
      </c>
      <c r="E3209">
        <v>0</v>
      </c>
      <c r="F3209">
        <v>0</v>
      </c>
      <c r="G3209">
        <v>0</v>
      </c>
      <c r="H3209">
        <v>0</v>
      </c>
      <c r="I3209">
        <v>0</v>
      </c>
      <c r="J3209">
        <v>0</v>
      </c>
      <c r="K3209">
        <v>0</v>
      </c>
      <c r="L3209">
        <v>0</v>
      </c>
      <c r="M3209">
        <v>0</v>
      </c>
      <c r="N3209">
        <v>0</v>
      </c>
      <c r="O3209">
        <v>0</v>
      </c>
      <c r="P3209">
        <v>0</v>
      </c>
      <c r="Q3209">
        <v>0</v>
      </c>
      <c r="R3209">
        <v>0</v>
      </c>
      <c r="S3209">
        <v>0</v>
      </c>
      <c r="T3209">
        <v>0</v>
      </c>
      <c r="U3209">
        <v>0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>
        <v>0</v>
      </c>
      <c r="AC3209">
        <v>0</v>
      </c>
      <c r="AD3209">
        <v>3.851482840404264E-5</v>
      </c>
      <c r="AE3209">
        <v>6.9558826509755805E-5</v>
      </c>
      <c r="AF3209">
        <v>3.6771214785260667E-5</v>
      </c>
      <c r="AG3209">
        <v>4.4208723753996853E-5</v>
      </c>
      <c r="AH3209">
        <v>6.414935825432574E-5</v>
      </c>
      <c r="AI3209">
        <v>9.4514594343942141E-5</v>
      </c>
      <c r="AJ3209">
        <v>1.2793546906074172E-4</v>
      </c>
      <c r="AK3209">
        <v>1.8019623180664696E-4</v>
      </c>
      <c r="AL3209">
        <v>2.5059712399145065E-4</v>
      </c>
      <c r="AM3209">
        <v>3.7184120055444591E-4</v>
      </c>
      <c r="AN3209">
        <v>5.3161690455722432E-4</v>
      </c>
      <c r="AO3209">
        <v>7.1962380208130249E-4</v>
      </c>
      <c r="AP3209">
        <v>1.0338072171292543E-3</v>
      </c>
      <c r="AQ3209">
        <v>1.4973706906251064E-3</v>
      </c>
      <c r="AR3209">
        <v>2.1170433034219689E-3</v>
      </c>
      <c r="AS3209">
        <v>3.0494351647431476E-3</v>
      </c>
      <c r="AT3209">
        <v>4.3401624995039493E-3</v>
      </c>
      <c r="AU3209">
        <v>6.138758695789618E-3</v>
      </c>
      <c r="AV3209">
        <v>8.7452460450440899E-3</v>
      </c>
      <c r="AW3209">
        <v>1.2387441453369858E-2</v>
      </c>
      <c r="AX3209">
        <v>1.7520582406859612E-2</v>
      </c>
      <c r="AY3209">
        <v>2.4826618800009751E-2</v>
      </c>
      <c r="AZ3209">
        <v>3.4920463233026777E-2</v>
      </c>
      <c r="BA3209">
        <v>4.8781941659238458E-2</v>
      </c>
      <c r="BB3209">
        <v>6.7692198527318684E-2</v>
      </c>
      <c r="BC3209">
        <v>9.3518280342076043E-2</v>
      </c>
      <c r="BD3209">
        <v>0.1280665185249551</v>
      </c>
      <c r="BE3209">
        <v>0.17329453789092134</v>
      </c>
      <c r="BF3209">
        <v>0.23189676665973857</v>
      </c>
      <c r="BG3209">
        <v>0.30594603018677835</v>
      </c>
      <c r="BH3209">
        <v>0.39630793150731985</v>
      </c>
      <c r="BI3209">
        <v>0.50261972778708164</v>
      </c>
      <c r="BJ3209">
        <v>0.62259782161935284</v>
      </c>
      <c r="BK3209">
        <v>0.75020998893196522</v>
      </c>
      <c r="BL3209">
        <v>0.8754301583011983</v>
      </c>
      <c r="BM3209">
        <v>0.98517178892488277</v>
      </c>
      <c r="BN3209">
        <v>1.0648383805767125</v>
      </c>
      <c r="BO3209">
        <v>1.0998465185849562</v>
      </c>
      <c r="BP3209">
        <v>1.0801516893118344</v>
      </c>
      <c r="BQ3209">
        <v>1.0038599484527184</v>
      </c>
      <c r="BR3209">
        <v>0.87726233008084531</v>
      </c>
      <c r="BS3209">
        <v>0.71541249219336323</v>
      </c>
      <c r="BT3209">
        <v>0.53939784260383783</v>
      </c>
      <c r="BU3209">
        <v>0.3713790356929858</v>
      </c>
      <c r="BV3209">
        <v>0.22973373825299714</v>
      </c>
      <c r="BW3209">
        <v>0.12519466805683047</v>
      </c>
      <c r="BX3209">
        <v>5.8962435816969104E-2</v>
      </c>
      <c r="BY3209">
        <v>2.3496777579324446E-2</v>
      </c>
      <c r="BZ3209">
        <v>7.6458665560937555E-3</v>
      </c>
      <c r="CA3209">
        <v>1.8588737713106361E-3</v>
      </c>
      <c r="CB3209">
        <v>3.0434293777765797E-4</v>
      </c>
      <c r="CC3209">
        <v>0</v>
      </c>
      <c r="CD3209">
        <v>0</v>
      </c>
      <c r="CE3209">
        <v>0</v>
      </c>
      <c r="CF3209">
        <v>0</v>
      </c>
      <c r="CG3209">
        <v>0</v>
      </c>
      <c r="CH3209">
        <v>0</v>
      </c>
      <c r="CI3209">
        <v>0</v>
      </c>
      <c r="CJ3209">
        <v>0</v>
      </c>
      <c r="CK3209">
        <v>0</v>
      </c>
      <c r="CL3209">
        <v>0</v>
      </c>
      <c r="CM3209">
        <v>0</v>
      </c>
      <c r="CN3209">
        <v>0</v>
      </c>
      <c r="CO3209">
        <v>0</v>
      </c>
      <c r="CP3209">
        <v>0</v>
      </c>
      <c r="CQ3209">
        <v>0</v>
      </c>
      <c r="CR3209">
        <v>0</v>
      </c>
      <c r="CS3209">
        <v>0</v>
      </c>
      <c r="CT3209">
        <v>0</v>
      </c>
      <c r="CU3209">
        <v>0</v>
      </c>
      <c r="CV3209">
        <v>0</v>
      </c>
      <c r="CW3209">
        <v>0</v>
      </c>
      <c r="CX3209">
        <v>0</v>
      </c>
      <c r="CY3209">
        <v>0</v>
      </c>
      <c r="CZ3209">
        <v>2</v>
      </c>
      <c r="DA3209">
        <v>0.01</v>
      </c>
      <c r="DB3209">
        <v>73</v>
      </c>
      <c r="DC3209">
        <v>1200</v>
      </c>
    </row>
    <row r="3210" spans="1:107" x14ac:dyDescent="0.3">
      <c r="A3210">
        <v>0.53060600000000002</v>
      </c>
      <c r="B3210">
        <v>117413</v>
      </c>
      <c r="C3210">
        <v>51131.5</v>
      </c>
      <c r="D3210">
        <v>0</v>
      </c>
      <c r="E3210">
        <v>0</v>
      </c>
      <c r="F3210">
        <v>0</v>
      </c>
      <c r="G3210">
        <v>0</v>
      </c>
      <c r="H3210">
        <v>0</v>
      </c>
      <c r="I3210">
        <v>0</v>
      </c>
      <c r="J3210">
        <v>0</v>
      </c>
      <c r="K3210">
        <v>0</v>
      </c>
      <c r="L3210">
        <v>0</v>
      </c>
      <c r="M3210">
        <v>0</v>
      </c>
      <c r="N3210">
        <v>0</v>
      </c>
      <c r="O3210">
        <v>0</v>
      </c>
      <c r="P3210">
        <v>0</v>
      </c>
      <c r="Q3210">
        <v>0</v>
      </c>
      <c r="R3210">
        <v>0</v>
      </c>
      <c r="S3210">
        <v>0</v>
      </c>
      <c r="T3210">
        <v>0</v>
      </c>
      <c r="U3210">
        <v>0</v>
      </c>
      <c r="V3210">
        <v>0</v>
      </c>
      <c r="W3210">
        <v>0</v>
      </c>
      <c r="X3210">
        <v>0</v>
      </c>
      <c r="Y3210">
        <v>0</v>
      </c>
      <c r="Z3210">
        <v>0</v>
      </c>
      <c r="AA3210">
        <v>0</v>
      </c>
      <c r="AB3210">
        <v>0</v>
      </c>
      <c r="AC3210">
        <v>0</v>
      </c>
      <c r="AD3210">
        <v>4.6267006446159676E-5</v>
      </c>
      <c r="AE3210">
        <v>8.3584762965988678E-5</v>
      </c>
      <c r="AF3210">
        <v>4.4239408709296917E-5</v>
      </c>
      <c r="AG3210">
        <v>5.3187467699691453E-5</v>
      </c>
      <c r="AH3210">
        <v>7.7159358639685533E-5</v>
      </c>
      <c r="AI3210">
        <v>1.1365845521499424E-4</v>
      </c>
      <c r="AJ3210">
        <v>1.5372242588840548E-4</v>
      </c>
      <c r="AK3210">
        <v>2.1633656008959509E-4</v>
      </c>
      <c r="AL3210">
        <v>3.0114024777858571E-4</v>
      </c>
      <c r="AM3210">
        <v>4.4678709142535289E-4</v>
      </c>
      <c r="AN3210">
        <v>6.3794511842291059E-4</v>
      </c>
      <c r="AO3210">
        <v>8.6318990902864098E-4</v>
      </c>
      <c r="AP3210">
        <v>1.2399710450435044E-3</v>
      </c>
      <c r="AQ3210">
        <v>1.7953301884112767E-3</v>
      </c>
      <c r="AR3210">
        <v>2.5347287650151363E-3</v>
      </c>
      <c r="AS3210">
        <v>3.6457385234311269E-3</v>
      </c>
      <c r="AT3210">
        <v>5.1831765679740162E-3</v>
      </c>
      <c r="AU3210">
        <v>7.3211235843470279E-3</v>
      </c>
      <c r="AV3210">
        <v>1.0411671009507293E-2</v>
      </c>
      <c r="AW3210">
        <v>1.4720696564995431E-2</v>
      </c>
      <c r="AX3210">
        <v>2.0769032286186203E-2</v>
      </c>
      <c r="AY3210">
        <v>2.9333142683293907E-2</v>
      </c>
      <c r="AZ3210">
        <v>4.1109143877516907E-2</v>
      </c>
      <c r="BA3210">
        <v>5.7193428440117815E-2</v>
      </c>
      <c r="BB3210">
        <v>7.8974362358582545E-2</v>
      </c>
      <c r="BC3210">
        <v>0.10843368814996036</v>
      </c>
      <c r="BD3210">
        <v>0.1473901128797544</v>
      </c>
      <c r="BE3210">
        <v>0.19769436981444663</v>
      </c>
      <c r="BF3210">
        <v>0.26181769564740026</v>
      </c>
      <c r="BG3210">
        <v>0.3412508525149322</v>
      </c>
      <c r="BH3210">
        <v>0.43594266028469697</v>
      </c>
      <c r="BI3210">
        <v>0.54427678384642331</v>
      </c>
      <c r="BJ3210">
        <v>0.66248703103697903</v>
      </c>
      <c r="BK3210">
        <v>0.78330250546625024</v>
      </c>
      <c r="BL3210">
        <v>0.89601744751387447</v>
      </c>
      <c r="BM3210">
        <v>0.98825823749062813</v>
      </c>
      <c r="BN3210">
        <v>1.0480865839192883</v>
      </c>
      <c r="BO3210">
        <v>1.0646391830404165</v>
      </c>
      <c r="BP3210">
        <v>1.0314828395247959</v>
      </c>
      <c r="BQ3210">
        <v>0.94911479396829423</v>
      </c>
      <c r="BR3210">
        <v>0.82412225975366493</v>
      </c>
      <c r="BS3210">
        <v>0.66970214697422126</v>
      </c>
      <c r="BT3210">
        <v>0.50409386765460384</v>
      </c>
      <c r="BU3210">
        <v>0.34688410951178761</v>
      </c>
      <c r="BV3210">
        <v>0.21457400165534907</v>
      </c>
      <c r="BW3210">
        <v>0.11694091856840948</v>
      </c>
      <c r="BX3210">
        <v>5.5082471267006591E-2</v>
      </c>
      <c r="BY3210">
        <v>2.1957102803897281E-2</v>
      </c>
      <c r="BZ3210">
        <v>7.1473445049436033E-3</v>
      </c>
      <c r="CA3210">
        <v>1.7371718327474361E-3</v>
      </c>
      <c r="CB3210">
        <v>2.840907752140991E-4</v>
      </c>
      <c r="CC3210">
        <v>0</v>
      </c>
      <c r="CD3210">
        <v>0</v>
      </c>
      <c r="CE3210">
        <v>0</v>
      </c>
      <c r="CF3210">
        <v>0</v>
      </c>
      <c r="CG3210">
        <v>0</v>
      </c>
      <c r="CH3210">
        <v>0</v>
      </c>
      <c r="CI3210">
        <v>0</v>
      </c>
      <c r="CJ3210">
        <v>0</v>
      </c>
      <c r="CK3210">
        <v>0</v>
      </c>
      <c r="CL3210">
        <v>0</v>
      </c>
      <c r="CM3210">
        <v>0</v>
      </c>
      <c r="CN3210">
        <v>0</v>
      </c>
      <c r="CO3210">
        <v>0</v>
      </c>
      <c r="CP3210">
        <v>0</v>
      </c>
      <c r="CQ3210">
        <v>0</v>
      </c>
      <c r="CR3210">
        <v>0</v>
      </c>
      <c r="CS3210">
        <v>0</v>
      </c>
      <c r="CT3210">
        <v>0</v>
      </c>
      <c r="CU3210">
        <v>0</v>
      </c>
      <c r="CV3210">
        <v>0</v>
      </c>
      <c r="CW3210">
        <v>0</v>
      </c>
      <c r="CX3210">
        <v>0</v>
      </c>
      <c r="CY3210">
        <v>0</v>
      </c>
      <c r="CZ3210">
        <v>2</v>
      </c>
      <c r="DA3210">
        <v>0.01</v>
      </c>
      <c r="DB3210">
        <v>73</v>
      </c>
      <c r="DC3210">
        <v>1500</v>
      </c>
    </row>
    <row r="3211" spans="1:107" x14ac:dyDescent="0.3">
      <c r="A3211">
        <v>0.45787699999999998</v>
      </c>
      <c r="B3211">
        <v>113840</v>
      </c>
      <c r="C3211">
        <v>47980.7</v>
      </c>
      <c r="D3211">
        <v>0</v>
      </c>
      <c r="E3211">
        <v>0</v>
      </c>
      <c r="F3211">
        <v>0</v>
      </c>
      <c r="G3211">
        <v>0</v>
      </c>
      <c r="H3211">
        <v>0</v>
      </c>
      <c r="I3211">
        <v>0</v>
      </c>
      <c r="J3211">
        <v>0</v>
      </c>
      <c r="K3211">
        <v>0</v>
      </c>
      <c r="L3211">
        <v>0</v>
      </c>
      <c r="M3211">
        <v>0</v>
      </c>
      <c r="N3211">
        <v>0</v>
      </c>
      <c r="O3211">
        <v>0</v>
      </c>
      <c r="P3211">
        <v>0</v>
      </c>
      <c r="Q3211">
        <v>0</v>
      </c>
      <c r="R3211">
        <v>0</v>
      </c>
      <c r="S3211">
        <v>0</v>
      </c>
      <c r="T3211">
        <v>0</v>
      </c>
      <c r="U3211">
        <v>0</v>
      </c>
      <c r="V3211">
        <v>0</v>
      </c>
      <c r="W3211">
        <v>0</v>
      </c>
      <c r="X3211">
        <v>0</v>
      </c>
      <c r="Y3211">
        <v>0</v>
      </c>
      <c r="Z3211">
        <v>0</v>
      </c>
      <c r="AA3211">
        <v>0</v>
      </c>
      <c r="AB3211">
        <v>0</v>
      </c>
      <c r="AC3211">
        <v>0</v>
      </c>
      <c r="AD3211">
        <v>5.4421336630301582E-5</v>
      </c>
      <c r="AE3211">
        <v>9.8309988965377903E-5</v>
      </c>
      <c r="AF3211">
        <v>5.2020039257473567E-5</v>
      </c>
      <c r="AG3211">
        <v>6.254184308666203E-5</v>
      </c>
      <c r="AH3211">
        <v>9.0667486166694906E-5</v>
      </c>
      <c r="AI3211">
        <v>1.3347474723391891E-4</v>
      </c>
      <c r="AJ3211">
        <v>1.8055827664761323E-4</v>
      </c>
      <c r="AK3211">
        <v>2.5415668002103992E-4</v>
      </c>
      <c r="AL3211">
        <v>3.5359646930033321E-4</v>
      </c>
      <c r="AM3211">
        <v>5.243706009583326E-4</v>
      </c>
      <c r="AN3211">
        <v>7.4852529343276202E-4</v>
      </c>
      <c r="AO3211">
        <v>1.0122127475990753E-3</v>
      </c>
      <c r="AP3211">
        <v>1.4531286755169535E-3</v>
      </c>
      <c r="AQ3211">
        <v>2.102906637171375E-3</v>
      </c>
      <c r="AR3211">
        <v>2.9669060778937258E-3</v>
      </c>
      <c r="AS3211">
        <v>4.2620682654702447E-3</v>
      </c>
      <c r="AT3211">
        <v>6.0523859151869934E-3</v>
      </c>
      <c r="AU3211">
        <v>8.5406288030173E-3</v>
      </c>
      <c r="AV3211">
        <v>1.2127147724477766E-2</v>
      </c>
      <c r="AW3211">
        <v>1.7107483924371045E-2</v>
      </c>
      <c r="AX3211">
        <v>2.4071892734359147E-2</v>
      </c>
      <c r="AY3211">
        <v>3.389453077312967E-2</v>
      </c>
      <c r="AZ3211">
        <v>4.7330643072288153E-2</v>
      </c>
      <c r="BA3211">
        <v>6.5551902482261254E-2</v>
      </c>
      <c r="BB3211">
        <v>9.0036113644880525E-2</v>
      </c>
      <c r="BC3211">
        <v>0.12285599854830441</v>
      </c>
      <c r="BD3211">
        <v>0.16574344743938946</v>
      </c>
      <c r="BE3211">
        <v>0.22033446505921231</v>
      </c>
      <c r="BF3211">
        <v>0.28877021600189517</v>
      </c>
      <c r="BG3211">
        <v>0.37187819634285502</v>
      </c>
      <c r="BH3211">
        <v>0.46867773484869779</v>
      </c>
      <c r="BI3211">
        <v>0.57643557105172238</v>
      </c>
      <c r="BJ3211">
        <v>0.69029878757589203</v>
      </c>
      <c r="BK3211">
        <v>0.80250731608391357</v>
      </c>
      <c r="BL3211">
        <v>0.90272823793173307</v>
      </c>
      <c r="BM3211">
        <v>0.98018191983389269</v>
      </c>
      <c r="BN3211">
        <v>1.0256145461378681</v>
      </c>
      <c r="BO3211">
        <v>1.0308212330658835</v>
      </c>
      <c r="BP3211">
        <v>0.99128778016568642</v>
      </c>
      <c r="BQ3211">
        <v>0.90803929676828887</v>
      </c>
      <c r="BR3211">
        <v>0.78665581013113506</v>
      </c>
      <c r="BS3211">
        <v>0.63862588980994572</v>
      </c>
      <c r="BT3211">
        <v>0.48053840915604995</v>
      </c>
      <c r="BU3211">
        <v>0.33066629369893769</v>
      </c>
      <c r="BV3211">
        <v>0.20456256730757763</v>
      </c>
      <c r="BW3211">
        <v>0.11149578811392027</v>
      </c>
      <c r="BX3211">
        <v>5.2521848903171027E-2</v>
      </c>
      <c r="BY3211">
        <v>2.0939735558109265E-2</v>
      </c>
      <c r="BZ3211">
        <v>6.8216541150816698E-3</v>
      </c>
      <c r="CA3211">
        <v>1.658093962118748E-3</v>
      </c>
      <c r="CB3211">
        <v>2.6876084458761517E-4</v>
      </c>
      <c r="CC3211">
        <v>0</v>
      </c>
      <c r="CD3211">
        <v>0</v>
      </c>
      <c r="CE3211">
        <v>0</v>
      </c>
      <c r="CF3211">
        <v>0</v>
      </c>
      <c r="CG3211">
        <v>0</v>
      </c>
      <c r="CH3211">
        <v>0</v>
      </c>
      <c r="CI3211">
        <v>0</v>
      </c>
      <c r="CJ3211">
        <v>0</v>
      </c>
      <c r="CK3211">
        <v>0</v>
      </c>
      <c r="CL3211">
        <v>0</v>
      </c>
      <c r="CM3211">
        <v>0</v>
      </c>
      <c r="CN3211">
        <v>0</v>
      </c>
      <c r="CO3211">
        <v>0</v>
      </c>
      <c r="CP3211">
        <v>0</v>
      </c>
      <c r="CQ3211">
        <v>0</v>
      </c>
      <c r="CR3211">
        <v>0</v>
      </c>
      <c r="CS3211">
        <v>0</v>
      </c>
      <c r="CT3211">
        <v>0</v>
      </c>
      <c r="CU3211">
        <v>0</v>
      </c>
      <c r="CV3211">
        <v>0</v>
      </c>
      <c r="CW3211">
        <v>0</v>
      </c>
      <c r="CX3211">
        <v>0</v>
      </c>
      <c r="CY3211">
        <v>0</v>
      </c>
      <c r="CZ3211">
        <v>2</v>
      </c>
      <c r="DA3211">
        <v>0.01</v>
      </c>
      <c r="DB3211">
        <v>73</v>
      </c>
      <c r="DC3211">
        <v>1800</v>
      </c>
    </row>
    <row r="3212" spans="1:107" x14ac:dyDescent="0.3">
      <c r="A3212">
        <v>0.40192600000000001</v>
      </c>
      <c r="B3212">
        <v>111092</v>
      </c>
      <c r="C3212">
        <v>45387.8</v>
      </c>
      <c r="D3212">
        <v>0</v>
      </c>
      <c r="E3212">
        <v>0</v>
      </c>
      <c r="F3212">
        <v>0</v>
      </c>
      <c r="G3212">
        <v>0</v>
      </c>
      <c r="H3212">
        <v>0</v>
      </c>
      <c r="I3212">
        <v>0</v>
      </c>
      <c r="J3212">
        <v>0</v>
      </c>
      <c r="K3212">
        <v>0</v>
      </c>
      <c r="L3212">
        <v>0</v>
      </c>
      <c r="M3212">
        <v>0</v>
      </c>
      <c r="N3212">
        <v>0</v>
      </c>
      <c r="O3212">
        <v>0</v>
      </c>
      <c r="P3212">
        <v>0</v>
      </c>
      <c r="Q3212">
        <v>0</v>
      </c>
      <c r="R3212">
        <v>0</v>
      </c>
      <c r="S3212">
        <v>0</v>
      </c>
      <c r="T3212">
        <v>0</v>
      </c>
      <c r="U3212">
        <v>0</v>
      </c>
      <c r="V3212">
        <v>0</v>
      </c>
      <c r="W3212">
        <v>0</v>
      </c>
      <c r="X3212">
        <v>0</v>
      </c>
      <c r="Y3212">
        <v>0</v>
      </c>
      <c r="Z3212">
        <v>0</v>
      </c>
      <c r="AA3212">
        <v>0</v>
      </c>
      <c r="AB3212">
        <v>0</v>
      </c>
      <c r="AC3212">
        <v>0</v>
      </c>
      <c r="AD3212">
        <v>6.2979480917173348E-5</v>
      </c>
      <c r="AE3212">
        <v>1.1379524775961913E-4</v>
      </c>
      <c r="AF3212">
        <v>6.0267576107991361E-5</v>
      </c>
      <c r="AG3212">
        <v>7.2457563315236106E-5</v>
      </c>
      <c r="AH3212">
        <v>1.0488859731144228E-4</v>
      </c>
      <c r="AI3212">
        <v>1.5420847167181792E-4</v>
      </c>
      <c r="AJ3212">
        <v>2.0856714533654233E-4</v>
      </c>
      <c r="AK3212">
        <v>2.9356653249930901E-4</v>
      </c>
      <c r="AL3212">
        <v>4.0853097799845955E-4</v>
      </c>
      <c r="AM3212">
        <v>6.0557774730594786E-4</v>
      </c>
      <c r="AN3212">
        <v>8.6383640171525404E-4</v>
      </c>
      <c r="AO3212">
        <v>1.1680917553495316E-3</v>
      </c>
      <c r="AP3212">
        <v>1.6762470498386693E-3</v>
      </c>
      <c r="AQ3212">
        <v>2.4231102000157093E-3</v>
      </c>
      <c r="AR3212">
        <v>3.4147744867766118E-3</v>
      </c>
      <c r="AS3212">
        <v>4.901356599821171E-3</v>
      </c>
      <c r="AT3212">
        <v>6.9531385216465699E-3</v>
      </c>
      <c r="AU3212">
        <v>9.7978324546729931E-3</v>
      </c>
      <c r="AV3212">
        <v>1.3887969058200538E-2</v>
      </c>
      <c r="AW3212">
        <v>1.9551942808381514E-2</v>
      </c>
      <c r="AX3212">
        <v>2.7436881624643524E-2</v>
      </c>
      <c r="AY3212">
        <v>3.8498131055284011E-2</v>
      </c>
      <c r="AZ3212">
        <v>5.3545351987795045E-2</v>
      </c>
      <c r="BA3212">
        <v>7.3826546146291722E-2</v>
      </c>
      <c r="BB3212">
        <v>0.10086658021097497</v>
      </c>
      <c r="BC3212">
        <v>0.13674093463347436</v>
      </c>
      <c r="BD3212">
        <v>0.18306298623943726</v>
      </c>
      <c r="BE3212">
        <v>0.24120062996185254</v>
      </c>
      <c r="BF3212">
        <v>0.31284361196610355</v>
      </c>
      <c r="BG3212">
        <v>0.39807643843321866</v>
      </c>
      <c r="BH3212">
        <v>0.49506775405196524</v>
      </c>
      <c r="BI3212">
        <v>0.60035114891787644</v>
      </c>
      <c r="BJ3212">
        <v>0.70845872061576554</v>
      </c>
      <c r="BK3212">
        <v>0.81164917367923006</v>
      </c>
      <c r="BL3212">
        <v>0.90070227218990695</v>
      </c>
      <c r="BM3212">
        <v>0.96671924336380644</v>
      </c>
      <c r="BN3212">
        <v>1.0025079337045286</v>
      </c>
      <c r="BO3212">
        <v>1.0014368524166897</v>
      </c>
      <c r="BP3212">
        <v>0.95950995482252766</v>
      </c>
      <c r="BQ3212">
        <v>0.87731120650922712</v>
      </c>
      <c r="BR3212">
        <v>0.75947867796719803</v>
      </c>
      <c r="BS3212">
        <v>0.61644285477357075</v>
      </c>
      <c r="BT3212">
        <v>0.46385040479304168</v>
      </c>
      <c r="BU3212">
        <v>0.31919838271049344</v>
      </c>
      <c r="BV3212">
        <v>0.19747518864322988</v>
      </c>
      <c r="BW3212">
        <v>0.10763749436035656</v>
      </c>
      <c r="BX3212">
        <v>5.0709180163800063E-2</v>
      </c>
      <c r="BY3212">
        <v>2.0217869541273976E-2</v>
      </c>
      <c r="BZ3212">
        <v>6.5882880048222219E-3</v>
      </c>
      <c r="CA3212">
        <v>1.602568421738333E-3</v>
      </c>
      <c r="CB3212">
        <v>2.5930656582270455E-4</v>
      </c>
      <c r="CC3212">
        <v>0</v>
      </c>
      <c r="CD3212">
        <v>0</v>
      </c>
      <c r="CE3212">
        <v>0</v>
      </c>
      <c r="CF3212">
        <v>0</v>
      </c>
      <c r="CG3212">
        <v>0</v>
      </c>
      <c r="CH3212">
        <v>0</v>
      </c>
      <c r="CI3212">
        <v>0</v>
      </c>
      <c r="CJ3212">
        <v>0</v>
      </c>
      <c r="CK3212">
        <v>0</v>
      </c>
      <c r="CL3212">
        <v>0</v>
      </c>
      <c r="CM3212">
        <v>0</v>
      </c>
      <c r="CN3212">
        <v>0</v>
      </c>
      <c r="CO3212">
        <v>0</v>
      </c>
      <c r="CP3212">
        <v>0</v>
      </c>
      <c r="CQ3212">
        <v>0</v>
      </c>
      <c r="CR3212">
        <v>0</v>
      </c>
      <c r="CS3212">
        <v>0</v>
      </c>
      <c r="CT3212">
        <v>0</v>
      </c>
      <c r="CU3212">
        <v>0</v>
      </c>
      <c r="CV3212">
        <v>0</v>
      </c>
      <c r="CW3212">
        <v>0</v>
      </c>
      <c r="CX3212">
        <v>0</v>
      </c>
      <c r="CY3212">
        <v>0</v>
      </c>
      <c r="CZ3212">
        <v>2</v>
      </c>
      <c r="DA3212">
        <v>0.01</v>
      </c>
      <c r="DB3212">
        <v>73</v>
      </c>
      <c r="DC3212">
        <v>2100</v>
      </c>
    </row>
    <row r="3213" spans="1:107" x14ac:dyDescent="0.3">
      <c r="A3213">
        <v>0.35759600000000002</v>
      </c>
      <c r="B3213">
        <v>108919</v>
      </c>
      <c r="C3213">
        <v>43210.400000000001</v>
      </c>
      <c r="D3213">
        <v>0</v>
      </c>
      <c r="E3213">
        <v>0</v>
      </c>
      <c r="F3213">
        <v>0</v>
      </c>
      <c r="G3213">
        <v>0</v>
      </c>
      <c r="H3213">
        <v>0</v>
      </c>
      <c r="I3213">
        <v>0</v>
      </c>
      <c r="J3213">
        <v>0</v>
      </c>
      <c r="K3213">
        <v>0</v>
      </c>
      <c r="L3213">
        <v>0</v>
      </c>
      <c r="M3213">
        <v>0</v>
      </c>
      <c r="N3213">
        <v>0</v>
      </c>
      <c r="O3213">
        <v>0</v>
      </c>
      <c r="P3213">
        <v>0</v>
      </c>
      <c r="Q3213">
        <v>0</v>
      </c>
      <c r="R3213">
        <v>0</v>
      </c>
      <c r="S3213">
        <v>0</v>
      </c>
      <c r="T3213">
        <v>0</v>
      </c>
      <c r="U3213">
        <v>0</v>
      </c>
      <c r="V3213">
        <v>0</v>
      </c>
      <c r="W3213">
        <v>0</v>
      </c>
      <c r="X3213">
        <v>0</v>
      </c>
      <c r="Y3213">
        <v>0</v>
      </c>
      <c r="Z3213">
        <v>0</v>
      </c>
      <c r="AA3213">
        <v>0</v>
      </c>
      <c r="AB3213">
        <v>0</v>
      </c>
      <c r="AC3213">
        <v>0</v>
      </c>
      <c r="AD3213">
        <v>7.1842294133356811E-5</v>
      </c>
      <c r="AE3213">
        <v>1.2980813975388083E-4</v>
      </c>
      <c r="AF3213">
        <v>6.8746132068038358E-5</v>
      </c>
      <c r="AG3213">
        <v>8.2651029602914065E-5</v>
      </c>
      <c r="AH3213">
        <v>1.1957814619281851E-4</v>
      </c>
      <c r="AI3213">
        <v>1.7571806060135724E-4</v>
      </c>
      <c r="AJ3213">
        <v>2.3769518431322051E-4</v>
      </c>
      <c r="AK3213">
        <v>3.346581067955958E-4</v>
      </c>
      <c r="AL3213">
        <v>4.6583258455525946E-4</v>
      </c>
      <c r="AM3213">
        <v>6.9013361658771058E-4</v>
      </c>
      <c r="AN3213">
        <v>9.8370010704354667E-4</v>
      </c>
      <c r="AO3213">
        <v>1.329983279302917E-3</v>
      </c>
      <c r="AP3213">
        <v>1.9067041174533732E-3</v>
      </c>
      <c r="AQ3213">
        <v>2.7526465069226914E-3</v>
      </c>
      <c r="AR3213">
        <v>3.8764898695683096E-3</v>
      </c>
      <c r="AS3213">
        <v>5.5594575947420146E-3</v>
      </c>
      <c r="AT3213">
        <v>7.8767650704998637E-3</v>
      </c>
      <c r="AU3213">
        <v>1.1082142951478139E-2</v>
      </c>
      <c r="AV3213">
        <v>1.5676420405623233E-2</v>
      </c>
      <c r="AW3213">
        <v>2.201985769870651E-2</v>
      </c>
      <c r="AX3213">
        <v>3.0824392417495544E-2</v>
      </c>
      <c r="AY3213">
        <v>4.3114016737842549E-2</v>
      </c>
      <c r="AZ3213">
        <v>5.9725864075970324E-2</v>
      </c>
      <c r="BA3213">
        <v>8.1977617244931481E-2</v>
      </c>
      <c r="BB3213">
        <v>0.11140963111195752</v>
      </c>
      <c r="BC3213">
        <v>0.15002458900932694</v>
      </c>
      <c r="BD3213">
        <v>0.19926798716352812</v>
      </c>
      <c r="BE3213">
        <v>0.26021127625494239</v>
      </c>
      <c r="BF3213">
        <v>0.33403451573713433</v>
      </c>
      <c r="BG3213">
        <v>0.42009592547798358</v>
      </c>
      <c r="BH3213">
        <v>0.51587656312541663</v>
      </c>
      <c r="BI3213">
        <v>0.61739855901297203</v>
      </c>
      <c r="BJ3213">
        <v>0.71909326310194599</v>
      </c>
      <c r="BK3213">
        <v>0.81389842693815995</v>
      </c>
      <c r="BL3213">
        <v>0.89384199364484196</v>
      </c>
      <c r="BM3213">
        <v>0.95157398221918998</v>
      </c>
      <c r="BN3213">
        <v>0.98128080583032651</v>
      </c>
      <c r="BO3213">
        <v>0.97700350429522853</v>
      </c>
      <c r="BP3213">
        <v>0.93458557789616048</v>
      </c>
      <c r="BQ3213">
        <v>0.85397674273402657</v>
      </c>
      <c r="BR3213">
        <v>0.73913366855726814</v>
      </c>
      <c r="BS3213">
        <v>0.59990543406417174</v>
      </c>
      <c r="BT3213">
        <v>0.45141970131361225</v>
      </c>
      <c r="BU3213">
        <v>0.31065741771080213</v>
      </c>
      <c r="BV3213">
        <v>0.19219532411979634</v>
      </c>
      <c r="BW3213">
        <v>0.10476372801544004</v>
      </c>
      <c r="BX3213">
        <v>4.9360034601650227E-2</v>
      </c>
      <c r="BY3213">
        <v>1.9683130434516343E-2</v>
      </c>
      <c r="BZ3213">
        <v>6.4141752268928936E-3</v>
      </c>
      <c r="CA3213">
        <v>1.5595893618323368E-3</v>
      </c>
      <c r="CB3213">
        <v>2.5222991662026377E-4</v>
      </c>
      <c r="CC3213">
        <v>0</v>
      </c>
      <c r="CD3213">
        <v>0</v>
      </c>
      <c r="CE3213">
        <v>0</v>
      </c>
      <c r="CF3213">
        <v>0</v>
      </c>
      <c r="CG3213">
        <v>0</v>
      </c>
      <c r="CH3213">
        <v>0</v>
      </c>
      <c r="CI3213">
        <v>0</v>
      </c>
      <c r="CJ3213">
        <v>0</v>
      </c>
      <c r="CK3213">
        <v>0</v>
      </c>
      <c r="CL3213">
        <v>0</v>
      </c>
      <c r="CM3213">
        <v>0</v>
      </c>
      <c r="CN3213">
        <v>0</v>
      </c>
      <c r="CO3213">
        <v>0</v>
      </c>
      <c r="CP3213">
        <v>0</v>
      </c>
      <c r="CQ3213">
        <v>0</v>
      </c>
      <c r="CR3213">
        <v>0</v>
      </c>
      <c r="CS3213">
        <v>0</v>
      </c>
      <c r="CT3213">
        <v>0</v>
      </c>
      <c r="CU3213">
        <v>0</v>
      </c>
      <c r="CV3213">
        <v>0</v>
      </c>
      <c r="CW3213">
        <v>0</v>
      </c>
      <c r="CX3213">
        <v>0</v>
      </c>
      <c r="CY3213">
        <v>0</v>
      </c>
      <c r="CZ3213">
        <v>2</v>
      </c>
      <c r="DA3213">
        <v>0.01</v>
      </c>
      <c r="DB3213">
        <v>73</v>
      </c>
      <c r="DC3213">
        <v>2400</v>
      </c>
    </row>
    <row r="3214" spans="1:107" x14ac:dyDescent="0.3">
      <c r="A3214">
        <v>0.32181900000000002</v>
      </c>
      <c r="B3214">
        <v>107167</v>
      </c>
      <c r="C3214">
        <v>41354.400000000001</v>
      </c>
      <c r="D3214">
        <v>0</v>
      </c>
      <c r="E3214">
        <v>0</v>
      </c>
      <c r="F3214">
        <v>0</v>
      </c>
      <c r="G3214">
        <v>0</v>
      </c>
      <c r="H3214">
        <v>0</v>
      </c>
      <c r="I3214">
        <v>0</v>
      </c>
      <c r="J3214">
        <v>0</v>
      </c>
      <c r="K3214">
        <v>0</v>
      </c>
      <c r="L3214">
        <v>0</v>
      </c>
      <c r="M3214">
        <v>0</v>
      </c>
      <c r="N3214">
        <v>0</v>
      </c>
      <c r="O3214">
        <v>0</v>
      </c>
      <c r="P3214">
        <v>0</v>
      </c>
      <c r="Q3214">
        <v>0</v>
      </c>
      <c r="R3214">
        <v>0</v>
      </c>
      <c r="S3214">
        <v>0</v>
      </c>
      <c r="T3214">
        <v>0</v>
      </c>
      <c r="U3214">
        <v>0</v>
      </c>
      <c r="V3214">
        <v>0</v>
      </c>
      <c r="W3214">
        <v>0</v>
      </c>
      <c r="X3214">
        <v>0</v>
      </c>
      <c r="Y3214">
        <v>0</v>
      </c>
      <c r="Z3214">
        <v>0</v>
      </c>
      <c r="AA3214">
        <v>0</v>
      </c>
      <c r="AB3214">
        <v>0</v>
      </c>
      <c r="AC3214">
        <v>0</v>
      </c>
      <c r="AD3214">
        <v>8.0962678573729205E-5</v>
      </c>
      <c r="AE3214">
        <v>1.4625845906551192E-4</v>
      </c>
      <c r="AF3214">
        <v>7.7397116126850287E-5</v>
      </c>
      <c r="AG3214">
        <v>9.3051800061265828E-5</v>
      </c>
      <c r="AH3214">
        <v>1.3460521554738069E-4</v>
      </c>
      <c r="AI3214">
        <v>1.9777302687598195E-4</v>
      </c>
      <c r="AJ3214">
        <v>2.6754286198226856E-4</v>
      </c>
      <c r="AK3214">
        <v>3.7670637226381535E-4</v>
      </c>
      <c r="AL3214">
        <v>5.2432653123241383E-4</v>
      </c>
      <c r="AM3214">
        <v>7.7637511529184686E-4</v>
      </c>
      <c r="AN3214">
        <v>1.1059665008589213E-3</v>
      </c>
      <c r="AO3214">
        <v>1.4947562439932187E-3</v>
      </c>
      <c r="AP3214">
        <v>2.1428313720886073E-3</v>
      </c>
      <c r="AQ3214">
        <v>3.0928023900098169E-3</v>
      </c>
      <c r="AR3214">
        <v>4.3515197969866554E-3</v>
      </c>
      <c r="AS3214">
        <v>6.2322741433194903E-3</v>
      </c>
      <c r="AT3214">
        <v>8.816650873638877E-3</v>
      </c>
      <c r="AU3214">
        <v>1.2385826893807605E-2</v>
      </c>
      <c r="AV3214">
        <v>1.748812877125119E-2</v>
      </c>
      <c r="AW3214">
        <v>2.45132787005513E-2</v>
      </c>
      <c r="AX3214">
        <v>3.4228449074199398E-2</v>
      </c>
      <c r="AY3214">
        <v>4.7724080858873599E-2</v>
      </c>
      <c r="AZ3214">
        <v>6.5855593804518886E-2</v>
      </c>
      <c r="BA3214">
        <v>8.9964358363460881E-2</v>
      </c>
      <c r="BB3214">
        <v>0.1215708681090451</v>
      </c>
      <c r="BC3214">
        <v>0.16260159422196885</v>
      </c>
      <c r="BD3214">
        <v>0.21428773394222939</v>
      </c>
      <c r="BE3214">
        <v>0.27730257418279997</v>
      </c>
      <c r="BF3214">
        <v>0.35231676640011977</v>
      </c>
      <c r="BG3214">
        <v>0.43811963165966128</v>
      </c>
      <c r="BH3214">
        <v>0.53170954087282984</v>
      </c>
      <c r="BI3214">
        <v>0.62884049680161547</v>
      </c>
      <c r="BJ3214">
        <v>0.72418192866688136</v>
      </c>
      <c r="BK3214">
        <v>0.81168271869826414</v>
      </c>
      <c r="BL3214">
        <v>0.88462985955433127</v>
      </c>
      <c r="BM3214">
        <v>0.93676616510767752</v>
      </c>
      <c r="BN3214">
        <v>0.96291780773903424</v>
      </c>
      <c r="BO3214">
        <v>0.95716439430280764</v>
      </c>
      <c r="BP3214">
        <v>0.91499706973597494</v>
      </c>
      <c r="BQ3214">
        <v>0.83590291461072341</v>
      </c>
      <c r="BR3214">
        <v>0.72346025934662717</v>
      </c>
      <c r="BS3214">
        <v>0.58718851388372173</v>
      </c>
      <c r="BT3214">
        <v>0.44185892478159244</v>
      </c>
      <c r="BU3214">
        <v>0.30409122511868864</v>
      </c>
      <c r="BV3214">
        <v>0.18814401613190185</v>
      </c>
      <c r="BW3214">
        <v>0.10255526747319817</v>
      </c>
      <c r="BX3214">
        <v>4.8320077089591684E-2</v>
      </c>
      <c r="BY3214">
        <v>1.9269849733938575E-2</v>
      </c>
      <c r="BZ3214">
        <v>6.2785876209681653E-3</v>
      </c>
      <c r="CA3214">
        <v>1.5273038222044352E-3</v>
      </c>
      <c r="CB3214">
        <v>2.4748941944428534E-4</v>
      </c>
      <c r="CC3214">
        <v>0</v>
      </c>
      <c r="CD3214">
        <v>0</v>
      </c>
      <c r="CE3214">
        <v>0</v>
      </c>
      <c r="CF3214">
        <v>0</v>
      </c>
      <c r="CG3214">
        <v>0</v>
      </c>
      <c r="CH3214">
        <v>0</v>
      </c>
      <c r="CI3214">
        <v>0</v>
      </c>
      <c r="CJ3214">
        <v>0</v>
      </c>
      <c r="CK3214">
        <v>0</v>
      </c>
      <c r="CL3214">
        <v>0</v>
      </c>
      <c r="CM3214">
        <v>0</v>
      </c>
      <c r="CN3214">
        <v>0</v>
      </c>
      <c r="CO3214">
        <v>0</v>
      </c>
      <c r="CP3214">
        <v>0</v>
      </c>
      <c r="CQ3214">
        <v>0</v>
      </c>
      <c r="CR3214">
        <v>0</v>
      </c>
      <c r="CS3214">
        <v>0</v>
      </c>
      <c r="CT3214">
        <v>0</v>
      </c>
      <c r="CU3214">
        <v>0</v>
      </c>
      <c r="CV3214">
        <v>0</v>
      </c>
      <c r="CW3214">
        <v>0</v>
      </c>
      <c r="CX3214">
        <v>0</v>
      </c>
      <c r="CY3214">
        <v>0</v>
      </c>
      <c r="CZ3214">
        <v>2</v>
      </c>
      <c r="DA3214">
        <v>0.01</v>
      </c>
      <c r="DB3214">
        <v>73</v>
      </c>
      <c r="DC3214">
        <v>2700</v>
      </c>
    </row>
    <row r="3215" spans="1:107" x14ac:dyDescent="0.3">
      <c r="A3215">
        <v>0.29226400000000002</v>
      </c>
      <c r="B3215">
        <v>105723</v>
      </c>
      <c r="C3215">
        <v>39743</v>
      </c>
      <c r="D3215">
        <v>0</v>
      </c>
      <c r="E3215">
        <v>0</v>
      </c>
      <c r="F3215">
        <v>0</v>
      </c>
      <c r="G3215">
        <v>0</v>
      </c>
      <c r="H3215">
        <v>0</v>
      </c>
      <c r="I3215">
        <v>0</v>
      </c>
      <c r="J3215">
        <v>0</v>
      </c>
      <c r="K3215">
        <v>0</v>
      </c>
      <c r="L3215">
        <v>0</v>
      </c>
      <c r="M3215">
        <v>0</v>
      </c>
      <c r="N3215">
        <v>0</v>
      </c>
      <c r="O3215">
        <v>0</v>
      </c>
      <c r="P3215">
        <v>0</v>
      </c>
      <c r="Q3215">
        <v>0</v>
      </c>
      <c r="R3215">
        <v>0</v>
      </c>
      <c r="S3215">
        <v>0</v>
      </c>
      <c r="T3215">
        <v>0</v>
      </c>
      <c r="U3215">
        <v>0</v>
      </c>
      <c r="V3215">
        <v>0</v>
      </c>
      <c r="W3215">
        <v>0</v>
      </c>
      <c r="X3215">
        <v>0</v>
      </c>
      <c r="Y3215">
        <v>0</v>
      </c>
      <c r="Z3215">
        <v>0</v>
      </c>
      <c r="AA3215">
        <v>0</v>
      </c>
      <c r="AB3215">
        <v>0</v>
      </c>
      <c r="AC3215">
        <v>0</v>
      </c>
      <c r="AD3215">
        <v>9.03795420081149E-5</v>
      </c>
      <c r="AE3215">
        <v>1.6329405600940412E-4</v>
      </c>
      <c r="AF3215">
        <v>8.6463088377330589E-5</v>
      </c>
      <c r="AG3215">
        <v>1.0395149606324667E-4</v>
      </c>
      <c r="AH3215">
        <v>1.5030130675476074E-4</v>
      </c>
      <c r="AI3215">
        <v>2.2074171661584641E-4</v>
      </c>
      <c r="AJ3215">
        <v>2.9850529658451505E-4</v>
      </c>
      <c r="AK3215">
        <v>4.2013055647338273E-4</v>
      </c>
      <c r="AL3215">
        <v>5.8475127912414827E-4</v>
      </c>
      <c r="AM3215">
        <v>8.6559498313447359E-4</v>
      </c>
      <c r="AN3215">
        <v>1.2323371182202004E-3</v>
      </c>
      <c r="AO3215">
        <v>1.6646965018766557E-3</v>
      </c>
      <c r="AP3215">
        <v>2.3854180949951331E-3</v>
      </c>
      <c r="AQ3215">
        <v>3.4410153500505358E-3</v>
      </c>
      <c r="AR3215">
        <v>4.8381368379893539E-3</v>
      </c>
      <c r="AS3215">
        <v>6.9228236972418066E-3</v>
      </c>
      <c r="AT3215">
        <v>9.7780083167500337E-3</v>
      </c>
      <c r="AU3215">
        <v>1.3711512031085376E-2</v>
      </c>
      <c r="AV3215">
        <v>1.9325060430014942E-2</v>
      </c>
      <c r="AW3215">
        <v>2.7032630386431288E-2</v>
      </c>
      <c r="AX3215">
        <v>3.7649751644525574E-2</v>
      </c>
      <c r="AY3215">
        <v>5.2329055043872579E-2</v>
      </c>
      <c r="AZ3215">
        <v>7.1920497874153361E-2</v>
      </c>
      <c r="BA3215">
        <v>9.7755132024630681E-2</v>
      </c>
      <c r="BB3215">
        <v>0.13132810774753997</v>
      </c>
      <c r="BC3215">
        <v>0.17446192712036782</v>
      </c>
      <c r="BD3215">
        <v>0.22811334138140019</v>
      </c>
      <c r="BE3215">
        <v>0.29254925636963758</v>
      </c>
      <c r="BF3215">
        <v>0.36795055960010692</v>
      </c>
      <c r="BG3215">
        <v>0.45261064437355986</v>
      </c>
      <c r="BH3215">
        <v>0.54328781094513301</v>
      </c>
      <c r="BI3215">
        <v>0.63585394775416948</v>
      </c>
      <c r="BJ3215">
        <v>0.7254565465179208</v>
      </c>
      <c r="BK3215">
        <v>0.80699949077191135</v>
      </c>
      <c r="BL3215">
        <v>0.87478869214489585</v>
      </c>
      <c r="BM3215">
        <v>0.92322927949874412</v>
      </c>
      <c r="BN3215">
        <v>0.94734157412664377</v>
      </c>
      <c r="BO3215">
        <v>0.94098491021512076</v>
      </c>
      <c r="BP3215">
        <v>0.89929424591876372</v>
      </c>
      <c r="BQ3215">
        <v>0.82150421937077822</v>
      </c>
      <c r="BR3215">
        <v>0.7109956267369909</v>
      </c>
      <c r="BS3215">
        <v>0.57707834963766425</v>
      </c>
      <c r="BT3215">
        <v>0.43426437856331007</v>
      </c>
      <c r="BU3215">
        <v>0.29887056409632551</v>
      </c>
      <c r="BV3215">
        <v>0.18491673329157385</v>
      </c>
      <c r="BW3215">
        <v>0.10080097986506195</v>
      </c>
      <c r="BX3215">
        <v>4.7497949074368002E-2</v>
      </c>
      <c r="BY3215">
        <v>1.8943780901756423E-2</v>
      </c>
      <c r="BZ3215">
        <v>6.1717131571459322E-3</v>
      </c>
      <c r="CA3215">
        <v>1.5018794243258987E-3</v>
      </c>
      <c r="CB3215">
        <v>2.4320634325574765E-4</v>
      </c>
      <c r="CC3215">
        <v>0</v>
      </c>
      <c r="CD3215">
        <v>0</v>
      </c>
      <c r="CE3215">
        <v>0</v>
      </c>
      <c r="CF3215">
        <v>0</v>
      </c>
      <c r="CG3215">
        <v>0</v>
      </c>
      <c r="CH3215">
        <v>0</v>
      </c>
      <c r="CI3215">
        <v>0</v>
      </c>
      <c r="CJ3215">
        <v>0</v>
      </c>
      <c r="CK3215">
        <v>0</v>
      </c>
      <c r="CL3215">
        <v>0</v>
      </c>
      <c r="CM3215">
        <v>0</v>
      </c>
      <c r="CN3215">
        <v>0</v>
      </c>
      <c r="CO3215">
        <v>0</v>
      </c>
      <c r="CP3215">
        <v>0</v>
      </c>
      <c r="CQ3215">
        <v>0</v>
      </c>
      <c r="CR3215">
        <v>0</v>
      </c>
      <c r="CS3215">
        <v>0</v>
      </c>
      <c r="CT3215">
        <v>0</v>
      </c>
      <c r="CU3215">
        <v>0</v>
      </c>
      <c r="CV3215">
        <v>0</v>
      </c>
      <c r="CW3215">
        <v>0</v>
      </c>
      <c r="CX3215">
        <v>0</v>
      </c>
      <c r="CY3215">
        <v>0</v>
      </c>
      <c r="CZ3215">
        <v>2</v>
      </c>
      <c r="DA3215">
        <v>0.01</v>
      </c>
      <c r="DB3215">
        <v>73</v>
      </c>
      <c r="DC3215">
        <v>3000</v>
      </c>
    </row>
    <row r="3216" spans="1:107" x14ac:dyDescent="0.3">
      <c r="A3216">
        <v>0.26744600000000002</v>
      </c>
      <c r="B3216">
        <v>104513</v>
      </c>
      <c r="C3216">
        <v>38328</v>
      </c>
      <c r="D3216">
        <v>0</v>
      </c>
      <c r="E3216">
        <v>0</v>
      </c>
      <c r="F3216">
        <v>0</v>
      </c>
      <c r="G3216">
        <v>0</v>
      </c>
      <c r="H3216">
        <v>0</v>
      </c>
      <c r="I3216">
        <v>0</v>
      </c>
      <c r="J3216">
        <v>0</v>
      </c>
      <c r="K3216">
        <v>0</v>
      </c>
      <c r="L3216">
        <v>0</v>
      </c>
      <c r="M3216">
        <v>0</v>
      </c>
      <c r="N3216">
        <v>0</v>
      </c>
      <c r="O3216">
        <v>0</v>
      </c>
      <c r="P3216">
        <v>0</v>
      </c>
      <c r="Q3216">
        <v>0</v>
      </c>
      <c r="R3216">
        <v>0</v>
      </c>
      <c r="S3216">
        <v>0</v>
      </c>
      <c r="T3216">
        <v>0</v>
      </c>
      <c r="U3216">
        <v>0</v>
      </c>
      <c r="V3216">
        <v>0</v>
      </c>
      <c r="W3216">
        <v>0</v>
      </c>
      <c r="X3216">
        <v>0</v>
      </c>
      <c r="Y3216">
        <v>0</v>
      </c>
      <c r="Z3216">
        <v>0</v>
      </c>
      <c r="AA3216">
        <v>0</v>
      </c>
      <c r="AB3216">
        <v>0</v>
      </c>
      <c r="AC3216">
        <v>0</v>
      </c>
      <c r="AD3216">
        <v>1.0013465073896128E-4</v>
      </c>
      <c r="AE3216">
        <v>1.809088081746641E-4</v>
      </c>
      <c r="AF3216">
        <v>9.576799479729942E-5</v>
      </c>
      <c r="AG3216">
        <v>1.1513845411941843E-4</v>
      </c>
      <c r="AH3216">
        <v>1.6636937511108993E-4</v>
      </c>
      <c r="AI3216">
        <v>2.441996976246042E-4</v>
      </c>
      <c r="AJ3216">
        <v>3.3025469267833915E-4</v>
      </c>
      <c r="AK3216">
        <v>4.6486885596679544E-4</v>
      </c>
      <c r="AL3216">
        <v>6.4682652049606224E-4</v>
      </c>
      <c r="AM3216">
        <v>9.5700086985722689E-4</v>
      </c>
      <c r="AN3216">
        <v>1.3617286767318192E-3</v>
      </c>
      <c r="AO3216">
        <v>1.8382605654434644E-3</v>
      </c>
      <c r="AP3216">
        <v>2.6329361096697457E-3</v>
      </c>
      <c r="AQ3216">
        <v>3.7965840988504205E-3</v>
      </c>
      <c r="AR3216">
        <v>5.3340509644771222E-3</v>
      </c>
      <c r="AS3216">
        <v>7.6241140871420379E-3</v>
      </c>
      <c r="AT3216">
        <v>1.0755479457551179E-2</v>
      </c>
      <c r="AU3216">
        <v>1.5060873284932684E-2</v>
      </c>
      <c r="AV3216">
        <v>2.1186564582021755E-2</v>
      </c>
      <c r="AW3216">
        <v>2.9571390078671319E-2</v>
      </c>
      <c r="AX3216">
        <v>4.1080226731629664E-2</v>
      </c>
      <c r="AY3216">
        <v>5.6908675360003338E-2</v>
      </c>
      <c r="AZ3216">
        <v>7.7883563166595213E-2</v>
      </c>
      <c r="BA3216">
        <v>0.10532659370498504</v>
      </c>
      <c r="BB3216">
        <v>0.14067667594853098</v>
      </c>
      <c r="BC3216">
        <v>0.1855890964228922</v>
      </c>
      <c r="BD3216">
        <v>0.24072467662208266</v>
      </c>
      <c r="BE3216">
        <v>0.30596563033003449</v>
      </c>
      <c r="BF3216">
        <v>0.38106096318378546</v>
      </c>
      <c r="BG3216">
        <v>0.46397352273514553</v>
      </c>
      <c r="BH3216">
        <v>0.5514378813839379</v>
      </c>
      <c r="BI3216">
        <v>0.63959264294161355</v>
      </c>
      <c r="BJ3216">
        <v>0.72419227552858867</v>
      </c>
      <c r="BK3216">
        <v>0.80108075156411229</v>
      </c>
      <c r="BL3216">
        <v>0.86522832737828381</v>
      </c>
      <c r="BM3216">
        <v>0.91129713168956217</v>
      </c>
      <c r="BN3216">
        <v>0.9342308629780891</v>
      </c>
      <c r="BO3216">
        <v>0.92764989368697481</v>
      </c>
      <c r="BP3216">
        <v>0.8864748984378954</v>
      </c>
      <c r="BQ3216">
        <v>0.80978640397124646</v>
      </c>
      <c r="BR3216">
        <v>0.70085587961732843</v>
      </c>
      <c r="BS3216">
        <v>0.56885428062025334</v>
      </c>
      <c r="BT3216">
        <v>0.42808542758452728</v>
      </c>
      <c r="BU3216">
        <v>0.29462230663406042</v>
      </c>
      <c r="BV3216">
        <v>0.18228909630959411</v>
      </c>
      <c r="BW3216">
        <v>9.9373223756158854E-2</v>
      </c>
      <c r="BX3216">
        <v>4.6828612760364929E-2</v>
      </c>
      <c r="BY3216">
        <v>1.8676622686612517E-2</v>
      </c>
      <c r="BZ3216">
        <v>6.0849873186782392E-3</v>
      </c>
      <c r="CA3216">
        <v>1.480981489229828E-3</v>
      </c>
      <c r="CB3216">
        <v>2.3998382898049475E-4</v>
      </c>
      <c r="CC3216">
        <v>0</v>
      </c>
      <c r="CD3216">
        <v>0</v>
      </c>
      <c r="CE3216">
        <v>0</v>
      </c>
      <c r="CF3216">
        <v>0</v>
      </c>
      <c r="CG3216">
        <v>0</v>
      </c>
      <c r="CH3216">
        <v>0</v>
      </c>
      <c r="CI3216">
        <v>0</v>
      </c>
      <c r="CJ3216">
        <v>0</v>
      </c>
      <c r="CK3216">
        <v>0</v>
      </c>
      <c r="CL3216">
        <v>0</v>
      </c>
      <c r="CM3216">
        <v>0</v>
      </c>
      <c r="CN3216">
        <v>0</v>
      </c>
      <c r="CO3216">
        <v>0</v>
      </c>
      <c r="CP3216">
        <v>0</v>
      </c>
      <c r="CQ3216">
        <v>0</v>
      </c>
      <c r="CR3216">
        <v>0</v>
      </c>
      <c r="CS3216">
        <v>0</v>
      </c>
      <c r="CT3216">
        <v>0</v>
      </c>
      <c r="CU3216">
        <v>0</v>
      </c>
      <c r="CV3216">
        <v>0</v>
      </c>
      <c r="CW3216">
        <v>0</v>
      </c>
      <c r="CX3216">
        <v>0</v>
      </c>
      <c r="CY3216">
        <v>0</v>
      </c>
      <c r="CZ3216">
        <v>2</v>
      </c>
      <c r="DA3216">
        <v>0.01</v>
      </c>
      <c r="DB3216">
        <v>73</v>
      </c>
      <c r="DC3216">
        <v>3300</v>
      </c>
    </row>
    <row r="3217" spans="1:107" x14ac:dyDescent="0.3">
      <c r="A3217">
        <v>0.24635499999999999</v>
      </c>
      <c r="B3217">
        <v>103485</v>
      </c>
      <c r="C3217">
        <v>37072.699999999997</v>
      </c>
      <c r="D3217">
        <v>0</v>
      </c>
      <c r="E3217">
        <v>0</v>
      </c>
      <c r="F3217">
        <v>0</v>
      </c>
      <c r="G3217">
        <v>0</v>
      </c>
      <c r="H3217">
        <v>0</v>
      </c>
      <c r="I3217">
        <v>0</v>
      </c>
      <c r="J3217">
        <v>0</v>
      </c>
      <c r="K3217">
        <v>0</v>
      </c>
      <c r="L3217">
        <v>0</v>
      </c>
      <c r="M3217">
        <v>0</v>
      </c>
      <c r="N3217">
        <v>0</v>
      </c>
      <c r="O3217">
        <v>0</v>
      </c>
      <c r="P3217">
        <v>0</v>
      </c>
      <c r="Q3217">
        <v>0</v>
      </c>
      <c r="R3217">
        <v>0</v>
      </c>
      <c r="S3217">
        <v>0</v>
      </c>
      <c r="T3217">
        <v>0</v>
      </c>
      <c r="U3217">
        <v>0</v>
      </c>
      <c r="V3217">
        <v>0</v>
      </c>
      <c r="W3217">
        <v>0</v>
      </c>
      <c r="X3217">
        <v>0</v>
      </c>
      <c r="Y3217">
        <v>0</v>
      </c>
      <c r="Z3217">
        <v>0</v>
      </c>
      <c r="AA3217">
        <v>0</v>
      </c>
      <c r="AB3217">
        <v>0</v>
      </c>
      <c r="AC3217">
        <v>0</v>
      </c>
      <c r="AD3217">
        <v>1.1011975570791842E-4</v>
      </c>
      <c r="AE3217">
        <v>1.9893616193223626E-4</v>
      </c>
      <c r="AF3217">
        <v>1.0528513028477902E-4</v>
      </c>
      <c r="AG3217">
        <v>1.2658056763545039E-4</v>
      </c>
      <c r="AH3217">
        <v>1.828922471948272E-4</v>
      </c>
      <c r="AI3217">
        <v>2.6843853709718207E-4</v>
      </c>
      <c r="AJ3217">
        <v>3.6291163678430497E-4</v>
      </c>
      <c r="AK3217">
        <v>5.1059319907396223E-4</v>
      </c>
      <c r="AL3217">
        <v>7.101513485526375E-4</v>
      </c>
      <c r="AM3217">
        <v>1.050418921905522E-3</v>
      </c>
      <c r="AN3217">
        <v>1.4944201365580203E-3</v>
      </c>
      <c r="AO3217">
        <v>2.0167406236946015E-3</v>
      </c>
      <c r="AP3217">
        <v>2.8870564199984937E-3</v>
      </c>
      <c r="AQ3217">
        <v>4.1603854531534236E-3</v>
      </c>
      <c r="AR3217">
        <v>5.8406743006553293E-3</v>
      </c>
      <c r="AS3217">
        <v>8.3394885716388915E-3</v>
      </c>
      <c r="AT3217">
        <v>1.1751718013115531E-2</v>
      </c>
      <c r="AU3217">
        <v>1.6431667783847453E-2</v>
      </c>
      <c r="AV3217">
        <v>2.306782097914082E-2</v>
      </c>
      <c r="AW3217">
        <v>3.2125981974102082E-2</v>
      </c>
      <c r="AX3217">
        <v>4.4505491762785933E-2</v>
      </c>
      <c r="AY3217">
        <v>6.1432447491915523E-2</v>
      </c>
      <c r="AZ3217">
        <v>8.3717727112191137E-2</v>
      </c>
      <c r="BA3217">
        <v>0.11266191826421376</v>
      </c>
      <c r="BB3217">
        <v>0.14959470210770348</v>
      </c>
      <c r="BC3217">
        <v>0.19594565077456252</v>
      </c>
      <c r="BD3217">
        <v>0.25210210750090112</v>
      </c>
      <c r="BE3217">
        <v>0.31762623246317062</v>
      </c>
      <c r="BF3217">
        <v>0.39188488561065959</v>
      </c>
      <c r="BG3217">
        <v>0.47263291263931939</v>
      </c>
      <c r="BH3217">
        <v>0.5567854922383163</v>
      </c>
      <c r="BI3217">
        <v>0.64092541742470477</v>
      </c>
      <c r="BJ3217">
        <v>0.72139744314647258</v>
      </c>
      <c r="BK3217">
        <v>0.79474931864501452</v>
      </c>
      <c r="BL3217">
        <v>0.85636407155707106</v>
      </c>
      <c r="BM3217">
        <v>0.90093346192089008</v>
      </c>
      <c r="BN3217">
        <v>0.92318784951150523</v>
      </c>
      <c r="BO3217">
        <v>0.91655819036977082</v>
      </c>
      <c r="BP3217">
        <v>0.87585497607793261</v>
      </c>
      <c r="BQ3217">
        <v>0.80008357175156564</v>
      </c>
      <c r="BR3217">
        <v>0.69246174708905583</v>
      </c>
      <c r="BS3217">
        <v>0.56204698986303026</v>
      </c>
      <c r="BT3217">
        <v>0.42296549886399726</v>
      </c>
      <c r="BU3217">
        <v>0.2911045289999471</v>
      </c>
      <c r="BV3217">
        <v>0.18011957632369896</v>
      </c>
      <c r="BW3217">
        <v>9.8193462224645714E-2</v>
      </c>
      <c r="BX3217">
        <v>4.6273843213614677E-2</v>
      </c>
      <c r="BY3217">
        <v>1.8455495992385641E-2</v>
      </c>
      <c r="BZ3217">
        <v>6.0131728001176646E-3</v>
      </c>
      <c r="CA3217">
        <v>1.4636203292075888E-3</v>
      </c>
      <c r="CB3217">
        <v>2.3713964177165614E-4</v>
      </c>
      <c r="CC3217">
        <v>0</v>
      </c>
      <c r="CD3217">
        <v>0</v>
      </c>
      <c r="CE3217">
        <v>0</v>
      </c>
      <c r="CF3217">
        <v>0</v>
      </c>
      <c r="CG3217">
        <v>0</v>
      </c>
      <c r="CH3217">
        <v>0</v>
      </c>
      <c r="CI3217">
        <v>0</v>
      </c>
      <c r="CJ3217">
        <v>0</v>
      </c>
      <c r="CK3217">
        <v>0</v>
      </c>
      <c r="CL3217">
        <v>0</v>
      </c>
      <c r="CM3217">
        <v>0</v>
      </c>
      <c r="CN3217">
        <v>0</v>
      </c>
      <c r="CO3217">
        <v>0</v>
      </c>
      <c r="CP3217">
        <v>0</v>
      </c>
      <c r="CQ3217">
        <v>0</v>
      </c>
      <c r="CR3217">
        <v>0</v>
      </c>
      <c r="CS3217">
        <v>0</v>
      </c>
      <c r="CT3217">
        <v>0</v>
      </c>
      <c r="CU3217">
        <v>0</v>
      </c>
      <c r="CV3217">
        <v>0</v>
      </c>
      <c r="CW3217">
        <v>0</v>
      </c>
      <c r="CX3217">
        <v>0</v>
      </c>
      <c r="CY3217">
        <v>0</v>
      </c>
      <c r="CZ3217">
        <v>2</v>
      </c>
      <c r="DA3217">
        <v>0.01</v>
      </c>
      <c r="DB3217">
        <v>73</v>
      </c>
      <c r="DC3217">
        <v>3600</v>
      </c>
    </row>
    <row r="3218" spans="1:107" x14ac:dyDescent="0.3">
      <c r="A3218">
        <v>1.2759799999999999</v>
      </c>
      <c r="B3218">
        <v>151784</v>
      </c>
      <c r="C3218">
        <v>75296.2</v>
      </c>
      <c r="D3218">
        <v>0</v>
      </c>
      <c r="E3218">
        <v>0</v>
      </c>
      <c r="F3218">
        <v>0</v>
      </c>
      <c r="G3218">
        <v>0</v>
      </c>
      <c r="H3218">
        <v>0</v>
      </c>
      <c r="I3218">
        <v>0</v>
      </c>
      <c r="J3218">
        <v>0</v>
      </c>
      <c r="K3218">
        <v>0</v>
      </c>
      <c r="L3218">
        <v>0</v>
      </c>
      <c r="M3218">
        <v>0</v>
      </c>
      <c r="N3218">
        <v>0</v>
      </c>
      <c r="O3218">
        <v>0</v>
      </c>
      <c r="P3218">
        <v>0</v>
      </c>
      <c r="Q3218">
        <v>0</v>
      </c>
      <c r="R3218">
        <v>0</v>
      </c>
      <c r="S3218">
        <v>0</v>
      </c>
      <c r="T3218">
        <v>0</v>
      </c>
      <c r="U3218">
        <v>0</v>
      </c>
      <c r="V3218">
        <v>0</v>
      </c>
      <c r="W3218">
        <v>0</v>
      </c>
      <c r="X3218">
        <v>0</v>
      </c>
      <c r="Y3218">
        <v>0</v>
      </c>
      <c r="Z3218">
        <v>0</v>
      </c>
      <c r="AA3218">
        <v>0</v>
      </c>
      <c r="AB3218">
        <v>0</v>
      </c>
      <c r="AC3218">
        <v>0</v>
      </c>
      <c r="AD3218">
        <v>1.8811895384204273E-5</v>
      </c>
      <c r="AE3218">
        <v>3.4049479717220814E-5</v>
      </c>
      <c r="AF3218">
        <v>1.8158003008453622E-5</v>
      </c>
      <c r="AG3218">
        <v>2.1830721220739766E-5</v>
      </c>
      <c r="AH3218">
        <v>3.1276573079790853E-5</v>
      </c>
      <c r="AI3218">
        <v>4.5556043851346195E-5</v>
      </c>
      <c r="AJ3218">
        <v>6.1792575907532323E-5</v>
      </c>
      <c r="AK3218">
        <v>8.742480639308361E-5</v>
      </c>
      <c r="AL3218">
        <v>1.2219425937711357E-4</v>
      </c>
      <c r="AM3218">
        <v>1.8181972199352375E-4</v>
      </c>
      <c r="AN3218">
        <v>2.5973041862234329E-4</v>
      </c>
      <c r="AO3218">
        <v>3.512892185339898E-4</v>
      </c>
      <c r="AP3218">
        <v>5.0500088861365122E-4</v>
      </c>
      <c r="AQ3218">
        <v>7.3312440518829766E-4</v>
      </c>
      <c r="AR3218">
        <v>1.0421679467804003E-3</v>
      </c>
      <c r="AS3218">
        <v>1.5080224838436721E-3</v>
      </c>
      <c r="AT3218">
        <v>2.1479327709079594E-3</v>
      </c>
      <c r="AU3218">
        <v>3.0491987189693553E-3</v>
      </c>
      <c r="AV3218">
        <v>4.3720638274414936E-3</v>
      </c>
      <c r="AW3218">
        <v>6.2283947129777271E-3</v>
      </c>
      <c r="AX3218">
        <v>8.8631829418228635E-3</v>
      </c>
      <c r="AY3218">
        <v>1.2656157564115079E-2</v>
      </c>
      <c r="AZ3218">
        <v>1.7964058527121584E-2</v>
      </c>
      <c r="BA3218">
        <v>2.5377783654405156E-2</v>
      </c>
      <c r="BB3218">
        <v>3.5723792212080906E-2</v>
      </c>
      <c r="BC3218">
        <v>5.0266359405550715E-2</v>
      </c>
      <c r="BD3218">
        <v>7.037246013599667E-2</v>
      </c>
      <c r="BE3218">
        <v>9.7553203669712332E-2</v>
      </c>
      <c r="BF3218">
        <v>0.13404262365259892</v>
      </c>
      <c r="BG3218">
        <v>0.18268526315081984</v>
      </c>
      <c r="BH3218">
        <v>0.2462854620877733</v>
      </c>
      <c r="BI3218">
        <v>0.32739440140164061</v>
      </c>
      <c r="BJ3218">
        <v>0.42811258162821941</v>
      </c>
      <c r="BK3218">
        <v>0.54851567833053982</v>
      </c>
      <c r="BL3218">
        <v>0.68593378849913456</v>
      </c>
      <c r="BM3218">
        <v>0.83330615735934599</v>
      </c>
      <c r="BN3218">
        <v>0.97857051851110577</v>
      </c>
      <c r="BO3218">
        <v>1.1036832897600242</v>
      </c>
      <c r="BP3218">
        <v>1.186700134573949</v>
      </c>
      <c r="BQ3218">
        <v>1.2059944816582948</v>
      </c>
      <c r="BR3218">
        <v>1.1465285744342038</v>
      </c>
      <c r="BS3218">
        <v>1.0091297061517051</v>
      </c>
      <c r="BT3218">
        <v>0.81208425311437815</v>
      </c>
      <c r="BU3218">
        <v>0.58820833602803735</v>
      </c>
      <c r="BV3218">
        <v>0.37723418491027549</v>
      </c>
      <c r="BW3218">
        <v>0.21052409310761547</v>
      </c>
      <c r="BX3218">
        <v>0.10003721465893711</v>
      </c>
      <c r="BY3218">
        <v>3.9475542449622106E-2</v>
      </c>
      <c r="BZ3218">
        <v>1.2460572463901897E-2</v>
      </c>
      <c r="CA3218">
        <v>2.9640615487448794E-3</v>
      </c>
      <c r="CB3218">
        <v>5.1985571294380355E-4</v>
      </c>
      <c r="CC3218">
        <v>0</v>
      </c>
      <c r="CD3218">
        <v>0</v>
      </c>
      <c r="CE3218">
        <v>0</v>
      </c>
      <c r="CF3218">
        <v>0</v>
      </c>
      <c r="CG3218">
        <v>0</v>
      </c>
      <c r="CH3218">
        <v>0</v>
      </c>
      <c r="CI3218">
        <v>0</v>
      </c>
      <c r="CJ3218">
        <v>0</v>
      </c>
      <c r="CK3218">
        <v>0</v>
      </c>
      <c r="CL3218">
        <v>0</v>
      </c>
      <c r="CM3218">
        <v>0</v>
      </c>
      <c r="CN3218">
        <v>0</v>
      </c>
      <c r="CO3218">
        <v>0</v>
      </c>
      <c r="CP3218">
        <v>0</v>
      </c>
      <c r="CQ3218">
        <v>0</v>
      </c>
      <c r="CR3218">
        <v>0</v>
      </c>
      <c r="CS3218">
        <v>0</v>
      </c>
      <c r="CT3218">
        <v>0</v>
      </c>
      <c r="CU3218">
        <v>0</v>
      </c>
      <c r="CV3218">
        <v>0</v>
      </c>
      <c r="CW3218">
        <v>0</v>
      </c>
      <c r="CX3218">
        <v>0</v>
      </c>
      <c r="CY3218">
        <v>0</v>
      </c>
      <c r="CZ3218">
        <v>2</v>
      </c>
      <c r="DA3218">
        <v>1.2500000000000001E-2</v>
      </c>
      <c r="DB3218">
        <v>73</v>
      </c>
      <c r="DC3218">
        <v>300</v>
      </c>
    </row>
    <row r="3219" spans="1:107" x14ac:dyDescent="0.3">
      <c r="A3219">
        <v>0.91882900000000001</v>
      </c>
      <c r="B3219">
        <v>134513</v>
      </c>
      <c r="C3219">
        <v>64495.7</v>
      </c>
      <c r="D3219">
        <v>0</v>
      </c>
      <c r="E3219">
        <v>0</v>
      </c>
      <c r="F3219">
        <v>0</v>
      </c>
      <c r="G3219">
        <v>0</v>
      </c>
      <c r="H3219">
        <v>0</v>
      </c>
      <c r="I3219">
        <v>0</v>
      </c>
      <c r="J3219">
        <v>0</v>
      </c>
      <c r="K3219">
        <v>0</v>
      </c>
      <c r="L3219">
        <v>0</v>
      </c>
      <c r="M3219">
        <v>0</v>
      </c>
      <c r="N3219">
        <v>0</v>
      </c>
      <c r="O3219">
        <v>0</v>
      </c>
      <c r="P3219">
        <v>0</v>
      </c>
      <c r="Q3219">
        <v>0</v>
      </c>
      <c r="R3219">
        <v>0</v>
      </c>
      <c r="S3219">
        <v>0</v>
      </c>
      <c r="T3219">
        <v>0</v>
      </c>
      <c r="U3219">
        <v>0</v>
      </c>
      <c r="V3219">
        <v>0</v>
      </c>
      <c r="W3219">
        <v>0</v>
      </c>
      <c r="X3219">
        <v>0</v>
      </c>
      <c r="Y3219">
        <v>0</v>
      </c>
      <c r="Z3219">
        <v>0</v>
      </c>
      <c r="AA3219">
        <v>0</v>
      </c>
      <c r="AB3219">
        <v>0</v>
      </c>
      <c r="AC3219">
        <v>0</v>
      </c>
      <c r="AD3219">
        <v>2.6352469030118432E-5</v>
      </c>
      <c r="AE3219">
        <v>4.7654557179192841E-5</v>
      </c>
      <c r="AF3219">
        <v>2.5321717344867244E-5</v>
      </c>
      <c r="AG3219">
        <v>3.0443400187168735E-5</v>
      </c>
      <c r="AH3219">
        <v>4.3944920358265549E-5</v>
      </c>
      <c r="AI3219">
        <v>6.4444812001160181E-5</v>
      </c>
      <c r="AJ3219">
        <v>8.7261455961090922E-5</v>
      </c>
      <c r="AK3219">
        <v>1.2312479505819466E-4</v>
      </c>
      <c r="AL3219">
        <v>1.7220078806244826E-4</v>
      </c>
      <c r="AM3219">
        <v>2.5620310308953711E-4</v>
      </c>
      <c r="AN3219">
        <v>3.6517709707504706E-4</v>
      </c>
      <c r="AO3219">
        <v>4.9290371379586936E-4</v>
      </c>
      <c r="AP3219">
        <v>7.0877032216594817E-4</v>
      </c>
      <c r="AQ3219">
        <v>1.0295961043213467E-3</v>
      </c>
      <c r="AR3219">
        <v>1.4610867251325583E-3</v>
      </c>
      <c r="AS3219">
        <v>2.1115957600511392E-3</v>
      </c>
      <c r="AT3219">
        <v>3.0048695885591119E-3</v>
      </c>
      <c r="AU3219">
        <v>4.2566439785052795E-3</v>
      </c>
      <c r="AV3219">
        <v>6.0862349798871517E-3</v>
      </c>
      <c r="AW3219">
        <v>8.6478799689228975E-3</v>
      </c>
      <c r="AX3219">
        <v>1.2278710227880844E-2</v>
      </c>
      <c r="AY3219">
        <v>1.7491469360525935E-2</v>
      </c>
      <c r="AZ3219">
        <v>2.4756684570447191E-2</v>
      </c>
      <c r="BA3219">
        <v>3.483256217798858E-2</v>
      </c>
      <c r="BB3219">
        <v>4.874494735801841E-2</v>
      </c>
      <c r="BC3219">
        <v>6.8077489185767462E-2</v>
      </c>
      <c r="BD3219">
        <v>9.4506098765091875E-2</v>
      </c>
      <c r="BE3219">
        <v>0.12978124310310885</v>
      </c>
      <c r="BF3219">
        <v>0.17649116736699699</v>
      </c>
      <c r="BG3219">
        <v>0.23751939847107317</v>
      </c>
      <c r="BH3219">
        <v>0.3150959165921155</v>
      </c>
      <c r="BI3219">
        <v>0.41097395732341296</v>
      </c>
      <c r="BJ3219">
        <v>0.52573939923870283</v>
      </c>
      <c r="BK3219">
        <v>0.65640956966678021</v>
      </c>
      <c r="BL3219">
        <v>0.79655231723654141</v>
      </c>
      <c r="BM3219">
        <v>0.9350867337971942</v>
      </c>
      <c r="BN3219">
        <v>1.0560232869394897</v>
      </c>
      <c r="BO3219">
        <v>1.1399730339990817</v>
      </c>
      <c r="BP3219">
        <v>1.1680696663372163</v>
      </c>
      <c r="BQ3219">
        <v>1.1275056124469609</v>
      </c>
      <c r="BR3219">
        <v>1.0163454408737449</v>
      </c>
      <c r="BS3219">
        <v>0.84782877828651393</v>
      </c>
      <c r="BT3219">
        <v>0.64819828297000859</v>
      </c>
      <c r="BU3219">
        <v>0.44858270990108445</v>
      </c>
      <c r="BV3219">
        <v>0.27672494868401648</v>
      </c>
      <c r="BW3219">
        <v>0.14973092276690883</v>
      </c>
      <c r="BX3219">
        <v>6.9634718610987273E-2</v>
      </c>
      <c r="BY3219">
        <v>2.7112985734798246E-2</v>
      </c>
      <c r="BZ3219">
        <v>8.5102467810529228E-3</v>
      </c>
      <c r="CA3219">
        <v>2.0241920202690249E-3</v>
      </c>
      <c r="CB3219">
        <v>3.5137316682464203E-4</v>
      </c>
      <c r="CC3219">
        <v>0</v>
      </c>
      <c r="CD3219">
        <v>0</v>
      </c>
      <c r="CE3219">
        <v>0</v>
      </c>
      <c r="CF3219">
        <v>0</v>
      </c>
      <c r="CG3219">
        <v>0</v>
      </c>
      <c r="CH3219">
        <v>0</v>
      </c>
      <c r="CI3219">
        <v>0</v>
      </c>
      <c r="CJ3219">
        <v>0</v>
      </c>
      <c r="CK3219">
        <v>0</v>
      </c>
      <c r="CL3219">
        <v>0</v>
      </c>
      <c r="CM3219">
        <v>0</v>
      </c>
      <c r="CN3219">
        <v>0</v>
      </c>
      <c r="CO3219">
        <v>0</v>
      </c>
      <c r="CP3219">
        <v>0</v>
      </c>
      <c r="CQ3219">
        <v>0</v>
      </c>
      <c r="CR3219">
        <v>0</v>
      </c>
      <c r="CS3219">
        <v>0</v>
      </c>
      <c r="CT3219">
        <v>0</v>
      </c>
      <c r="CU3219">
        <v>0</v>
      </c>
      <c r="CV3219">
        <v>0</v>
      </c>
      <c r="CW3219">
        <v>0</v>
      </c>
      <c r="CX3219">
        <v>0</v>
      </c>
      <c r="CY3219">
        <v>0</v>
      </c>
      <c r="CZ3219">
        <v>2</v>
      </c>
      <c r="DA3219">
        <v>1.2500000000000001E-2</v>
      </c>
      <c r="DB3219">
        <v>73</v>
      </c>
      <c r="DC3219">
        <v>600</v>
      </c>
    </row>
    <row r="3220" spans="1:107" x14ac:dyDescent="0.3">
      <c r="A3220">
        <v>0.71114999999999995</v>
      </c>
      <c r="B3220">
        <v>124393</v>
      </c>
      <c r="C3220">
        <v>57338.6</v>
      </c>
      <c r="D3220">
        <v>0</v>
      </c>
      <c r="E3220">
        <v>0</v>
      </c>
      <c r="F3220">
        <v>0</v>
      </c>
      <c r="G3220">
        <v>0</v>
      </c>
      <c r="H3220">
        <v>0</v>
      </c>
      <c r="I3220">
        <v>0</v>
      </c>
      <c r="J3220">
        <v>0</v>
      </c>
      <c r="K3220">
        <v>0</v>
      </c>
      <c r="L3220">
        <v>0</v>
      </c>
      <c r="M3220">
        <v>0</v>
      </c>
      <c r="N3220">
        <v>0</v>
      </c>
      <c r="O3220">
        <v>0</v>
      </c>
      <c r="P3220">
        <v>0</v>
      </c>
      <c r="Q3220">
        <v>0</v>
      </c>
      <c r="R3220">
        <v>0</v>
      </c>
      <c r="S3220">
        <v>0</v>
      </c>
      <c r="T3220">
        <v>0</v>
      </c>
      <c r="U3220">
        <v>0</v>
      </c>
      <c r="V3220">
        <v>0</v>
      </c>
      <c r="W3220">
        <v>0</v>
      </c>
      <c r="X3220">
        <v>0</v>
      </c>
      <c r="Y3220">
        <v>0</v>
      </c>
      <c r="Z3220">
        <v>0</v>
      </c>
      <c r="AA3220">
        <v>0</v>
      </c>
      <c r="AB3220">
        <v>0</v>
      </c>
      <c r="AC3220">
        <v>0</v>
      </c>
      <c r="AD3220">
        <v>3.4686149089748156E-5</v>
      </c>
      <c r="AE3220">
        <v>6.2643536976318082E-5</v>
      </c>
      <c r="AF3220">
        <v>3.3114300569305388E-5</v>
      </c>
      <c r="AG3220">
        <v>3.9812145851706998E-5</v>
      </c>
      <c r="AH3220">
        <v>5.7548234177070373E-5</v>
      </c>
      <c r="AI3220">
        <v>8.4498725185938389E-5</v>
      </c>
      <c r="AJ3220">
        <v>1.1444464787362315E-4</v>
      </c>
      <c r="AK3220">
        <v>1.6150384892491622E-4</v>
      </c>
      <c r="AL3220">
        <v>2.2582385796599639E-4</v>
      </c>
      <c r="AM3220">
        <v>3.3610203656045195E-4</v>
      </c>
      <c r="AN3220">
        <v>4.7949546935156985E-4</v>
      </c>
      <c r="AO3220">
        <v>6.4784547342145165E-4</v>
      </c>
      <c r="AP3220">
        <v>9.303903674981399E-4</v>
      </c>
      <c r="AQ3220">
        <v>1.3481937971168035E-3</v>
      </c>
      <c r="AR3220">
        <v>1.9099788586498044E-3</v>
      </c>
      <c r="AS3220">
        <v>2.7563235732310544E-3</v>
      </c>
      <c r="AT3220">
        <v>3.921170094607504E-3</v>
      </c>
      <c r="AU3220">
        <v>5.5511874210361399E-3</v>
      </c>
      <c r="AV3220">
        <v>7.9215929811119849E-3</v>
      </c>
      <c r="AW3220">
        <v>1.1230308344672955E-2</v>
      </c>
      <c r="AX3220">
        <v>1.5899885131334196E-2</v>
      </c>
      <c r="AY3220">
        <v>2.2566202170193207E-2</v>
      </c>
      <c r="AZ3220">
        <v>3.1805992076603146E-2</v>
      </c>
      <c r="BA3220">
        <v>4.4541109284223272E-2</v>
      </c>
      <c r="BB3220">
        <v>6.1995044289406769E-2</v>
      </c>
      <c r="BC3220">
        <v>8.5999744840605921E-2</v>
      </c>
      <c r="BD3220">
        <v>0.11838215109188595</v>
      </c>
      <c r="BE3220">
        <v>0.16098706777954139</v>
      </c>
      <c r="BF3220">
        <v>0.21648084977080187</v>
      </c>
      <c r="BG3220">
        <v>0.28741523110835848</v>
      </c>
      <c r="BH3220">
        <v>0.37518078438900382</v>
      </c>
      <c r="BI3220">
        <v>0.48010706214129839</v>
      </c>
      <c r="BJ3220">
        <v>0.60074148416309014</v>
      </c>
      <c r="BK3220">
        <v>0.73168059864234924</v>
      </c>
      <c r="BL3220">
        <v>0.86371987768599146</v>
      </c>
      <c r="BM3220">
        <v>0.9832324459404701</v>
      </c>
      <c r="BN3220">
        <v>1.0740162690345516</v>
      </c>
      <c r="BO3220">
        <v>1.1202974089837299</v>
      </c>
      <c r="BP3220">
        <v>1.1097353709699647</v>
      </c>
      <c r="BQ3220">
        <v>1.0375325970837259</v>
      </c>
      <c r="BR3220">
        <v>0.90919436486409821</v>
      </c>
      <c r="BS3220">
        <v>0.74131536057332603</v>
      </c>
      <c r="BT3220">
        <v>0.5573175315332356</v>
      </c>
      <c r="BU3220">
        <v>0.38143278250086665</v>
      </c>
      <c r="BV3220">
        <v>0.23383426009607677</v>
      </c>
      <c r="BW3220">
        <v>0.12614115617259747</v>
      </c>
      <c r="BX3220">
        <v>5.8608878577552717E-2</v>
      </c>
      <c r="BY3220">
        <v>2.2828896136373338E-2</v>
      </c>
      <c r="BZ3220">
        <v>7.1647839125586199E-3</v>
      </c>
      <c r="CA3220">
        <v>1.7021970114646939E-3</v>
      </c>
      <c r="CB3220">
        <v>2.9508781689866045E-4</v>
      </c>
      <c r="CC3220">
        <v>0</v>
      </c>
      <c r="CD3220">
        <v>0</v>
      </c>
      <c r="CE3220">
        <v>0</v>
      </c>
      <c r="CF3220">
        <v>0</v>
      </c>
      <c r="CG3220">
        <v>0</v>
      </c>
      <c r="CH3220">
        <v>0</v>
      </c>
      <c r="CI3220">
        <v>0</v>
      </c>
      <c r="CJ3220">
        <v>0</v>
      </c>
      <c r="CK3220">
        <v>0</v>
      </c>
      <c r="CL3220">
        <v>0</v>
      </c>
      <c r="CM3220">
        <v>0</v>
      </c>
      <c r="CN3220">
        <v>0</v>
      </c>
      <c r="CO3220">
        <v>0</v>
      </c>
      <c r="CP3220">
        <v>0</v>
      </c>
      <c r="CQ3220">
        <v>0</v>
      </c>
      <c r="CR3220">
        <v>0</v>
      </c>
      <c r="CS3220">
        <v>0</v>
      </c>
      <c r="CT3220">
        <v>0</v>
      </c>
      <c r="CU3220">
        <v>0</v>
      </c>
      <c r="CV3220">
        <v>0</v>
      </c>
      <c r="CW3220">
        <v>0</v>
      </c>
      <c r="CX3220">
        <v>0</v>
      </c>
      <c r="CY3220">
        <v>0</v>
      </c>
      <c r="CZ3220">
        <v>2</v>
      </c>
      <c r="DA3220">
        <v>1.2500000000000001E-2</v>
      </c>
      <c r="DB3220">
        <v>73</v>
      </c>
      <c r="DC3220">
        <v>900</v>
      </c>
    </row>
    <row r="3221" spans="1:107" x14ac:dyDescent="0.3">
      <c r="A3221">
        <v>0.57684199999999997</v>
      </c>
      <c r="B3221">
        <v>117832</v>
      </c>
      <c r="C3221">
        <v>52189.8</v>
      </c>
      <c r="D3221">
        <v>0</v>
      </c>
      <c r="E3221">
        <v>0</v>
      </c>
      <c r="F3221">
        <v>0</v>
      </c>
      <c r="G3221">
        <v>0</v>
      </c>
      <c r="H3221">
        <v>0</v>
      </c>
      <c r="I3221">
        <v>0</v>
      </c>
      <c r="J3221">
        <v>0</v>
      </c>
      <c r="K3221">
        <v>0</v>
      </c>
      <c r="L3221">
        <v>0</v>
      </c>
      <c r="M3221">
        <v>0</v>
      </c>
      <c r="N3221">
        <v>0</v>
      </c>
      <c r="O3221">
        <v>0</v>
      </c>
      <c r="P3221">
        <v>0</v>
      </c>
      <c r="Q3221">
        <v>0</v>
      </c>
      <c r="R3221">
        <v>0</v>
      </c>
      <c r="S3221">
        <v>0</v>
      </c>
      <c r="T3221">
        <v>0</v>
      </c>
      <c r="U3221">
        <v>0</v>
      </c>
      <c r="V3221">
        <v>0</v>
      </c>
      <c r="W3221">
        <v>0</v>
      </c>
      <c r="X3221">
        <v>0</v>
      </c>
      <c r="Y3221">
        <v>0</v>
      </c>
      <c r="Z3221">
        <v>0</v>
      </c>
      <c r="AA3221">
        <v>0</v>
      </c>
      <c r="AB3221">
        <v>0</v>
      </c>
      <c r="AC3221">
        <v>0</v>
      </c>
      <c r="AD3221">
        <v>4.3572298990185301E-5</v>
      </c>
      <c r="AE3221">
        <v>7.8698078313975054E-5</v>
      </c>
      <c r="AF3221">
        <v>4.1613819917656166E-5</v>
      </c>
      <c r="AG3221">
        <v>5.0030815675571683E-5</v>
      </c>
      <c r="AH3221">
        <v>7.2312198158071029E-5</v>
      </c>
      <c r="AI3221">
        <v>1.0616752875981754E-4</v>
      </c>
      <c r="AJ3221">
        <v>1.43851862426689E-4</v>
      </c>
      <c r="AK3221">
        <v>2.0301729040291179E-4</v>
      </c>
      <c r="AL3221">
        <v>2.8308373890580606E-4</v>
      </c>
      <c r="AM3221">
        <v>4.2068894202908344E-4</v>
      </c>
      <c r="AN3221">
        <v>6.008865396334676E-4</v>
      </c>
      <c r="AO3221">
        <v>8.1245907580084994E-4</v>
      </c>
      <c r="AP3221">
        <v>1.1664171316455513E-3</v>
      </c>
      <c r="AQ3221">
        <v>1.688231339805631E-3</v>
      </c>
      <c r="AR3221">
        <v>2.3881032253836808E-3</v>
      </c>
      <c r="AS3221">
        <v>3.4408958241717532E-3</v>
      </c>
      <c r="AT3221">
        <v>4.8903224688560294E-3</v>
      </c>
      <c r="AU3221">
        <v>6.9146977121014369E-3</v>
      </c>
      <c r="AV3221">
        <v>9.8471947962664348E-3</v>
      </c>
      <c r="AW3221">
        <v>1.3924951145384244E-2</v>
      </c>
      <c r="AX3221">
        <v>1.9660754390217076E-2</v>
      </c>
      <c r="AY3221">
        <v>2.7812448563007564E-2</v>
      </c>
      <c r="AZ3221">
        <v>3.9030182158399644E-2</v>
      </c>
      <c r="BA3221">
        <v>5.4386449984952588E-2</v>
      </c>
      <c r="BB3221">
        <v>7.5280653198895403E-2</v>
      </c>
      <c r="BC3221">
        <v>0.10369715866176625</v>
      </c>
      <c r="BD3221">
        <v>0.14150404412924047</v>
      </c>
      <c r="BE3221">
        <v>0.19047747788043942</v>
      </c>
      <c r="BF3221">
        <v>0.25312007786881735</v>
      </c>
      <c r="BG3221">
        <v>0.33146231788128344</v>
      </c>
      <c r="BH3221">
        <v>0.42584093180078991</v>
      </c>
      <c r="BI3221">
        <v>0.53494177073910076</v>
      </c>
      <c r="BJ3221">
        <v>0.65529580756823336</v>
      </c>
      <c r="BK3221">
        <v>0.7797762046330512</v>
      </c>
      <c r="BL3221">
        <v>0.89795021981300494</v>
      </c>
      <c r="BM3221">
        <v>0.99616060386570349</v>
      </c>
      <c r="BN3221">
        <v>1.0607277937941744</v>
      </c>
      <c r="BO3221">
        <v>1.0804090296210414</v>
      </c>
      <c r="BP3221">
        <v>1.0482819472725684</v>
      </c>
      <c r="BQ3221">
        <v>0.96423174511279686</v>
      </c>
      <c r="BR3221">
        <v>0.83532585788562752</v>
      </c>
      <c r="BS3221">
        <v>0.67626610511400032</v>
      </c>
      <c r="BT3221">
        <v>0.50651242515947348</v>
      </c>
      <c r="BU3221">
        <v>0.34609782506599596</v>
      </c>
      <c r="BV3221">
        <v>0.21206457646668897</v>
      </c>
      <c r="BW3221">
        <v>0.11439323900260408</v>
      </c>
      <c r="BX3221">
        <v>5.3155448231550273E-2</v>
      </c>
      <c r="BY3221">
        <v>2.0706605729159541E-2</v>
      </c>
      <c r="BZ3221">
        <v>6.5014934724196742E-3</v>
      </c>
      <c r="CA3221">
        <v>1.5464337750359706E-3</v>
      </c>
      <c r="CB3221">
        <v>2.6780201852298337E-4</v>
      </c>
      <c r="CC3221">
        <v>0</v>
      </c>
      <c r="CD3221">
        <v>0</v>
      </c>
      <c r="CE3221">
        <v>0</v>
      </c>
      <c r="CF3221">
        <v>0</v>
      </c>
      <c r="CG3221">
        <v>0</v>
      </c>
      <c r="CH3221">
        <v>0</v>
      </c>
      <c r="CI3221">
        <v>0</v>
      </c>
      <c r="CJ3221">
        <v>0</v>
      </c>
      <c r="CK3221">
        <v>0</v>
      </c>
      <c r="CL3221">
        <v>0</v>
      </c>
      <c r="CM3221">
        <v>0</v>
      </c>
      <c r="CN3221">
        <v>0</v>
      </c>
      <c r="CO3221">
        <v>0</v>
      </c>
      <c r="CP3221">
        <v>0</v>
      </c>
      <c r="CQ3221">
        <v>0</v>
      </c>
      <c r="CR3221">
        <v>0</v>
      </c>
      <c r="CS3221">
        <v>0</v>
      </c>
      <c r="CT3221">
        <v>0</v>
      </c>
      <c r="CU3221">
        <v>0</v>
      </c>
      <c r="CV3221">
        <v>0</v>
      </c>
      <c r="CW3221">
        <v>0</v>
      </c>
      <c r="CX3221">
        <v>0</v>
      </c>
      <c r="CY3221">
        <v>0</v>
      </c>
      <c r="CZ3221">
        <v>2</v>
      </c>
      <c r="DA3221">
        <v>1.2500000000000001E-2</v>
      </c>
      <c r="DB3221">
        <v>73</v>
      </c>
      <c r="DC3221">
        <v>1200</v>
      </c>
    </row>
    <row r="3222" spans="1:107" x14ac:dyDescent="0.3">
      <c r="A3222">
        <v>0.483344</v>
      </c>
      <c r="B3222">
        <v>113264</v>
      </c>
      <c r="C3222">
        <v>48265.599999999999</v>
      </c>
      <c r="D3222">
        <v>0</v>
      </c>
      <c r="E3222">
        <v>0</v>
      </c>
      <c r="F3222">
        <v>0</v>
      </c>
      <c r="G3222">
        <v>0</v>
      </c>
      <c r="H3222">
        <v>0</v>
      </c>
      <c r="I3222">
        <v>0</v>
      </c>
      <c r="J3222">
        <v>0</v>
      </c>
      <c r="K3222">
        <v>0</v>
      </c>
      <c r="L3222">
        <v>0</v>
      </c>
      <c r="M3222">
        <v>0</v>
      </c>
      <c r="N3222">
        <v>0</v>
      </c>
      <c r="O3222">
        <v>0</v>
      </c>
      <c r="P3222">
        <v>0</v>
      </c>
      <c r="Q3222">
        <v>0</v>
      </c>
      <c r="R3222">
        <v>0</v>
      </c>
      <c r="S3222">
        <v>0</v>
      </c>
      <c r="T3222">
        <v>0</v>
      </c>
      <c r="U3222">
        <v>0</v>
      </c>
      <c r="V3222">
        <v>0</v>
      </c>
      <c r="W3222">
        <v>0</v>
      </c>
      <c r="X3222">
        <v>0</v>
      </c>
      <c r="Y3222">
        <v>0</v>
      </c>
      <c r="Z3222">
        <v>0</v>
      </c>
      <c r="AA3222">
        <v>0</v>
      </c>
      <c r="AB3222">
        <v>0</v>
      </c>
      <c r="AC3222">
        <v>0</v>
      </c>
      <c r="AD3222">
        <v>5.2951984256776676E-5</v>
      </c>
      <c r="AE3222">
        <v>9.5698188198006513E-5</v>
      </c>
      <c r="AF3222">
        <v>5.0728117383436331E-5</v>
      </c>
      <c r="AG3222">
        <v>6.0988611365202779E-5</v>
      </c>
      <c r="AH3222">
        <v>8.8123693917839174E-5</v>
      </c>
      <c r="AI3222">
        <v>1.2934698941553715E-4</v>
      </c>
      <c r="AJ3222">
        <v>1.7517520852446095E-4</v>
      </c>
      <c r="AK3222">
        <v>2.4706413213838272E-4</v>
      </c>
      <c r="AL3222">
        <v>3.4430445662860583E-4</v>
      </c>
      <c r="AM3222">
        <v>5.1130707724130842E-4</v>
      </c>
      <c r="AN3222">
        <v>7.3007773429617365E-4</v>
      </c>
      <c r="AO3222">
        <v>9.8711624823816647E-4</v>
      </c>
      <c r="AP3222">
        <v>1.4172992083076104E-3</v>
      </c>
      <c r="AQ3222">
        <v>2.050580754303134E-3</v>
      </c>
      <c r="AR3222">
        <v>2.8954116347048356E-3</v>
      </c>
      <c r="AS3222">
        <v>4.1628078432816105E-3</v>
      </c>
      <c r="AT3222">
        <v>5.9074637664112938E-3</v>
      </c>
      <c r="AU3222">
        <v>8.3392626012984191E-3</v>
      </c>
      <c r="AV3222">
        <v>1.184796421547929E-2</v>
      </c>
      <c r="AW3222">
        <v>1.6710484604635548E-2</v>
      </c>
      <c r="AX3222">
        <v>2.3530827720873674E-2</v>
      </c>
      <c r="AY3222">
        <v>3.3180920755764585E-2</v>
      </c>
      <c r="AZ3222">
        <v>4.6371143419207367E-2</v>
      </c>
      <c r="BA3222">
        <v>6.4286256047123042E-2</v>
      </c>
      <c r="BB3222">
        <v>8.8440824922546471E-2</v>
      </c>
      <c r="BC3222">
        <v>0.12093044092396332</v>
      </c>
      <c r="BD3222">
        <v>0.16360343416418321</v>
      </c>
      <c r="BE3222">
        <v>0.21800070402419672</v>
      </c>
      <c r="BF3222">
        <v>0.28619441830036851</v>
      </c>
      <c r="BG3222">
        <v>0.36950086529703891</v>
      </c>
      <c r="BH3222">
        <v>0.46718999791989052</v>
      </c>
      <c r="BI3222">
        <v>0.57644606793149022</v>
      </c>
      <c r="BJ3222">
        <v>0.69229772490625818</v>
      </c>
      <c r="BK3222">
        <v>0.80686616179087134</v>
      </c>
      <c r="BL3222">
        <v>0.90989817989280797</v>
      </c>
      <c r="BM3222">
        <v>0.98929058908636935</v>
      </c>
      <c r="BN3222">
        <v>1.0346496678667638</v>
      </c>
      <c r="BO3222">
        <v>1.0385789805347365</v>
      </c>
      <c r="BP3222">
        <v>0.99703626054037442</v>
      </c>
      <c r="BQ3222">
        <v>0.91090973038165435</v>
      </c>
      <c r="BR3222">
        <v>0.78623186679398516</v>
      </c>
      <c r="BS3222">
        <v>0.63545459256842951</v>
      </c>
      <c r="BT3222">
        <v>0.47564559403024753</v>
      </c>
      <c r="BU3222">
        <v>0.32494540257629062</v>
      </c>
      <c r="BV3222">
        <v>0.19910770833282906</v>
      </c>
      <c r="BW3222">
        <v>0.10742078065405791</v>
      </c>
      <c r="BX3222">
        <v>4.9925032727098549E-2</v>
      </c>
      <c r="BY3222">
        <v>1.9452325360033964E-2</v>
      </c>
      <c r="BZ3222">
        <v>6.1077701120106102E-3</v>
      </c>
      <c r="CA3222">
        <v>1.4535520231838217E-3</v>
      </c>
      <c r="CB3222">
        <v>2.5403482798524557E-4</v>
      </c>
      <c r="CC3222">
        <v>0</v>
      </c>
      <c r="CD3222">
        <v>0</v>
      </c>
      <c r="CE3222">
        <v>0</v>
      </c>
      <c r="CF3222">
        <v>0</v>
      </c>
      <c r="CG3222">
        <v>0</v>
      </c>
      <c r="CH3222">
        <v>0</v>
      </c>
      <c r="CI3222">
        <v>0</v>
      </c>
      <c r="CJ3222">
        <v>0</v>
      </c>
      <c r="CK3222">
        <v>0</v>
      </c>
      <c r="CL3222">
        <v>0</v>
      </c>
      <c r="CM3222">
        <v>0</v>
      </c>
      <c r="CN3222">
        <v>0</v>
      </c>
      <c r="CO3222">
        <v>0</v>
      </c>
      <c r="CP3222">
        <v>0</v>
      </c>
      <c r="CQ3222">
        <v>0</v>
      </c>
      <c r="CR3222">
        <v>0</v>
      </c>
      <c r="CS3222">
        <v>0</v>
      </c>
      <c r="CT3222">
        <v>0</v>
      </c>
      <c r="CU3222">
        <v>0</v>
      </c>
      <c r="CV3222">
        <v>0</v>
      </c>
      <c r="CW3222">
        <v>0</v>
      </c>
      <c r="CX3222">
        <v>0</v>
      </c>
      <c r="CY3222">
        <v>0</v>
      </c>
      <c r="CZ3222">
        <v>2</v>
      </c>
      <c r="DA3222">
        <v>1.2500000000000001E-2</v>
      </c>
      <c r="DB3222">
        <v>73</v>
      </c>
      <c r="DC3222">
        <v>1500</v>
      </c>
    </row>
    <row r="3223" spans="1:107" x14ac:dyDescent="0.3">
      <c r="A3223">
        <v>0.41475099999999998</v>
      </c>
      <c r="B3223">
        <v>109918</v>
      </c>
      <c r="C3223">
        <v>45151.5</v>
      </c>
      <c r="D3223">
        <v>0</v>
      </c>
      <c r="E3223">
        <v>0</v>
      </c>
      <c r="F3223">
        <v>0</v>
      </c>
      <c r="G3223">
        <v>0</v>
      </c>
      <c r="H3223">
        <v>0</v>
      </c>
      <c r="I3223">
        <v>0</v>
      </c>
      <c r="J3223">
        <v>0</v>
      </c>
      <c r="K3223">
        <v>0</v>
      </c>
      <c r="L3223">
        <v>0</v>
      </c>
      <c r="M3223">
        <v>0</v>
      </c>
      <c r="N3223">
        <v>0</v>
      </c>
      <c r="O3223">
        <v>0</v>
      </c>
      <c r="P3223">
        <v>0</v>
      </c>
      <c r="Q3223">
        <v>0</v>
      </c>
      <c r="R3223">
        <v>0</v>
      </c>
      <c r="S3223">
        <v>0</v>
      </c>
      <c r="T3223">
        <v>0</v>
      </c>
      <c r="U3223">
        <v>0</v>
      </c>
      <c r="V3223">
        <v>0</v>
      </c>
      <c r="W3223">
        <v>0</v>
      </c>
      <c r="X3223">
        <v>0</v>
      </c>
      <c r="Y3223">
        <v>0</v>
      </c>
      <c r="Z3223">
        <v>0</v>
      </c>
      <c r="AA3223">
        <v>0</v>
      </c>
      <c r="AB3223">
        <v>0</v>
      </c>
      <c r="AC3223">
        <v>0</v>
      </c>
      <c r="AD3223">
        <v>6.2932081522936364E-5</v>
      </c>
      <c r="AE3223">
        <v>1.1375386380513687E-4</v>
      </c>
      <c r="AF3223">
        <v>6.0339405715245551E-5</v>
      </c>
      <c r="AG3223">
        <v>7.2543921497390316E-5</v>
      </c>
      <c r="AH3223">
        <v>1.04684431759876E-4</v>
      </c>
      <c r="AI3223">
        <v>1.5347604825281282E-4</v>
      </c>
      <c r="AJ3223">
        <v>2.0798170476904896E-4</v>
      </c>
      <c r="AK3223">
        <v>2.935860918023701E-4</v>
      </c>
      <c r="AL3223">
        <v>4.0910948664537645E-4</v>
      </c>
      <c r="AM3223">
        <v>6.0686265574336554E-4</v>
      </c>
      <c r="AN3223">
        <v>8.6553047389272757E-4</v>
      </c>
      <c r="AO3223">
        <v>1.1695198422765406E-3</v>
      </c>
      <c r="AP3223">
        <v>1.6776617964190785E-3</v>
      </c>
      <c r="AQ3223">
        <v>2.4256996070765222E-3</v>
      </c>
      <c r="AR3223">
        <v>3.4235085281530539E-3</v>
      </c>
      <c r="AS3223">
        <v>4.9177663081174106E-3</v>
      </c>
      <c r="AT3223">
        <v>6.9700488300545585E-3</v>
      </c>
      <c r="AU3223">
        <v>9.8223374508793603E-3</v>
      </c>
      <c r="AV3223">
        <v>1.3924606187231162E-2</v>
      </c>
      <c r="AW3223">
        <v>1.9588482761266065E-2</v>
      </c>
      <c r="AX3223">
        <v>2.7500296921680496E-2</v>
      </c>
      <c r="AY3223">
        <v>3.8642233607943985E-2</v>
      </c>
      <c r="AZ3223">
        <v>5.3772691981728633E-2</v>
      </c>
      <c r="BA3223">
        <v>7.416203846665087E-2</v>
      </c>
      <c r="BB3223">
        <v>0.10139208037199018</v>
      </c>
      <c r="BC3223">
        <v>0.13758080000999506</v>
      </c>
      <c r="BD3223">
        <v>0.18446762146460818</v>
      </c>
      <c r="BE3223">
        <v>0.2432645794326817</v>
      </c>
      <c r="BF3223">
        <v>0.31548616073965097</v>
      </c>
      <c r="BG3223">
        <v>0.40161044936904511</v>
      </c>
      <c r="BH3223">
        <v>0.49984033620555707</v>
      </c>
      <c r="BI3223">
        <v>0.60624162250657432</v>
      </c>
      <c r="BJ3223">
        <v>0.71511398774673307</v>
      </c>
      <c r="BK3223">
        <v>0.81876344415024405</v>
      </c>
      <c r="BL3223">
        <v>0.90811410437943019</v>
      </c>
      <c r="BM3223">
        <v>0.97327115157857813</v>
      </c>
      <c r="BN3223">
        <v>1.0064788032155696</v>
      </c>
      <c r="BO3223">
        <v>1.0023695968931974</v>
      </c>
      <c r="BP3223">
        <v>0.95773608888354944</v>
      </c>
      <c r="BQ3223">
        <v>0.87292814440587119</v>
      </c>
      <c r="BR3223">
        <v>0.75269315504126699</v>
      </c>
      <c r="BS3223">
        <v>0.60818050072385199</v>
      </c>
      <c r="BT3223">
        <v>0.45523080103810015</v>
      </c>
      <c r="BU3223">
        <v>0.3110024599083861</v>
      </c>
      <c r="BV3223">
        <v>0.19056923781421445</v>
      </c>
      <c r="BW3223">
        <v>0.10282495454713123</v>
      </c>
      <c r="BX3223">
        <v>4.779622734746819E-2</v>
      </c>
      <c r="BY3223">
        <v>1.8623553083619241E-2</v>
      </c>
      <c r="BZ3223">
        <v>5.8475654632641318E-3</v>
      </c>
      <c r="CA3223">
        <v>1.3927496008641581E-3</v>
      </c>
      <c r="CB3223">
        <v>2.4328504135099767E-4</v>
      </c>
      <c r="CC3223">
        <v>0</v>
      </c>
      <c r="CD3223">
        <v>0</v>
      </c>
      <c r="CE3223">
        <v>0</v>
      </c>
      <c r="CF3223">
        <v>0</v>
      </c>
      <c r="CG3223">
        <v>0</v>
      </c>
      <c r="CH3223">
        <v>0</v>
      </c>
      <c r="CI3223">
        <v>0</v>
      </c>
      <c r="CJ3223">
        <v>0</v>
      </c>
      <c r="CK3223">
        <v>0</v>
      </c>
      <c r="CL3223">
        <v>0</v>
      </c>
      <c r="CM3223">
        <v>0</v>
      </c>
      <c r="CN3223">
        <v>0</v>
      </c>
      <c r="CO3223">
        <v>0</v>
      </c>
      <c r="CP3223">
        <v>0</v>
      </c>
      <c r="CQ3223">
        <v>0</v>
      </c>
      <c r="CR3223">
        <v>0</v>
      </c>
      <c r="CS3223">
        <v>0</v>
      </c>
      <c r="CT3223">
        <v>0</v>
      </c>
      <c r="CU3223">
        <v>0</v>
      </c>
      <c r="CV3223">
        <v>0</v>
      </c>
      <c r="CW3223">
        <v>0</v>
      </c>
      <c r="CX3223">
        <v>0</v>
      </c>
      <c r="CY3223">
        <v>0</v>
      </c>
      <c r="CZ3223">
        <v>2</v>
      </c>
      <c r="DA3223">
        <v>1.2500000000000001E-2</v>
      </c>
      <c r="DB3223">
        <v>73</v>
      </c>
      <c r="DC3223">
        <v>1800</v>
      </c>
    </row>
    <row r="3224" spans="1:107" x14ac:dyDescent="0.3">
      <c r="A3224">
        <v>0.36258099999999999</v>
      </c>
      <c r="B3224">
        <v>107379</v>
      </c>
      <c r="C3224">
        <v>42612.7</v>
      </c>
      <c r="D3224">
        <v>0</v>
      </c>
      <c r="E3224">
        <v>0</v>
      </c>
      <c r="F3224">
        <v>0</v>
      </c>
      <c r="G3224">
        <v>0</v>
      </c>
      <c r="H3224">
        <v>0</v>
      </c>
      <c r="I3224">
        <v>0</v>
      </c>
      <c r="J3224">
        <v>0</v>
      </c>
      <c r="K3224">
        <v>0</v>
      </c>
      <c r="L3224">
        <v>0</v>
      </c>
      <c r="M3224">
        <v>0</v>
      </c>
      <c r="N3224">
        <v>0</v>
      </c>
      <c r="O3224">
        <v>0</v>
      </c>
      <c r="P3224">
        <v>0</v>
      </c>
      <c r="Q3224">
        <v>0</v>
      </c>
      <c r="R3224">
        <v>0</v>
      </c>
      <c r="S3224">
        <v>0</v>
      </c>
      <c r="T3224">
        <v>0</v>
      </c>
      <c r="U3224">
        <v>0</v>
      </c>
      <c r="V3224">
        <v>0</v>
      </c>
      <c r="W3224">
        <v>0</v>
      </c>
      <c r="X3224">
        <v>0</v>
      </c>
      <c r="Y3224">
        <v>0</v>
      </c>
      <c r="Z3224">
        <v>0</v>
      </c>
      <c r="AA3224">
        <v>0</v>
      </c>
      <c r="AB3224">
        <v>0</v>
      </c>
      <c r="AC3224">
        <v>0</v>
      </c>
      <c r="AD3224">
        <v>7.3352387361671464E-5</v>
      </c>
      <c r="AE3224">
        <v>1.3261822305967252E-4</v>
      </c>
      <c r="AF3224">
        <v>7.040712825140363E-5</v>
      </c>
      <c r="AG3224">
        <v>8.4647986240209391E-5</v>
      </c>
      <c r="AH3224">
        <v>1.2214202912010154E-4</v>
      </c>
      <c r="AI3224">
        <v>1.7905826462567229E-4</v>
      </c>
      <c r="AJ3224">
        <v>2.4249515298549657E-4</v>
      </c>
      <c r="AK3224">
        <v>3.4198061294909911E-4</v>
      </c>
      <c r="AL3224">
        <v>4.760001193440028E-4</v>
      </c>
      <c r="AM3224">
        <v>7.057734926067214E-4</v>
      </c>
      <c r="AN3224">
        <v>1.0069040459032067E-3</v>
      </c>
      <c r="AO3224">
        <v>1.3604270869269932E-3</v>
      </c>
      <c r="AP3224">
        <v>1.9505903242239215E-3</v>
      </c>
      <c r="AQ3224">
        <v>2.8175382710319374E-3</v>
      </c>
      <c r="AR3224">
        <v>3.9709579351300903E-3</v>
      </c>
      <c r="AS3224">
        <v>5.697749787193891E-3</v>
      </c>
      <c r="AT3224">
        <v>8.0690810803563003E-3</v>
      </c>
      <c r="AU3224">
        <v>1.1352755110411967E-2</v>
      </c>
      <c r="AV3224">
        <v>1.6053609281464869E-2</v>
      </c>
      <c r="AW3224">
        <v>2.2524376023173233E-2</v>
      </c>
      <c r="AX3224">
        <v>3.1529403548679627E-2</v>
      </c>
      <c r="AY3224">
        <v>4.4147491917163592E-2</v>
      </c>
      <c r="AZ3224">
        <v>6.1169877021918048E-2</v>
      </c>
      <c r="BA3224">
        <v>8.3914220400224573E-2</v>
      </c>
      <c r="BB3224">
        <v>0.11399015221103083</v>
      </c>
      <c r="BC3224">
        <v>0.15346698590547211</v>
      </c>
      <c r="BD3224">
        <v>0.20387227517727213</v>
      </c>
      <c r="BE3224">
        <v>0.26601575633175095</v>
      </c>
      <c r="BF3224">
        <v>0.34078311688284002</v>
      </c>
      <c r="BG3224">
        <v>0.42780094959871556</v>
      </c>
      <c r="BH3224">
        <v>0.5244468474716637</v>
      </c>
      <c r="BI3224">
        <v>0.62620513068133499</v>
      </c>
      <c r="BJ3224">
        <v>0.72726347259943369</v>
      </c>
      <c r="BK3224">
        <v>0.82074744861841442</v>
      </c>
      <c r="BL3224">
        <v>0.89920555266565705</v>
      </c>
      <c r="BM3224">
        <v>0.95466118335530303</v>
      </c>
      <c r="BN3224">
        <v>0.98093738789796314</v>
      </c>
      <c r="BO3224">
        <v>0.97332701188840076</v>
      </c>
      <c r="BP3224">
        <v>0.92830149665382333</v>
      </c>
      <c r="BQ3224">
        <v>0.8454736114213639</v>
      </c>
      <c r="BR3224">
        <v>0.728865071508906</v>
      </c>
      <c r="BS3224">
        <v>0.5889244172936513</v>
      </c>
      <c r="BT3224">
        <v>0.44082979633463248</v>
      </c>
      <c r="BU3224">
        <v>0.30117021259136167</v>
      </c>
      <c r="BV3224">
        <v>0.18455836804108067</v>
      </c>
      <c r="BW3224">
        <v>9.9590662144867295E-2</v>
      </c>
      <c r="BX3224">
        <v>4.6291901765673805E-2</v>
      </c>
      <c r="BY3224">
        <v>1.8040174521180331E-2</v>
      </c>
      <c r="BZ3224">
        <v>5.6678576307733772E-3</v>
      </c>
      <c r="CA3224">
        <v>1.3500250192280021E-3</v>
      </c>
      <c r="CB3224">
        <v>2.3577983118522349E-4</v>
      </c>
      <c r="CC3224">
        <v>0</v>
      </c>
      <c r="CD3224">
        <v>0</v>
      </c>
      <c r="CE3224">
        <v>0</v>
      </c>
      <c r="CF3224">
        <v>0</v>
      </c>
      <c r="CG3224">
        <v>0</v>
      </c>
      <c r="CH3224">
        <v>0</v>
      </c>
      <c r="CI3224">
        <v>0</v>
      </c>
      <c r="CJ3224">
        <v>0</v>
      </c>
      <c r="CK3224">
        <v>0</v>
      </c>
      <c r="CL3224">
        <v>0</v>
      </c>
      <c r="CM3224">
        <v>0</v>
      </c>
      <c r="CN3224">
        <v>0</v>
      </c>
      <c r="CO3224">
        <v>0</v>
      </c>
      <c r="CP3224">
        <v>0</v>
      </c>
      <c r="CQ3224">
        <v>0</v>
      </c>
      <c r="CR3224">
        <v>0</v>
      </c>
      <c r="CS3224">
        <v>0</v>
      </c>
      <c r="CT3224">
        <v>0</v>
      </c>
      <c r="CU3224">
        <v>0</v>
      </c>
      <c r="CV3224">
        <v>0</v>
      </c>
      <c r="CW3224">
        <v>0</v>
      </c>
      <c r="CX3224">
        <v>0</v>
      </c>
      <c r="CY3224">
        <v>0</v>
      </c>
      <c r="CZ3224">
        <v>2</v>
      </c>
      <c r="DA3224">
        <v>1.2500000000000001E-2</v>
      </c>
      <c r="DB3224">
        <v>73</v>
      </c>
      <c r="DC3224">
        <v>2100</v>
      </c>
    </row>
    <row r="3225" spans="1:107" x14ac:dyDescent="0.3">
      <c r="A3225">
        <v>0.32148300000000002</v>
      </c>
      <c r="B3225">
        <v>105383</v>
      </c>
      <c r="C3225">
        <v>40485.199999999997</v>
      </c>
      <c r="D3225">
        <v>0</v>
      </c>
      <c r="E3225">
        <v>0</v>
      </c>
      <c r="F3225">
        <v>0</v>
      </c>
      <c r="G3225">
        <v>0</v>
      </c>
      <c r="H3225">
        <v>0</v>
      </c>
      <c r="I3225">
        <v>0</v>
      </c>
      <c r="J3225">
        <v>0</v>
      </c>
      <c r="K3225">
        <v>0</v>
      </c>
      <c r="L3225">
        <v>0</v>
      </c>
      <c r="M3225">
        <v>0</v>
      </c>
      <c r="N3225">
        <v>0</v>
      </c>
      <c r="O3225">
        <v>0</v>
      </c>
      <c r="P3225">
        <v>0</v>
      </c>
      <c r="Q3225">
        <v>0</v>
      </c>
      <c r="R3225">
        <v>0</v>
      </c>
      <c r="S3225">
        <v>0</v>
      </c>
      <c r="T3225">
        <v>0</v>
      </c>
      <c r="U3225">
        <v>0</v>
      </c>
      <c r="V3225">
        <v>0</v>
      </c>
      <c r="W3225">
        <v>0</v>
      </c>
      <c r="X3225">
        <v>0</v>
      </c>
      <c r="Y3225">
        <v>0</v>
      </c>
      <c r="Z3225">
        <v>0</v>
      </c>
      <c r="AA3225">
        <v>0</v>
      </c>
      <c r="AB3225">
        <v>0</v>
      </c>
      <c r="AC3225">
        <v>0</v>
      </c>
      <c r="AD3225">
        <v>8.438678263410977E-5</v>
      </c>
      <c r="AE3225">
        <v>1.5256356853797016E-4</v>
      </c>
      <c r="AF3225">
        <v>8.0986802753506057E-5</v>
      </c>
      <c r="AG3225">
        <v>9.7367552623915858E-5</v>
      </c>
      <c r="AH3225">
        <v>1.4033599918463472E-4</v>
      </c>
      <c r="AI3225">
        <v>2.0552006736565122E-4</v>
      </c>
      <c r="AJ3225">
        <v>2.7833883811508156E-4</v>
      </c>
      <c r="AK3225">
        <v>3.9253972128885901E-4</v>
      </c>
      <c r="AL3225">
        <v>5.4599978475437132E-4</v>
      </c>
      <c r="AM3225">
        <v>8.0911372809089712E-4</v>
      </c>
      <c r="AN3225">
        <v>1.1541929440375203E-3</v>
      </c>
      <c r="AO3225">
        <v>1.5589837133329525E-3</v>
      </c>
      <c r="AP3225">
        <v>2.2340909416657196E-3</v>
      </c>
      <c r="AQ3225">
        <v>3.2242303466765675E-3</v>
      </c>
      <c r="AR3225">
        <v>4.5391782831383735E-3</v>
      </c>
      <c r="AS3225">
        <v>6.5056190364017764E-3</v>
      </c>
      <c r="AT3225">
        <v>9.2017382013248831E-3</v>
      </c>
      <c r="AU3225">
        <v>1.2926425941373106E-2</v>
      </c>
      <c r="AV3225">
        <v>1.8245835091701579E-2</v>
      </c>
      <c r="AW3225">
        <v>2.553990802633508E-2</v>
      </c>
      <c r="AX3225">
        <v>3.563183493490206E-2</v>
      </c>
      <c r="AY3225">
        <v>4.9688746761488337E-2</v>
      </c>
      <c r="AZ3225">
        <v>6.8527533913537095E-2</v>
      </c>
      <c r="BA3225">
        <v>9.3496795961216142E-2</v>
      </c>
      <c r="BB3225">
        <v>0.12617233577245549</v>
      </c>
      <c r="BC3225">
        <v>0.16849696121683064</v>
      </c>
      <c r="BD3225">
        <v>0.22173001746907295</v>
      </c>
      <c r="BE3225">
        <v>0.28622704793642034</v>
      </c>
      <c r="BF3225">
        <v>0.36224136383778849</v>
      </c>
      <c r="BG3225">
        <v>0.44866153363868988</v>
      </c>
      <c r="BH3225">
        <v>0.54230550893528096</v>
      </c>
      <c r="BI3225">
        <v>0.63853420391391791</v>
      </c>
      <c r="BJ3225">
        <v>0.73198770309650629</v>
      </c>
      <c r="BK3225">
        <v>0.81694630823960623</v>
      </c>
      <c r="BL3225">
        <v>0.88741610339498211</v>
      </c>
      <c r="BM3225">
        <v>0.93674288080153589</v>
      </c>
      <c r="BN3225">
        <v>0.95935345323546217</v>
      </c>
      <c r="BO3225">
        <v>0.95039369281983876</v>
      </c>
      <c r="BP3225">
        <v>0.90587244996268801</v>
      </c>
      <c r="BQ3225">
        <v>0.82489646026643493</v>
      </c>
      <c r="BR3225">
        <v>0.71111508538360801</v>
      </c>
      <c r="BS3225">
        <v>0.57459472980939097</v>
      </c>
      <c r="BT3225">
        <v>0.43010639423667285</v>
      </c>
      <c r="BU3225">
        <v>0.29385021090567826</v>
      </c>
      <c r="BV3225">
        <v>0.18008077782469273</v>
      </c>
      <c r="BW3225">
        <v>9.7178653968763282E-2</v>
      </c>
      <c r="BX3225">
        <v>4.51728800073255E-2</v>
      </c>
      <c r="BY3225">
        <v>1.7604165508081995E-2</v>
      </c>
      <c r="BZ3225">
        <v>5.5300021753902761E-3</v>
      </c>
      <c r="CA3225">
        <v>1.3178394505943434E-3</v>
      </c>
      <c r="CB3225">
        <v>2.3022070006961778E-4</v>
      </c>
      <c r="CC3225">
        <v>0</v>
      </c>
      <c r="CD3225">
        <v>0</v>
      </c>
      <c r="CE3225">
        <v>0</v>
      </c>
      <c r="CF3225">
        <v>0</v>
      </c>
      <c r="CG3225">
        <v>0</v>
      </c>
      <c r="CH3225">
        <v>0</v>
      </c>
      <c r="CI3225">
        <v>0</v>
      </c>
      <c r="CJ3225">
        <v>0</v>
      </c>
      <c r="CK3225">
        <v>0</v>
      </c>
      <c r="CL3225">
        <v>0</v>
      </c>
      <c r="CM3225">
        <v>0</v>
      </c>
      <c r="CN3225">
        <v>0</v>
      </c>
      <c r="CO3225">
        <v>0</v>
      </c>
      <c r="CP3225">
        <v>0</v>
      </c>
      <c r="CQ3225">
        <v>0</v>
      </c>
      <c r="CR3225">
        <v>0</v>
      </c>
      <c r="CS3225">
        <v>0</v>
      </c>
      <c r="CT3225">
        <v>0</v>
      </c>
      <c r="CU3225">
        <v>0</v>
      </c>
      <c r="CV3225">
        <v>0</v>
      </c>
      <c r="CW3225">
        <v>0</v>
      </c>
      <c r="CX3225">
        <v>0</v>
      </c>
      <c r="CY3225">
        <v>0</v>
      </c>
      <c r="CZ3225">
        <v>2</v>
      </c>
      <c r="DA3225">
        <v>1.2500000000000001E-2</v>
      </c>
      <c r="DB3225">
        <v>73</v>
      </c>
      <c r="DC3225">
        <v>2400</v>
      </c>
    </row>
    <row r="3226" spans="1:107" x14ac:dyDescent="0.3">
      <c r="A3226">
        <v>0.28837000000000002</v>
      </c>
      <c r="B3226">
        <v>103779</v>
      </c>
      <c r="C3226">
        <v>38672.300000000003</v>
      </c>
      <c r="D3226">
        <v>0</v>
      </c>
      <c r="E3226">
        <v>0</v>
      </c>
      <c r="F3226">
        <v>0</v>
      </c>
      <c r="G3226">
        <v>0</v>
      </c>
      <c r="H3226">
        <v>0</v>
      </c>
      <c r="I3226">
        <v>0</v>
      </c>
      <c r="J3226">
        <v>0</v>
      </c>
      <c r="K3226">
        <v>0</v>
      </c>
      <c r="L3226">
        <v>0</v>
      </c>
      <c r="M3226">
        <v>0</v>
      </c>
      <c r="N3226">
        <v>0</v>
      </c>
      <c r="O3226">
        <v>0</v>
      </c>
      <c r="P3226">
        <v>0</v>
      </c>
      <c r="Q3226">
        <v>0</v>
      </c>
      <c r="R3226">
        <v>0</v>
      </c>
      <c r="S3226">
        <v>0</v>
      </c>
      <c r="T3226">
        <v>0</v>
      </c>
      <c r="U3226">
        <v>0</v>
      </c>
      <c r="V3226">
        <v>0</v>
      </c>
      <c r="W3226">
        <v>0</v>
      </c>
      <c r="X3226">
        <v>0</v>
      </c>
      <c r="Y3226">
        <v>0</v>
      </c>
      <c r="Z3226">
        <v>0</v>
      </c>
      <c r="AA3226">
        <v>0</v>
      </c>
      <c r="AB3226">
        <v>0</v>
      </c>
      <c r="AC3226">
        <v>0</v>
      </c>
      <c r="AD3226">
        <v>9.5776078078550569E-5</v>
      </c>
      <c r="AE3226">
        <v>1.7315658827976184E-4</v>
      </c>
      <c r="AF3226">
        <v>9.1923089757533946E-5</v>
      </c>
      <c r="AG3226">
        <v>1.1051586153562714E-4</v>
      </c>
      <c r="AH3226">
        <v>1.592676496722511E-4</v>
      </c>
      <c r="AI3226">
        <v>2.3322010530994061E-4</v>
      </c>
      <c r="AJ3226">
        <v>3.1577723816580944E-4</v>
      </c>
      <c r="AK3226">
        <v>4.4517272651982165E-4</v>
      </c>
      <c r="AL3226">
        <v>6.1885606755488333E-4</v>
      </c>
      <c r="AM3226">
        <v>9.1640157670181538E-4</v>
      </c>
      <c r="AN3226">
        <v>1.3066037676998338E-3</v>
      </c>
      <c r="AO3226">
        <v>1.7641993809552634E-3</v>
      </c>
      <c r="AP3226">
        <v>2.5275347858650476E-3</v>
      </c>
      <c r="AQ3226">
        <v>3.6461008647960236E-3</v>
      </c>
      <c r="AR3226">
        <v>5.1271547605480665E-3</v>
      </c>
      <c r="AS3226">
        <v>7.3368326314333125E-3</v>
      </c>
      <c r="AT3226">
        <v>1.0362687383845314E-2</v>
      </c>
      <c r="AU3226">
        <v>1.4534998634954662E-2</v>
      </c>
      <c r="AV3226">
        <v>2.0473631820779759E-2</v>
      </c>
      <c r="AW3226">
        <v>2.8590114290550275E-2</v>
      </c>
      <c r="AX3226">
        <v>3.977170490038736E-2</v>
      </c>
      <c r="AY3226">
        <v>5.5248967404082382E-2</v>
      </c>
      <c r="AZ3226">
        <v>7.5830700071985099E-2</v>
      </c>
      <c r="BA3226">
        <v>0.10287243258759256</v>
      </c>
      <c r="BB3226">
        <v>0.1378845114846988</v>
      </c>
      <c r="BC3226">
        <v>0.18261387293819709</v>
      </c>
      <c r="BD3226">
        <v>0.23795986929596688</v>
      </c>
      <c r="BE3226">
        <v>0.30383173370873118</v>
      </c>
      <c r="BF3226">
        <v>0.37995591221665803</v>
      </c>
      <c r="BG3226">
        <v>0.46463399263247679</v>
      </c>
      <c r="BH3226">
        <v>0.55443831956900114</v>
      </c>
      <c r="BI3226">
        <v>0.64503588279385959</v>
      </c>
      <c r="BJ3226">
        <v>0.73181680586038245</v>
      </c>
      <c r="BK3226">
        <v>0.81020633513794726</v>
      </c>
      <c r="BL3226">
        <v>0.87526611356871697</v>
      </c>
      <c r="BM3226">
        <v>0.92094041243782865</v>
      </c>
      <c r="BN3226">
        <v>0.94167249255966479</v>
      </c>
      <c r="BO3226">
        <v>0.93229040436870947</v>
      </c>
      <c r="BP3226">
        <v>0.88844645561831237</v>
      </c>
      <c r="BQ3226">
        <v>0.80900208874831692</v>
      </c>
      <c r="BR3226">
        <v>0.69742311329711904</v>
      </c>
      <c r="BS3226">
        <v>0.56353956594803745</v>
      </c>
      <c r="BT3226">
        <v>0.42183727721770037</v>
      </c>
      <c r="BU3226">
        <v>0.28820967287584465</v>
      </c>
      <c r="BV3226">
        <v>0.17662782968818147</v>
      </c>
      <c r="BW3226">
        <v>9.5317480824440512E-2</v>
      </c>
      <c r="BX3226">
        <v>4.4311264032605012E-2</v>
      </c>
      <c r="BY3226">
        <v>1.7268824603070589E-2</v>
      </c>
      <c r="BZ3226">
        <v>5.4250234440096114E-3</v>
      </c>
      <c r="CA3226">
        <v>1.2928839760011886E-3</v>
      </c>
      <c r="CB3226">
        <v>2.257627095571198E-4</v>
      </c>
      <c r="CC3226">
        <v>0</v>
      </c>
      <c r="CD3226">
        <v>0</v>
      </c>
      <c r="CE3226">
        <v>0</v>
      </c>
      <c r="CF3226">
        <v>0</v>
      </c>
      <c r="CG3226">
        <v>0</v>
      </c>
      <c r="CH3226">
        <v>0</v>
      </c>
      <c r="CI3226">
        <v>0</v>
      </c>
      <c r="CJ3226">
        <v>0</v>
      </c>
      <c r="CK3226">
        <v>0</v>
      </c>
      <c r="CL3226">
        <v>0</v>
      </c>
      <c r="CM3226">
        <v>0</v>
      </c>
      <c r="CN3226">
        <v>0</v>
      </c>
      <c r="CO3226">
        <v>0</v>
      </c>
      <c r="CP3226">
        <v>0</v>
      </c>
      <c r="CQ3226">
        <v>0</v>
      </c>
      <c r="CR3226">
        <v>0</v>
      </c>
      <c r="CS3226">
        <v>0</v>
      </c>
      <c r="CT3226">
        <v>0</v>
      </c>
      <c r="CU3226">
        <v>0</v>
      </c>
      <c r="CV3226">
        <v>0</v>
      </c>
      <c r="CW3226">
        <v>0</v>
      </c>
      <c r="CX3226">
        <v>0</v>
      </c>
      <c r="CY3226">
        <v>0</v>
      </c>
      <c r="CZ3226">
        <v>2</v>
      </c>
      <c r="DA3226">
        <v>1.2500000000000001E-2</v>
      </c>
      <c r="DB3226">
        <v>73</v>
      </c>
      <c r="DC3226">
        <v>2700</v>
      </c>
    </row>
    <row r="3227" spans="1:107" x14ac:dyDescent="0.3">
      <c r="A3227">
        <v>0.26112400000000002</v>
      </c>
      <c r="B3227">
        <v>102462</v>
      </c>
      <c r="C3227">
        <v>37103.1</v>
      </c>
      <c r="D3227">
        <v>0</v>
      </c>
      <c r="E3227">
        <v>0</v>
      </c>
      <c r="F3227">
        <v>0</v>
      </c>
      <c r="G3227">
        <v>0</v>
      </c>
      <c r="H3227">
        <v>0</v>
      </c>
      <c r="I3227">
        <v>0</v>
      </c>
      <c r="J3227">
        <v>0</v>
      </c>
      <c r="K3227">
        <v>0</v>
      </c>
      <c r="L3227">
        <v>0</v>
      </c>
      <c r="M3227">
        <v>0</v>
      </c>
      <c r="N3227">
        <v>0</v>
      </c>
      <c r="O3227">
        <v>0</v>
      </c>
      <c r="P3227">
        <v>0</v>
      </c>
      <c r="Q3227">
        <v>0</v>
      </c>
      <c r="R3227">
        <v>0</v>
      </c>
      <c r="S3227">
        <v>0</v>
      </c>
      <c r="T3227">
        <v>0</v>
      </c>
      <c r="U3227">
        <v>0</v>
      </c>
      <c r="V3227">
        <v>0</v>
      </c>
      <c r="W3227">
        <v>0</v>
      </c>
      <c r="X3227">
        <v>0</v>
      </c>
      <c r="Y3227">
        <v>0</v>
      </c>
      <c r="Z3227">
        <v>0</v>
      </c>
      <c r="AA3227">
        <v>0</v>
      </c>
      <c r="AB3227">
        <v>0</v>
      </c>
      <c r="AC3227">
        <v>0</v>
      </c>
      <c r="AD3227">
        <v>1.0754764869110164E-4</v>
      </c>
      <c r="AE3227">
        <v>1.9444562394459468E-4</v>
      </c>
      <c r="AF3227">
        <v>1.0323921691439077E-4</v>
      </c>
      <c r="AG3227">
        <v>1.2412083875392433E-4</v>
      </c>
      <c r="AH3227">
        <v>1.7876617435870338E-4</v>
      </c>
      <c r="AI3227">
        <v>2.6162987970186722E-4</v>
      </c>
      <c r="AJ3227">
        <v>3.5431749030775234E-4</v>
      </c>
      <c r="AK3227">
        <v>4.9963968129996227E-4</v>
      </c>
      <c r="AL3227">
        <v>6.9439490564697048E-4</v>
      </c>
      <c r="AM3227">
        <v>1.0274457860104068E-3</v>
      </c>
      <c r="AN3227">
        <v>1.4641323236920811E-3</v>
      </c>
      <c r="AO3227">
        <v>1.9767905693589363E-3</v>
      </c>
      <c r="AP3227">
        <v>2.8308624496945433E-3</v>
      </c>
      <c r="AQ3227">
        <v>4.0802160123811129E-3</v>
      </c>
      <c r="AR3227">
        <v>5.7315557235263952E-3</v>
      </c>
      <c r="AS3227">
        <v>8.1915914932519946E-3</v>
      </c>
      <c r="AT3227">
        <v>1.1555070638489581E-2</v>
      </c>
      <c r="AU3227">
        <v>1.6180255232319231E-2</v>
      </c>
      <c r="AV3227">
        <v>2.2742790243096587E-2</v>
      </c>
      <c r="AW3227">
        <v>3.1684609093691606E-2</v>
      </c>
      <c r="AX3227">
        <v>4.3944508346832285E-2</v>
      </c>
      <c r="AY3227">
        <v>6.0799668082934924E-2</v>
      </c>
      <c r="AZ3227">
        <v>8.302586162193018E-2</v>
      </c>
      <c r="BA3227">
        <v>0.11195755327043082</v>
      </c>
      <c r="BB3227">
        <v>0.14901327029884359</v>
      </c>
      <c r="BC3227">
        <v>0.19569109020012337</v>
      </c>
      <c r="BD3227">
        <v>0.25251000150343067</v>
      </c>
      <c r="BE3227">
        <v>0.31895695367404275</v>
      </c>
      <c r="BF3227">
        <v>0.39427733595126141</v>
      </c>
      <c r="BG3227">
        <v>0.47640833246306324</v>
      </c>
      <c r="BH3227">
        <v>0.56205052743068873</v>
      </c>
      <c r="BI3227">
        <v>0.6474478428739322</v>
      </c>
      <c r="BJ3227">
        <v>0.72877988138471794</v>
      </c>
      <c r="BK3227">
        <v>0.80239121500499366</v>
      </c>
      <c r="BL3227">
        <v>0.86391633513458499</v>
      </c>
      <c r="BM3227">
        <v>0.90743936698445593</v>
      </c>
      <c r="BN3227">
        <v>0.92722187018137914</v>
      </c>
      <c r="BO3227">
        <v>0.91778370775725227</v>
      </c>
      <c r="BP3227">
        <v>0.87457496880671104</v>
      </c>
      <c r="BQ3227">
        <v>0.79637062091165878</v>
      </c>
      <c r="BR3227">
        <v>0.6865463419689003</v>
      </c>
      <c r="BS3227">
        <v>0.55475693822894168</v>
      </c>
      <c r="BT3227">
        <v>0.41526787146656519</v>
      </c>
      <c r="BU3227">
        <v>0.28372969334832421</v>
      </c>
      <c r="BV3227">
        <v>0.17388575124509401</v>
      </c>
      <c r="BW3227">
        <v>9.3838759945179581E-2</v>
      </c>
      <c r="BX3227">
        <v>4.3625504243633782E-2</v>
      </c>
      <c r="BY3227">
        <v>1.7001834342589187E-2</v>
      </c>
      <c r="BZ3227">
        <v>5.3410805446997001E-3</v>
      </c>
      <c r="CA3227">
        <v>1.2736539419562266E-3</v>
      </c>
      <c r="CB3227">
        <v>2.2222543601275037E-4</v>
      </c>
      <c r="CC3227">
        <v>0</v>
      </c>
      <c r="CD3227">
        <v>0</v>
      </c>
      <c r="CE3227">
        <v>0</v>
      </c>
      <c r="CF3227">
        <v>0</v>
      </c>
      <c r="CG3227">
        <v>0</v>
      </c>
      <c r="CH3227">
        <v>0</v>
      </c>
      <c r="CI3227">
        <v>0</v>
      </c>
      <c r="CJ3227">
        <v>0</v>
      </c>
      <c r="CK3227">
        <v>0</v>
      </c>
      <c r="CL3227">
        <v>0</v>
      </c>
      <c r="CM3227">
        <v>0</v>
      </c>
      <c r="CN3227">
        <v>0</v>
      </c>
      <c r="CO3227">
        <v>0</v>
      </c>
      <c r="CP3227">
        <v>0</v>
      </c>
      <c r="CQ3227">
        <v>0</v>
      </c>
      <c r="CR3227">
        <v>0</v>
      </c>
      <c r="CS3227">
        <v>0</v>
      </c>
      <c r="CT3227">
        <v>0</v>
      </c>
      <c r="CU3227">
        <v>0</v>
      </c>
      <c r="CV3227">
        <v>0</v>
      </c>
      <c r="CW3227">
        <v>0</v>
      </c>
      <c r="CX3227">
        <v>0</v>
      </c>
      <c r="CY3227">
        <v>0</v>
      </c>
      <c r="CZ3227">
        <v>2</v>
      </c>
      <c r="DA3227">
        <v>1.2500000000000001E-2</v>
      </c>
      <c r="DB3227">
        <v>73</v>
      </c>
      <c r="DC3227">
        <v>3000</v>
      </c>
    </row>
    <row r="3228" spans="1:107" x14ac:dyDescent="0.3">
      <c r="A3228">
        <v>0.23836099999999999</v>
      </c>
      <c r="B3228">
        <v>101365</v>
      </c>
      <c r="C3228">
        <v>35727.800000000003</v>
      </c>
      <c r="D3228">
        <v>0</v>
      </c>
      <c r="E3228">
        <v>0</v>
      </c>
      <c r="F3228">
        <v>0</v>
      </c>
      <c r="G3228">
        <v>0</v>
      </c>
      <c r="H3228">
        <v>0</v>
      </c>
      <c r="I3228">
        <v>0</v>
      </c>
      <c r="J3228">
        <v>0</v>
      </c>
      <c r="K3228">
        <v>0</v>
      </c>
      <c r="L3228">
        <v>0</v>
      </c>
      <c r="M3228">
        <v>0</v>
      </c>
      <c r="N3228">
        <v>0</v>
      </c>
      <c r="O3228">
        <v>0</v>
      </c>
      <c r="P3228">
        <v>0</v>
      </c>
      <c r="Q3228">
        <v>0</v>
      </c>
      <c r="R3228">
        <v>0</v>
      </c>
      <c r="S3228">
        <v>0</v>
      </c>
      <c r="T3228">
        <v>0</v>
      </c>
      <c r="U3228">
        <v>0</v>
      </c>
      <c r="V3228">
        <v>0</v>
      </c>
      <c r="W3228">
        <v>0</v>
      </c>
      <c r="X3228">
        <v>0</v>
      </c>
      <c r="Y3228">
        <v>0</v>
      </c>
      <c r="Z3228">
        <v>0</v>
      </c>
      <c r="AA3228">
        <v>0</v>
      </c>
      <c r="AB3228">
        <v>0</v>
      </c>
      <c r="AC3228">
        <v>0</v>
      </c>
      <c r="AD3228">
        <v>1.1973073490563531E-4</v>
      </c>
      <c r="AE3228">
        <v>2.1646469564025423E-4</v>
      </c>
      <c r="AF3228">
        <v>1.1491335343095741E-4</v>
      </c>
      <c r="AG3228">
        <v>1.3815623789266085E-4</v>
      </c>
      <c r="AH3228">
        <v>1.9899992389147371E-4</v>
      </c>
      <c r="AI3228">
        <v>2.912678622046961E-4</v>
      </c>
      <c r="AJ3228">
        <v>3.9435447059759033E-4</v>
      </c>
      <c r="AK3228">
        <v>5.5585994276394245E-4</v>
      </c>
      <c r="AL3228">
        <v>7.7200484195082478E-4</v>
      </c>
      <c r="AM3228">
        <v>1.1418205657626871E-3</v>
      </c>
      <c r="AN3228">
        <v>1.6270089926020631E-3</v>
      </c>
      <c r="AO3228">
        <v>2.1959329740904965E-3</v>
      </c>
      <c r="AP3228">
        <v>3.1425615888134679E-3</v>
      </c>
      <c r="AQ3228">
        <v>4.5264001876892668E-3</v>
      </c>
      <c r="AR3228">
        <v>6.3538564994118866E-3</v>
      </c>
      <c r="AS3228">
        <v>9.0697970533806793E-3</v>
      </c>
      <c r="AT3228">
        <v>1.277528286466645E-2</v>
      </c>
      <c r="AU3228">
        <v>1.7859999144130889E-2</v>
      </c>
      <c r="AV3228">
        <v>2.5051737394207008E-2</v>
      </c>
      <c r="AW3228">
        <v>3.4815302020998487E-2</v>
      </c>
      <c r="AX3228">
        <v>4.8127686065287063E-2</v>
      </c>
      <c r="AY3228">
        <v>6.6299514564457734E-2</v>
      </c>
      <c r="AZ3228">
        <v>9.0074029120854812E-2</v>
      </c>
      <c r="BA3228">
        <v>0.12072362523471605</v>
      </c>
      <c r="BB3228">
        <v>0.15951117902632289</v>
      </c>
      <c r="BC3228">
        <v>0.20767338989314033</v>
      </c>
      <c r="BD3228">
        <v>0.2653478593346858</v>
      </c>
      <c r="BE3228">
        <v>0.33163209497373386</v>
      </c>
      <c r="BF3228">
        <v>0.40547030340436285</v>
      </c>
      <c r="BG3228">
        <v>0.48468561450899666</v>
      </c>
      <c r="BH3228">
        <v>0.56628808902236505</v>
      </c>
      <c r="BI3228">
        <v>0.6471792609302589</v>
      </c>
      <c r="BJ3228">
        <v>0.7242583828516429</v>
      </c>
      <c r="BK3228">
        <v>0.79451947196518724</v>
      </c>
      <c r="BL3228">
        <v>0.85380663856945649</v>
      </c>
      <c r="BM3228">
        <v>0.89607288988657274</v>
      </c>
      <c r="BN3228">
        <v>0.915345198023782</v>
      </c>
      <c r="BO3228">
        <v>0.9059685227297003</v>
      </c>
      <c r="BP3228">
        <v>0.86331087859293887</v>
      </c>
      <c r="BQ3228">
        <v>0.78611819780901004</v>
      </c>
      <c r="BR3228">
        <v>0.67771251764288709</v>
      </c>
      <c r="BS3228">
        <v>0.54762504141853252</v>
      </c>
      <c r="BT3228">
        <v>0.40993599419004073</v>
      </c>
      <c r="BU3228">
        <v>0.28009001862653959</v>
      </c>
      <c r="BV3228">
        <v>0.17165862138703003</v>
      </c>
      <c r="BW3228">
        <v>9.2639823626126175E-2</v>
      </c>
      <c r="BX3228">
        <v>4.3069272685913082E-2</v>
      </c>
      <c r="BY3228">
        <v>1.6784834932314252E-2</v>
      </c>
      <c r="BZ3228">
        <v>5.273117192870669E-3</v>
      </c>
      <c r="CA3228">
        <v>1.2575430111463634E-3</v>
      </c>
      <c r="CB3228">
        <v>2.1935982758988966E-4</v>
      </c>
      <c r="CC3228">
        <v>0</v>
      </c>
      <c r="CD3228">
        <v>0</v>
      </c>
      <c r="CE3228">
        <v>0</v>
      </c>
      <c r="CF3228">
        <v>0</v>
      </c>
      <c r="CG3228">
        <v>0</v>
      </c>
      <c r="CH3228">
        <v>0</v>
      </c>
      <c r="CI3228">
        <v>0</v>
      </c>
      <c r="CJ3228">
        <v>0</v>
      </c>
      <c r="CK3228">
        <v>0</v>
      </c>
      <c r="CL3228">
        <v>0</v>
      </c>
      <c r="CM3228">
        <v>0</v>
      </c>
      <c r="CN3228">
        <v>0</v>
      </c>
      <c r="CO3228">
        <v>0</v>
      </c>
      <c r="CP3228">
        <v>0</v>
      </c>
      <c r="CQ3228">
        <v>0</v>
      </c>
      <c r="CR3228">
        <v>0</v>
      </c>
      <c r="CS3228">
        <v>0</v>
      </c>
      <c r="CT3228">
        <v>0</v>
      </c>
      <c r="CU3228">
        <v>0</v>
      </c>
      <c r="CV3228">
        <v>0</v>
      </c>
      <c r="CW3228">
        <v>0</v>
      </c>
      <c r="CX3228">
        <v>0</v>
      </c>
      <c r="CY3228">
        <v>0</v>
      </c>
      <c r="CZ3228">
        <v>2</v>
      </c>
      <c r="DA3228">
        <v>1.2500000000000001E-2</v>
      </c>
      <c r="DB3228">
        <v>73</v>
      </c>
      <c r="DC3228">
        <v>3300</v>
      </c>
    </row>
    <row r="3229" spans="1:107" x14ac:dyDescent="0.3">
      <c r="A3229">
        <v>0.21904199999999999</v>
      </c>
      <c r="B3229">
        <v>100437</v>
      </c>
      <c r="C3229">
        <v>34510.1</v>
      </c>
      <c r="D3229">
        <v>0</v>
      </c>
      <c r="E3229">
        <v>0</v>
      </c>
      <c r="F3229">
        <v>0</v>
      </c>
      <c r="G3229">
        <v>0</v>
      </c>
      <c r="H3229">
        <v>0</v>
      </c>
      <c r="I3229">
        <v>0</v>
      </c>
      <c r="J3229">
        <v>0</v>
      </c>
      <c r="K3229">
        <v>0</v>
      </c>
      <c r="L3229">
        <v>0</v>
      </c>
      <c r="M3229">
        <v>0</v>
      </c>
      <c r="N3229">
        <v>0</v>
      </c>
      <c r="O3229">
        <v>0</v>
      </c>
      <c r="P3229">
        <v>0</v>
      </c>
      <c r="Q3229">
        <v>0</v>
      </c>
      <c r="R3229">
        <v>0</v>
      </c>
      <c r="S3229">
        <v>0</v>
      </c>
      <c r="T3229">
        <v>0</v>
      </c>
      <c r="U3229">
        <v>0</v>
      </c>
      <c r="V3229">
        <v>0</v>
      </c>
      <c r="W3229">
        <v>0</v>
      </c>
      <c r="X3229">
        <v>0</v>
      </c>
      <c r="Y3229">
        <v>0</v>
      </c>
      <c r="Z3229">
        <v>0</v>
      </c>
      <c r="AA3229">
        <v>0</v>
      </c>
      <c r="AB3229">
        <v>0</v>
      </c>
      <c r="AC3229">
        <v>0</v>
      </c>
      <c r="AD3229">
        <v>1.3232563471984326E-4</v>
      </c>
      <c r="AE3229">
        <v>2.3920819460324924E-4</v>
      </c>
      <c r="AF3229">
        <v>1.2692950849449108E-4</v>
      </c>
      <c r="AG3229">
        <v>1.5260283376639539E-4</v>
      </c>
      <c r="AH3229">
        <v>2.1979612930725763E-4</v>
      </c>
      <c r="AI3229">
        <v>3.2168971996803512E-4</v>
      </c>
      <c r="AJ3229">
        <v>4.3552949680781883E-4</v>
      </c>
      <c r="AK3229">
        <v>6.138450374358924E-4</v>
      </c>
      <c r="AL3229">
        <v>8.522524397679025E-4</v>
      </c>
      <c r="AM3229">
        <v>1.2600450279094998E-3</v>
      </c>
      <c r="AN3229">
        <v>1.7950553591568486E-3</v>
      </c>
      <c r="AO3229">
        <v>2.4219556350887185E-3</v>
      </c>
      <c r="AP3229">
        <v>3.4641395433572838E-3</v>
      </c>
      <c r="AQ3229">
        <v>4.9857003619666338E-3</v>
      </c>
      <c r="AR3229">
        <v>6.9912993166604612E-3</v>
      </c>
      <c r="AS3229">
        <v>9.9671373529872324E-3</v>
      </c>
      <c r="AT3229">
        <v>1.4018866200966191E-2</v>
      </c>
      <c r="AU3229">
        <v>1.9565960314350581E-2</v>
      </c>
      <c r="AV3229">
        <v>2.7387395352037405E-2</v>
      </c>
      <c r="AW3229">
        <v>3.7963054801225596E-2</v>
      </c>
      <c r="AX3229">
        <v>5.2306950495533855E-2</v>
      </c>
      <c r="AY3229">
        <v>7.1741694259294275E-2</v>
      </c>
      <c r="AZ3229">
        <v>9.6940185516715544E-2</v>
      </c>
      <c r="BA3229">
        <v>0.12910273390124094</v>
      </c>
      <c r="BB3229">
        <v>0.16931191117929914</v>
      </c>
      <c r="BC3229">
        <v>0.2185027197183754</v>
      </c>
      <c r="BD3229">
        <v>0.2764763072701788</v>
      </c>
      <c r="BE3229">
        <v>0.34206956265657179</v>
      </c>
      <c r="BF3229">
        <v>0.41401678947699572</v>
      </c>
      <c r="BG3229">
        <v>0.49017661595792089</v>
      </c>
      <c r="BH3229">
        <v>0.56807379781770562</v>
      </c>
      <c r="BI3229">
        <v>0.64527890350321715</v>
      </c>
      <c r="BJ3229">
        <v>0.71919962201180898</v>
      </c>
      <c r="BK3229">
        <v>0.78717067480715575</v>
      </c>
      <c r="BL3229">
        <v>0.84501336686443829</v>
      </c>
      <c r="BM3229">
        <v>0.8864949106375255</v>
      </c>
      <c r="BN3229">
        <v>0.90545910988032363</v>
      </c>
      <c r="BO3229">
        <v>0.89616471959587629</v>
      </c>
      <c r="BP3229">
        <v>0.85397182990509513</v>
      </c>
      <c r="BQ3229">
        <v>0.77761899670720547</v>
      </c>
      <c r="BR3229">
        <v>0.67039159589745301</v>
      </c>
      <c r="BS3229">
        <v>0.5417160212365455</v>
      </c>
      <c r="BT3229">
        <v>0.40551382336296532</v>
      </c>
      <c r="BU3229">
        <v>0.277071086894427</v>
      </c>
      <c r="BV3229">
        <v>0.16981242988350687</v>
      </c>
      <c r="BW3229">
        <v>9.1643927078093559E-2</v>
      </c>
      <c r="BX3229">
        <v>4.2607949075601101E-2</v>
      </c>
      <c r="BY3229">
        <v>1.6606073519938605E-2</v>
      </c>
      <c r="BZ3229">
        <v>5.2167954598923271E-3</v>
      </c>
      <c r="CA3229">
        <v>1.2440932923424445E-3</v>
      </c>
      <c r="CB3229">
        <v>2.1698039869652561E-4</v>
      </c>
      <c r="CC3229">
        <v>0</v>
      </c>
      <c r="CD3229">
        <v>0</v>
      </c>
      <c r="CE3229">
        <v>0</v>
      </c>
      <c r="CF3229">
        <v>0</v>
      </c>
      <c r="CG3229">
        <v>0</v>
      </c>
      <c r="CH3229">
        <v>0</v>
      </c>
      <c r="CI3229">
        <v>0</v>
      </c>
      <c r="CJ3229">
        <v>0</v>
      </c>
      <c r="CK3229">
        <v>0</v>
      </c>
      <c r="CL3229">
        <v>0</v>
      </c>
      <c r="CM3229">
        <v>0</v>
      </c>
      <c r="CN3229">
        <v>0</v>
      </c>
      <c r="CO3229">
        <v>0</v>
      </c>
      <c r="CP3229">
        <v>0</v>
      </c>
      <c r="CQ3229">
        <v>0</v>
      </c>
      <c r="CR3229">
        <v>0</v>
      </c>
      <c r="CS3229">
        <v>0</v>
      </c>
      <c r="CT3229">
        <v>0</v>
      </c>
      <c r="CU3229">
        <v>0</v>
      </c>
      <c r="CV3229">
        <v>0</v>
      </c>
      <c r="CW3229">
        <v>0</v>
      </c>
      <c r="CX3229">
        <v>0</v>
      </c>
      <c r="CY3229">
        <v>0</v>
      </c>
      <c r="CZ3229">
        <v>2</v>
      </c>
      <c r="DA3229">
        <v>1.2500000000000001E-2</v>
      </c>
      <c r="DB3229">
        <v>73</v>
      </c>
      <c r="DC3229">
        <v>3600</v>
      </c>
    </row>
    <row r="3230" spans="1:107" x14ac:dyDescent="0.3">
      <c r="A3230">
        <v>1.23115</v>
      </c>
      <c r="B3230">
        <v>147805</v>
      </c>
      <c r="C3230">
        <v>73206.399999999994</v>
      </c>
      <c r="D3230">
        <v>0</v>
      </c>
      <c r="E3230">
        <v>0</v>
      </c>
      <c r="F3230">
        <v>0</v>
      </c>
      <c r="G3230">
        <v>0</v>
      </c>
      <c r="H3230">
        <v>0</v>
      </c>
      <c r="I3230">
        <v>0</v>
      </c>
      <c r="J3230">
        <v>0</v>
      </c>
      <c r="K3230">
        <v>0</v>
      </c>
      <c r="L3230">
        <v>0</v>
      </c>
      <c r="M3230">
        <v>0</v>
      </c>
      <c r="N3230">
        <v>0</v>
      </c>
      <c r="O3230">
        <v>0</v>
      </c>
      <c r="P3230">
        <v>0</v>
      </c>
      <c r="Q3230">
        <v>0</v>
      </c>
      <c r="R3230">
        <v>0</v>
      </c>
      <c r="S3230">
        <v>0</v>
      </c>
      <c r="T3230">
        <v>0</v>
      </c>
      <c r="U3230">
        <v>0</v>
      </c>
      <c r="V3230">
        <v>0</v>
      </c>
      <c r="W3230">
        <v>0</v>
      </c>
      <c r="X3230">
        <v>0</v>
      </c>
      <c r="Y3230">
        <v>0</v>
      </c>
      <c r="Z3230">
        <v>0</v>
      </c>
      <c r="AA3230">
        <v>0</v>
      </c>
      <c r="AB3230">
        <v>0</v>
      </c>
      <c r="AC3230">
        <v>0</v>
      </c>
      <c r="AD3230">
        <v>1.9845639358638092E-5</v>
      </c>
      <c r="AE3230">
        <v>3.58213861042463E-5</v>
      </c>
      <c r="AF3230">
        <v>1.8893248579327163E-5</v>
      </c>
      <c r="AG3230">
        <v>2.2714680821310999E-5</v>
      </c>
      <c r="AH3230">
        <v>3.3043024561747366E-5</v>
      </c>
      <c r="AI3230">
        <v>4.8792398421129784E-5</v>
      </c>
      <c r="AJ3230">
        <v>6.6106032595966691E-5</v>
      </c>
      <c r="AK3230">
        <v>9.3206289514517369E-5</v>
      </c>
      <c r="AL3230">
        <v>1.2973876803425459E-4</v>
      </c>
      <c r="AM3230">
        <v>1.9243913222083991E-4</v>
      </c>
      <c r="AN3230">
        <v>2.7507633912209159E-4</v>
      </c>
      <c r="AO3230">
        <v>3.7319769589339843E-4</v>
      </c>
      <c r="AP3230">
        <v>5.3808753275897932E-4</v>
      </c>
      <c r="AQ3230">
        <v>7.7924488186870632E-4</v>
      </c>
      <c r="AR3230">
        <v>1.1001110434158124E-3</v>
      </c>
      <c r="AS3230">
        <v>1.5879662484174144E-3</v>
      </c>
      <c r="AT3230">
        <v>2.2705953127353648E-3</v>
      </c>
      <c r="AU3230">
        <v>3.2314505596912273E-3</v>
      </c>
      <c r="AV3230">
        <v>4.6232723827510976E-3</v>
      </c>
      <c r="AW3230">
        <v>6.5740826025104965E-3</v>
      </c>
      <c r="AX3230">
        <v>9.3577012133878937E-3</v>
      </c>
      <c r="AY3230">
        <v>1.3366235572908523E-2</v>
      </c>
      <c r="AZ3230">
        <v>1.8971112082163621E-2</v>
      </c>
      <c r="BA3230">
        <v>2.6792073417441116E-2</v>
      </c>
      <c r="BB3230">
        <v>3.7696953501029348E-2</v>
      </c>
      <c r="BC3230">
        <v>5.2981762958151025E-2</v>
      </c>
      <c r="BD3230">
        <v>7.4021104186316231E-2</v>
      </c>
      <c r="BE3230">
        <v>0.10251072817677566</v>
      </c>
      <c r="BF3230">
        <v>0.14086984874169334</v>
      </c>
      <c r="BG3230">
        <v>0.19169307419740816</v>
      </c>
      <c r="BH3230">
        <v>0.25767187720601775</v>
      </c>
      <c r="BI3230">
        <v>0.34154782955749841</v>
      </c>
      <c r="BJ3230">
        <v>0.44518586692618534</v>
      </c>
      <c r="BK3230">
        <v>0.56815152719032402</v>
      </c>
      <c r="BL3230">
        <v>0.70756987339399369</v>
      </c>
      <c r="BM3230">
        <v>0.85574713816935954</v>
      </c>
      <c r="BN3230">
        <v>0.99915614419903831</v>
      </c>
      <c r="BO3230">
        <v>1.1188747231370266</v>
      </c>
      <c r="BP3230">
        <v>1.1923677758227926</v>
      </c>
      <c r="BQ3230">
        <v>1.1996976692195986</v>
      </c>
      <c r="BR3230">
        <v>1.1288105123110377</v>
      </c>
      <c r="BS3230">
        <v>0.98145089391549079</v>
      </c>
      <c r="BT3230">
        <v>0.77823399411614047</v>
      </c>
      <c r="BU3230">
        <v>0.55487831892108874</v>
      </c>
      <c r="BV3230">
        <v>0.35020135096386718</v>
      </c>
      <c r="BW3230">
        <v>0.19206119238255293</v>
      </c>
      <c r="BX3230">
        <v>8.9678499730029462E-2</v>
      </c>
      <c r="BY3230">
        <v>3.4870009870292089E-2</v>
      </c>
      <c r="BZ3230">
        <v>1.0701897885330641E-2</v>
      </c>
      <c r="CA3230">
        <v>2.4410754821520895E-3</v>
      </c>
      <c r="CB3230">
        <v>4.2913437529664523E-4</v>
      </c>
      <c r="CC3230">
        <v>0</v>
      </c>
      <c r="CD3230">
        <v>0</v>
      </c>
      <c r="CE3230">
        <v>0</v>
      </c>
      <c r="CF3230">
        <v>0</v>
      </c>
      <c r="CG3230">
        <v>0</v>
      </c>
      <c r="CH3230">
        <v>0</v>
      </c>
      <c r="CI3230">
        <v>0</v>
      </c>
      <c r="CJ3230">
        <v>0</v>
      </c>
      <c r="CK3230">
        <v>0</v>
      </c>
      <c r="CL3230">
        <v>0</v>
      </c>
      <c r="CM3230">
        <v>0</v>
      </c>
      <c r="CN3230">
        <v>0</v>
      </c>
      <c r="CO3230">
        <v>0</v>
      </c>
      <c r="CP3230">
        <v>0</v>
      </c>
      <c r="CQ3230">
        <v>0</v>
      </c>
      <c r="CR3230">
        <v>0</v>
      </c>
      <c r="CS3230">
        <v>0</v>
      </c>
      <c r="CT3230">
        <v>0</v>
      </c>
      <c r="CU3230">
        <v>0</v>
      </c>
      <c r="CV3230">
        <v>0</v>
      </c>
      <c r="CW3230">
        <v>0</v>
      </c>
      <c r="CX3230">
        <v>0</v>
      </c>
      <c r="CY3230">
        <v>0</v>
      </c>
      <c r="CZ3230">
        <v>2</v>
      </c>
      <c r="DA3230">
        <v>1.4999999999999999E-2</v>
      </c>
      <c r="DB3230">
        <v>73</v>
      </c>
      <c r="DC3230">
        <v>300</v>
      </c>
    </row>
    <row r="3231" spans="1:107" x14ac:dyDescent="0.3">
      <c r="A3231">
        <v>0.87082499999999996</v>
      </c>
      <c r="B3231">
        <v>130427</v>
      </c>
      <c r="C3231">
        <v>62120.2</v>
      </c>
      <c r="D3231">
        <v>0</v>
      </c>
      <c r="E3231">
        <v>0</v>
      </c>
      <c r="F3231">
        <v>0</v>
      </c>
      <c r="G3231">
        <v>0</v>
      </c>
      <c r="H3231">
        <v>0</v>
      </c>
      <c r="I3231">
        <v>0</v>
      </c>
      <c r="J3231">
        <v>0</v>
      </c>
      <c r="K3231">
        <v>0</v>
      </c>
      <c r="L3231">
        <v>0</v>
      </c>
      <c r="M3231">
        <v>0</v>
      </c>
      <c r="N3231">
        <v>0</v>
      </c>
      <c r="O3231">
        <v>0</v>
      </c>
      <c r="P3231">
        <v>0</v>
      </c>
      <c r="Q3231">
        <v>0</v>
      </c>
      <c r="R3231">
        <v>0</v>
      </c>
      <c r="S3231">
        <v>0</v>
      </c>
      <c r="T3231">
        <v>0</v>
      </c>
      <c r="U3231">
        <v>0</v>
      </c>
      <c r="V3231">
        <v>0</v>
      </c>
      <c r="W3231">
        <v>0</v>
      </c>
      <c r="X3231">
        <v>0</v>
      </c>
      <c r="Y3231">
        <v>0</v>
      </c>
      <c r="Z3231">
        <v>0</v>
      </c>
      <c r="AA3231">
        <v>0</v>
      </c>
      <c r="AB3231">
        <v>0</v>
      </c>
      <c r="AC3231">
        <v>0</v>
      </c>
      <c r="AD3231">
        <v>2.8526669512579617E-5</v>
      </c>
      <c r="AE3231">
        <v>5.1572534276346607E-5</v>
      </c>
      <c r="AF3231">
        <v>2.7374485725523065E-5</v>
      </c>
      <c r="AG3231">
        <v>3.2911370603738396E-5</v>
      </c>
      <c r="AH3231">
        <v>4.7662761127166527E-5</v>
      </c>
      <c r="AI3231">
        <v>7.0101547172142975E-5</v>
      </c>
      <c r="AJ3231">
        <v>9.5193780663634968E-5</v>
      </c>
      <c r="AK3231">
        <v>1.3463961646173632E-4</v>
      </c>
      <c r="AL3231">
        <v>1.8735908563792804E-4</v>
      </c>
      <c r="AM3231">
        <v>2.7696147962956045E-4</v>
      </c>
      <c r="AN3231">
        <v>3.948466676648478E-4</v>
      </c>
      <c r="AO3231">
        <v>5.3546116398272105E-4</v>
      </c>
      <c r="AP3231">
        <v>7.718540987565421E-4</v>
      </c>
      <c r="AQ3231">
        <v>1.1173428727950531E-3</v>
      </c>
      <c r="AR3231">
        <v>1.5764639423179903E-3</v>
      </c>
      <c r="AS3231">
        <v>2.2746258597489827E-3</v>
      </c>
      <c r="AT3231">
        <v>3.2465186429106486E-3</v>
      </c>
      <c r="AU3231">
        <v>4.6045088168358587E-3</v>
      </c>
      <c r="AV3231">
        <v>6.5743965313025477E-3</v>
      </c>
      <c r="AW3231">
        <v>9.3413075247100134E-3</v>
      </c>
      <c r="AX3231">
        <v>1.3270019182223267E-2</v>
      </c>
      <c r="AY3231">
        <v>1.8884893412912378E-2</v>
      </c>
      <c r="AZ3231">
        <v>2.6680479094269644E-2</v>
      </c>
      <c r="BA3231">
        <v>3.7493573658292458E-2</v>
      </c>
      <c r="BB3231">
        <v>5.2439442783915921E-2</v>
      </c>
      <c r="BC3231">
        <v>7.3115504594729125E-2</v>
      </c>
      <c r="BD3231">
        <v>0.10119787380464702</v>
      </c>
      <c r="BE3231">
        <v>0.13867560867388271</v>
      </c>
      <c r="BF3231">
        <v>0.1882718249668158</v>
      </c>
      <c r="BG3231">
        <v>0.25257142679270655</v>
      </c>
      <c r="BH3231">
        <v>0.33368177279875866</v>
      </c>
      <c r="BI3231">
        <v>0.43307857395391242</v>
      </c>
      <c r="BJ3231">
        <v>0.55067712579479544</v>
      </c>
      <c r="BK3231">
        <v>0.68304632398889742</v>
      </c>
      <c r="BL3231">
        <v>0.82283499693662654</v>
      </c>
      <c r="BM3231">
        <v>0.95747742620653431</v>
      </c>
      <c r="BN3231">
        <v>1.0705190637460476</v>
      </c>
      <c r="BO3231">
        <v>1.143318911315552</v>
      </c>
      <c r="BP3231">
        <v>1.157750288649338</v>
      </c>
      <c r="BQ3231">
        <v>1.1034414479588426</v>
      </c>
      <c r="BR3231">
        <v>0.98250500890983794</v>
      </c>
      <c r="BS3231">
        <v>0.80992034326145268</v>
      </c>
      <c r="BT3231">
        <v>0.61153333953574662</v>
      </c>
      <c r="BU3231">
        <v>0.41808857363995405</v>
      </c>
      <c r="BV3231">
        <v>0.2552562411814992</v>
      </c>
      <c r="BW3231">
        <v>0.13661203591464813</v>
      </c>
      <c r="BX3231">
        <v>6.2742704299994387E-2</v>
      </c>
      <c r="BY3231">
        <v>2.4157428816236105E-2</v>
      </c>
      <c r="BZ3231">
        <v>7.3823305655966454E-3</v>
      </c>
      <c r="CA3231">
        <v>1.6902603552693507E-3</v>
      </c>
      <c r="CB3231">
        <v>3.0140841924989985E-4</v>
      </c>
      <c r="CC3231">
        <v>0</v>
      </c>
      <c r="CD3231">
        <v>0</v>
      </c>
      <c r="CE3231">
        <v>0</v>
      </c>
      <c r="CF3231">
        <v>0</v>
      </c>
      <c r="CG3231">
        <v>0</v>
      </c>
      <c r="CH3231">
        <v>0</v>
      </c>
      <c r="CI3231">
        <v>0</v>
      </c>
      <c r="CJ3231">
        <v>0</v>
      </c>
      <c r="CK3231">
        <v>0</v>
      </c>
      <c r="CL3231">
        <v>0</v>
      </c>
      <c r="CM3231">
        <v>0</v>
      </c>
      <c r="CN3231">
        <v>0</v>
      </c>
      <c r="CO3231">
        <v>0</v>
      </c>
      <c r="CP3231">
        <v>0</v>
      </c>
      <c r="CQ3231">
        <v>0</v>
      </c>
      <c r="CR3231">
        <v>0</v>
      </c>
      <c r="CS3231">
        <v>0</v>
      </c>
      <c r="CT3231">
        <v>0</v>
      </c>
      <c r="CU3231">
        <v>0</v>
      </c>
      <c r="CV3231">
        <v>0</v>
      </c>
      <c r="CW3231">
        <v>0</v>
      </c>
      <c r="CX3231">
        <v>0</v>
      </c>
      <c r="CY3231">
        <v>0</v>
      </c>
      <c r="CZ3231">
        <v>2</v>
      </c>
      <c r="DA3231">
        <v>1.4999999999999999E-2</v>
      </c>
      <c r="DB3231">
        <v>73</v>
      </c>
      <c r="DC3231">
        <v>600</v>
      </c>
    </row>
    <row r="3232" spans="1:107" x14ac:dyDescent="0.3">
      <c r="A3232">
        <v>0.66646099999999997</v>
      </c>
      <c r="B3232">
        <v>120511</v>
      </c>
      <c r="C3232">
        <v>54902.8</v>
      </c>
      <c r="D3232">
        <v>0</v>
      </c>
      <c r="E3232">
        <v>0</v>
      </c>
      <c r="F3232">
        <v>0</v>
      </c>
      <c r="G3232">
        <v>0</v>
      </c>
      <c r="H3232">
        <v>0</v>
      </c>
      <c r="I3232">
        <v>0</v>
      </c>
      <c r="J3232">
        <v>0</v>
      </c>
      <c r="K3232">
        <v>0</v>
      </c>
      <c r="L3232">
        <v>0</v>
      </c>
      <c r="M3232">
        <v>0</v>
      </c>
      <c r="N3232">
        <v>0</v>
      </c>
      <c r="O3232">
        <v>0</v>
      </c>
      <c r="P3232">
        <v>0</v>
      </c>
      <c r="Q3232">
        <v>0</v>
      </c>
      <c r="R3232">
        <v>0</v>
      </c>
      <c r="S3232">
        <v>0</v>
      </c>
      <c r="T3232">
        <v>0</v>
      </c>
      <c r="U3232">
        <v>0</v>
      </c>
      <c r="V3232">
        <v>0</v>
      </c>
      <c r="W3232">
        <v>0</v>
      </c>
      <c r="X3232">
        <v>0</v>
      </c>
      <c r="Y3232">
        <v>0</v>
      </c>
      <c r="Z3232">
        <v>0</v>
      </c>
      <c r="AA3232">
        <v>0</v>
      </c>
      <c r="AB3232">
        <v>0</v>
      </c>
      <c r="AC3232">
        <v>0</v>
      </c>
      <c r="AD3232">
        <v>3.8162824766490792E-5</v>
      </c>
      <c r="AE3232">
        <v>6.8972803875304731E-5</v>
      </c>
      <c r="AF3232">
        <v>3.6566752242630432E-5</v>
      </c>
      <c r="AG3232">
        <v>4.3962905710781049E-5</v>
      </c>
      <c r="AH3232">
        <v>6.3657044570889233E-5</v>
      </c>
      <c r="AI3232">
        <v>9.3611582822574255E-5</v>
      </c>
      <c r="AJ3232">
        <v>1.269793270775215E-4</v>
      </c>
      <c r="AK3232">
        <v>1.7934138203645343E-4</v>
      </c>
      <c r="AL3232">
        <v>2.4940565918024128E-4</v>
      </c>
      <c r="AM3232">
        <v>3.6913764407550762E-4</v>
      </c>
      <c r="AN3232">
        <v>5.2678955081133648E-4</v>
      </c>
      <c r="AO3232">
        <v>7.1370947705483279E-4</v>
      </c>
      <c r="AP3232">
        <v>1.0276693857001551E-3</v>
      </c>
      <c r="AQ3232">
        <v>1.4871013780861319E-3</v>
      </c>
      <c r="AR3232">
        <v>2.0973708885951188E-3</v>
      </c>
      <c r="AS3232">
        <v>3.0211200192153528E-3</v>
      </c>
      <c r="AT3232">
        <v>4.3029894202431503E-3</v>
      </c>
      <c r="AU3232">
        <v>6.0939740004807832E-3</v>
      </c>
      <c r="AV3232">
        <v>8.6847627496686036E-3</v>
      </c>
      <c r="AW3232">
        <v>1.2301432777599819E-2</v>
      </c>
      <c r="AX3232">
        <v>1.7413472878109754E-2</v>
      </c>
      <c r="AY3232">
        <v>2.4697499331521395E-2</v>
      </c>
      <c r="AZ3232">
        <v>3.4754445767115658E-2</v>
      </c>
      <c r="BA3232">
        <v>4.8596325270823887E-2</v>
      </c>
      <c r="BB3232">
        <v>6.7545997026419516E-2</v>
      </c>
      <c r="BC3232">
        <v>9.3445245920345074E-2</v>
      </c>
      <c r="BD3232">
        <v>0.1281584988031112</v>
      </c>
      <c r="BE3232">
        <v>0.1736918373398561</v>
      </c>
      <c r="BF3232">
        <v>0.23268274058204125</v>
      </c>
      <c r="BG3232">
        <v>0.30734889409209382</v>
      </c>
      <c r="BH3232">
        <v>0.39879231153760514</v>
      </c>
      <c r="BI3232">
        <v>0.50677134679765812</v>
      </c>
      <c r="BJ3232">
        <v>0.62880268212549151</v>
      </c>
      <c r="BK3232">
        <v>0.75864928245751029</v>
      </c>
      <c r="BL3232">
        <v>0.88634682192367775</v>
      </c>
      <c r="BM3232">
        <v>0.99759770276530524</v>
      </c>
      <c r="BN3232">
        <v>1.0767273312109025</v>
      </c>
      <c r="BO3232">
        <v>1.109741683277828</v>
      </c>
      <c r="BP3232">
        <v>1.0863876159916142</v>
      </c>
      <c r="BQ3232">
        <v>1.004644882806172</v>
      </c>
      <c r="BR3232">
        <v>0.87233520198587999</v>
      </c>
      <c r="BS3232">
        <v>0.70553477902712303</v>
      </c>
      <c r="BT3232">
        <v>0.52598258604595838</v>
      </c>
      <c r="BU3232">
        <v>0.35694436166669674</v>
      </c>
      <c r="BV3232">
        <v>0.21708975513074222</v>
      </c>
      <c r="BW3232">
        <v>0.11601341685712024</v>
      </c>
      <c r="BX3232">
        <v>5.3284323238338295E-2</v>
      </c>
      <c r="BY3232">
        <v>2.0531918956099512E-2</v>
      </c>
      <c r="BZ3232">
        <v>6.276738554315619E-3</v>
      </c>
      <c r="CA3232">
        <v>1.4377809631937748E-3</v>
      </c>
      <c r="CB3232">
        <v>2.5546284566780729E-4</v>
      </c>
      <c r="CC3232">
        <v>0</v>
      </c>
      <c r="CD3232">
        <v>0</v>
      </c>
      <c r="CE3232">
        <v>0</v>
      </c>
      <c r="CF3232">
        <v>0</v>
      </c>
      <c r="CG3232">
        <v>0</v>
      </c>
      <c r="CH3232">
        <v>0</v>
      </c>
      <c r="CI3232">
        <v>0</v>
      </c>
      <c r="CJ3232">
        <v>0</v>
      </c>
      <c r="CK3232">
        <v>0</v>
      </c>
      <c r="CL3232">
        <v>0</v>
      </c>
      <c r="CM3232">
        <v>0</v>
      </c>
      <c r="CN3232">
        <v>0</v>
      </c>
      <c r="CO3232">
        <v>0</v>
      </c>
      <c r="CP3232">
        <v>0</v>
      </c>
      <c r="CQ3232">
        <v>0</v>
      </c>
      <c r="CR3232">
        <v>0</v>
      </c>
      <c r="CS3232">
        <v>0</v>
      </c>
      <c r="CT3232">
        <v>0</v>
      </c>
      <c r="CU3232">
        <v>0</v>
      </c>
      <c r="CV3232">
        <v>0</v>
      </c>
      <c r="CW3232">
        <v>0</v>
      </c>
      <c r="CX3232">
        <v>0</v>
      </c>
      <c r="CY3232">
        <v>0</v>
      </c>
      <c r="CZ3232">
        <v>2</v>
      </c>
      <c r="DA3232">
        <v>1.4999999999999999E-2</v>
      </c>
      <c r="DB3232">
        <v>73</v>
      </c>
      <c r="DC3232">
        <v>900</v>
      </c>
    </row>
    <row r="3233" spans="1:107" x14ac:dyDescent="0.3">
      <c r="A3233">
        <v>0.53644499999999995</v>
      </c>
      <c r="B3233">
        <v>114197</v>
      </c>
      <c r="C3233">
        <v>49763.5</v>
      </c>
      <c r="D3233">
        <v>0</v>
      </c>
      <c r="E3233">
        <v>0</v>
      </c>
      <c r="F3233">
        <v>0</v>
      </c>
      <c r="G3233">
        <v>0</v>
      </c>
      <c r="H3233">
        <v>0</v>
      </c>
      <c r="I3233">
        <v>0</v>
      </c>
      <c r="J3233">
        <v>0</v>
      </c>
      <c r="K3233">
        <v>0</v>
      </c>
      <c r="L3233">
        <v>0</v>
      </c>
      <c r="M3233">
        <v>0</v>
      </c>
      <c r="N3233">
        <v>0</v>
      </c>
      <c r="O3233">
        <v>0</v>
      </c>
      <c r="P3233">
        <v>0</v>
      </c>
      <c r="Q3233">
        <v>0</v>
      </c>
      <c r="R3233">
        <v>0</v>
      </c>
      <c r="S3233">
        <v>0</v>
      </c>
      <c r="T3233">
        <v>0</v>
      </c>
      <c r="U3233">
        <v>0</v>
      </c>
      <c r="V3233">
        <v>0</v>
      </c>
      <c r="W3233">
        <v>0</v>
      </c>
      <c r="X3233">
        <v>0</v>
      </c>
      <c r="Y3233">
        <v>0</v>
      </c>
      <c r="Z3233">
        <v>0</v>
      </c>
      <c r="AA3233">
        <v>0</v>
      </c>
      <c r="AB3233">
        <v>0</v>
      </c>
      <c r="AC3233">
        <v>0</v>
      </c>
      <c r="AD3233">
        <v>4.8587487465573617E-5</v>
      </c>
      <c r="AE3233">
        <v>8.7796077436915493E-5</v>
      </c>
      <c r="AF3233">
        <v>4.6509017889860801E-5</v>
      </c>
      <c r="AG3233">
        <v>5.5916138097964587E-5</v>
      </c>
      <c r="AH3233">
        <v>8.0891117139834462E-5</v>
      </c>
      <c r="AI3233">
        <v>1.1885836578616359E-4</v>
      </c>
      <c r="AJ3233">
        <v>1.6110084526005462E-4</v>
      </c>
      <c r="AK3233">
        <v>2.2737136328635044E-4</v>
      </c>
      <c r="AL3233">
        <v>3.1648902710951481E-4</v>
      </c>
      <c r="AM3233">
        <v>4.6868712236739938E-4</v>
      </c>
      <c r="AN3233">
        <v>6.6852499281648157E-4</v>
      </c>
      <c r="AO3233">
        <v>9.0539442016755094E-4</v>
      </c>
      <c r="AP3233">
        <v>1.3026569116214358E-3</v>
      </c>
      <c r="AQ3233">
        <v>1.884097707607694E-3</v>
      </c>
      <c r="AR3233">
        <v>2.6556337111082145E-3</v>
      </c>
      <c r="AS3233">
        <v>3.8196538217350104E-3</v>
      </c>
      <c r="AT3233">
        <v>5.4304011896772596E-3</v>
      </c>
      <c r="AU3233">
        <v>7.6755538345152424E-3</v>
      </c>
      <c r="AV3233">
        <v>1.0917364263357546E-2</v>
      </c>
      <c r="AW3233">
        <v>1.5423313699980274E-2</v>
      </c>
      <c r="AX3233">
        <v>2.1760622937278026E-2</v>
      </c>
      <c r="AY3233">
        <v>3.0759654066636166E-2</v>
      </c>
      <c r="AZ3233">
        <v>4.310151933919118E-2</v>
      </c>
      <c r="BA3233">
        <v>5.9926031067981972E-2</v>
      </c>
      <c r="BB3233">
        <v>8.2734503582826649E-2</v>
      </c>
      <c r="BC3233">
        <v>0.11353543520941685</v>
      </c>
      <c r="BD3233">
        <v>0.15420523525614147</v>
      </c>
      <c r="BE3233">
        <v>0.20662076418652162</v>
      </c>
      <c r="BF3233">
        <v>0.27308459714821864</v>
      </c>
      <c r="BG3233">
        <v>0.35500381040592793</v>
      </c>
      <c r="BH3233">
        <v>0.45221018744317498</v>
      </c>
      <c r="BI3233">
        <v>0.56276459112472665</v>
      </c>
      <c r="BJ3233">
        <v>0.68213158530864415</v>
      </c>
      <c r="BK3233">
        <v>0.80228335355011882</v>
      </c>
      <c r="BL3233">
        <v>0.91260275352373654</v>
      </c>
      <c r="BM3233">
        <v>1.0000648598855362</v>
      </c>
      <c r="BN3233">
        <v>1.0523880350922337</v>
      </c>
      <c r="BO3233">
        <v>1.0606591192780623</v>
      </c>
      <c r="BP3233">
        <v>1.0198412830559322</v>
      </c>
      <c r="BQ3233">
        <v>0.93089852836480591</v>
      </c>
      <c r="BR3233">
        <v>0.80157091888749055</v>
      </c>
      <c r="BS3233">
        <v>0.64533706562164461</v>
      </c>
      <c r="BT3233">
        <v>0.48013284993031974</v>
      </c>
      <c r="BU3233">
        <v>0.32560665782588888</v>
      </c>
      <c r="BV3233">
        <v>0.19800910807574618</v>
      </c>
      <c r="BW3233">
        <v>0.10583658139650333</v>
      </c>
      <c r="BX3233">
        <v>4.8620737206356936E-2</v>
      </c>
      <c r="BY3233">
        <v>1.8740985593920585E-2</v>
      </c>
      <c r="BZ3233">
        <v>5.7353529236552573E-3</v>
      </c>
      <c r="CA3233">
        <v>1.3133582793823898E-3</v>
      </c>
      <c r="CB3233">
        <v>2.3383252157934049E-4</v>
      </c>
      <c r="CC3233">
        <v>0</v>
      </c>
      <c r="CD3233">
        <v>0</v>
      </c>
      <c r="CE3233">
        <v>0</v>
      </c>
      <c r="CF3233">
        <v>0</v>
      </c>
      <c r="CG3233">
        <v>0</v>
      </c>
      <c r="CH3233">
        <v>0</v>
      </c>
      <c r="CI3233">
        <v>0</v>
      </c>
      <c r="CJ3233">
        <v>0</v>
      </c>
      <c r="CK3233">
        <v>0</v>
      </c>
      <c r="CL3233">
        <v>0</v>
      </c>
      <c r="CM3233">
        <v>0</v>
      </c>
      <c r="CN3233">
        <v>0</v>
      </c>
      <c r="CO3233">
        <v>0</v>
      </c>
      <c r="CP3233">
        <v>0</v>
      </c>
      <c r="CQ3233">
        <v>0</v>
      </c>
      <c r="CR3233">
        <v>0</v>
      </c>
      <c r="CS3233">
        <v>0</v>
      </c>
      <c r="CT3233">
        <v>0</v>
      </c>
      <c r="CU3233">
        <v>0</v>
      </c>
      <c r="CV3233">
        <v>0</v>
      </c>
      <c r="CW3233">
        <v>0</v>
      </c>
      <c r="CX3233">
        <v>0</v>
      </c>
      <c r="CY3233">
        <v>0</v>
      </c>
      <c r="CZ3233">
        <v>2</v>
      </c>
      <c r="DA3233">
        <v>1.4999999999999999E-2</v>
      </c>
      <c r="DB3233">
        <v>73</v>
      </c>
      <c r="DC3233">
        <v>1200</v>
      </c>
    </row>
    <row r="3234" spans="1:107" x14ac:dyDescent="0.3">
      <c r="A3234">
        <v>0.44704500000000003</v>
      </c>
      <c r="B3234">
        <v>109862</v>
      </c>
      <c r="C3234">
        <v>45883.199999999997</v>
      </c>
      <c r="D3234">
        <v>0</v>
      </c>
      <c r="E3234">
        <v>0</v>
      </c>
      <c r="F3234">
        <v>0</v>
      </c>
      <c r="G3234">
        <v>0</v>
      </c>
      <c r="H3234">
        <v>0</v>
      </c>
      <c r="I3234">
        <v>0</v>
      </c>
      <c r="J3234">
        <v>0</v>
      </c>
      <c r="K3234">
        <v>0</v>
      </c>
      <c r="L3234">
        <v>0</v>
      </c>
      <c r="M3234">
        <v>0</v>
      </c>
      <c r="N3234">
        <v>0</v>
      </c>
      <c r="O3234">
        <v>0</v>
      </c>
      <c r="P3234">
        <v>0</v>
      </c>
      <c r="Q3234">
        <v>0</v>
      </c>
      <c r="R3234">
        <v>0</v>
      </c>
      <c r="S3234">
        <v>0</v>
      </c>
      <c r="T3234">
        <v>0</v>
      </c>
      <c r="U3234">
        <v>0</v>
      </c>
      <c r="V3234">
        <v>0</v>
      </c>
      <c r="W3234">
        <v>0</v>
      </c>
      <c r="X3234">
        <v>0</v>
      </c>
      <c r="Y3234">
        <v>0</v>
      </c>
      <c r="Z3234">
        <v>0</v>
      </c>
      <c r="AA3234">
        <v>0</v>
      </c>
      <c r="AB3234">
        <v>0</v>
      </c>
      <c r="AC3234">
        <v>0</v>
      </c>
      <c r="AD3234">
        <v>5.9745784159979359E-5</v>
      </c>
      <c r="AE3234">
        <v>1.0795534726582363E-4</v>
      </c>
      <c r="AF3234">
        <v>5.71809180394022E-5</v>
      </c>
      <c r="AG3234">
        <v>6.8746584097546462E-5</v>
      </c>
      <c r="AH3234">
        <v>9.9419351243022411E-5</v>
      </c>
      <c r="AI3234">
        <v>1.460397747567116E-4</v>
      </c>
      <c r="AJ3234">
        <v>1.9781202607443838E-4</v>
      </c>
      <c r="AK3234">
        <v>2.7895491907005019E-4</v>
      </c>
      <c r="AL3234">
        <v>3.8817444006846065E-4</v>
      </c>
      <c r="AM3234">
        <v>5.7491044561004245E-4</v>
      </c>
      <c r="AN3234">
        <v>8.1989596690078249E-4</v>
      </c>
      <c r="AO3234">
        <v>1.1094949828884448E-3</v>
      </c>
      <c r="AP3234">
        <v>1.5944403415787446E-3</v>
      </c>
      <c r="AQ3234">
        <v>2.3041824195562301E-3</v>
      </c>
      <c r="AR3234">
        <v>3.2464101208756033E-3</v>
      </c>
      <c r="AS3234">
        <v>4.6638739248332966E-3</v>
      </c>
      <c r="AT3234">
        <v>6.6181441453950392E-3</v>
      </c>
      <c r="AU3234">
        <v>9.3360933572279817E-3</v>
      </c>
      <c r="AV3234">
        <v>1.3252420226134791E-2</v>
      </c>
      <c r="AW3234">
        <v>1.8680267766709144E-2</v>
      </c>
      <c r="AX3234">
        <v>2.6271990794882721E-2</v>
      </c>
      <c r="AY3234">
        <v>3.6982261699875056E-2</v>
      </c>
      <c r="AZ3234">
        <v>5.156583054573257E-2</v>
      </c>
      <c r="BA3234">
        <v>7.1274791545185276E-2</v>
      </c>
      <c r="BB3234">
        <v>9.7740357030307895E-2</v>
      </c>
      <c r="BC3234">
        <v>0.13304836145215729</v>
      </c>
      <c r="BD3234">
        <v>0.17894036721411358</v>
      </c>
      <c r="BE3234">
        <v>0.236935514850239</v>
      </c>
      <c r="BF3234">
        <v>0.30879746831323401</v>
      </c>
      <c r="BG3234">
        <v>0.39500666621487274</v>
      </c>
      <c r="BH3234">
        <v>0.49409818059280092</v>
      </c>
      <c r="BI3234">
        <v>0.60265587705286683</v>
      </c>
      <c r="BJ3234">
        <v>0.71485375502288695</v>
      </c>
      <c r="BK3234">
        <v>0.82244760796031735</v>
      </c>
      <c r="BL3234">
        <v>0.91580709046999476</v>
      </c>
      <c r="BM3234">
        <v>0.98433986868763945</v>
      </c>
      <c r="BN3234">
        <v>1.0194408703088857</v>
      </c>
      <c r="BO3234">
        <v>1.0153605763155065</v>
      </c>
      <c r="BP3234">
        <v>0.96870779436851073</v>
      </c>
      <c r="BQ3234">
        <v>0.88034763378206426</v>
      </c>
      <c r="BR3234">
        <v>0.7564916011534375</v>
      </c>
      <c r="BS3234">
        <v>0.60859295787369727</v>
      </c>
      <c r="BT3234">
        <v>0.45271065193598597</v>
      </c>
      <c r="BU3234">
        <v>0.3070226257450635</v>
      </c>
      <c r="BV3234">
        <v>0.18673865623839014</v>
      </c>
      <c r="BW3234">
        <v>9.9822774435348163E-2</v>
      </c>
      <c r="BX3234">
        <v>4.5857420301568592E-2</v>
      </c>
      <c r="BY3234">
        <v>1.7680014721966085E-2</v>
      </c>
      <c r="BZ3234">
        <v>5.4114008823204201E-3</v>
      </c>
      <c r="CA3234">
        <v>1.2364611807679203E-3</v>
      </c>
      <c r="CB3234">
        <v>2.2066498668844113E-4</v>
      </c>
      <c r="CC3234">
        <v>0</v>
      </c>
      <c r="CD3234">
        <v>0</v>
      </c>
      <c r="CE3234">
        <v>0</v>
      </c>
      <c r="CF3234">
        <v>0</v>
      </c>
      <c r="CG3234">
        <v>0</v>
      </c>
      <c r="CH3234">
        <v>0</v>
      </c>
      <c r="CI3234">
        <v>0</v>
      </c>
      <c r="CJ3234">
        <v>0</v>
      </c>
      <c r="CK3234">
        <v>0</v>
      </c>
      <c r="CL3234">
        <v>0</v>
      </c>
      <c r="CM3234">
        <v>0</v>
      </c>
      <c r="CN3234">
        <v>0</v>
      </c>
      <c r="CO3234">
        <v>0</v>
      </c>
      <c r="CP3234">
        <v>0</v>
      </c>
      <c r="CQ3234">
        <v>0</v>
      </c>
      <c r="CR3234">
        <v>0</v>
      </c>
      <c r="CS3234">
        <v>0</v>
      </c>
      <c r="CT3234">
        <v>0</v>
      </c>
      <c r="CU3234">
        <v>0</v>
      </c>
      <c r="CV3234">
        <v>0</v>
      </c>
      <c r="CW3234">
        <v>0</v>
      </c>
      <c r="CX3234">
        <v>0</v>
      </c>
      <c r="CY3234">
        <v>0</v>
      </c>
      <c r="CZ3234">
        <v>2</v>
      </c>
      <c r="DA3234">
        <v>1.4999999999999999E-2</v>
      </c>
      <c r="DB3234">
        <v>73</v>
      </c>
      <c r="DC3234">
        <v>1500</v>
      </c>
    </row>
    <row r="3235" spans="1:107" x14ac:dyDescent="0.3">
      <c r="A3235">
        <v>0.38197999999999999</v>
      </c>
      <c r="B3235">
        <v>106715</v>
      </c>
      <c r="C3235">
        <v>42819.199999999997</v>
      </c>
      <c r="D3235">
        <v>0</v>
      </c>
      <c r="E3235">
        <v>0</v>
      </c>
      <c r="F3235">
        <v>0</v>
      </c>
      <c r="G3235">
        <v>0</v>
      </c>
      <c r="H3235">
        <v>0</v>
      </c>
      <c r="I3235">
        <v>0</v>
      </c>
      <c r="J3235">
        <v>0</v>
      </c>
      <c r="K3235">
        <v>0</v>
      </c>
      <c r="L3235">
        <v>0</v>
      </c>
      <c r="M3235">
        <v>0</v>
      </c>
      <c r="N3235">
        <v>0</v>
      </c>
      <c r="O3235">
        <v>0</v>
      </c>
      <c r="P3235">
        <v>0</v>
      </c>
      <c r="Q3235">
        <v>0</v>
      </c>
      <c r="R3235">
        <v>0</v>
      </c>
      <c r="S3235">
        <v>0</v>
      </c>
      <c r="T3235">
        <v>0</v>
      </c>
      <c r="U3235">
        <v>0</v>
      </c>
      <c r="V3235">
        <v>0</v>
      </c>
      <c r="W3235">
        <v>0</v>
      </c>
      <c r="X3235">
        <v>0</v>
      </c>
      <c r="Y3235">
        <v>0</v>
      </c>
      <c r="Z3235">
        <v>0</v>
      </c>
      <c r="AA3235">
        <v>0</v>
      </c>
      <c r="AB3235">
        <v>0</v>
      </c>
      <c r="AC3235">
        <v>0</v>
      </c>
      <c r="AD3235">
        <v>7.1566710464853465E-5</v>
      </c>
      <c r="AE3235">
        <v>1.2931595407590963E-4</v>
      </c>
      <c r="AF3235">
        <v>6.8497655398499976E-5</v>
      </c>
      <c r="AG3235">
        <v>8.2352294940295928E-5</v>
      </c>
      <c r="AH3235">
        <v>1.1904381228829673E-4</v>
      </c>
      <c r="AI3235">
        <v>1.7479868056768119E-4</v>
      </c>
      <c r="AJ3235">
        <v>2.3673341120634527E-4</v>
      </c>
      <c r="AK3235">
        <v>3.3377442710145648E-4</v>
      </c>
      <c r="AL3235">
        <v>4.6424369761652133E-4</v>
      </c>
      <c r="AM3235">
        <v>6.8690994936544301E-4</v>
      </c>
      <c r="AN3235">
        <v>9.790810505185476E-4</v>
      </c>
      <c r="AO3235">
        <v>1.3248976876088813E-3</v>
      </c>
      <c r="AP3235">
        <v>1.903348586357813E-3</v>
      </c>
      <c r="AQ3235">
        <v>2.7491421901249787E-3</v>
      </c>
      <c r="AR3235">
        <v>3.8698938481362289E-3</v>
      </c>
      <c r="AS3235">
        <v>5.5509614280203103E-3</v>
      </c>
      <c r="AT3235">
        <v>7.8638361266318429E-3</v>
      </c>
      <c r="AU3235">
        <v>1.1077633423369994E-2</v>
      </c>
      <c r="AV3235">
        <v>1.5693972099660437E-2</v>
      </c>
      <c r="AW3235">
        <v>2.2057037150439787E-2</v>
      </c>
      <c r="AX3235">
        <v>3.0914541807172125E-2</v>
      </c>
      <c r="AY3235">
        <v>4.3346413439446244E-2</v>
      </c>
      <c r="AZ3235">
        <v>6.01404432660676E-2</v>
      </c>
      <c r="BA3235">
        <v>8.2617479418761644E-2</v>
      </c>
      <c r="BB3235">
        <v>0.11246850529283006</v>
      </c>
      <c r="BC3235">
        <v>0.15177082851668186</v>
      </c>
      <c r="BD3235">
        <v>0.20202155454465026</v>
      </c>
      <c r="BE3235">
        <v>0.26427229138259223</v>
      </c>
      <c r="BF3235">
        <v>0.33956447239457926</v>
      </c>
      <c r="BG3235">
        <v>0.42734373755038912</v>
      </c>
      <c r="BH3235">
        <v>0.52519763876417391</v>
      </c>
      <c r="BI3235">
        <v>0.62885692682702732</v>
      </c>
      <c r="BJ3235">
        <v>0.732028516149408</v>
      </c>
      <c r="BK3235">
        <v>0.82728667182942062</v>
      </c>
      <c r="BL3235">
        <v>0.90689195458950533</v>
      </c>
      <c r="BM3235">
        <v>0.96269443249109954</v>
      </c>
      <c r="BN3235">
        <v>0.98831878159172248</v>
      </c>
      <c r="BO3235">
        <v>0.97907986995673191</v>
      </c>
      <c r="BP3235">
        <v>0.93148558613978472</v>
      </c>
      <c r="BQ3235">
        <v>0.84553999179968931</v>
      </c>
      <c r="BR3235">
        <v>0.72630928038558584</v>
      </c>
      <c r="BS3235">
        <v>0.58426975450959584</v>
      </c>
      <c r="BT3235">
        <v>0.43462452865619861</v>
      </c>
      <c r="BU3235">
        <v>0.29476761364762144</v>
      </c>
      <c r="BV3235">
        <v>0.17929719629021215</v>
      </c>
      <c r="BW3235">
        <v>9.5854437496974032E-2</v>
      </c>
      <c r="BX3235">
        <v>4.403596488726768E-2</v>
      </c>
      <c r="BY3235">
        <v>1.6981195375279597E-2</v>
      </c>
      <c r="BZ3235">
        <v>5.2011090432187955E-3</v>
      </c>
      <c r="CA3235">
        <v>1.1873678861320427E-3</v>
      </c>
      <c r="CB3235">
        <v>2.1179154281562854E-4</v>
      </c>
      <c r="CC3235">
        <v>0</v>
      </c>
      <c r="CD3235">
        <v>0</v>
      </c>
      <c r="CE3235">
        <v>0</v>
      </c>
      <c r="CF3235">
        <v>0</v>
      </c>
      <c r="CG3235">
        <v>0</v>
      </c>
      <c r="CH3235">
        <v>0</v>
      </c>
      <c r="CI3235">
        <v>0</v>
      </c>
      <c r="CJ3235">
        <v>0</v>
      </c>
      <c r="CK3235">
        <v>0</v>
      </c>
      <c r="CL3235">
        <v>0</v>
      </c>
      <c r="CM3235">
        <v>0</v>
      </c>
      <c r="CN3235">
        <v>0</v>
      </c>
      <c r="CO3235">
        <v>0</v>
      </c>
      <c r="CP3235">
        <v>0</v>
      </c>
      <c r="CQ3235">
        <v>0</v>
      </c>
      <c r="CR3235">
        <v>0</v>
      </c>
      <c r="CS3235">
        <v>0</v>
      </c>
      <c r="CT3235">
        <v>0</v>
      </c>
      <c r="CU3235">
        <v>0</v>
      </c>
      <c r="CV3235">
        <v>0</v>
      </c>
      <c r="CW3235">
        <v>0</v>
      </c>
      <c r="CX3235">
        <v>0</v>
      </c>
      <c r="CY3235">
        <v>0</v>
      </c>
      <c r="CZ3235">
        <v>2</v>
      </c>
      <c r="DA3235">
        <v>1.4999999999999999E-2</v>
      </c>
      <c r="DB3235">
        <v>73</v>
      </c>
      <c r="DC3235">
        <v>1800</v>
      </c>
    </row>
    <row r="3236" spans="1:107" x14ac:dyDescent="0.3">
      <c r="A3236">
        <v>0.33261299999999999</v>
      </c>
      <c r="B3236">
        <v>104337</v>
      </c>
      <c r="C3236">
        <v>40323.300000000003</v>
      </c>
      <c r="D3236">
        <v>0</v>
      </c>
      <c r="E3236">
        <v>0</v>
      </c>
      <c r="F3236">
        <v>0</v>
      </c>
      <c r="G3236">
        <v>0</v>
      </c>
      <c r="H3236">
        <v>0</v>
      </c>
      <c r="I3236">
        <v>0</v>
      </c>
      <c r="J3236">
        <v>0</v>
      </c>
      <c r="K3236">
        <v>0</v>
      </c>
      <c r="L3236">
        <v>0</v>
      </c>
      <c r="M3236">
        <v>0</v>
      </c>
      <c r="N3236">
        <v>0</v>
      </c>
      <c r="O3236">
        <v>0</v>
      </c>
      <c r="P3236">
        <v>0</v>
      </c>
      <c r="Q3236">
        <v>0</v>
      </c>
      <c r="R3236">
        <v>0</v>
      </c>
      <c r="S3236">
        <v>0</v>
      </c>
      <c r="T3236">
        <v>0</v>
      </c>
      <c r="U3236">
        <v>0</v>
      </c>
      <c r="V3236">
        <v>0</v>
      </c>
      <c r="W3236">
        <v>0</v>
      </c>
      <c r="X3236">
        <v>0</v>
      </c>
      <c r="Y3236">
        <v>0</v>
      </c>
      <c r="Z3236">
        <v>0</v>
      </c>
      <c r="AA3236">
        <v>0</v>
      </c>
      <c r="AB3236">
        <v>0</v>
      </c>
      <c r="AC3236">
        <v>0</v>
      </c>
      <c r="AD3236">
        <v>8.4167787462477192E-5</v>
      </c>
      <c r="AE3236">
        <v>1.5207471875405514E-4</v>
      </c>
      <c r="AF3236">
        <v>8.0530588880366267E-5</v>
      </c>
      <c r="AG3236">
        <v>9.6819062909660834E-5</v>
      </c>
      <c r="AH3236">
        <v>1.3986869940963378E-4</v>
      </c>
      <c r="AI3236">
        <v>2.0526202479868473E-4</v>
      </c>
      <c r="AJ3236">
        <v>2.7785298392708795E-4</v>
      </c>
      <c r="AK3236">
        <v>3.9151319349534157E-4</v>
      </c>
      <c r="AL3236">
        <v>5.4435716433105775E-4</v>
      </c>
      <c r="AM3236">
        <v>8.0513529593219282E-4</v>
      </c>
      <c r="AN3236">
        <v>1.1470002412113571E-3</v>
      </c>
      <c r="AO3236">
        <v>1.5510693038222295E-3</v>
      </c>
      <c r="AP3236">
        <v>2.2265294874461924E-3</v>
      </c>
      <c r="AQ3236">
        <v>3.2147333894628491E-3</v>
      </c>
      <c r="AR3236">
        <v>4.523027034272137E-3</v>
      </c>
      <c r="AS3236">
        <v>6.4796801305402555E-3</v>
      </c>
      <c r="AT3236">
        <v>9.1659893843598454E-3</v>
      </c>
      <c r="AU3236">
        <v>1.288838524206856E-2</v>
      </c>
      <c r="AV3236">
        <v>1.8216126641053501E-2</v>
      </c>
      <c r="AW3236">
        <v>2.553212981599394E-2</v>
      </c>
      <c r="AX3236">
        <v>3.5665641937872715E-2</v>
      </c>
      <c r="AY3236">
        <v>4.979255834080637E-2</v>
      </c>
      <c r="AZ3236">
        <v>6.8719554182494133E-2</v>
      </c>
      <c r="BA3236">
        <v>9.3820414891261458E-2</v>
      </c>
      <c r="BB3236">
        <v>0.1267713238275141</v>
      </c>
      <c r="BC3236">
        <v>0.16950052614404737</v>
      </c>
      <c r="BD3236">
        <v>0.22317647893859671</v>
      </c>
      <c r="BE3236">
        <v>0.28835218960407644</v>
      </c>
      <c r="BF3236">
        <v>0.36531395983554765</v>
      </c>
      <c r="BG3236">
        <v>0.4525630690609147</v>
      </c>
      <c r="BH3236">
        <v>0.54704538657001345</v>
      </c>
      <c r="BI3236">
        <v>0.64426932895060574</v>
      </c>
      <c r="BJ3236">
        <v>0.73832004176007804</v>
      </c>
      <c r="BK3236">
        <v>0.82323214582307691</v>
      </c>
      <c r="BL3236">
        <v>0.89311021637820387</v>
      </c>
      <c r="BM3236">
        <v>0.94133534695169097</v>
      </c>
      <c r="BN3236">
        <v>0.96232972022358154</v>
      </c>
      <c r="BO3236">
        <v>0.9513402412769042</v>
      </c>
      <c r="BP3236">
        <v>0.90432761214626778</v>
      </c>
      <c r="BQ3236">
        <v>0.82066487407027811</v>
      </c>
      <c r="BR3236">
        <v>0.70490730560987547</v>
      </c>
      <c r="BS3236">
        <v>0.56706701136332061</v>
      </c>
      <c r="BT3236">
        <v>0.42183883845474335</v>
      </c>
      <c r="BU3236">
        <v>0.28610183295245528</v>
      </c>
      <c r="BV3236">
        <v>0.17403572596691499</v>
      </c>
      <c r="BW3236">
        <v>9.3052481918254479E-2</v>
      </c>
      <c r="BX3236">
        <v>4.2753826309137322E-2</v>
      </c>
      <c r="BY3236">
        <v>1.6485875711557098E-2</v>
      </c>
      <c r="BZ3236">
        <v>5.0492763113284076E-3</v>
      </c>
      <c r="CA3236">
        <v>1.1534703486339752E-3</v>
      </c>
      <c r="CB3236">
        <v>2.0555674264578986E-4</v>
      </c>
      <c r="CC3236">
        <v>0</v>
      </c>
      <c r="CD3236">
        <v>0</v>
      </c>
      <c r="CE3236">
        <v>0</v>
      </c>
      <c r="CF3236">
        <v>0</v>
      </c>
      <c r="CG3236">
        <v>0</v>
      </c>
      <c r="CH3236">
        <v>0</v>
      </c>
      <c r="CI3236">
        <v>0</v>
      </c>
      <c r="CJ3236">
        <v>0</v>
      </c>
      <c r="CK3236">
        <v>0</v>
      </c>
      <c r="CL3236">
        <v>0</v>
      </c>
      <c r="CM3236">
        <v>0</v>
      </c>
      <c r="CN3236">
        <v>0</v>
      </c>
      <c r="CO3236">
        <v>0</v>
      </c>
      <c r="CP3236">
        <v>0</v>
      </c>
      <c r="CQ3236">
        <v>0</v>
      </c>
      <c r="CR3236">
        <v>0</v>
      </c>
      <c r="CS3236">
        <v>0</v>
      </c>
      <c r="CT3236">
        <v>0</v>
      </c>
      <c r="CU3236">
        <v>0</v>
      </c>
      <c r="CV3236">
        <v>0</v>
      </c>
      <c r="CW3236">
        <v>0</v>
      </c>
      <c r="CX3236">
        <v>0</v>
      </c>
      <c r="CY3236">
        <v>0</v>
      </c>
      <c r="CZ3236">
        <v>2</v>
      </c>
      <c r="DA3236">
        <v>1.4999999999999999E-2</v>
      </c>
      <c r="DB3236">
        <v>73</v>
      </c>
      <c r="DC3236">
        <v>2100</v>
      </c>
    </row>
    <row r="3237" spans="1:107" x14ac:dyDescent="0.3">
      <c r="A3237">
        <v>0.29397600000000002</v>
      </c>
      <c r="B3237">
        <v>102480</v>
      </c>
      <c r="C3237">
        <v>38239.599999999999</v>
      </c>
      <c r="D3237">
        <v>0</v>
      </c>
      <c r="E3237">
        <v>0</v>
      </c>
      <c r="F3237">
        <v>0</v>
      </c>
      <c r="G3237">
        <v>0</v>
      </c>
      <c r="H3237">
        <v>0</v>
      </c>
      <c r="I3237">
        <v>0</v>
      </c>
      <c r="J3237">
        <v>0</v>
      </c>
      <c r="K3237">
        <v>0</v>
      </c>
      <c r="L3237">
        <v>0</v>
      </c>
      <c r="M3237">
        <v>0</v>
      </c>
      <c r="N3237">
        <v>0</v>
      </c>
      <c r="O3237">
        <v>0</v>
      </c>
      <c r="P3237">
        <v>0</v>
      </c>
      <c r="Q3237">
        <v>0</v>
      </c>
      <c r="R3237">
        <v>0</v>
      </c>
      <c r="S3237">
        <v>0</v>
      </c>
      <c r="T3237">
        <v>0</v>
      </c>
      <c r="U3237">
        <v>0</v>
      </c>
      <c r="V3237">
        <v>0</v>
      </c>
      <c r="W3237">
        <v>0</v>
      </c>
      <c r="X3237">
        <v>0</v>
      </c>
      <c r="Y3237">
        <v>0</v>
      </c>
      <c r="Z3237">
        <v>0</v>
      </c>
      <c r="AA3237">
        <v>0</v>
      </c>
      <c r="AB3237">
        <v>0</v>
      </c>
      <c r="AC3237">
        <v>0</v>
      </c>
      <c r="AD3237">
        <v>9.7179730371874633E-5</v>
      </c>
      <c r="AE3237">
        <v>1.7561226053078714E-4</v>
      </c>
      <c r="AF3237">
        <v>9.3053070079446713E-5</v>
      </c>
      <c r="AG3237">
        <v>1.1187439668848044E-4</v>
      </c>
      <c r="AH3237">
        <v>1.6163476840464676E-4</v>
      </c>
      <c r="AI3237">
        <v>2.3722621473661653E-4</v>
      </c>
      <c r="AJ3237">
        <v>3.2096843261748224E-4</v>
      </c>
      <c r="AK3237">
        <v>4.5197917459238957E-4</v>
      </c>
      <c r="AL3237">
        <v>6.2825792119082979E-4</v>
      </c>
      <c r="AM3237">
        <v>9.2929271189228684E-4</v>
      </c>
      <c r="AN3237">
        <v>1.3239113110632104E-3</v>
      </c>
      <c r="AO3237">
        <v>1.7895840154313722E-3</v>
      </c>
      <c r="AP3237">
        <v>2.56612232187512E-3</v>
      </c>
      <c r="AQ3237">
        <v>3.7013263488192357E-3</v>
      </c>
      <c r="AR3237">
        <v>5.2037282556494317E-3</v>
      </c>
      <c r="AS3237">
        <v>7.4461218494851567E-3</v>
      </c>
      <c r="AT3237">
        <v>1.0516078918573474E-2</v>
      </c>
      <c r="AU3237">
        <v>1.4757208886888838E-2</v>
      </c>
      <c r="AV3237">
        <v>2.0811678827031856E-2</v>
      </c>
      <c r="AW3237">
        <v>2.9091829542861394E-2</v>
      </c>
      <c r="AX3237">
        <v>4.0494198604207582E-2</v>
      </c>
      <c r="AY3237">
        <v>5.6291132185453549E-2</v>
      </c>
      <c r="AZ3237">
        <v>7.7276562527053838E-2</v>
      </c>
      <c r="BA3237">
        <v>0.10480408093406769</v>
      </c>
      <c r="BB3237">
        <v>0.14050134786976609</v>
      </c>
      <c r="BC3237">
        <v>0.18609410440908275</v>
      </c>
      <c r="BD3237">
        <v>0.24231314843253701</v>
      </c>
      <c r="BE3237">
        <v>0.30914384496174196</v>
      </c>
      <c r="BF3237">
        <v>0.38618801394187896</v>
      </c>
      <c r="BG3237">
        <v>0.47125582468090549</v>
      </c>
      <c r="BH3237">
        <v>0.56113068955083512</v>
      </c>
      <c r="BI3237">
        <v>0.65169987759272019</v>
      </c>
      <c r="BJ3237">
        <v>0.73783598666576122</v>
      </c>
      <c r="BK3237">
        <v>0.81501456010260021</v>
      </c>
      <c r="BL3237">
        <v>0.87860836835636913</v>
      </c>
      <c r="BM3237">
        <v>0.92262852733036904</v>
      </c>
      <c r="BN3237">
        <v>0.94150931037654972</v>
      </c>
      <c r="BO3237">
        <v>0.93010480167328335</v>
      </c>
      <c r="BP3237">
        <v>0.88396820314514224</v>
      </c>
      <c r="BQ3237">
        <v>0.80216028314489163</v>
      </c>
      <c r="BR3237">
        <v>0.68901626337486421</v>
      </c>
      <c r="BS3237">
        <v>0.5542902653057119</v>
      </c>
      <c r="BT3237">
        <v>0.41234092921377158</v>
      </c>
      <c r="BU3237">
        <v>0.27967178568955209</v>
      </c>
      <c r="BV3237">
        <v>0.17012862987842628</v>
      </c>
      <c r="BW3237">
        <v>9.0964155822502252E-2</v>
      </c>
      <c r="BX3237">
        <v>4.1797132632861271E-2</v>
      </c>
      <c r="BY3237">
        <v>1.6119024056272298E-2</v>
      </c>
      <c r="BZ3237">
        <v>4.9367549939452419E-3</v>
      </c>
      <c r="CA3237">
        <v>1.1275676141424588E-3</v>
      </c>
      <c r="CB3237">
        <v>2.0090142656087917E-4</v>
      </c>
      <c r="CC3237">
        <v>0</v>
      </c>
      <c r="CD3237">
        <v>0</v>
      </c>
      <c r="CE3237">
        <v>0</v>
      </c>
      <c r="CF3237">
        <v>0</v>
      </c>
      <c r="CG3237">
        <v>0</v>
      </c>
      <c r="CH3237">
        <v>0</v>
      </c>
      <c r="CI3237">
        <v>0</v>
      </c>
      <c r="CJ3237">
        <v>0</v>
      </c>
      <c r="CK3237">
        <v>0</v>
      </c>
      <c r="CL3237">
        <v>0</v>
      </c>
      <c r="CM3237">
        <v>0</v>
      </c>
      <c r="CN3237">
        <v>0</v>
      </c>
      <c r="CO3237">
        <v>0</v>
      </c>
      <c r="CP3237">
        <v>0</v>
      </c>
      <c r="CQ3237">
        <v>0</v>
      </c>
      <c r="CR3237">
        <v>0</v>
      </c>
      <c r="CS3237">
        <v>0</v>
      </c>
      <c r="CT3237">
        <v>0</v>
      </c>
      <c r="CU3237">
        <v>0</v>
      </c>
      <c r="CV3237">
        <v>0</v>
      </c>
      <c r="CW3237">
        <v>0</v>
      </c>
      <c r="CX3237">
        <v>0</v>
      </c>
      <c r="CY3237">
        <v>0</v>
      </c>
      <c r="CZ3237">
        <v>2</v>
      </c>
      <c r="DA3237">
        <v>1.4999999999999999E-2</v>
      </c>
      <c r="DB3237">
        <v>73</v>
      </c>
      <c r="DC3237">
        <v>2400</v>
      </c>
    </row>
    <row r="3238" spans="1:107" x14ac:dyDescent="0.3">
      <c r="A3238">
        <v>0.26294099999999998</v>
      </c>
      <c r="B3238">
        <v>100994</v>
      </c>
      <c r="C3238">
        <v>36466.9</v>
      </c>
      <c r="D3238">
        <v>0</v>
      </c>
      <c r="E3238">
        <v>0</v>
      </c>
      <c r="F3238">
        <v>0</v>
      </c>
      <c r="G3238">
        <v>0</v>
      </c>
      <c r="H3238">
        <v>0</v>
      </c>
      <c r="I3238">
        <v>0</v>
      </c>
      <c r="J3238">
        <v>0</v>
      </c>
      <c r="K3238">
        <v>0</v>
      </c>
      <c r="L3238">
        <v>0</v>
      </c>
      <c r="M3238">
        <v>0</v>
      </c>
      <c r="N3238">
        <v>0</v>
      </c>
      <c r="O3238">
        <v>0</v>
      </c>
      <c r="P3238">
        <v>0</v>
      </c>
      <c r="Q3238">
        <v>0</v>
      </c>
      <c r="R3238">
        <v>0</v>
      </c>
      <c r="S3238">
        <v>0</v>
      </c>
      <c r="T3238">
        <v>0</v>
      </c>
      <c r="U3238">
        <v>0</v>
      </c>
      <c r="V3238">
        <v>0</v>
      </c>
      <c r="W3238">
        <v>0</v>
      </c>
      <c r="X3238">
        <v>0</v>
      </c>
      <c r="Y3238">
        <v>0</v>
      </c>
      <c r="Z3238">
        <v>0</v>
      </c>
      <c r="AA3238">
        <v>0</v>
      </c>
      <c r="AB3238">
        <v>0</v>
      </c>
      <c r="AC3238">
        <v>0</v>
      </c>
      <c r="AD3238">
        <v>1.1084657304225701E-4</v>
      </c>
      <c r="AE3238">
        <v>2.0030578609706097E-4</v>
      </c>
      <c r="AF3238">
        <v>1.0612988953531841E-4</v>
      </c>
      <c r="AG3238">
        <v>1.2759619163818793E-4</v>
      </c>
      <c r="AH3238">
        <v>1.8434940953368357E-4</v>
      </c>
      <c r="AI3238">
        <v>2.70563749416557E-4</v>
      </c>
      <c r="AJ3238">
        <v>3.660203479845574E-4</v>
      </c>
      <c r="AK3238">
        <v>5.1529688213103125E-4</v>
      </c>
      <c r="AL3238">
        <v>7.1600315328065921E-4</v>
      </c>
      <c r="AM3238">
        <v>1.0587377388367666E-3</v>
      </c>
      <c r="AN3238">
        <v>1.5079567099093667E-3</v>
      </c>
      <c r="AO3238">
        <v>2.0373736512649121E-3</v>
      </c>
      <c r="AP3238">
        <v>2.9192612467234956E-3</v>
      </c>
      <c r="AQ3238">
        <v>4.2075319807428797E-3</v>
      </c>
      <c r="AR3238">
        <v>5.9098200588528363E-3</v>
      </c>
      <c r="AS3238">
        <v>8.4470960231279504E-3</v>
      </c>
      <c r="AT3238">
        <v>1.1915701304686133E-2</v>
      </c>
      <c r="AU3238">
        <v>1.6691560114413032E-2</v>
      </c>
      <c r="AV3238">
        <v>2.3480320960896126E-2</v>
      </c>
      <c r="AW3238">
        <v>3.2728840915338592E-2</v>
      </c>
      <c r="AX3238">
        <v>4.5398832040691423E-2</v>
      </c>
      <c r="AY3238">
        <v>6.2816227461413146E-2</v>
      </c>
      <c r="AZ3238">
        <v>8.5735124438067634E-2</v>
      </c>
      <c r="BA3238">
        <v>0.11547255277591946</v>
      </c>
      <c r="BB3238">
        <v>0.15352773668506184</v>
      </c>
      <c r="BC3238">
        <v>0.20132808926624021</v>
      </c>
      <c r="BD3238">
        <v>0.25916705002141871</v>
      </c>
      <c r="BE3238">
        <v>0.32653254202945536</v>
      </c>
      <c r="BF3238">
        <v>0.40244622437822475</v>
      </c>
      <c r="BG3238">
        <v>0.48433633260134773</v>
      </c>
      <c r="BH3238">
        <v>0.56924653620211285</v>
      </c>
      <c r="BI3238">
        <v>0.65378348485795557</v>
      </c>
      <c r="BJ3238">
        <v>0.73370425126978234</v>
      </c>
      <c r="BK3238">
        <v>0.80554287217001397</v>
      </c>
      <c r="BL3238">
        <v>0.86530811208910341</v>
      </c>
      <c r="BM3238">
        <v>0.90706630177229286</v>
      </c>
      <c r="BN3238">
        <v>0.92497978634485745</v>
      </c>
      <c r="BO3238">
        <v>0.91358538356899921</v>
      </c>
      <c r="BP3238">
        <v>0.86823342580383511</v>
      </c>
      <c r="BQ3238">
        <v>0.78788172082864405</v>
      </c>
      <c r="BR3238">
        <v>0.67675966854631509</v>
      </c>
      <c r="BS3238">
        <v>0.54443940271070446</v>
      </c>
      <c r="BT3238">
        <v>0.40501803155296329</v>
      </c>
      <c r="BU3238">
        <v>0.27470914702315397</v>
      </c>
      <c r="BV3238">
        <v>0.16711339460676328</v>
      </c>
      <c r="BW3238">
        <v>8.9353607730120632E-2</v>
      </c>
      <c r="BX3238">
        <v>4.1059294924351251E-2</v>
      </c>
      <c r="BY3238">
        <v>1.5836232465141896E-2</v>
      </c>
      <c r="BZ3238">
        <v>4.8503395989287585E-3</v>
      </c>
      <c r="CA3238">
        <v>1.1081390513867112E-3</v>
      </c>
      <c r="CB3238">
        <v>1.9731217018208885E-4</v>
      </c>
      <c r="CC3238">
        <v>0</v>
      </c>
      <c r="CD3238">
        <v>0</v>
      </c>
      <c r="CE3238">
        <v>0</v>
      </c>
      <c r="CF3238">
        <v>0</v>
      </c>
      <c r="CG3238">
        <v>0</v>
      </c>
      <c r="CH3238">
        <v>0</v>
      </c>
      <c r="CI3238">
        <v>0</v>
      </c>
      <c r="CJ3238">
        <v>0</v>
      </c>
      <c r="CK3238">
        <v>0</v>
      </c>
      <c r="CL3238">
        <v>0</v>
      </c>
      <c r="CM3238">
        <v>0</v>
      </c>
      <c r="CN3238">
        <v>0</v>
      </c>
      <c r="CO3238">
        <v>0</v>
      </c>
      <c r="CP3238">
        <v>0</v>
      </c>
      <c r="CQ3238">
        <v>0</v>
      </c>
      <c r="CR3238">
        <v>0</v>
      </c>
      <c r="CS3238">
        <v>0</v>
      </c>
      <c r="CT3238">
        <v>0</v>
      </c>
      <c r="CU3238">
        <v>0</v>
      </c>
      <c r="CV3238">
        <v>0</v>
      </c>
      <c r="CW3238">
        <v>0</v>
      </c>
      <c r="CX3238">
        <v>0</v>
      </c>
      <c r="CY3238">
        <v>0</v>
      </c>
      <c r="CZ3238">
        <v>2</v>
      </c>
      <c r="DA3238">
        <v>1.4999999999999999E-2</v>
      </c>
      <c r="DB3238">
        <v>73</v>
      </c>
      <c r="DC3238">
        <v>2700</v>
      </c>
    </row>
    <row r="3239" spans="1:107" x14ac:dyDescent="0.3">
      <c r="A3239">
        <v>0.23750299999999999</v>
      </c>
      <c r="B3239">
        <v>99780.4</v>
      </c>
      <c r="C3239">
        <v>34934</v>
      </c>
      <c r="D3239">
        <v>0</v>
      </c>
      <c r="E3239">
        <v>0</v>
      </c>
      <c r="F3239">
        <v>0</v>
      </c>
      <c r="G3239">
        <v>0</v>
      </c>
      <c r="H3239">
        <v>0</v>
      </c>
      <c r="I3239">
        <v>0</v>
      </c>
      <c r="J3239">
        <v>0</v>
      </c>
      <c r="K3239">
        <v>0</v>
      </c>
      <c r="L3239">
        <v>0</v>
      </c>
      <c r="M3239">
        <v>0</v>
      </c>
      <c r="N3239">
        <v>0</v>
      </c>
      <c r="O3239">
        <v>0</v>
      </c>
      <c r="P3239">
        <v>0</v>
      </c>
      <c r="Q3239">
        <v>0</v>
      </c>
      <c r="R3239">
        <v>0</v>
      </c>
      <c r="S3239">
        <v>0</v>
      </c>
      <c r="T3239">
        <v>0</v>
      </c>
      <c r="U3239">
        <v>0</v>
      </c>
      <c r="V3239">
        <v>0</v>
      </c>
      <c r="W3239">
        <v>0</v>
      </c>
      <c r="X3239">
        <v>0</v>
      </c>
      <c r="Y3239">
        <v>0</v>
      </c>
      <c r="Z3239">
        <v>0</v>
      </c>
      <c r="AA3239">
        <v>0</v>
      </c>
      <c r="AB3239">
        <v>0</v>
      </c>
      <c r="AC3239">
        <v>0</v>
      </c>
      <c r="AD3239">
        <v>1.2513326804394255E-4</v>
      </c>
      <c r="AE3239">
        <v>2.2610192909377965E-4</v>
      </c>
      <c r="AF3239">
        <v>1.1975387882615251E-4</v>
      </c>
      <c r="AG3239">
        <v>1.4397582942016633E-4</v>
      </c>
      <c r="AH3239">
        <v>2.0803225860049229E-4</v>
      </c>
      <c r="AI3239">
        <v>3.0534566484296334E-4</v>
      </c>
      <c r="AJ3239">
        <v>4.1294005157909846E-4</v>
      </c>
      <c r="AK3239">
        <v>5.8116113540088166E-4</v>
      </c>
      <c r="AL3239">
        <v>8.0790181907946818E-4</v>
      </c>
      <c r="AM3239">
        <v>1.1945368392742559E-3</v>
      </c>
      <c r="AN3239">
        <v>1.7001240442029854E-3</v>
      </c>
      <c r="AO3239">
        <v>2.2959988127967232E-3</v>
      </c>
      <c r="AP3239">
        <v>3.2871340487453183E-3</v>
      </c>
      <c r="AQ3239">
        <v>4.7341769279952532E-3</v>
      </c>
      <c r="AR3239">
        <v>6.6443951847040628E-3</v>
      </c>
      <c r="AS3239">
        <v>9.4846566047901947E-3</v>
      </c>
      <c r="AT3239">
        <v>1.3359488737505055E-2</v>
      </c>
      <c r="AU3239">
        <v>1.8680355027356498E-2</v>
      </c>
      <c r="AV3239">
        <v>2.6214895261257858E-2</v>
      </c>
      <c r="AW3239">
        <v>3.6432480989221236E-2</v>
      </c>
      <c r="AX3239">
        <v>5.0346143138432546E-2</v>
      </c>
      <c r="AY3239">
        <v>6.931889466223444E-2</v>
      </c>
      <c r="AZ3239">
        <v>9.4030066393025594E-2</v>
      </c>
      <c r="BA3239">
        <v>0.12572726987680702</v>
      </c>
      <c r="BB3239">
        <v>0.16573222928049353</v>
      </c>
      <c r="BC3239">
        <v>0.21511264457260129</v>
      </c>
      <c r="BD3239">
        <v>0.27372909886140667</v>
      </c>
      <c r="BE3239">
        <v>0.34066919274497193</v>
      </c>
      <c r="BF3239">
        <v>0.41459437752447315</v>
      </c>
      <c r="BG3239">
        <v>0.49288792711311885</v>
      </c>
      <c r="BH3239">
        <v>0.57308860619332058</v>
      </c>
      <c r="BI3239">
        <v>0.65258101106623234</v>
      </c>
      <c r="BJ3239">
        <v>0.72790740629034034</v>
      </c>
      <c r="BK3239">
        <v>0.79626468148566087</v>
      </c>
      <c r="BL3239">
        <v>0.85377455173680783</v>
      </c>
      <c r="BM3239">
        <v>0.8942887680863062</v>
      </c>
      <c r="BN3239">
        <v>0.91172041057314102</v>
      </c>
      <c r="BO3239">
        <v>0.90043642247926758</v>
      </c>
      <c r="BP3239">
        <v>0.85573722752302894</v>
      </c>
      <c r="BQ3239">
        <v>0.77654938859880707</v>
      </c>
      <c r="BR3239">
        <v>0.66703175004437831</v>
      </c>
      <c r="BS3239">
        <v>0.53662254715046376</v>
      </c>
      <c r="BT3239">
        <v>0.39921330487323409</v>
      </c>
      <c r="BU3239">
        <v>0.27077534455410718</v>
      </c>
      <c r="BV3239">
        <v>0.16471828780563921</v>
      </c>
      <c r="BW3239">
        <v>8.8074421766211108E-2</v>
      </c>
      <c r="BX3239">
        <v>4.0475056316001234E-2</v>
      </c>
      <c r="BY3239">
        <v>1.5612307132017948E-2</v>
      </c>
      <c r="BZ3239">
        <v>4.7811467372880266E-3</v>
      </c>
      <c r="CA3239">
        <v>1.0925034564296427E-3</v>
      </c>
      <c r="CB3239">
        <v>1.9448090373006354E-4</v>
      </c>
      <c r="CC3239">
        <v>0</v>
      </c>
      <c r="CD3239">
        <v>0</v>
      </c>
      <c r="CE3239">
        <v>0</v>
      </c>
      <c r="CF3239">
        <v>0</v>
      </c>
      <c r="CG3239">
        <v>0</v>
      </c>
      <c r="CH3239">
        <v>0</v>
      </c>
      <c r="CI3239">
        <v>0</v>
      </c>
      <c r="CJ3239">
        <v>0</v>
      </c>
      <c r="CK3239">
        <v>0</v>
      </c>
      <c r="CL3239">
        <v>0</v>
      </c>
      <c r="CM3239">
        <v>0</v>
      </c>
      <c r="CN3239">
        <v>0</v>
      </c>
      <c r="CO3239">
        <v>0</v>
      </c>
      <c r="CP3239">
        <v>0</v>
      </c>
      <c r="CQ3239">
        <v>0</v>
      </c>
      <c r="CR3239">
        <v>0</v>
      </c>
      <c r="CS3239">
        <v>0</v>
      </c>
      <c r="CT3239">
        <v>0</v>
      </c>
      <c r="CU3239">
        <v>0</v>
      </c>
      <c r="CV3239">
        <v>0</v>
      </c>
      <c r="CW3239">
        <v>0</v>
      </c>
      <c r="CX3239">
        <v>0</v>
      </c>
      <c r="CY3239">
        <v>0</v>
      </c>
      <c r="CZ3239">
        <v>2</v>
      </c>
      <c r="DA3239">
        <v>1.4999999999999999E-2</v>
      </c>
      <c r="DB3239">
        <v>73</v>
      </c>
      <c r="DC3239">
        <v>3000</v>
      </c>
    </row>
    <row r="3240" spans="1:107" x14ac:dyDescent="0.3">
      <c r="A3240">
        <v>0.216304</v>
      </c>
      <c r="B3240">
        <v>98771.8</v>
      </c>
      <c r="C3240">
        <v>33592.9</v>
      </c>
      <c r="D3240">
        <v>0</v>
      </c>
      <c r="E3240">
        <v>0</v>
      </c>
      <c r="F3240">
        <v>0</v>
      </c>
      <c r="G3240">
        <v>0</v>
      </c>
      <c r="H3240">
        <v>0</v>
      </c>
      <c r="I3240">
        <v>0</v>
      </c>
      <c r="J3240">
        <v>0</v>
      </c>
      <c r="K3240">
        <v>0</v>
      </c>
      <c r="L3240">
        <v>0</v>
      </c>
      <c r="M3240">
        <v>0</v>
      </c>
      <c r="N3240">
        <v>0</v>
      </c>
      <c r="O3240">
        <v>0</v>
      </c>
      <c r="P3240">
        <v>0</v>
      </c>
      <c r="Q3240">
        <v>0</v>
      </c>
      <c r="R3240">
        <v>0</v>
      </c>
      <c r="S3240">
        <v>0</v>
      </c>
      <c r="T3240">
        <v>0</v>
      </c>
      <c r="U3240">
        <v>0</v>
      </c>
      <c r="V3240">
        <v>0</v>
      </c>
      <c r="W3240">
        <v>0</v>
      </c>
      <c r="X3240">
        <v>0</v>
      </c>
      <c r="Y3240">
        <v>0</v>
      </c>
      <c r="Z3240">
        <v>0</v>
      </c>
      <c r="AA3240">
        <v>0</v>
      </c>
      <c r="AB3240">
        <v>0</v>
      </c>
      <c r="AC3240">
        <v>0</v>
      </c>
      <c r="AD3240">
        <v>1.4005059662884658E-4</v>
      </c>
      <c r="AE3240">
        <v>2.5302919985036157E-4</v>
      </c>
      <c r="AF3240">
        <v>1.3395926397462047E-4</v>
      </c>
      <c r="AG3240">
        <v>1.610544587642117E-4</v>
      </c>
      <c r="AH3240">
        <v>2.3263461878236273E-4</v>
      </c>
      <c r="AI3240">
        <v>3.4135820101942349E-4</v>
      </c>
      <c r="AJ3240">
        <v>4.6158486055501426E-4</v>
      </c>
      <c r="AK3240">
        <v>6.495569081107071E-4</v>
      </c>
      <c r="AL3240">
        <v>9.0310748318323843E-4</v>
      </c>
      <c r="AM3240">
        <v>1.3352175814100209E-3</v>
      </c>
      <c r="AN3240">
        <v>1.8994703439962173E-3</v>
      </c>
      <c r="AO3240">
        <v>2.5636012997918905E-3</v>
      </c>
      <c r="AP3240">
        <v>3.6676873673662761E-3</v>
      </c>
      <c r="AQ3240">
        <v>5.2792136365403227E-3</v>
      </c>
      <c r="AR3240">
        <v>7.4026186097788989E-3</v>
      </c>
      <c r="AS3240">
        <v>1.0553173372469898E-2</v>
      </c>
      <c r="AT3240">
        <v>1.4845002412302414E-2</v>
      </c>
      <c r="AU3240">
        <v>2.0720942672265614E-2</v>
      </c>
      <c r="AV3240">
        <v>2.9003383712212262E-2</v>
      </c>
      <c r="AW3240">
        <v>4.0181080223686029E-2</v>
      </c>
      <c r="AX3240">
        <v>5.5300587882411129E-2</v>
      </c>
      <c r="AY3240">
        <v>7.5741525371875063E-2</v>
      </c>
      <c r="AZ3240">
        <v>0.10209951197241927</v>
      </c>
      <c r="BA3240">
        <v>0.13549578013170005</v>
      </c>
      <c r="BB3240">
        <v>0.1770082048366593</v>
      </c>
      <c r="BC3240">
        <v>0.22735042008163853</v>
      </c>
      <c r="BD3240">
        <v>0.28602466002805432</v>
      </c>
      <c r="BE3240">
        <v>0.3518460489966278</v>
      </c>
      <c r="BF3240">
        <v>0.4233014954973891</v>
      </c>
      <c r="BG3240">
        <v>0.49795952738334209</v>
      </c>
      <c r="BH3240">
        <v>0.57400736905394556</v>
      </c>
      <c r="BI3240">
        <v>0.64956440843774199</v>
      </c>
      <c r="BJ3240">
        <v>0.72168731996033431</v>
      </c>
      <c r="BK3240">
        <v>0.78782919137899965</v>
      </c>
      <c r="BL3240">
        <v>0.8439814385391623</v>
      </c>
      <c r="BM3240">
        <v>0.88376260752195546</v>
      </c>
      <c r="BN3240">
        <v>0.90092659590463176</v>
      </c>
      <c r="BO3240">
        <v>0.88976882278073866</v>
      </c>
      <c r="BP3240">
        <v>0.84559705561520615</v>
      </c>
      <c r="BQ3240">
        <v>0.76735233828396121</v>
      </c>
      <c r="BR3240">
        <v>0.65913638001162311</v>
      </c>
      <c r="BS3240">
        <v>0.5302733499488228</v>
      </c>
      <c r="BT3240">
        <v>0.39449458539628685</v>
      </c>
      <c r="BU3240">
        <v>0.26757694655481584</v>
      </c>
      <c r="BV3240">
        <v>0.16277482826937978</v>
      </c>
      <c r="BW3240">
        <v>8.7038609114961613E-2</v>
      </c>
      <c r="BX3240">
        <v>4.0000031586377549E-2</v>
      </c>
      <c r="BY3240">
        <v>1.5428766068721888E-2</v>
      </c>
      <c r="BZ3240">
        <v>4.7251570224703006E-3</v>
      </c>
      <c r="CA3240">
        <v>1.0788843586077598E-3</v>
      </c>
      <c r="CB3240">
        <v>1.9255217066022155E-4</v>
      </c>
      <c r="CC3240">
        <v>0</v>
      </c>
      <c r="CD3240">
        <v>0</v>
      </c>
      <c r="CE3240">
        <v>0</v>
      </c>
      <c r="CF3240">
        <v>0</v>
      </c>
      <c r="CG3240">
        <v>0</v>
      </c>
      <c r="CH3240">
        <v>0</v>
      </c>
      <c r="CI3240">
        <v>0</v>
      </c>
      <c r="CJ3240">
        <v>0</v>
      </c>
      <c r="CK3240">
        <v>0</v>
      </c>
      <c r="CL3240">
        <v>0</v>
      </c>
      <c r="CM3240">
        <v>0</v>
      </c>
      <c r="CN3240">
        <v>0</v>
      </c>
      <c r="CO3240">
        <v>0</v>
      </c>
      <c r="CP3240">
        <v>0</v>
      </c>
      <c r="CQ3240">
        <v>0</v>
      </c>
      <c r="CR3240">
        <v>0</v>
      </c>
      <c r="CS3240">
        <v>0</v>
      </c>
      <c r="CT3240">
        <v>0</v>
      </c>
      <c r="CU3240">
        <v>0</v>
      </c>
      <c r="CV3240">
        <v>0</v>
      </c>
      <c r="CW3240">
        <v>0</v>
      </c>
      <c r="CX3240">
        <v>0</v>
      </c>
      <c r="CY3240">
        <v>0</v>
      </c>
      <c r="CZ3240">
        <v>2</v>
      </c>
      <c r="DA3240">
        <v>1.4999999999999999E-2</v>
      </c>
      <c r="DB3240">
        <v>73</v>
      </c>
      <c r="DC3240">
        <v>3300</v>
      </c>
    </row>
    <row r="3241" spans="1:107" x14ac:dyDescent="0.3">
      <c r="A3241">
        <v>0.198353</v>
      </c>
      <c r="B3241">
        <v>97920.5</v>
      </c>
      <c r="C3241">
        <v>32407.4</v>
      </c>
      <c r="D3241">
        <v>0</v>
      </c>
      <c r="E3241">
        <v>0</v>
      </c>
      <c r="F3241">
        <v>0</v>
      </c>
      <c r="G3241">
        <v>0</v>
      </c>
      <c r="H3241">
        <v>0</v>
      </c>
      <c r="I3241">
        <v>0</v>
      </c>
      <c r="J3241">
        <v>0</v>
      </c>
      <c r="K3241">
        <v>0</v>
      </c>
      <c r="L3241">
        <v>0</v>
      </c>
      <c r="M3241">
        <v>0</v>
      </c>
      <c r="N3241">
        <v>0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v>0</v>
      </c>
      <c r="U3241">
        <v>0</v>
      </c>
      <c r="V3241">
        <v>0</v>
      </c>
      <c r="W3241">
        <v>0</v>
      </c>
      <c r="X3241">
        <v>0</v>
      </c>
      <c r="Y3241">
        <v>0</v>
      </c>
      <c r="Z3241">
        <v>0</v>
      </c>
      <c r="AA3241">
        <v>0</v>
      </c>
      <c r="AB3241">
        <v>0</v>
      </c>
      <c r="AC3241">
        <v>0</v>
      </c>
      <c r="AD3241">
        <v>1.5527559194112838E-4</v>
      </c>
      <c r="AE3241">
        <v>2.8056951670177993E-4</v>
      </c>
      <c r="AF3241">
        <v>1.486103434495497E-4</v>
      </c>
      <c r="AG3241">
        <v>1.786689305456723E-4</v>
      </c>
      <c r="AH3241">
        <v>2.5797669965765732E-4</v>
      </c>
      <c r="AI3241">
        <v>3.7841106579350258E-4</v>
      </c>
      <c r="AJ3241">
        <v>5.1158743772529913E-4</v>
      </c>
      <c r="AK3241">
        <v>7.1980016549483793E-4</v>
      </c>
      <c r="AL3241">
        <v>1.0009908490186143E-3</v>
      </c>
      <c r="AM3241">
        <v>1.4800504554465387E-3</v>
      </c>
      <c r="AN3241">
        <v>2.1049920923298555E-3</v>
      </c>
      <c r="AO3241">
        <v>2.8403539705401694E-3</v>
      </c>
      <c r="AP3241">
        <v>4.0614116473907894E-3</v>
      </c>
      <c r="AQ3241">
        <v>5.8424941915513956E-3</v>
      </c>
      <c r="AR3241">
        <v>8.1873180884211791E-3</v>
      </c>
      <c r="AS3241">
        <v>1.1657639538087799E-2</v>
      </c>
      <c r="AT3241">
        <v>1.6372284156595959E-2</v>
      </c>
      <c r="AU3241">
        <v>2.2806849059255938E-2</v>
      </c>
      <c r="AV3241">
        <v>3.1836882682845846E-2</v>
      </c>
      <c r="AW3241">
        <v>4.3959707639433507E-2</v>
      </c>
      <c r="AX3241">
        <v>6.0239851788382495E-2</v>
      </c>
      <c r="AY3241">
        <v>8.2045297302019385E-2</v>
      </c>
      <c r="AZ3241">
        <v>0.10985212002511659</v>
      </c>
      <c r="BA3241">
        <v>0.14465052060374831</v>
      </c>
      <c r="BB3241">
        <v>0.18727992606327329</v>
      </c>
      <c r="BC3241">
        <v>0.23807526786373745</v>
      </c>
      <c r="BD3241">
        <v>0.29621771006200603</v>
      </c>
      <c r="BE3241">
        <v>0.3604248095283028</v>
      </c>
      <c r="BF3241">
        <v>0.42922570606669841</v>
      </c>
      <c r="BG3241">
        <v>0.50050535190205114</v>
      </c>
      <c r="BH3241">
        <v>0.57310150351619282</v>
      </c>
      <c r="BI3241">
        <v>0.64573307729567031</v>
      </c>
      <c r="BJ3241">
        <v>0.71569117978660801</v>
      </c>
      <c r="BK3241">
        <v>0.78041743893699433</v>
      </c>
      <c r="BL3241">
        <v>0.83570468408432819</v>
      </c>
      <c r="BM3241">
        <v>0.87499749166632335</v>
      </c>
      <c r="BN3241">
        <v>0.89197061550376577</v>
      </c>
      <c r="BO3241">
        <v>0.88092498087698268</v>
      </c>
      <c r="BP3241">
        <v>0.83719546769379893</v>
      </c>
      <c r="BQ3241">
        <v>0.75973126896169307</v>
      </c>
      <c r="BR3241">
        <v>0.65259576186283008</v>
      </c>
      <c r="BS3241">
        <v>0.52501662959094431</v>
      </c>
      <c r="BT3241">
        <v>0.39058701293870207</v>
      </c>
      <c r="BU3241">
        <v>0.26492923472411462</v>
      </c>
      <c r="BV3241">
        <v>0.16116575956015605</v>
      </c>
      <c r="BW3241">
        <v>8.6179591077631498E-2</v>
      </c>
      <c r="BX3241">
        <v>3.9605720531176954E-2</v>
      </c>
      <c r="BY3241">
        <v>1.5275946338652998E-2</v>
      </c>
      <c r="BZ3241">
        <v>4.6792208839839203E-3</v>
      </c>
      <c r="CA3241">
        <v>1.06814123602294E-3</v>
      </c>
      <c r="CB3241">
        <v>1.90633824732738E-4</v>
      </c>
      <c r="CC3241">
        <v>0</v>
      </c>
      <c r="CD3241">
        <v>0</v>
      </c>
      <c r="CE3241">
        <v>0</v>
      </c>
      <c r="CF3241">
        <v>0</v>
      </c>
      <c r="CG3241">
        <v>0</v>
      </c>
      <c r="CH3241">
        <v>0</v>
      </c>
      <c r="CI3241">
        <v>0</v>
      </c>
      <c r="CJ3241">
        <v>0</v>
      </c>
      <c r="CK3241">
        <v>0</v>
      </c>
      <c r="CL3241">
        <v>0</v>
      </c>
      <c r="CM3241">
        <v>0</v>
      </c>
      <c r="CN3241">
        <v>0</v>
      </c>
      <c r="CO3241">
        <v>0</v>
      </c>
      <c r="CP3241">
        <v>0</v>
      </c>
      <c r="CQ3241">
        <v>0</v>
      </c>
      <c r="CR3241">
        <v>0</v>
      </c>
      <c r="CS3241">
        <v>0</v>
      </c>
      <c r="CT3241">
        <v>0</v>
      </c>
      <c r="CU3241">
        <v>0</v>
      </c>
      <c r="CV3241">
        <v>0</v>
      </c>
      <c r="CW3241">
        <v>0</v>
      </c>
      <c r="CX3241">
        <v>0</v>
      </c>
      <c r="CY3241">
        <v>0</v>
      </c>
      <c r="CZ3241">
        <v>2</v>
      </c>
      <c r="DA3241">
        <v>1.4999999999999999E-2</v>
      </c>
      <c r="DB3241">
        <v>73</v>
      </c>
      <c r="DC3241">
        <v>3600</v>
      </c>
    </row>
    <row r="3242" spans="1:107" x14ac:dyDescent="0.3">
      <c r="A3242">
        <v>1.19232</v>
      </c>
      <c r="B3242">
        <v>144351</v>
      </c>
      <c r="C3242">
        <v>71402.100000000006</v>
      </c>
      <c r="D3242">
        <v>0</v>
      </c>
      <c r="E3242">
        <v>0</v>
      </c>
      <c r="F3242">
        <v>0</v>
      </c>
      <c r="G3242">
        <v>0</v>
      </c>
      <c r="H3242">
        <v>0</v>
      </c>
      <c r="I3242">
        <v>0</v>
      </c>
      <c r="J3242">
        <v>0</v>
      </c>
      <c r="K3242">
        <v>0</v>
      </c>
      <c r="L3242">
        <v>0</v>
      </c>
      <c r="M3242">
        <v>0</v>
      </c>
      <c r="N3242">
        <v>0</v>
      </c>
      <c r="O3242">
        <v>0</v>
      </c>
      <c r="P3242">
        <v>0</v>
      </c>
      <c r="Q3242">
        <v>0</v>
      </c>
      <c r="R3242">
        <v>0</v>
      </c>
      <c r="S3242">
        <v>0</v>
      </c>
      <c r="T3242">
        <v>0</v>
      </c>
      <c r="U3242">
        <v>0</v>
      </c>
      <c r="V3242">
        <v>0</v>
      </c>
      <c r="W3242">
        <v>0</v>
      </c>
      <c r="X3242">
        <v>0</v>
      </c>
      <c r="Y3242">
        <v>0</v>
      </c>
      <c r="Z3242">
        <v>0</v>
      </c>
      <c r="AA3242">
        <v>0</v>
      </c>
      <c r="AB3242">
        <v>0</v>
      </c>
      <c r="AC3242">
        <v>0</v>
      </c>
      <c r="AD3242">
        <v>2.0951349540617452E-5</v>
      </c>
      <c r="AE3242">
        <v>3.7858401001583971E-5</v>
      </c>
      <c r="AF3242">
        <v>2.0055001413740141E-5</v>
      </c>
      <c r="AG3242">
        <v>2.4111414935941682E-5</v>
      </c>
      <c r="AH3242">
        <v>3.4796696291047454E-5</v>
      </c>
      <c r="AI3242">
        <v>5.1018453162558576E-5</v>
      </c>
      <c r="AJ3242">
        <v>6.9158401419669658E-5</v>
      </c>
      <c r="AK3242">
        <v>9.7670102755546956E-5</v>
      </c>
      <c r="AL3242">
        <v>1.3619631025535566E-4</v>
      </c>
      <c r="AM3242">
        <v>2.0223798988383955E-4</v>
      </c>
      <c r="AN3242">
        <v>2.8902186422772393E-4</v>
      </c>
      <c r="AO3242">
        <v>3.9188623905664084E-4</v>
      </c>
      <c r="AP3242">
        <v>5.6346195989778606E-4</v>
      </c>
      <c r="AQ3242">
        <v>8.1588088431301632E-4</v>
      </c>
      <c r="AR3242">
        <v>1.1569800406437724E-3</v>
      </c>
      <c r="AS3242">
        <v>1.6733846864943388E-3</v>
      </c>
      <c r="AT3242">
        <v>2.3861606268649528E-3</v>
      </c>
      <c r="AU3242">
        <v>3.3879832270705826E-3</v>
      </c>
      <c r="AV3242">
        <v>4.852470341936364E-3</v>
      </c>
      <c r="AW3242">
        <v>6.9040662494055114E-3</v>
      </c>
      <c r="AX3242">
        <v>9.824374567320094E-3</v>
      </c>
      <c r="AY3242">
        <v>1.4033227689292146E-2</v>
      </c>
      <c r="AZ3242">
        <v>1.9909474991199976E-2</v>
      </c>
      <c r="BA3242">
        <v>2.8106394554514628E-2</v>
      </c>
      <c r="BB3242">
        <v>3.9512773361727122E-2</v>
      </c>
      <c r="BC3242">
        <v>5.5443624017872582E-2</v>
      </c>
      <c r="BD3242">
        <v>7.7383415140801062E-2</v>
      </c>
      <c r="BE3242">
        <v>0.10708605558270483</v>
      </c>
      <c r="BF3242">
        <v>0.14695294012307036</v>
      </c>
      <c r="BG3242">
        <v>0.19966079727143091</v>
      </c>
      <c r="BH3242">
        <v>0.26804529244306535</v>
      </c>
      <c r="BI3242">
        <v>0.35475594577074987</v>
      </c>
      <c r="BJ3242">
        <v>0.46125333620344977</v>
      </c>
      <c r="BK3242">
        <v>0.58656269305993969</v>
      </c>
      <c r="BL3242">
        <v>0.72760826745078666</v>
      </c>
      <c r="BM3242">
        <v>0.87612186547581627</v>
      </c>
      <c r="BN3242">
        <v>1.0166747782689634</v>
      </c>
      <c r="BO3242">
        <v>1.1301901644783394</v>
      </c>
      <c r="BP3242">
        <v>1.196138386129961</v>
      </c>
      <c r="BQ3242">
        <v>1.1942576809500114</v>
      </c>
      <c r="BR3242">
        <v>1.1123264551211405</v>
      </c>
      <c r="BS3242">
        <v>0.95515258694945149</v>
      </c>
      <c r="BT3242">
        <v>0.74660942692620158</v>
      </c>
      <c r="BU3242">
        <v>0.52452613849012386</v>
      </c>
      <c r="BV3242">
        <v>0.3265920808566537</v>
      </c>
      <c r="BW3242">
        <v>0.17703691960879253</v>
      </c>
      <c r="BX3242">
        <v>8.1825776900082053E-2</v>
      </c>
      <c r="BY3242">
        <v>3.1379953782064575E-2</v>
      </c>
      <c r="BZ3242">
        <v>9.5017485123424471E-3</v>
      </c>
      <c r="CA3242">
        <v>2.0709662193778996E-3</v>
      </c>
      <c r="CB3242">
        <v>3.266646364633987E-4</v>
      </c>
      <c r="CC3242">
        <v>0</v>
      </c>
      <c r="CD3242">
        <v>0</v>
      </c>
      <c r="CE3242">
        <v>0</v>
      </c>
      <c r="CF3242">
        <v>0</v>
      </c>
      <c r="CG3242">
        <v>0</v>
      </c>
      <c r="CH3242">
        <v>0</v>
      </c>
      <c r="CI3242">
        <v>0</v>
      </c>
      <c r="CJ3242">
        <v>0</v>
      </c>
      <c r="CK3242">
        <v>0</v>
      </c>
      <c r="CL3242">
        <v>0</v>
      </c>
      <c r="CM3242">
        <v>0</v>
      </c>
      <c r="CN3242">
        <v>0</v>
      </c>
      <c r="CO3242">
        <v>0</v>
      </c>
      <c r="CP3242">
        <v>0</v>
      </c>
      <c r="CQ3242">
        <v>0</v>
      </c>
      <c r="CR3242">
        <v>0</v>
      </c>
      <c r="CS3242">
        <v>0</v>
      </c>
      <c r="CT3242">
        <v>0</v>
      </c>
      <c r="CU3242">
        <v>0</v>
      </c>
      <c r="CV3242">
        <v>0</v>
      </c>
      <c r="CW3242">
        <v>0</v>
      </c>
      <c r="CX3242">
        <v>0</v>
      </c>
      <c r="CY3242">
        <v>0</v>
      </c>
      <c r="CZ3242">
        <v>2</v>
      </c>
      <c r="DA3242">
        <v>1.7500000000000002E-2</v>
      </c>
      <c r="DB3242">
        <v>73</v>
      </c>
      <c r="DC3242">
        <v>300</v>
      </c>
    </row>
    <row r="3243" spans="1:107" x14ac:dyDescent="0.3">
      <c r="A3243">
        <v>0.82969999999999999</v>
      </c>
      <c r="B3243">
        <v>126896</v>
      </c>
      <c r="C3243">
        <v>60065.3</v>
      </c>
      <c r="D3243">
        <v>0</v>
      </c>
      <c r="E3243">
        <v>0</v>
      </c>
      <c r="F3243">
        <v>0</v>
      </c>
      <c r="G3243">
        <v>0</v>
      </c>
      <c r="H3243">
        <v>0</v>
      </c>
      <c r="I3243">
        <v>0</v>
      </c>
      <c r="J3243">
        <v>0</v>
      </c>
      <c r="K3243">
        <v>0</v>
      </c>
      <c r="L3243">
        <v>0</v>
      </c>
      <c r="M3243">
        <v>0</v>
      </c>
      <c r="N3243">
        <v>0</v>
      </c>
      <c r="O3243">
        <v>0</v>
      </c>
      <c r="P3243">
        <v>0</v>
      </c>
      <c r="Q3243">
        <v>0</v>
      </c>
      <c r="R3243">
        <v>0</v>
      </c>
      <c r="S3243">
        <v>0</v>
      </c>
      <c r="T3243">
        <v>0</v>
      </c>
      <c r="U3243">
        <v>0</v>
      </c>
      <c r="V3243">
        <v>0</v>
      </c>
      <c r="W3243">
        <v>0</v>
      </c>
      <c r="X3243">
        <v>0</v>
      </c>
      <c r="Y3243">
        <v>0</v>
      </c>
      <c r="Z3243">
        <v>0</v>
      </c>
      <c r="AA3243">
        <v>0</v>
      </c>
      <c r="AB3243">
        <v>0</v>
      </c>
      <c r="AC3243">
        <v>0</v>
      </c>
      <c r="AD3243">
        <v>3.0745423974334229E-5</v>
      </c>
      <c r="AE3243">
        <v>5.5577686349011974E-5</v>
      </c>
      <c r="AF3243">
        <v>2.948755525675125E-5</v>
      </c>
      <c r="AG3243">
        <v>3.5451838949007747E-5</v>
      </c>
      <c r="AH3243">
        <v>5.1193153906260819E-5</v>
      </c>
      <c r="AI3243">
        <v>7.5098736733003873E-5</v>
      </c>
      <c r="AJ3243">
        <v>1.016867393716425E-4</v>
      </c>
      <c r="AK3243">
        <v>1.4344647239521405E-4</v>
      </c>
      <c r="AL3243">
        <v>2.0039054872118348E-4</v>
      </c>
      <c r="AM3243">
        <v>2.9726890209773663E-4</v>
      </c>
      <c r="AN3243">
        <v>4.2373959124088201E-4</v>
      </c>
      <c r="AO3243">
        <v>5.74812630637266E-4</v>
      </c>
      <c r="AP3243">
        <v>8.2717144382941563E-4</v>
      </c>
      <c r="AQ3243">
        <v>1.1970641347987916E-3</v>
      </c>
      <c r="AR3243">
        <v>1.6929201015185519E-3</v>
      </c>
      <c r="AS3243">
        <v>2.443670708358684E-3</v>
      </c>
      <c r="AT3243">
        <v>3.4819363532363652E-3</v>
      </c>
      <c r="AU3243">
        <v>4.9362596067272788E-3</v>
      </c>
      <c r="AV3243">
        <v>7.0522983431152118E-3</v>
      </c>
      <c r="AW3243">
        <v>1.000581263889655E-2</v>
      </c>
      <c r="AX3243">
        <v>1.4193290196662104E-2</v>
      </c>
      <c r="AY3243">
        <v>2.0196204957106875E-2</v>
      </c>
      <c r="AZ3243">
        <v>2.8531148760272556E-2</v>
      </c>
      <c r="BA3243">
        <v>4.0069892943608881E-2</v>
      </c>
      <c r="BB3243">
        <v>5.5953871699020684E-2</v>
      </c>
      <c r="BC3243">
        <v>7.7891915860869104E-2</v>
      </c>
      <c r="BD3243">
        <v>0.10769502268097984</v>
      </c>
      <c r="BE3243">
        <v>0.14727406909615215</v>
      </c>
      <c r="BF3243">
        <v>0.19927515681538505</v>
      </c>
      <c r="BG3243">
        <v>0.26645443037819833</v>
      </c>
      <c r="BH3243">
        <v>0.3509026355249884</v>
      </c>
      <c r="BI3243">
        <v>0.45358335497310948</v>
      </c>
      <c r="BJ3243">
        <v>0.57376142894209414</v>
      </c>
      <c r="BK3243">
        <v>0.70708617344055047</v>
      </c>
      <c r="BL3243">
        <v>0.84564485747531848</v>
      </c>
      <c r="BM3243">
        <v>0.97645250265824046</v>
      </c>
      <c r="BN3243">
        <v>1.0816472268644159</v>
      </c>
      <c r="BO3243">
        <v>1.1429386651289226</v>
      </c>
      <c r="BP3243">
        <v>1.1454158753721231</v>
      </c>
      <c r="BQ3243">
        <v>1.0807487953029831</v>
      </c>
      <c r="BR3243">
        <v>0.95203396200939583</v>
      </c>
      <c r="BS3243">
        <v>0.77622676209244323</v>
      </c>
      <c r="BT3243">
        <v>0.57954508804921956</v>
      </c>
      <c r="BU3243">
        <v>0.39187830472444579</v>
      </c>
      <c r="BV3243">
        <v>0.23711845594535594</v>
      </c>
      <c r="BW3243">
        <v>0.12604641239622533</v>
      </c>
      <c r="BX3243">
        <v>5.7550960345426727E-2</v>
      </c>
      <c r="BY3243">
        <v>2.1923818753016539E-2</v>
      </c>
      <c r="BZ3243">
        <v>6.6164215668666551E-3</v>
      </c>
      <c r="CA3243">
        <v>1.4515621931154468E-3</v>
      </c>
      <c r="CB3243">
        <v>2.2936437083884319E-4</v>
      </c>
      <c r="CC3243">
        <v>0</v>
      </c>
      <c r="CD3243">
        <v>0</v>
      </c>
      <c r="CE3243">
        <v>0</v>
      </c>
      <c r="CF3243">
        <v>0</v>
      </c>
      <c r="CG3243">
        <v>0</v>
      </c>
      <c r="CH3243">
        <v>0</v>
      </c>
      <c r="CI3243">
        <v>0</v>
      </c>
      <c r="CJ3243">
        <v>0</v>
      </c>
      <c r="CK3243">
        <v>0</v>
      </c>
      <c r="CL3243">
        <v>0</v>
      </c>
      <c r="CM3243">
        <v>0</v>
      </c>
      <c r="CN3243">
        <v>0</v>
      </c>
      <c r="CO3243">
        <v>0</v>
      </c>
      <c r="CP3243">
        <v>0</v>
      </c>
      <c r="CQ3243">
        <v>0</v>
      </c>
      <c r="CR3243">
        <v>0</v>
      </c>
      <c r="CS3243">
        <v>0</v>
      </c>
      <c r="CT3243">
        <v>0</v>
      </c>
      <c r="CU3243">
        <v>0</v>
      </c>
      <c r="CV3243">
        <v>0</v>
      </c>
      <c r="CW3243">
        <v>0</v>
      </c>
      <c r="CX3243">
        <v>0</v>
      </c>
      <c r="CY3243">
        <v>0</v>
      </c>
      <c r="CZ3243">
        <v>2</v>
      </c>
      <c r="DA3243">
        <v>1.7500000000000002E-2</v>
      </c>
      <c r="DB3243">
        <v>73</v>
      </c>
      <c r="DC3243">
        <v>600</v>
      </c>
    </row>
    <row r="3244" spans="1:107" x14ac:dyDescent="0.3">
      <c r="A3244">
        <v>0.62901700000000005</v>
      </c>
      <c r="B3244">
        <v>117197</v>
      </c>
      <c r="C3244">
        <v>52806.9</v>
      </c>
      <c r="D3244">
        <v>0</v>
      </c>
      <c r="E3244">
        <v>0</v>
      </c>
      <c r="F3244">
        <v>0</v>
      </c>
      <c r="G3244">
        <v>0</v>
      </c>
      <c r="H3244">
        <v>0</v>
      </c>
      <c r="I3244">
        <v>0</v>
      </c>
      <c r="J3244">
        <v>0</v>
      </c>
      <c r="K3244">
        <v>0</v>
      </c>
      <c r="L3244">
        <v>0</v>
      </c>
      <c r="M3244">
        <v>0</v>
      </c>
      <c r="N3244">
        <v>0</v>
      </c>
      <c r="O3244">
        <v>0</v>
      </c>
      <c r="P3244">
        <v>0</v>
      </c>
      <c r="Q3244">
        <v>0</v>
      </c>
      <c r="R3244">
        <v>0</v>
      </c>
      <c r="S3244">
        <v>0</v>
      </c>
      <c r="T3244">
        <v>0</v>
      </c>
      <c r="U3244">
        <v>0</v>
      </c>
      <c r="V3244">
        <v>0</v>
      </c>
      <c r="W3244">
        <v>0</v>
      </c>
      <c r="X3244">
        <v>0</v>
      </c>
      <c r="Y3244">
        <v>0</v>
      </c>
      <c r="Z3244">
        <v>0</v>
      </c>
      <c r="AA3244">
        <v>0</v>
      </c>
      <c r="AB3244">
        <v>0</v>
      </c>
      <c r="AC3244">
        <v>0</v>
      </c>
      <c r="AD3244">
        <v>4.1736495189243331E-5</v>
      </c>
      <c r="AE3244">
        <v>7.5414274701133144E-5</v>
      </c>
      <c r="AF3244">
        <v>3.9945078427360693E-5</v>
      </c>
      <c r="AG3244">
        <v>4.8024547131218979E-5</v>
      </c>
      <c r="AH3244">
        <v>6.9333330252336202E-5</v>
      </c>
      <c r="AI3244">
        <v>1.0168997394787487E-4</v>
      </c>
      <c r="AJ3244">
        <v>1.3781556615976296E-4</v>
      </c>
      <c r="AK3244">
        <v>1.9453813989847547E-4</v>
      </c>
      <c r="AL3244">
        <v>2.7097166835894979E-4</v>
      </c>
      <c r="AM3244">
        <v>4.0186815548600335E-4</v>
      </c>
      <c r="AN3244">
        <v>5.7379661975762164E-4</v>
      </c>
      <c r="AO3244">
        <v>7.7719733624971208E-4</v>
      </c>
      <c r="AP3244">
        <v>1.1172815218165649E-3</v>
      </c>
      <c r="AQ3244">
        <v>1.6167013912874325E-3</v>
      </c>
      <c r="AR3244">
        <v>2.2841528216551365E-3</v>
      </c>
      <c r="AS3244">
        <v>3.2904457572463133E-3</v>
      </c>
      <c r="AT3244">
        <v>4.6809352801452046E-3</v>
      </c>
      <c r="AU3244">
        <v>6.6237766676580569E-3</v>
      </c>
      <c r="AV3244">
        <v>9.4394979261053329E-3</v>
      </c>
      <c r="AW3244">
        <v>1.3362955958102029E-2</v>
      </c>
      <c r="AX3244">
        <v>1.889703878155553E-2</v>
      </c>
      <c r="AY3244">
        <v>2.6769152933484051E-2</v>
      </c>
      <c r="AZ3244">
        <v>3.762544995459445E-2</v>
      </c>
      <c r="BA3244">
        <v>5.2545360088392584E-2</v>
      </c>
      <c r="BB3244">
        <v>7.2888999645955452E-2</v>
      </c>
      <c r="BC3244">
        <v>0.1005980719422821</v>
      </c>
      <c r="BD3244">
        <v>0.13761356051356435</v>
      </c>
      <c r="BE3244">
        <v>0.18590699127340801</v>
      </c>
      <c r="BF3244">
        <v>0.24798876503109477</v>
      </c>
      <c r="BG3244">
        <v>0.32590468096335379</v>
      </c>
      <c r="BH3244">
        <v>0.42054033619041042</v>
      </c>
      <c r="BI3244">
        <v>0.53104500710714042</v>
      </c>
      <c r="BJ3244">
        <v>0.65389155869673676</v>
      </c>
      <c r="BK3244">
        <v>0.7816587624807485</v>
      </c>
      <c r="BL3244">
        <v>0.9039739336463305</v>
      </c>
      <c r="BM3244">
        <v>1.0070492326320761</v>
      </c>
      <c r="BN3244">
        <v>1.0754869775825695</v>
      </c>
      <c r="BO3244">
        <v>1.0966045635692572</v>
      </c>
      <c r="BP3244">
        <v>1.0634546200450017</v>
      </c>
      <c r="BQ3244">
        <v>0.97575391243231702</v>
      </c>
      <c r="BR3244">
        <v>0.84109806000725584</v>
      </c>
      <c r="BS3244">
        <v>0.6755579234227943</v>
      </c>
      <c r="BT3244">
        <v>0.49975608632611657</v>
      </c>
      <c r="BU3244">
        <v>0.33624517073325128</v>
      </c>
      <c r="BV3244">
        <v>0.20301472610820914</v>
      </c>
      <c r="BW3244">
        <v>0.10785588582347018</v>
      </c>
      <c r="BX3244">
        <v>4.9252651819575791E-2</v>
      </c>
      <c r="BY3244">
        <v>1.8766706815273541E-2</v>
      </c>
      <c r="BZ3244">
        <v>5.6638767854511442E-3</v>
      </c>
      <c r="CA3244">
        <v>1.2454429468827302E-3</v>
      </c>
      <c r="CB3244">
        <v>1.9815387478914532E-4</v>
      </c>
      <c r="CC3244">
        <v>0</v>
      </c>
      <c r="CD3244">
        <v>0</v>
      </c>
      <c r="CE3244">
        <v>0</v>
      </c>
      <c r="CF3244">
        <v>0</v>
      </c>
      <c r="CG3244">
        <v>0</v>
      </c>
      <c r="CH3244">
        <v>0</v>
      </c>
      <c r="CI3244">
        <v>0</v>
      </c>
      <c r="CJ3244">
        <v>0</v>
      </c>
      <c r="CK3244">
        <v>0</v>
      </c>
      <c r="CL3244">
        <v>0</v>
      </c>
      <c r="CM3244">
        <v>0</v>
      </c>
      <c r="CN3244">
        <v>0</v>
      </c>
      <c r="CO3244">
        <v>0</v>
      </c>
      <c r="CP3244">
        <v>0</v>
      </c>
      <c r="CQ3244">
        <v>0</v>
      </c>
      <c r="CR3244">
        <v>0</v>
      </c>
      <c r="CS3244">
        <v>0</v>
      </c>
      <c r="CT3244">
        <v>0</v>
      </c>
      <c r="CU3244">
        <v>0</v>
      </c>
      <c r="CV3244">
        <v>0</v>
      </c>
      <c r="CW3244">
        <v>0</v>
      </c>
      <c r="CX3244">
        <v>0</v>
      </c>
      <c r="CY3244">
        <v>0</v>
      </c>
      <c r="CZ3244">
        <v>2</v>
      </c>
      <c r="DA3244">
        <v>1.7500000000000002E-2</v>
      </c>
      <c r="DB3244">
        <v>73</v>
      </c>
      <c r="DC3244">
        <v>900</v>
      </c>
    </row>
    <row r="3245" spans="1:107" x14ac:dyDescent="0.3">
      <c r="A3245">
        <v>0.50312999999999997</v>
      </c>
      <c r="B3245">
        <v>111120</v>
      </c>
      <c r="C3245">
        <v>47693.8</v>
      </c>
      <c r="D3245">
        <v>0</v>
      </c>
      <c r="E3245">
        <v>0</v>
      </c>
      <c r="F3245">
        <v>0</v>
      </c>
      <c r="G3245">
        <v>0</v>
      </c>
      <c r="H3245">
        <v>0</v>
      </c>
      <c r="I3245">
        <v>0</v>
      </c>
      <c r="J3245">
        <v>0</v>
      </c>
      <c r="K3245">
        <v>0</v>
      </c>
      <c r="L3245">
        <v>0</v>
      </c>
      <c r="M3245">
        <v>0</v>
      </c>
      <c r="N3245">
        <v>0</v>
      </c>
      <c r="O3245">
        <v>0</v>
      </c>
      <c r="P3245">
        <v>0</v>
      </c>
      <c r="Q3245">
        <v>0</v>
      </c>
      <c r="R3245">
        <v>0</v>
      </c>
      <c r="S3245">
        <v>0</v>
      </c>
      <c r="T3245">
        <v>0</v>
      </c>
      <c r="U3245">
        <v>0</v>
      </c>
      <c r="V3245">
        <v>0</v>
      </c>
      <c r="W3245">
        <v>0</v>
      </c>
      <c r="X3245">
        <v>0</v>
      </c>
      <c r="Y3245">
        <v>0</v>
      </c>
      <c r="Z3245">
        <v>0</v>
      </c>
      <c r="AA3245">
        <v>0</v>
      </c>
      <c r="AB3245">
        <v>0</v>
      </c>
      <c r="AC3245">
        <v>0</v>
      </c>
      <c r="AD3245">
        <v>5.3693976010539826E-5</v>
      </c>
      <c r="AE3245">
        <v>9.69873889027359E-5</v>
      </c>
      <c r="AF3245">
        <v>5.130186512602794E-5</v>
      </c>
      <c r="AG3245">
        <v>6.1678407870562684E-5</v>
      </c>
      <c r="AH3245">
        <v>8.9079920574265897E-5</v>
      </c>
      <c r="AI3245">
        <v>1.3069728147187322E-4</v>
      </c>
      <c r="AJ3245">
        <v>1.7698332248761221E-4</v>
      </c>
      <c r="AK3245">
        <v>2.4955115991888975E-4</v>
      </c>
      <c r="AL3245">
        <v>3.4743595567252294E-4</v>
      </c>
      <c r="AM3245">
        <v>5.1557874663407351E-4</v>
      </c>
      <c r="AN3245">
        <v>7.3666236068112843E-4</v>
      </c>
      <c r="AO3245">
        <v>9.9760085375784195E-4</v>
      </c>
      <c r="AP3245">
        <v>1.4328035120834881E-3</v>
      </c>
      <c r="AQ3245">
        <v>2.0704520900238499E-3</v>
      </c>
      <c r="AR3245">
        <v>2.9211011430118096E-3</v>
      </c>
      <c r="AS3245">
        <v>4.202363031509844E-3</v>
      </c>
      <c r="AT3245">
        <v>5.9708448384508811E-3</v>
      </c>
      <c r="AU3245">
        <v>8.4337404000375468E-3</v>
      </c>
      <c r="AV3245">
        <v>1.1989120397166413E-2</v>
      </c>
      <c r="AW3245">
        <v>1.6924058753992638E-2</v>
      </c>
      <c r="AX3245">
        <v>2.3845873683619734E-2</v>
      </c>
      <c r="AY3245">
        <v>3.363633450443803E-2</v>
      </c>
      <c r="AZ3245">
        <v>4.7036756678929828E-2</v>
      </c>
      <c r="BA3245">
        <v>6.5269369094258164E-2</v>
      </c>
      <c r="BB3245">
        <v>8.9884525358071551E-2</v>
      </c>
      <c r="BC3245">
        <v>0.12298521651641343</v>
      </c>
      <c r="BD3245">
        <v>0.16644421987120367</v>
      </c>
      <c r="BE3245">
        <v>0.22199114915414145</v>
      </c>
      <c r="BF3245">
        <v>0.29168958644116211</v>
      </c>
      <c r="BG3245">
        <v>0.37657156796931646</v>
      </c>
      <c r="BH3245">
        <v>0.47596976629524784</v>
      </c>
      <c r="BI3245">
        <v>0.58713686315229319</v>
      </c>
      <c r="BJ3245">
        <v>0.70456842818971377</v>
      </c>
      <c r="BK3245">
        <v>0.8195446000102512</v>
      </c>
      <c r="BL3245">
        <v>0.92174606500739087</v>
      </c>
      <c r="BM3245">
        <v>0.99947438908626562</v>
      </c>
      <c r="BN3245">
        <v>1.0417033017638282</v>
      </c>
      <c r="BO3245">
        <v>1.0409286061739884</v>
      </c>
      <c r="BP3245">
        <v>0.99428626083380534</v>
      </c>
      <c r="BQ3245">
        <v>0.90321386580568375</v>
      </c>
      <c r="BR3245">
        <v>0.77415201451456828</v>
      </c>
      <c r="BS3245">
        <v>0.62009214906484755</v>
      </c>
      <c r="BT3245">
        <v>0.45824986283175734</v>
      </c>
      <c r="BU3245">
        <v>0.30824164731512782</v>
      </c>
      <c r="BV3245">
        <v>0.18610623591551004</v>
      </c>
      <c r="BW3245">
        <v>9.8879986668343328E-2</v>
      </c>
      <c r="BX3245">
        <v>4.516639314515758E-2</v>
      </c>
      <c r="BY3245">
        <v>1.7215596342540277E-2</v>
      </c>
      <c r="BZ3245">
        <v>5.1950318251774378E-3</v>
      </c>
      <c r="CA3245">
        <v>1.145395124396502E-3</v>
      </c>
      <c r="CB3245">
        <v>1.8192830537759071E-4</v>
      </c>
      <c r="CC3245">
        <v>0</v>
      </c>
      <c r="CD3245">
        <v>0</v>
      </c>
      <c r="CE3245">
        <v>0</v>
      </c>
      <c r="CF3245">
        <v>0</v>
      </c>
      <c r="CG3245">
        <v>0</v>
      </c>
      <c r="CH3245">
        <v>0</v>
      </c>
      <c r="CI3245">
        <v>0</v>
      </c>
      <c r="CJ3245">
        <v>0</v>
      </c>
      <c r="CK3245">
        <v>0</v>
      </c>
      <c r="CL3245">
        <v>0</v>
      </c>
      <c r="CM3245">
        <v>0</v>
      </c>
      <c r="CN3245">
        <v>0</v>
      </c>
      <c r="CO3245">
        <v>0</v>
      </c>
      <c r="CP3245">
        <v>0</v>
      </c>
      <c r="CQ3245">
        <v>0</v>
      </c>
      <c r="CR3245">
        <v>0</v>
      </c>
      <c r="CS3245">
        <v>0</v>
      </c>
      <c r="CT3245">
        <v>0</v>
      </c>
      <c r="CU3245">
        <v>0</v>
      </c>
      <c r="CV3245">
        <v>0</v>
      </c>
      <c r="CW3245">
        <v>0</v>
      </c>
      <c r="CX3245">
        <v>0</v>
      </c>
      <c r="CY3245">
        <v>0</v>
      </c>
      <c r="CZ3245">
        <v>2</v>
      </c>
      <c r="DA3245">
        <v>1.7500000000000002E-2</v>
      </c>
      <c r="DB3245">
        <v>73</v>
      </c>
      <c r="DC3245">
        <v>1200</v>
      </c>
    </row>
    <row r="3246" spans="1:107" x14ac:dyDescent="0.3">
      <c r="A3246">
        <v>0.41733999999999999</v>
      </c>
      <c r="B3246">
        <v>106992</v>
      </c>
      <c r="C3246">
        <v>43854.5</v>
      </c>
      <c r="D3246">
        <v>0</v>
      </c>
      <c r="E3246">
        <v>0</v>
      </c>
      <c r="F3246">
        <v>0</v>
      </c>
      <c r="G3246">
        <v>0</v>
      </c>
      <c r="H3246">
        <v>0</v>
      </c>
      <c r="I3246">
        <v>0</v>
      </c>
      <c r="J3246">
        <v>0</v>
      </c>
      <c r="K3246">
        <v>0</v>
      </c>
      <c r="L3246">
        <v>0</v>
      </c>
      <c r="M3246">
        <v>0</v>
      </c>
      <c r="N3246">
        <v>0</v>
      </c>
      <c r="O3246">
        <v>0</v>
      </c>
      <c r="P3246">
        <v>0</v>
      </c>
      <c r="Q3246">
        <v>0</v>
      </c>
      <c r="R3246">
        <v>0</v>
      </c>
      <c r="S3246">
        <v>0</v>
      </c>
      <c r="T3246">
        <v>0</v>
      </c>
      <c r="U3246">
        <v>0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>
        <v>0</v>
      </c>
      <c r="AC3246">
        <v>0</v>
      </c>
      <c r="AD3246">
        <v>6.6504277891505325E-5</v>
      </c>
      <c r="AE3246">
        <v>1.2017776359092001E-4</v>
      </c>
      <c r="AF3246">
        <v>6.3676850331639647E-5</v>
      </c>
      <c r="AG3246">
        <v>7.655641246218633E-5</v>
      </c>
      <c r="AH3246">
        <v>1.1049328935867648E-4</v>
      </c>
      <c r="AI3246">
        <v>1.6201686420273478E-4</v>
      </c>
      <c r="AJ3246">
        <v>2.1933237158290215E-4</v>
      </c>
      <c r="AK3246">
        <v>3.091680371686646E-4</v>
      </c>
      <c r="AL3246">
        <v>4.3036454840779447E-4</v>
      </c>
      <c r="AM3246">
        <v>6.3841080350258614E-4</v>
      </c>
      <c r="AN3246">
        <v>9.1152289664233168E-4</v>
      </c>
      <c r="AO3246">
        <v>1.2331505872943366E-3</v>
      </c>
      <c r="AP3246">
        <v>1.7698876067500644E-3</v>
      </c>
      <c r="AQ3246">
        <v>2.5563572976464964E-3</v>
      </c>
      <c r="AR3246">
        <v>3.6032330351835375E-3</v>
      </c>
      <c r="AS3246">
        <v>5.1780191467825027E-3</v>
      </c>
      <c r="AT3246">
        <v>7.3451757879019215E-3</v>
      </c>
      <c r="AU3246">
        <v>1.0349506291711722E-2</v>
      </c>
      <c r="AV3246">
        <v>1.4673298615784628E-2</v>
      </c>
      <c r="AW3246">
        <v>2.0654750134776492E-2</v>
      </c>
      <c r="AX3246">
        <v>2.9000318121842471E-2</v>
      </c>
      <c r="AY3246">
        <v>4.0728223537653707E-2</v>
      </c>
      <c r="AZ3246">
        <v>5.6647910020099633E-2</v>
      </c>
      <c r="BA3246">
        <v>7.8098293582890194E-2</v>
      </c>
      <c r="BB3246">
        <v>0.10673113874983016</v>
      </c>
      <c r="BC3246">
        <v>0.14466129267035158</v>
      </c>
      <c r="BD3246">
        <v>0.19355333982398454</v>
      </c>
      <c r="BE3246">
        <v>0.25471025209341019</v>
      </c>
      <c r="BF3246">
        <v>0.32947823217300382</v>
      </c>
      <c r="BG3246">
        <v>0.417713002951489</v>
      </c>
      <c r="BH3246">
        <v>0.5173480942837132</v>
      </c>
      <c r="BI3246">
        <v>0.62426629571497427</v>
      </c>
      <c r="BJ3246">
        <v>0.73206028932481648</v>
      </c>
      <c r="BK3246">
        <v>0.83245569077555825</v>
      </c>
      <c r="BL3246">
        <v>0.9169209831775269</v>
      </c>
      <c r="BM3246">
        <v>0.97671661067691162</v>
      </c>
      <c r="BN3246">
        <v>1.0042264542126969</v>
      </c>
      <c r="BO3246">
        <v>0.99425905077410037</v>
      </c>
      <c r="BP3246">
        <v>0.94456705709058442</v>
      </c>
      <c r="BQ3246">
        <v>0.85577076934663099</v>
      </c>
      <c r="BR3246">
        <v>0.73273425239458956</v>
      </c>
      <c r="BS3246">
        <v>0.58674523759295272</v>
      </c>
      <c r="BT3246">
        <v>0.4335770133096985</v>
      </c>
      <c r="BU3246">
        <v>0.29166382723400336</v>
      </c>
      <c r="BV3246">
        <v>0.1761203492973249</v>
      </c>
      <c r="BW3246">
        <v>9.3572482287336556E-2</v>
      </c>
      <c r="BX3246">
        <v>4.2741984853366118E-2</v>
      </c>
      <c r="BY3246">
        <v>1.6293845469042625E-2</v>
      </c>
      <c r="BZ3246">
        <v>4.9178759368964757E-3</v>
      </c>
      <c r="CA3246">
        <v>1.0851981297660845E-3</v>
      </c>
      <c r="CB3246">
        <v>1.7212486208493846E-4</v>
      </c>
      <c r="CC3246">
        <v>0</v>
      </c>
      <c r="CD3246">
        <v>0</v>
      </c>
      <c r="CE3246">
        <v>0</v>
      </c>
      <c r="CF3246">
        <v>0</v>
      </c>
      <c r="CG3246">
        <v>0</v>
      </c>
      <c r="CH3246">
        <v>0</v>
      </c>
      <c r="CI3246">
        <v>0</v>
      </c>
      <c r="CJ3246">
        <v>0</v>
      </c>
      <c r="CK3246">
        <v>0</v>
      </c>
      <c r="CL3246">
        <v>0</v>
      </c>
      <c r="CM3246">
        <v>0</v>
      </c>
      <c r="CN3246">
        <v>0</v>
      </c>
      <c r="CO3246">
        <v>0</v>
      </c>
      <c r="CP3246">
        <v>0</v>
      </c>
      <c r="CQ3246">
        <v>0</v>
      </c>
      <c r="CR3246">
        <v>0</v>
      </c>
      <c r="CS3246">
        <v>0</v>
      </c>
      <c r="CT3246">
        <v>0</v>
      </c>
      <c r="CU3246">
        <v>0</v>
      </c>
      <c r="CV3246">
        <v>0</v>
      </c>
      <c r="CW3246">
        <v>0</v>
      </c>
      <c r="CX3246">
        <v>0</v>
      </c>
      <c r="CY3246">
        <v>0</v>
      </c>
      <c r="CZ3246">
        <v>2</v>
      </c>
      <c r="DA3246">
        <v>1.7500000000000002E-2</v>
      </c>
      <c r="DB3246">
        <v>73</v>
      </c>
      <c r="DC3246">
        <v>1500</v>
      </c>
    </row>
    <row r="3247" spans="1:107" x14ac:dyDescent="0.3">
      <c r="A3247">
        <v>0.35529500000000003</v>
      </c>
      <c r="B3247">
        <v>104018</v>
      </c>
      <c r="C3247">
        <v>40834.6</v>
      </c>
      <c r="D3247">
        <v>0</v>
      </c>
      <c r="E3247">
        <v>0</v>
      </c>
      <c r="F3247">
        <v>0</v>
      </c>
      <c r="G3247">
        <v>0</v>
      </c>
      <c r="H3247">
        <v>0</v>
      </c>
      <c r="I3247">
        <v>0</v>
      </c>
      <c r="J3247">
        <v>0</v>
      </c>
      <c r="K3247">
        <v>0</v>
      </c>
      <c r="L3247">
        <v>0</v>
      </c>
      <c r="M3247">
        <v>0</v>
      </c>
      <c r="N3247">
        <v>0</v>
      </c>
      <c r="O3247">
        <v>0</v>
      </c>
      <c r="P3247">
        <v>0</v>
      </c>
      <c r="Q3247">
        <v>0</v>
      </c>
      <c r="R3247">
        <v>0</v>
      </c>
      <c r="S3247">
        <v>0</v>
      </c>
      <c r="T3247">
        <v>0</v>
      </c>
      <c r="U3247">
        <v>0</v>
      </c>
      <c r="V3247">
        <v>0</v>
      </c>
      <c r="W3247">
        <v>0</v>
      </c>
      <c r="X3247">
        <v>0</v>
      </c>
      <c r="Y3247">
        <v>0</v>
      </c>
      <c r="Z3247">
        <v>0</v>
      </c>
      <c r="AA3247">
        <v>0</v>
      </c>
      <c r="AB3247">
        <v>0</v>
      </c>
      <c r="AC3247">
        <v>0</v>
      </c>
      <c r="AD3247">
        <v>8.0210898295753584E-5</v>
      </c>
      <c r="AE3247">
        <v>1.4497318847964585E-4</v>
      </c>
      <c r="AF3247">
        <v>7.6871235807753318E-5</v>
      </c>
      <c r="AG3247">
        <v>9.2419552856750327E-5</v>
      </c>
      <c r="AH3247">
        <v>1.3332488106121928E-4</v>
      </c>
      <c r="AI3247">
        <v>1.9541123169720067E-4</v>
      </c>
      <c r="AJ3247">
        <v>2.6442313540769109E-4</v>
      </c>
      <c r="AK3247">
        <v>3.7254762665817401E-4</v>
      </c>
      <c r="AL3247">
        <v>5.1864035787758196E-4</v>
      </c>
      <c r="AM3247">
        <v>7.6948507119368374E-4</v>
      </c>
      <c r="AN3247">
        <v>1.0985203444249926E-3</v>
      </c>
      <c r="AO3247">
        <v>1.4855913087497093E-3</v>
      </c>
      <c r="AP3247">
        <v>2.1299020342471281E-3</v>
      </c>
      <c r="AQ3247">
        <v>3.0717325245264277E-3</v>
      </c>
      <c r="AR3247">
        <v>4.324038462389883E-3</v>
      </c>
      <c r="AS3247">
        <v>6.2057282157057326E-3</v>
      </c>
      <c r="AT3247">
        <v>8.7907838319282207E-3</v>
      </c>
      <c r="AU3247">
        <v>1.23664060506583E-2</v>
      </c>
      <c r="AV3247">
        <v>1.7490346319595181E-2</v>
      </c>
      <c r="AW3247">
        <v>2.4546071496636825E-2</v>
      </c>
      <c r="AX3247">
        <v>3.433610187040529E-2</v>
      </c>
      <c r="AY3247">
        <v>4.8002486502914971E-2</v>
      </c>
      <c r="AZ3247">
        <v>6.6402308618650027E-2</v>
      </c>
      <c r="BA3247">
        <v>9.0928658288251654E-2</v>
      </c>
      <c r="BB3247">
        <v>0.12324459067990509</v>
      </c>
      <c r="BC3247">
        <v>0.16536083281063726</v>
      </c>
      <c r="BD3247">
        <v>0.21857384912250738</v>
      </c>
      <c r="BE3247">
        <v>0.28360959155291682</v>
      </c>
      <c r="BF3247">
        <v>0.36099886183818203</v>
      </c>
      <c r="BG3247">
        <v>0.44949114231285275</v>
      </c>
      <c r="BH3247">
        <v>0.54603794004854</v>
      </c>
      <c r="BI3247">
        <v>0.64600532448587922</v>
      </c>
      <c r="BJ3247">
        <v>0.74320670203604478</v>
      </c>
      <c r="BK3247">
        <v>0.83079968250658243</v>
      </c>
      <c r="BL3247">
        <v>0.90240403122009882</v>
      </c>
      <c r="BM3247">
        <v>0.9514828380499154</v>
      </c>
      <c r="BN3247">
        <v>0.97199787309160035</v>
      </c>
      <c r="BO3247">
        <v>0.95904589662744433</v>
      </c>
      <c r="BP3247">
        <v>0.90971367864135</v>
      </c>
      <c r="BQ3247">
        <v>0.82375885553110095</v>
      </c>
      <c r="BR3247">
        <v>0.70525332771670179</v>
      </c>
      <c r="BS3247">
        <v>0.56473675557468861</v>
      </c>
      <c r="BT3247">
        <v>0.41731575101563434</v>
      </c>
      <c r="BU3247">
        <v>0.2807449082025294</v>
      </c>
      <c r="BV3247">
        <v>0.1695407141560033</v>
      </c>
      <c r="BW3247">
        <v>9.008017349319615E-2</v>
      </c>
      <c r="BX3247">
        <v>4.1151260094936408E-2</v>
      </c>
      <c r="BY3247">
        <v>1.5688455003983571E-2</v>
      </c>
      <c r="BZ3247">
        <v>4.7347585631397513E-3</v>
      </c>
      <c r="CA3247">
        <v>1.0438050179483605E-3</v>
      </c>
      <c r="CB3247">
        <v>1.6630367126473043E-4</v>
      </c>
      <c r="CC3247">
        <v>0</v>
      </c>
      <c r="CD3247">
        <v>0</v>
      </c>
      <c r="CE3247">
        <v>0</v>
      </c>
      <c r="CF3247">
        <v>0</v>
      </c>
      <c r="CG3247">
        <v>0</v>
      </c>
      <c r="CH3247">
        <v>0</v>
      </c>
      <c r="CI3247">
        <v>0</v>
      </c>
      <c r="CJ3247">
        <v>0</v>
      </c>
      <c r="CK3247">
        <v>0</v>
      </c>
      <c r="CL3247">
        <v>0</v>
      </c>
      <c r="CM3247">
        <v>0</v>
      </c>
      <c r="CN3247">
        <v>0</v>
      </c>
      <c r="CO3247">
        <v>0</v>
      </c>
      <c r="CP3247">
        <v>0</v>
      </c>
      <c r="CQ3247">
        <v>0</v>
      </c>
      <c r="CR3247">
        <v>0</v>
      </c>
      <c r="CS3247">
        <v>0</v>
      </c>
      <c r="CT3247">
        <v>0</v>
      </c>
      <c r="CU3247">
        <v>0</v>
      </c>
      <c r="CV3247">
        <v>0</v>
      </c>
      <c r="CW3247">
        <v>0</v>
      </c>
      <c r="CX3247">
        <v>0</v>
      </c>
      <c r="CY3247">
        <v>0</v>
      </c>
      <c r="CZ3247">
        <v>2</v>
      </c>
      <c r="DA3247">
        <v>1.7500000000000002E-2</v>
      </c>
      <c r="DB3247">
        <v>73</v>
      </c>
      <c r="DC3247">
        <v>1800</v>
      </c>
    </row>
    <row r="3248" spans="1:107" x14ac:dyDescent="0.3">
      <c r="A3248">
        <v>0.30848199999999998</v>
      </c>
      <c r="B3248">
        <v>101784</v>
      </c>
      <c r="C3248">
        <v>38382.9</v>
      </c>
      <c r="D3248">
        <v>0</v>
      </c>
      <c r="E3248">
        <v>0</v>
      </c>
      <c r="F3248">
        <v>0</v>
      </c>
      <c r="G3248">
        <v>0</v>
      </c>
      <c r="H3248">
        <v>0</v>
      </c>
      <c r="I3248">
        <v>0</v>
      </c>
      <c r="J3248">
        <v>0</v>
      </c>
      <c r="K3248">
        <v>0</v>
      </c>
      <c r="L3248">
        <v>0</v>
      </c>
      <c r="M3248">
        <v>0</v>
      </c>
      <c r="N3248">
        <v>0</v>
      </c>
      <c r="O3248">
        <v>0</v>
      </c>
      <c r="P3248">
        <v>0</v>
      </c>
      <c r="Q3248">
        <v>0</v>
      </c>
      <c r="R3248">
        <v>0</v>
      </c>
      <c r="S3248">
        <v>0</v>
      </c>
      <c r="T3248">
        <v>0</v>
      </c>
      <c r="U3248">
        <v>0</v>
      </c>
      <c r="V3248">
        <v>0</v>
      </c>
      <c r="W3248">
        <v>0</v>
      </c>
      <c r="X3248">
        <v>0</v>
      </c>
      <c r="Y3248">
        <v>0</v>
      </c>
      <c r="Z3248">
        <v>0</v>
      </c>
      <c r="AA3248">
        <v>0</v>
      </c>
      <c r="AB3248">
        <v>0</v>
      </c>
      <c r="AC3248">
        <v>0</v>
      </c>
      <c r="AD3248">
        <v>9.4845762150966474E-5</v>
      </c>
      <c r="AE3248">
        <v>1.7136850327590213E-4</v>
      </c>
      <c r="AF3248">
        <v>9.0749178831195059E-5</v>
      </c>
      <c r="AG3248">
        <v>1.0910451017948114E-4</v>
      </c>
      <c r="AH3248">
        <v>1.574257448118134E-4</v>
      </c>
      <c r="AI3248">
        <v>2.3077625198926431E-4</v>
      </c>
      <c r="AJ3248">
        <v>3.123290173121114E-4</v>
      </c>
      <c r="AK3248">
        <v>4.4008207077859566E-4</v>
      </c>
      <c r="AL3248">
        <v>6.1229892984741461E-4</v>
      </c>
      <c r="AM3248">
        <v>9.0785894219076529E-4</v>
      </c>
      <c r="AN3248">
        <v>1.2955296237982989E-3</v>
      </c>
      <c r="AO3248">
        <v>1.7507424986686092E-3</v>
      </c>
      <c r="AP3248">
        <v>2.5084277827016584E-3</v>
      </c>
      <c r="AQ3248">
        <v>3.6164927153836107E-3</v>
      </c>
      <c r="AR3248">
        <v>5.0862637371451806E-3</v>
      </c>
      <c r="AS3248">
        <v>7.2861822040954155E-3</v>
      </c>
      <c r="AT3248">
        <v>1.0304256210672647E-2</v>
      </c>
      <c r="AU3248">
        <v>1.4472928767990183E-2</v>
      </c>
      <c r="AV3248">
        <v>2.0420859501727277E-2</v>
      </c>
      <c r="AW3248">
        <v>2.8571983209046161E-2</v>
      </c>
      <c r="AX3248">
        <v>3.9814214520160145E-2</v>
      </c>
      <c r="AY3248">
        <v>5.5386511158562461E-2</v>
      </c>
      <c r="AZ3248">
        <v>7.6165129708762283E-2</v>
      </c>
      <c r="BA3248">
        <v>0.10356671692929383</v>
      </c>
      <c r="BB3248">
        <v>0.13915402415886433</v>
      </c>
      <c r="BC3248">
        <v>0.1847032655147286</v>
      </c>
      <c r="BD3248">
        <v>0.24110225656069778</v>
      </c>
      <c r="BE3248">
        <v>0.30841088666707167</v>
      </c>
      <c r="BF3248">
        <v>0.38629864727031799</v>
      </c>
      <c r="BG3248">
        <v>0.47269779926600847</v>
      </c>
      <c r="BH3248">
        <v>0.56420160231156691</v>
      </c>
      <c r="BI3248">
        <v>0.65641895930898986</v>
      </c>
      <c r="BJ3248">
        <v>0.74409320746292973</v>
      </c>
      <c r="BK3248">
        <v>0.82207802524490614</v>
      </c>
      <c r="BL3248">
        <v>0.88557481468122157</v>
      </c>
      <c r="BM3248">
        <v>0.92902821537547653</v>
      </c>
      <c r="BN3248">
        <v>0.94662525762774874</v>
      </c>
      <c r="BO3248">
        <v>0.93302685513216232</v>
      </c>
      <c r="BP3248">
        <v>0.8847171654422894</v>
      </c>
      <c r="BQ3248">
        <v>0.80105730179421231</v>
      </c>
      <c r="BR3248">
        <v>0.68582629380461257</v>
      </c>
      <c r="BS3248">
        <v>0.54919102642418427</v>
      </c>
      <c r="BT3248">
        <v>0.40583721342227685</v>
      </c>
      <c r="BU3248">
        <v>0.27303623799430882</v>
      </c>
      <c r="BV3248">
        <v>0.16489051718419129</v>
      </c>
      <c r="BW3248">
        <v>8.7610965232223906E-2</v>
      </c>
      <c r="BX3248">
        <v>4.0026477279286952E-2</v>
      </c>
      <c r="BY3248">
        <v>1.5260506449838738E-2</v>
      </c>
      <c r="BZ3248">
        <v>4.6055423320313779E-3</v>
      </c>
      <c r="CA3248">
        <v>1.0151067976347892E-3</v>
      </c>
      <c r="CB3248">
        <v>1.617012624443148E-4</v>
      </c>
      <c r="CC3248">
        <v>0</v>
      </c>
      <c r="CD3248">
        <v>0</v>
      </c>
      <c r="CE3248">
        <v>0</v>
      </c>
      <c r="CF3248">
        <v>0</v>
      </c>
      <c r="CG3248">
        <v>0</v>
      </c>
      <c r="CH3248">
        <v>0</v>
      </c>
      <c r="CI3248">
        <v>0</v>
      </c>
      <c r="CJ3248">
        <v>0</v>
      </c>
      <c r="CK3248">
        <v>0</v>
      </c>
      <c r="CL3248">
        <v>0</v>
      </c>
      <c r="CM3248">
        <v>0</v>
      </c>
      <c r="CN3248">
        <v>0</v>
      </c>
      <c r="CO3248">
        <v>0</v>
      </c>
      <c r="CP3248">
        <v>0</v>
      </c>
      <c r="CQ3248">
        <v>0</v>
      </c>
      <c r="CR3248">
        <v>0</v>
      </c>
      <c r="CS3248">
        <v>0</v>
      </c>
      <c r="CT3248">
        <v>0</v>
      </c>
      <c r="CU3248">
        <v>0</v>
      </c>
      <c r="CV3248">
        <v>0</v>
      </c>
      <c r="CW3248">
        <v>0</v>
      </c>
      <c r="CX3248">
        <v>0</v>
      </c>
      <c r="CY3248">
        <v>0</v>
      </c>
      <c r="CZ3248">
        <v>2</v>
      </c>
      <c r="DA3248">
        <v>1.7500000000000002E-2</v>
      </c>
      <c r="DB3248">
        <v>73</v>
      </c>
      <c r="DC3248">
        <v>2100</v>
      </c>
    </row>
    <row r="3249" spans="1:107" x14ac:dyDescent="0.3">
      <c r="A3249">
        <v>0.27185999999999999</v>
      </c>
      <c r="B3249">
        <v>100043</v>
      </c>
      <c r="C3249">
        <v>36336.1</v>
      </c>
      <c r="D3249">
        <v>0</v>
      </c>
      <c r="E3249">
        <v>0</v>
      </c>
      <c r="F3249">
        <v>0</v>
      </c>
      <c r="G3249">
        <v>0</v>
      </c>
      <c r="H3249">
        <v>0</v>
      </c>
      <c r="I3249">
        <v>0</v>
      </c>
      <c r="J3249">
        <v>0</v>
      </c>
      <c r="K3249">
        <v>0</v>
      </c>
      <c r="L3249">
        <v>0</v>
      </c>
      <c r="M3249">
        <v>0</v>
      </c>
      <c r="N3249">
        <v>0</v>
      </c>
      <c r="O3249">
        <v>0</v>
      </c>
      <c r="P3249">
        <v>0</v>
      </c>
      <c r="Q3249">
        <v>0</v>
      </c>
      <c r="R3249">
        <v>0</v>
      </c>
      <c r="S3249">
        <v>0</v>
      </c>
      <c r="T3249">
        <v>0</v>
      </c>
      <c r="U3249">
        <v>0</v>
      </c>
      <c r="V3249">
        <v>0</v>
      </c>
      <c r="W3249">
        <v>0</v>
      </c>
      <c r="X3249">
        <v>0</v>
      </c>
      <c r="Y3249">
        <v>0</v>
      </c>
      <c r="Z3249">
        <v>0</v>
      </c>
      <c r="AA3249">
        <v>0</v>
      </c>
      <c r="AB3249">
        <v>0</v>
      </c>
      <c r="AC3249">
        <v>0</v>
      </c>
      <c r="AD3249">
        <v>1.1027494366710593E-4</v>
      </c>
      <c r="AE3249">
        <v>1.9922476562220348E-4</v>
      </c>
      <c r="AF3249">
        <v>1.0545534812161519E-4</v>
      </c>
      <c r="AG3249">
        <v>1.2678521448681606E-4</v>
      </c>
      <c r="AH3249">
        <v>1.8302917384069059E-4</v>
      </c>
      <c r="AI3249">
        <v>2.6843064130491494E-4</v>
      </c>
      <c r="AJ3249">
        <v>3.6323655272522634E-4</v>
      </c>
      <c r="AK3249">
        <v>5.1162317316458185E-4</v>
      </c>
      <c r="AL3249">
        <v>7.1118350317289213E-4</v>
      </c>
      <c r="AM3249">
        <v>1.0536984592199627E-3</v>
      </c>
      <c r="AN3249">
        <v>1.5033347902943701E-3</v>
      </c>
      <c r="AO3249">
        <v>2.0307725011487038E-3</v>
      </c>
      <c r="AP3249">
        <v>2.9081488014129687E-3</v>
      </c>
      <c r="AQ3249">
        <v>4.1900951663491909E-3</v>
      </c>
      <c r="AR3249">
        <v>5.886692755566106E-3</v>
      </c>
      <c r="AS3249">
        <v>8.4215907203841374E-3</v>
      </c>
      <c r="AT3249">
        <v>1.1895017853632697E-2</v>
      </c>
      <c r="AU3249">
        <v>1.6675145328306683E-2</v>
      </c>
      <c r="AV3249">
        <v>2.3461567032154126E-2</v>
      </c>
      <c r="AW3249">
        <v>3.2720658001554159E-2</v>
      </c>
      <c r="AX3249">
        <v>4.5416620635670715E-2</v>
      </c>
      <c r="AY3249">
        <v>6.2871347266349617E-2</v>
      </c>
      <c r="AZ3249">
        <v>8.5917732091241636E-2</v>
      </c>
      <c r="BA3249">
        <v>0.11590424157008941</v>
      </c>
      <c r="BB3249">
        <v>0.15426229710843647</v>
      </c>
      <c r="BC3249">
        <v>0.20246639673050243</v>
      </c>
      <c r="BD3249">
        <v>0.26088650858223295</v>
      </c>
      <c r="BE3249">
        <v>0.32894839491188121</v>
      </c>
      <c r="BF3249">
        <v>0.40566136480062109</v>
      </c>
      <c r="BG3249">
        <v>0.488545174857346</v>
      </c>
      <c r="BH3249">
        <v>0.57434439460209596</v>
      </c>
      <c r="BI3249">
        <v>0.65938823820515879</v>
      </c>
      <c r="BJ3249">
        <v>0.73958367580545548</v>
      </c>
      <c r="BK3249">
        <v>0.81108510598958727</v>
      </c>
      <c r="BL3249">
        <v>0.86986454630641152</v>
      </c>
      <c r="BM3249">
        <v>0.91052672458197892</v>
      </c>
      <c r="BN3249">
        <v>0.92694507090769085</v>
      </c>
      <c r="BO3249">
        <v>0.91337264127662887</v>
      </c>
      <c r="BP3249">
        <v>0.86603049442774527</v>
      </c>
      <c r="BQ3249">
        <v>0.78414334987531309</v>
      </c>
      <c r="BR3249">
        <v>0.67135581723830728</v>
      </c>
      <c r="BS3249">
        <v>0.53761132049453653</v>
      </c>
      <c r="BT3249">
        <v>0.39729100745058821</v>
      </c>
      <c r="BU3249">
        <v>0.2672922312373322</v>
      </c>
      <c r="BV3249">
        <v>0.16142432048279151</v>
      </c>
      <c r="BW3249">
        <v>8.5773951864060713E-2</v>
      </c>
      <c r="BX3249">
        <v>3.9188305470615303E-2</v>
      </c>
      <c r="BY3249">
        <v>1.4941415924234093E-2</v>
      </c>
      <c r="BZ3249">
        <v>4.5102547572895817E-3</v>
      </c>
      <c r="CA3249">
        <v>9.9378018804796727E-4</v>
      </c>
      <c r="CB3249">
        <v>1.584791059251069E-4</v>
      </c>
      <c r="CC3249">
        <v>0</v>
      </c>
      <c r="CD3249">
        <v>0</v>
      </c>
      <c r="CE3249">
        <v>0</v>
      </c>
      <c r="CF3249">
        <v>0</v>
      </c>
      <c r="CG3249">
        <v>0</v>
      </c>
      <c r="CH3249">
        <v>0</v>
      </c>
      <c r="CI3249">
        <v>0</v>
      </c>
      <c r="CJ3249">
        <v>0</v>
      </c>
      <c r="CK3249">
        <v>0</v>
      </c>
      <c r="CL3249">
        <v>0</v>
      </c>
      <c r="CM3249">
        <v>0</v>
      </c>
      <c r="CN3249">
        <v>0</v>
      </c>
      <c r="CO3249">
        <v>0</v>
      </c>
      <c r="CP3249">
        <v>0</v>
      </c>
      <c r="CQ3249">
        <v>0</v>
      </c>
      <c r="CR3249">
        <v>0</v>
      </c>
      <c r="CS3249">
        <v>0</v>
      </c>
      <c r="CT3249">
        <v>0</v>
      </c>
      <c r="CU3249">
        <v>0</v>
      </c>
      <c r="CV3249">
        <v>0</v>
      </c>
      <c r="CW3249">
        <v>0</v>
      </c>
      <c r="CX3249">
        <v>0</v>
      </c>
      <c r="CY3249">
        <v>0</v>
      </c>
      <c r="CZ3249">
        <v>2</v>
      </c>
      <c r="DA3249">
        <v>1.7500000000000002E-2</v>
      </c>
      <c r="DB3249">
        <v>73</v>
      </c>
      <c r="DC3249">
        <v>2400</v>
      </c>
    </row>
    <row r="3250" spans="1:107" x14ac:dyDescent="0.3">
      <c r="A3250">
        <v>0.24254400000000001</v>
      </c>
      <c r="B3250">
        <v>98656</v>
      </c>
      <c r="C3250">
        <v>34598.699999999997</v>
      </c>
      <c r="D3250">
        <v>0</v>
      </c>
      <c r="E3250">
        <v>0</v>
      </c>
      <c r="F3250">
        <v>0</v>
      </c>
      <c r="G3250">
        <v>0</v>
      </c>
      <c r="H3250">
        <v>0</v>
      </c>
      <c r="I3250">
        <v>0</v>
      </c>
      <c r="J3250">
        <v>0</v>
      </c>
      <c r="K3250">
        <v>0</v>
      </c>
      <c r="L3250">
        <v>0</v>
      </c>
      <c r="M3250">
        <v>0</v>
      </c>
      <c r="N3250">
        <v>0</v>
      </c>
      <c r="O3250">
        <v>0</v>
      </c>
      <c r="P3250">
        <v>0</v>
      </c>
      <c r="Q3250">
        <v>0</v>
      </c>
      <c r="R3250">
        <v>0</v>
      </c>
      <c r="S3250">
        <v>0</v>
      </c>
      <c r="T3250">
        <v>0</v>
      </c>
      <c r="U3250">
        <v>0</v>
      </c>
      <c r="V3250">
        <v>0</v>
      </c>
      <c r="W3250">
        <v>0</v>
      </c>
      <c r="X3250">
        <v>0</v>
      </c>
      <c r="Y3250">
        <v>0</v>
      </c>
      <c r="Z3250">
        <v>0</v>
      </c>
      <c r="AA3250">
        <v>0</v>
      </c>
      <c r="AB3250">
        <v>0</v>
      </c>
      <c r="AC3250">
        <v>0</v>
      </c>
      <c r="AD3250">
        <v>1.2644703306091028E-4</v>
      </c>
      <c r="AE3250">
        <v>2.2840867364244138E-4</v>
      </c>
      <c r="AF3250">
        <v>1.2083354996627247E-4</v>
      </c>
      <c r="AG3250">
        <v>1.452738796330154E-4</v>
      </c>
      <c r="AH3250">
        <v>2.0982219385872866E-4</v>
      </c>
      <c r="AI3250">
        <v>3.078602414483391E-4</v>
      </c>
      <c r="AJ3250">
        <v>4.1651434265652299E-4</v>
      </c>
      <c r="AK3250">
        <v>5.8647568848460281E-4</v>
      </c>
      <c r="AL3250">
        <v>8.1496818635271007E-4</v>
      </c>
      <c r="AM3250">
        <v>1.2071466397608681E-3</v>
      </c>
      <c r="AN3250">
        <v>1.7218004818610048E-3</v>
      </c>
      <c r="AO3250">
        <v>2.3246032869216654E-3</v>
      </c>
      <c r="AP3250">
        <v>3.327143654706574E-3</v>
      </c>
      <c r="AQ3250">
        <v>4.7906947489842833E-3</v>
      </c>
      <c r="AR3250">
        <v>6.7224961472004746E-3</v>
      </c>
      <c r="AS3250">
        <v>9.6037415776532072E-3</v>
      </c>
      <c r="AT3250">
        <v>1.3544243047801757E-2</v>
      </c>
      <c r="AU3250">
        <v>1.8951555685672968E-2</v>
      </c>
      <c r="AV3250">
        <v>2.6597971449371319E-2</v>
      </c>
      <c r="AW3250">
        <v>3.6975125328763805E-2</v>
      </c>
      <c r="AX3250">
        <v>5.1106936083606634E-2</v>
      </c>
      <c r="AY3250">
        <v>7.0366324295624783E-2</v>
      </c>
      <c r="AZ3250">
        <v>9.5498903054669265E-2</v>
      </c>
      <c r="BA3250">
        <v>0.12775892954743329</v>
      </c>
      <c r="BB3250">
        <v>0.16838050912126651</v>
      </c>
      <c r="BC3250">
        <v>0.21843466877386269</v>
      </c>
      <c r="BD3250">
        <v>0.2777689684948082</v>
      </c>
      <c r="BE3250">
        <v>0.34531305767218834</v>
      </c>
      <c r="BF3250">
        <v>0.41969320903731799</v>
      </c>
      <c r="BG3250">
        <v>0.4984059148360801</v>
      </c>
      <c r="BH3250">
        <v>0.57871365732065772</v>
      </c>
      <c r="BI3250">
        <v>0.65787193056750837</v>
      </c>
      <c r="BJ3250">
        <v>0.73275422544857505</v>
      </c>
      <c r="BK3250">
        <v>0.800239172749308</v>
      </c>
      <c r="BL3250">
        <v>0.85642896307508454</v>
      </c>
      <c r="BM3250">
        <v>0.89569265537131393</v>
      </c>
      <c r="BN3250">
        <v>0.91159567808902542</v>
      </c>
      <c r="BO3250">
        <v>0.89818911851717564</v>
      </c>
      <c r="BP3250">
        <v>0.8516262489578823</v>
      </c>
      <c r="BQ3250">
        <v>0.77110247442555457</v>
      </c>
      <c r="BR3250">
        <v>0.66020067446836672</v>
      </c>
      <c r="BS3250">
        <v>0.52868951299579603</v>
      </c>
      <c r="BT3250">
        <v>0.39070065389771164</v>
      </c>
      <c r="BU3250">
        <v>0.26286280630260539</v>
      </c>
      <c r="BV3250">
        <v>0.15875595294621456</v>
      </c>
      <c r="BW3250">
        <v>8.4358904817581223E-2</v>
      </c>
      <c r="BX3250">
        <v>3.8541284494695113E-2</v>
      </c>
      <c r="BY3250">
        <v>1.4695206222079754E-2</v>
      </c>
      <c r="BZ3250">
        <v>4.4367489020117517E-3</v>
      </c>
      <c r="CA3250">
        <v>9.7715480566945524E-4</v>
      </c>
      <c r="CB3250">
        <v>1.5578769589778913E-4</v>
      </c>
      <c r="CC3250">
        <v>0</v>
      </c>
      <c r="CD3250">
        <v>0</v>
      </c>
      <c r="CE3250">
        <v>0</v>
      </c>
      <c r="CF3250">
        <v>0</v>
      </c>
      <c r="CG3250">
        <v>0</v>
      </c>
      <c r="CH3250">
        <v>0</v>
      </c>
      <c r="CI3250">
        <v>0</v>
      </c>
      <c r="CJ3250">
        <v>0</v>
      </c>
      <c r="CK3250">
        <v>0</v>
      </c>
      <c r="CL3250">
        <v>0</v>
      </c>
      <c r="CM3250">
        <v>0</v>
      </c>
      <c r="CN3250">
        <v>0</v>
      </c>
      <c r="CO3250">
        <v>0</v>
      </c>
      <c r="CP3250">
        <v>0</v>
      </c>
      <c r="CQ3250">
        <v>0</v>
      </c>
      <c r="CR3250">
        <v>0</v>
      </c>
      <c r="CS3250">
        <v>0</v>
      </c>
      <c r="CT3250">
        <v>0</v>
      </c>
      <c r="CU3250">
        <v>0</v>
      </c>
      <c r="CV3250">
        <v>0</v>
      </c>
      <c r="CW3250">
        <v>0</v>
      </c>
      <c r="CX3250">
        <v>0</v>
      </c>
      <c r="CY3250">
        <v>0</v>
      </c>
      <c r="CZ3250">
        <v>2</v>
      </c>
      <c r="DA3250">
        <v>1.7500000000000002E-2</v>
      </c>
      <c r="DB3250">
        <v>73</v>
      </c>
      <c r="DC3250">
        <v>2700</v>
      </c>
    </row>
    <row r="3251" spans="1:107" x14ac:dyDescent="0.3">
      <c r="A3251">
        <v>0.21860399999999999</v>
      </c>
      <c r="B3251">
        <v>97527.1</v>
      </c>
      <c r="C3251">
        <v>33099.9</v>
      </c>
      <c r="D3251">
        <v>0</v>
      </c>
      <c r="E3251">
        <v>0</v>
      </c>
      <c r="F3251">
        <v>0</v>
      </c>
      <c r="G3251">
        <v>0</v>
      </c>
      <c r="H3251">
        <v>0</v>
      </c>
      <c r="I3251">
        <v>0</v>
      </c>
      <c r="J3251">
        <v>0</v>
      </c>
      <c r="K3251">
        <v>0</v>
      </c>
      <c r="L3251">
        <v>0</v>
      </c>
      <c r="M3251">
        <v>0</v>
      </c>
      <c r="N3251">
        <v>0</v>
      </c>
      <c r="O3251">
        <v>0</v>
      </c>
      <c r="P3251">
        <v>0</v>
      </c>
      <c r="Q3251">
        <v>0</v>
      </c>
      <c r="R3251">
        <v>0</v>
      </c>
      <c r="S3251">
        <v>0</v>
      </c>
      <c r="T3251">
        <v>0</v>
      </c>
      <c r="U3251">
        <v>0</v>
      </c>
      <c r="V3251">
        <v>0</v>
      </c>
      <c r="W3251">
        <v>0</v>
      </c>
      <c r="X3251">
        <v>0</v>
      </c>
      <c r="Y3251">
        <v>0</v>
      </c>
      <c r="Z3251">
        <v>0</v>
      </c>
      <c r="AA3251">
        <v>0</v>
      </c>
      <c r="AB3251">
        <v>0</v>
      </c>
      <c r="AC3251">
        <v>0</v>
      </c>
      <c r="AD3251">
        <v>1.432507367937746E-4</v>
      </c>
      <c r="AE3251">
        <v>2.5876458990190307E-4</v>
      </c>
      <c r="AF3251">
        <v>1.3689763363798518E-4</v>
      </c>
      <c r="AG3251">
        <v>1.6458715610623376E-4</v>
      </c>
      <c r="AH3251">
        <v>2.3777594783310074E-4</v>
      </c>
      <c r="AI3251">
        <v>3.4895308218178307E-4</v>
      </c>
      <c r="AJ3251">
        <v>4.7207482417985561E-4</v>
      </c>
      <c r="AK3251">
        <v>6.6465358063425234E-4</v>
      </c>
      <c r="AL3251">
        <v>9.2379406726303989E-4</v>
      </c>
      <c r="AM3251">
        <v>1.3681587546444396E-3</v>
      </c>
      <c r="AN3251">
        <v>1.9505298608320806E-3</v>
      </c>
      <c r="AO3251">
        <v>2.6326387039340292E-3</v>
      </c>
      <c r="AP3251">
        <v>3.7655867414590392E-3</v>
      </c>
      <c r="AQ3251">
        <v>5.4166141063006455E-3</v>
      </c>
      <c r="AR3251">
        <v>7.5922971690266083E-3</v>
      </c>
      <c r="AS3251">
        <v>1.0833449251383241E-2</v>
      </c>
      <c r="AT3251">
        <v>1.5258748682456396E-2</v>
      </c>
      <c r="AU3251">
        <v>2.1309210089995426E-2</v>
      </c>
      <c r="AV3251">
        <v>2.9821689891699768E-2</v>
      </c>
      <c r="AW3251">
        <v>4.1312973156066371E-2</v>
      </c>
      <c r="AX3251">
        <v>5.6843242500296175E-2</v>
      </c>
      <c r="AY3251">
        <v>7.7797365208536501E-2</v>
      </c>
      <c r="AZ3251">
        <v>0.10481874615553002</v>
      </c>
      <c r="BA3251">
        <v>0.13900795324319185</v>
      </c>
      <c r="BB3251">
        <v>0.18132932363064441</v>
      </c>
      <c r="BC3251">
        <v>0.23243944036681161</v>
      </c>
      <c r="BD3251">
        <v>0.29173016382369732</v>
      </c>
      <c r="BE3251">
        <v>0.35782694398589709</v>
      </c>
      <c r="BF3251">
        <v>0.42923797487680232</v>
      </c>
      <c r="BG3251">
        <v>0.50373777829741839</v>
      </c>
      <c r="BH3251">
        <v>0.57933026924848641</v>
      </c>
      <c r="BI3251">
        <v>0.6540970774657151</v>
      </c>
      <c r="BJ3251">
        <v>0.7254549686230809</v>
      </c>
      <c r="BK3251">
        <v>0.79053207201268427</v>
      </c>
      <c r="BL3251">
        <v>0.84527211533393742</v>
      </c>
      <c r="BM3251">
        <v>0.88375728604271842</v>
      </c>
      <c r="BN3251">
        <v>0.89938002691107077</v>
      </c>
      <c r="BO3251">
        <v>0.88614628839015752</v>
      </c>
      <c r="BP3251">
        <v>0.84021341693499518</v>
      </c>
      <c r="BQ3251">
        <v>0.76077348805915024</v>
      </c>
      <c r="BR3251">
        <v>0.65135740230301642</v>
      </c>
      <c r="BS3251">
        <v>0.52161335813799248</v>
      </c>
      <c r="BT3251">
        <v>0.38548050581454035</v>
      </c>
      <c r="BU3251">
        <v>0.25935618439482239</v>
      </c>
      <c r="BV3251">
        <v>0.15664033553538023</v>
      </c>
      <c r="BW3251">
        <v>8.3235392492650093E-2</v>
      </c>
      <c r="BX3251">
        <v>3.8029220919047486E-2</v>
      </c>
      <c r="BY3251">
        <v>1.4500809898707201E-2</v>
      </c>
      <c r="BZ3251">
        <v>4.3781284821532603E-3</v>
      </c>
      <c r="CA3251">
        <v>9.6419789225495132E-4</v>
      </c>
      <c r="CB3251">
        <v>1.5369417221219059E-4</v>
      </c>
      <c r="CC3251">
        <v>0</v>
      </c>
      <c r="CD3251">
        <v>0</v>
      </c>
      <c r="CE3251">
        <v>0</v>
      </c>
      <c r="CF3251">
        <v>0</v>
      </c>
      <c r="CG3251">
        <v>0</v>
      </c>
      <c r="CH3251">
        <v>0</v>
      </c>
      <c r="CI3251">
        <v>0</v>
      </c>
      <c r="CJ3251">
        <v>0</v>
      </c>
      <c r="CK3251">
        <v>0</v>
      </c>
      <c r="CL3251">
        <v>0</v>
      </c>
      <c r="CM3251">
        <v>0</v>
      </c>
      <c r="CN3251">
        <v>0</v>
      </c>
      <c r="CO3251">
        <v>0</v>
      </c>
      <c r="CP3251">
        <v>0</v>
      </c>
      <c r="CQ3251">
        <v>0</v>
      </c>
      <c r="CR3251">
        <v>0</v>
      </c>
      <c r="CS3251">
        <v>0</v>
      </c>
      <c r="CT3251">
        <v>0</v>
      </c>
      <c r="CU3251">
        <v>0</v>
      </c>
      <c r="CV3251">
        <v>0</v>
      </c>
      <c r="CW3251">
        <v>0</v>
      </c>
      <c r="CX3251">
        <v>0</v>
      </c>
      <c r="CY3251">
        <v>0</v>
      </c>
      <c r="CZ3251">
        <v>2</v>
      </c>
      <c r="DA3251">
        <v>1.7500000000000002E-2</v>
      </c>
      <c r="DB3251">
        <v>73</v>
      </c>
      <c r="DC3251">
        <v>3000</v>
      </c>
    </row>
    <row r="3252" spans="1:107" x14ac:dyDescent="0.3">
      <c r="A3252">
        <v>0.198687</v>
      </c>
      <c r="B3252">
        <v>96591.4</v>
      </c>
      <c r="C3252">
        <v>31789.7</v>
      </c>
      <c r="D3252">
        <v>0</v>
      </c>
      <c r="E3252">
        <v>0</v>
      </c>
      <c r="F3252">
        <v>0</v>
      </c>
      <c r="G3252">
        <v>0</v>
      </c>
      <c r="H3252">
        <v>0</v>
      </c>
      <c r="I3252">
        <v>0</v>
      </c>
      <c r="J3252">
        <v>0</v>
      </c>
      <c r="K3252">
        <v>0</v>
      </c>
      <c r="L3252">
        <v>0</v>
      </c>
      <c r="M3252">
        <v>0</v>
      </c>
      <c r="N3252">
        <v>0</v>
      </c>
      <c r="O3252">
        <v>0</v>
      </c>
      <c r="P3252">
        <v>0</v>
      </c>
      <c r="Q3252">
        <v>0</v>
      </c>
      <c r="R3252">
        <v>0</v>
      </c>
      <c r="S3252">
        <v>0</v>
      </c>
      <c r="T3252">
        <v>0</v>
      </c>
      <c r="U3252">
        <v>0</v>
      </c>
      <c r="V3252">
        <v>0</v>
      </c>
      <c r="W3252">
        <v>0</v>
      </c>
      <c r="X3252">
        <v>0</v>
      </c>
      <c r="Y3252">
        <v>0</v>
      </c>
      <c r="Z3252">
        <v>0</v>
      </c>
      <c r="AA3252">
        <v>0</v>
      </c>
      <c r="AB3252">
        <v>0</v>
      </c>
      <c r="AC3252">
        <v>0</v>
      </c>
      <c r="AD3252">
        <v>1.6086267250020467E-4</v>
      </c>
      <c r="AE3252">
        <v>2.9058267420348509E-4</v>
      </c>
      <c r="AF3252">
        <v>1.5373992365508001E-4</v>
      </c>
      <c r="AG3252">
        <v>1.8483604239129885E-4</v>
      </c>
      <c r="AH3252">
        <v>2.6707250497933654E-4</v>
      </c>
      <c r="AI3252">
        <v>3.9200493111422695E-4</v>
      </c>
      <c r="AJ3252">
        <v>5.3025775972000697E-4</v>
      </c>
      <c r="AK3252">
        <v>7.4648656517417112E-4</v>
      </c>
      <c r="AL3252">
        <v>1.0377736090119508E-3</v>
      </c>
      <c r="AM3252">
        <v>1.536105995517197E-3</v>
      </c>
      <c r="AN3252">
        <v>2.187853339432568E-3</v>
      </c>
      <c r="AO3252">
        <v>2.9516054696977841E-3</v>
      </c>
      <c r="AP3252">
        <v>4.2198260063923279E-3</v>
      </c>
      <c r="AQ3252">
        <v>6.0679239145250453E-3</v>
      </c>
      <c r="AR3252">
        <v>8.5008589639568415E-3</v>
      </c>
      <c r="AS3252">
        <v>1.2114885086812398E-2</v>
      </c>
      <c r="AT3252">
        <v>1.7032775102178738E-2</v>
      </c>
      <c r="AU3252">
        <v>2.3732827464572139E-2</v>
      </c>
      <c r="AV3252">
        <v>3.3113418851713795E-2</v>
      </c>
      <c r="AW3252">
        <v>4.5702830935085564E-2</v>
      </c>
      <c r="AX3252">
        <v>6.2580771768545915E-2</v>
      </c>
      <c r="AY3252">
        <v>8.5107895451020363E-2</v>
      </c>
      <c r="AZ3252">
        <v>0.1137760920859522</v>
      </c>
      <c r="BA3252">
        <v>0.149517488243012</v>
      </c>
      <c r="BB3252">
        <v>0.19300051661917766</v>
      </c>
      <c r="BC3252">
        <v>0.24444163274532824</v>
      </c>
      <c r="BD3252">
        <v>0.30292492063152554</v>
      </c>
      <c r="BE3252">
        <v>0.36700296567697344</v>
      </c>
      <c r="BF3252">
        <v>0.43525183328408834</v>
      </c>
      <c r="BG3252">
        <v>0.50591820566129697</v>
      </c>
      <c r="BH3252">
        <v>0.5777623465680729</v>
      </c>
      <c r="BI3252">
        <v>0.64944155399694425</v>
      </c>
      <c r="BJ3252">
        <v>0.71855734234354729</v>
      </c>
      <c r="BK3252">
        <v>0.78218625378357387</v>
      </c>
      <c r="BL3252">
        <v>0.83603763785722796</v>
      </c>
      <c r="BM3252">
        <v>0.87401840074067116</v>
      </c>
      <c r="BN3252">
        <v>0.8894559902268343</v>
      </c>
      <c r="BO3252">
        <v>0.8763685724786594</v>
      </c>
      <c r="BP3252">
        <v>0.83094739389015093</v>
      </c>
      <c r="BQ3252">
        <v>0.75238893999544454</v>
      </c>
      <c r="BR3252">
        <v>0.64418447377454313</v>
      </c>
      <c r="BS3252">
        <v>0.51587374247417583</v>
      </c>
      <c r="BT3252">
        <v>0.38124248665457916</v>
      </c>
      <c r="BU3252">
        <v>0.25650795803814941</v>
      </c>
      <c r="BV3252">
        <v>0.15492097508748909</v>
      </c>
      <c r="BW3252">
        <v>8.2322878197044341E-2</v>
      </c>
      <c r="BX3252">
        <v>3.7613642759799198E-2</v>
      </c>
      <c r="BY3252">
        <v>1.4343297213270633E-2</v>
      </c>
      <c r="BZ3252">
        <v>4.3303519969085337E-3</v>
      </c>
      <c r="CA3252">
        <v>9.5368454808604692E-4</v>
      </c>
      <c r="CB3252">
        <v>1.5200655664638032E-4</v>
      </c>
      <c r="CC3252">
        <v>0</v>
      </c>
      <c r="CD3252">
        <v>0</v>
      </c>
      <c r="CE3252">
        <v>0</v>
      </c>
      <c r="CF3252">
        <v>0</v>
      </c>
      <c r="CG3252">
        <v>0</v>
      </c>
      <c r="CH3252">
        <v>0</v>
      </c>
      <c r="CI3252">
        <v>0</v>
      </c>
      <c r="CJ3252">
        <v>0</v>
      </c>
      <c r="CK3252">
        <v>0</v>
      </c>
      <c r="CL3252">
        <v>0</v>
      </c>
      <c r="CM3252">
        <v>0</v>
      </c>
      <c r="CN3252">
        <v>0</v>
      </c>
      <c r="CO3252">
        <v>0</v>
      </c>
      <c r="CP3252">
        <v>0</v>
      </c>
      <c r="CQ3252">
        <v>0</v>
      </c>
      <c r="CR3252">
        <v>0</v>
      </c>
      <c r="CS3252">
        <v>0</v>
      </c>
      <c r="CT3252">
        <v>0</v>
      </c>
      <c r="CU3252">
        <v>0</v>
      </c>
      <c r="CV3252">
        <v>0</v>
      </c>
      <c r="CW3252">
        <v>0</v>
      </c>
      <c r="CX3252">
        <v>0</v>
      </c>
      <c r="CY3252">
        <v>0</v>
      </c>
      <c r="CZ3252">
        <v>2</v>
      </c>
      <c r="DA3252">
        <v>1.7500000000000002E-2</v>
      </c>
      <c r="DB3252">
        <v>73</v>
      </c>
      <c r="DC3252">
        <v>3300</v>
      </c>
    </row>
    <row r="3253" spans="1:107" x14ac:dyDescent="0.3">
      <c r="A3253">
        <v>0.18182899999999999</v>
      </c>
      <c r="B3253">
        <v>95802.1</v>
      </c>
      <c r="C3253">
        <v>30630.3</v>
      </c>
      <c r="D3253">
        <v>0</v>
      </c>
      <c r="E3253">
        <v>0</v>
      </c>
      <c r="F3253">
        <v>0</v>
      </c>
      <c r="G3253">
        <v>0</v>
      </c>
      <c r="H3253">
        <v>0</v>
      </c>
      <c r="I3253">
        <v>0</v>
      </c>
      <c r="J3253">
        <v>0</v>
      </c>
      <c r="K3253">
        <v>0</v>
      </c>
      <c r="L3253">
        <v>0</v>
      </c>
      <c r="M3253">
        <v>0</v>
      </c>
      <c r="N3253">
        <v>0</v>
      </c>
      <c r="O3253">
        <v>0</v>
      </c>
      <c r="P3253">
        <v>0</v>
      </c>
      <c r="Q3253">
        <v>0</v>
      </c>
      <c r="R3253">
        <v>0</v>
      </c>
      <c r="S3253">
        <v>0</v>
      </c>
      <c r="T3253">
        <v>0</v>
      </c>
      <c r="U3253">
        <v>0</v>
      </c>
      <c r="V3253">
        <v>0</v>
      </c>
      <c r="W3253">
        <v>0</v>
      </c>
      <c r="X3253">
        <v>0</v>
      </c>
      <c r="Y3253">
        <v>0</v>
      </c>
      <c r="Z3253">
        <v>0</v>
      </c>
      <c r="AA3253">
        <v>0</v>
      </c>
      <c r="AB3253">
        <v>0</v>
      </c>
      <c r="AC3253">
        <v>0</v>
      </c>
      <c r="AD3253">
        <v>1.7910464144553164E-4</v>
      </c>
      <c r="AE3253">
        <v>3.2356298253628801E-4</v>
      </c>
      <c r="AF3253">
        <v>1.7124824083418092E-4</v>
      </c>
      <c r="AG3253">
        <v>2.0588566944573295E-4</v>
      </c>
      <c r="AH3253">
        <v>2.97545814780139E-4</v>
      </c>
      <c r="AI3253">
        <v>4.3680998176992461E-4</v>
      </c>
      <c r="AJ3253">
        <v>5.9071093912877815E-4</v>
      </c>
      <c r="AK3253">
        <v>8.3129964004090848E-4</v>
      </c>
      <c r="AL3253">
        <v>1.1555738970128286E-3</v>
      </c>
      <c r="AM3253">
        <v>1.7102059421117588E-3</v>
      </c>
      <c r="AN3253">
        <v>2.4354409299782048E-3</v>
      </c>
      <c r="AO3253">
        <v>3.2855451689947643E-3</v>
      </c>
      <c r="AP3253">
        <v>4.6960158549563501E-3</v>
      </c>
      <c r="AQ3253">
        <v>6.7483861966775235E-3</v>
      </c>
      <c r="AR3253">
        <v>9.4446798025427433E-3</v>
      </c>
      <c r="AS3253">
        <v>1.3441732863133037E-2</v>
      </c>
      <c r="AT3253">
        <v>1.8865396233543968E-2</v>
      </c>
      <c r="AU3253">
        <v>2.62234632622876E-2</v>
      </c>
      <c r="AV3253">
        <v>3.646966825422121E-2</v>
      </c>
      <c r="AW3253">
        <v>5.0131916079920083E-2</v>
      </c>
      <c r="AX3253">
        <v>6.8279898430160677E-2</v>
      </c>
      <c r="AY3253">
        <v>9.2227014423075515E-2</v>
      </c>
      <c r="AZ3253">
        <v>0.12229090546491528</v>
      </c>
      <c r="BA3253">
        <v>0.15918513324023889</v>
      </c>
      <c r="BB3253">
        <v>0.20329954230314159</v>
      </c>
      <c r="BC3253">
        <v>0.25449197629877096</v>
      </c>
      <c r="BD3253">
        <v>0.31164508702084931</v>
      </c>
      <c r="BE3253">
        <v>0.3734167759511926</v>
      </c>
      <c r="BF3253">
        <v>0.4386483830443329</v>
      </c>
      <c r="BG3253">
        <v>0.50610796886173781</v>
      </c>
      <c r="BH3253">
        <v>0.57512974247633986</v>
      </c>
      <c r="BI3253">
        <v>0.64468549389799046</v>
      </c>
      <c r="BJ3253">
        <v>0.71236453097404295</v>
      </c>
      <c r="BK3253">
        <v>0.77507432924583475</v>
      </c>
      <c r="BL3253">
        <v>0.82832542289456834</v>
      </c>
      <c r="BM3253">
        <v>0.865929187537957</v>
      </c>
      <c r="BN3253">
        <v>0.88122162214445787</v>
      </c>
      <c r="BO3253">
        <v>0.86826148051213814</v>
      </c>
      <c r="BP3253">
        <v>0.82326053423028311</v>
      </c>
      <c r="BQ3253">
        <v>0.74542879728255496</v>
      </c>
      <c r="BR3253">
        <v>0.63823175160320023</v>
      </c>
      <c r="BS3253">
        <v>0.51111297302200609</v>
      </c>
      <c r="BT3253">
        <v>0.37772718398296456</v>
      </c>
      <c r="BU3253">
        <v>0.25414537343910809</v>
      </c>
      <c r="BV3253">
        <v>0.15349592210075944</v>
      </c>
      <c r="BW3253">
        <v>8.1566301420527038E-2</v>
      </c>
      <c r="BX3253">
        <v>3.7268240612818887E-2</v>
      </c>
      <c r="BY3253">
        <v>1.4211774641960334E-2</v>
      </c>
      <c r="BZ3253">
        <v>4.2910508948675197E-3</v>
      </c>
      <c r="CA3253">
        <v>9.4501234991150663E-4</v>
      </c>
      <c r="CB3253">
        <v>1.5059725789308968E-4</v>
      </c>
      <c r="CC3253">
        <v>0</v>
      </c>
      <c r="CD3253">
        <v>0</v>
      </c>
      <c r="CE3253">
        <v>0</v>
      </c>
      <c r="CF3253">
        <v>0</v>
      </c>
      <c r="CG3253">
        <v>0</v>
      </c>
      <c r="CH3253">
        <v>0</v>
      </c>
      <c r="CI3253">
        <v>0</v>
      </c>
      <c r="CJ3253">
        <v>0</v>
      </c>
      <c r="CK3253">
        <v>0</v>
      </c>
      <c r="CL3253">
        <v>0</v>
      </c>
      <c r="CM3253">
        <v>0</v>
      </c>
      <c r="CN3253">
        <v>0</v>
      </c>
      <c r="CO3253">
        <v>0</v>
      </c>
      <c r="CP3253">
        <v>0</v>
      </c>
      <c r="CQ3253">
        <v>0</v>
      </c>
      <c r="CR3253">
        <v>0</v>
      </c>
      <c r="CS3253">
        <v>0</v>
      </c>
      <c r="CT3253">
        <v>0</v>
      </c>
      <c r="CU3253">
        <v>0</v>
      </c>
      <c r="CV3253">
        <v>0</v>
      </c>
      <c r="CW3253">
        <v>0</v>
      </c>
      <c r="CX3253">
        <v>0</v>
      </c>
      <c r="CY3253">
        <v>0</v>
      </c>
      <c r="CZ3253">
        <v>2</v>
      </c>
      <c r="DA3253">
        <v>1.7500000000000002E-2</v>
      </c>
      <c r="DB3253">
        <v>73</v>
      </c>
      <c r="DC3253">
        <v>3600</v>
      </c>
    </row>
    <row r="3254" spans="1:107" x14ac:dyDescent="0.3">
      <c r="A3254">
        <v>1.15862</v>
      </c>
      <c r="B3254">
        <v>141320</v>
      </c>
      <c r="C3254">
        <v>69790.899999999994</v>
      </c>
      <c r="D3254">
        <v>0</v>
      </c>
      <c r="E3254">
        <v>0</v>
      </c>
      <c r="F3254">
        <v>0</v>
      </c>
      <c r="G3254">
        <v>0</v>
      </c>
      <c r="H3254">
        <v>0</v>
      </c>
      <c r="I3254">
        <v>0</v>
      </c>
      <c r="J3254">
        <v>0</v>
      </c>
      <c r="K3254">
        <v>0</v>
      </c>
      <c r="L3254">
        <v>0</v>
      </c>
      <c r="M3254">
        <v>0</v>
      </c>
      <c r="N3254">
        <v>0</v>
      </c>
      <c r="O3254">
        <v>0</v>
      </c>
      <c r="P3254">
        <v>0</v>
      </c>
      <c r="Q3254">
        <v>0</v>
      </c>
      <c r="R3254">
        <v>0</v>
      </c>
      <c r="S3254">
        <v>0</v>
      </c>
      <c r="T3254">
        <v>0</v>
      </c>
      <c r="U3254">
        <v>0</v>
      </c>
      <c r="V3254">
        <v>0</v>
      </c>
      <c r="W3254">
        <v>0</v>
      </c>
      <c r="X3254">
        <v>0</v>
      </c>
      <c r="Y3254">
        <v>0</v>
      </c>
      <c r="Z3254">
        <v>0</v>
      </c>
      <c r="AA3254">
        <v>0</v>
      </c>
      <c r="AB3254">
        <v>0</v>
      </c>
      <c r="AC3254">
        <v>0</v>
      </c>
      <c r="AD3254">
        <v>2.183863560354983E-5</v>
      </c>
      <c r="AE3254">
        <v>3.9449912195650912E-5</v>
      </c>
      <c r="AF3254">
        <v>2.087312250140702E-5</v>
      </c>
      <c r="AG3254">
        <v>2.5095012822854076E-5</v>
      </c>
      <c r="AH3254">
        <v>3.6381751688134558E-5</v>
      </c>
      <c r="AI3254">
        <v>5.3560515838732876E-5</v>
      </c>
      <c r="AJ3254">
        <v>7.2539449208744791E-5</v>
      </c>
      <c r="AK3254">
        <v>1.0235174788997668E-4</v>
      </c>
      <c r="AL3254">
        <v>1.4325574205171479E-4</v>
      </c>
      <c r="AM3254">
        <v>2.1293863023270885E-4</v>
      </c>
      <c r="AN3254">
        <v>3.0310227548381585E-4</v>
      </c>
      <c r="AO3254">
        <v>4.0953390625871695E-4</v>
      </c>
      <c r="AP3254">
        <v>5.9029619532335355E-4</v>
      </c>
      <c r="AQ3254">
        <v>8.5785043524319983E-4</v>
      </c>
      <c r="AR3254">
        <v>1.2134843530211326E-3</v>
      </c>
      <c r="AS3254">
        <v>1.7519804685678119E-3</v>
      </c>
      <c r="AT3254">
        <v>2.498645671597985E-3</v>
      </c>
      <c r="AU3254">
        <v>3.5426985917149764E-3</v>
      </c>
      <c r="AV3254">
        <v>5.0678023319489082E-3</v>
      </c>
      <c r="AW3254">
        <v>7.2127418416198675E-3</v>
      </c>
      <c r="AX3254">
        <v>1.0268109399919862E-2</v>
      </c>
      <c r="AY3254">
        <v>1.4668653139256799E-2</v>
      </c>
      <c r="AZ3254">
        <v>2.0816140101322635E-2</v>
      </c>
      <c r="BA3254">
        <v>2.937898877520775E-2</v>
      </c>
      <c r="BB3254">
        <v>4.126550275875706E-2</v>
      </c>
      <c r="BC3254">
        <v>5.7881373298490628E-2</v>
      </c>
      <c r="BD3254">
        <v>8.0699797179485486E-2</v>
      </c>
      <c r="BE3254">
        <v>0.11142515782889138</v>
      </c>
      <c r="BF3254">
        <v>0.15271292164056091</v>
      </c>
      <c r="BG3254">
        <v>0.20749962496145696</v>
      </c>
      <c r="BH3254">
        <v>0.27816382971274523</v>
      </c>
      <c r="BI3254">
        <v>0.36675218304202623</v>
      </c>
      <c r="BJ3254">
        <v>0.47530943926040176</v>
      </c>
      <c r="BK3254">
        <v>0.60333794279033892</v>
      </c>
      <c r="BL3254">
        <v>0.74603523123142967</v>
      </c>
      <c r="BM3254">
        <v>0.89390088298312664</v>
      </c>
      <c r="BN3254">
        <v>1.0322596001442383</v>
      </c>
      <c r="BO3254">
        <v>1.1408624711374695</v>
      </c>
      <c r="BP3254">
        <v>1.1980173140781731</v>
      </c>
      <c r="BQ3254">
        <v>1.1856771487854385</v>
      </c>
      <c r="BR3254">
        <v>1.0941553042145902</v>
      </c>
      <c r="BS3254">
        <v>0.93038673069021272</v>
      </c>
      <c r="BT3254">
        <v>0.71984869322463663</v>
      </c>
      <c r="BU3254">
        <v>0.49965377362916336</v>
      </c>
      <c r="BV3254">
        <v>0.30671414916703893</v>
      </c>
      <c r="BW3254">
        <v>0.16396351906889781</v>
      </c>
      <c r="BX3254">
        <v>7.4870964724007463E-2</v>
      </c>
      <c r="BY3254">
        <v>2.8504720689564805E-2</v>
      </c>
      <c r="BZ3254">
        <v>8.5882422035571497E-3</v>
      </c>
      <c r="CA3254">
        <v>1.8531039023606964E-3</v>
      </c>
      <c r="CB3254">
        <v>3.2930353856374425E-4</v>
      </c>
      <c r="CC3254">
        <v>0</v>
      </c>
      <c r="CD3254">
        <v>0</v>
      </c>
      <c r="CE3254">
        <v>0</v>
      </c>
      <c r="CF3254">
        <v>0</v>
      </c>
      <c r="CG3254">
        <v>0</v>
      </c>
      <c r="CH3254">
        <v>0</v>
      </c>
      <c r="CI3254">
        <v>0</v>
      </c>
      <c r="CJ3254">
        <v>0</v>
      </c>
      <c r="CK3254">
        <v>0</v>
      </c>
      <c r="CL3254">
        <v>0</v>
      </c>
      <c r="CM3254">
        <v>0</v>
      </c>
      <c r="CN3254">
        <v>0</v>
      </c>
      <c r="CO3254">
        <v>0</v>
      </c>
      <c r="CP3254">
        <v>0</v>
      </c>
      <c r="CQ3254">
        <v>0</v>
      </c>
      <c r="CR3254">
        <v>0</v>
      </c>
      <c r="CS3254">
        <v>0</v>
      </c>
      <c r="CT3254">
        <v>0</v>
      </c>
      <c r="CU3254">
        <v>0</v>
      </c>
      <c r="CV3254">
        <v>0</v>
      </c>
      <c r="CW3254">
        <v>0</v>
      </c>
      <c r="CX3254">
        <v>0</v>
      </c>
      <c r="CY3254">
        <v>0</v>
      </c>
      <c r="CZ3254">
        <v>2</v>
      </c>
      <c r="DA3254">
        <v>0.02</v>
      </c>
      <c r="DB3254">
        <v>73</v>
      </c>
      <c r="DC3254">
        <v>300</v>
      </c>
    </row>
    <row r="3255" spans="1:107" x14ac:dyDescent="0.3">
      <c r="A3255">
        <v>0.79493999999999998</v>
      </c>
      <c r="B3255">
        <v>123858</v>
      </c>
      <c r="C3255">
        <v>58252.800000000003</v>
      </c>
      <c r="D3255">
        <v>0</v>
      </c>
      <c r="E3255">
        <v>0</v>
      </c>
      <c r="F3255">
        <v>0</v>
      </c>
      <c r="G3255">
        <v>0</v>
      </c>
      <c r="H3255">
        <v>0</v>
      </c>
      <c r="I3255">
        <v>0</v>
      </c>
      <c r="J3255">
        <v>0</v>
      </c>
      <c r="K3255">
        <v>0</v>
      </c>
      <c r="L3255">
        <v>0</v>
      </c>
      <c r="M3255">
        <v>0</v>
      </c>
      <c r="N3255">
        <v>0</v>
      </c>
      <c r="O3255">
        <v>0</v>
      </c>
      <c r="P3255">
        <v>0</v>
      </c>
      <c r="Q3255">
        <v>0</v>
      </c>
      <c r="R3255">
        <v>0</v>
      </c>
      <c r="S3255">
        <v>0</v>
      </c>
      <c r="T3255">
        <v>0</v>
      </c>
      <c r="U3255">
        <v>0</v>
      </c>
      <c r="V3255">
        <v>0</v>
      </c>
      <c r="W3255">
        <v>0</v>
      </c>
      <c r="X3255">
        <v>0</v>
      </c>
      <c r="Y3255">
        <v>0</v>
      </c>
      <c r="Z3255">
        <v>0</v>
      </c>
      <c r="AA3255">
        <v>0</v>
      </c>
      <c r="AB3255">
        <v>0</v>
      </c>
      <c r="AC3255">
        <v>0</v>
      </c>
      <c r="AD3255">
        <v>3.2770788326061594E-5</v>
      </c>
      <c r="AE3255">
        <v>5.9269729220523685E-5</v>
      </c>
      <c r="AF3255">
        <v>3.1511726941449585E-5</v>
      </c>
      <c r="AG3255">
        <v>3.7885428575080156E-5</v>
      </c>
      <c r="AH3255">
        <v>5.4772795476039521E-5</v>
      </c>
      <c r="AI3255">
        <v>8.043616825534557E-5</v>
      </c>
      <c r="AJ3255">
        <v>1.0887323449912232E-4</v>
      </c>
      <c r="AK3255">
        <v>1.5346825546325846E-4</v>
      </c>
      <c r="AL3255">
        <v>2.1413142354089512E-4</v>
      </c>
      <c r="AM3255">
        <v>3.1755779666154852E-4</v>
      </c>
      <c r="AN3255">
        <v>4.5230685669278684E-4</v>
      </c>
      <c r="AO3255">
        <v>6.1175435959301752E-4</v>
      </c>
      <c r="AP3255">
        <v>8.8176871521883967E-4</v>
      </c>
      <c r="AQ3255">
        <v>1.2803973741119109E-3</v>
      </c>
      <c r="AR3255">
        <v>1.8095425122970001E-3</v>
      </c>
      <c r="AS3255">
        <v>2.6086458110443156E-3</v>
      </c>
      <c r="AT3255">
        <v>3.7150996872740158E-3</v>
      </c>
      <c r="AU3255">
        <v>5.2596532189068462E-3</v>
      </c>
      <c r="AV3255">
        <v>7.5069417510480359E-3</v>
      </c>
      <c r="AW3255">
        <v>1.0654424523692136E-2</v>
      </c>
      <c r="AX3255">
        <v>1.511428351667043E-2</v>
      </c>
      <c r="AY3255">
        <v>2.1499436170275041E-2</v>
      </c>
      <c r="AZ3255">
        <v>3.0354066408761215E-2</v>
      </c>
      <c r="BA3255">
        <v>4.2589077587674933E-2</v>
      </c>
      <c r="BB3255">
        <v>5.940060396883149E-2</v>
      </c>
      <c r="BC3255">
        <v>8.2576862003007442E-2</v>
      </c>
      <c r="BD3255">
        <v>0.11394892538363537</v>
      </c>
      <c r="BE3255">
        <v>0.15546265518651217</v>
      </c>
      <c r="BF3255">
        <v>0.20987852578159014</v>
      </c>
      <c r="BG3255">
        <v>0.27983517017281523</v>
      </c>
      <c r="BH3255">
        <v>0.36707701014895161</v>
      </c>
      <c r="BI3255">
        <v>0.4722232201744796</v>
      </c>
      <c r="BJ3255">
        <v>0.59430653795510502</v>
      </c>
      <c r="BK3255">
        <v>0.7285973841958221</v>
      </c>
      <c r="BL3255">
        <v>0.86556912909955452</v>
      </c>
      <c r="BM3255">
        <v>0.99131198420924271</v>
      </c>
      <c r="BN3255">
        <v>1.0891249651581529</v>
      </c>
      <c r="BO3255">
        <v>1.140667404314996</v>
      </c>
      <c r="BP3255">
        <v>1.1316836850254197</v>
      </c>
      <c r="BQ3255">
        <v>1.0574770852801503</v>
      </c>
      <c r="BR3255">
        <v>0.92332883459328996</v>
      </c>
      <c r="BS3255">
        <v>0.74661689371023898</v>
      </c>
      <c r="BT3255">
        <v>0.55351677449634562</v>
      </c>
      <c r="BU3255">
        <v>0.37148960494303712</v>
      </c>
      <c r="BV3255">
        <v>0.22258250091997109</v>
      </c>
      <c r="BW3255">
        <v>0.11714801481383877</v>
      </c>
      <c r="BX3255">
        <v>5.303268415958616E-2</v>
      </c>
      <c r="BY3255">
        <v>2.011137564037797E-2</v>
      </c>
      <c r="BZ3255">
        <v>6.0551165212282395E-3</v>
      </c>
      <c r="CA3255">
        <v>1.3064677355913257E-3</v>
      </c>
      <c r="CB3255">
        <v>2.305729698006672E-4</v>
      </c>
      <c r="CC3255">
        <v>0</v>
      </c>
      <c r="CD3255">
        <v>0</v>
      </c>
      <c r="CE3255">
        <v>0</v>
      </c>
      <c r="CF3255">
        <v>0</v>
      </c>
      <c r="CG3255">
        <v>0</v>
      </c>
      <c r="CH3255">
        <v>0</v>
      </c>
      <c r="CI3255">
        <v>0</v>
      </c>
      <c r="CJ3255">
        <v>0</v>
      </c>
      <c r="CK3255">
        <v>0</v>
      </c>
      <c r="CL3255">
        <v>0</v>
      </c>
      <c r="CM3255">
        <v>0</v>
      </c>
      <c r="CN3255">
        <v>0</v>
      </c>
      <c r="CO3255">
        <v>0</v>
      </c>
      <c r="CP3255">
        <v>0</v>
      </c>
      <c r="CQ3255">
        <v>0</v>
      </c>
      <c r="CR3255">
        <v>0</v>
      </c>
      <c r="CS3255">
        <v>0</v>
      </c>
      <c r="CT3255">
        <v>0</v>
      </c>
      <c r="CU3255">
        <v>0</v>
      </c>
      <c r="CV3255">
        <v>0</v>
      </c>
      <c r="CW3255">
        <v>0</v>
      </c>
      <c r="CX3255">
        <v>0</v>
      </c>
      <c r="CY3255">
        <v>0</v>
      </c>
      <c r="CZ3255">
        <v>2</v>
      </c>
      <c r="DA3255">
        <v>0.02</v>
      </c>
      <c r="DB3255">
        <v>73</v>
      </c>
      <c r="DC3255">
        <v>600</v>
      </c>
    </row>
    <row r="3256" spans="1:107" x14ac:dyDescent="0.3">
      <c r="A3256">
        <v>0.59775500000000004</v>
      </c>
      <c r="B3256">
        <v>114366</v>
      </c>
      <c r="C3256">
        <v>50978.1</v>
      </c>
      <c r="D3256">
        <v>0</v>
      </c>
      <c r="E3256">
        <v>0</v>
      </c>
      <c r="F3256">
        <v>0</v>
      </c>
      <c r="G3256">
        <v>0</v>
      </c>
      <c r="H3256">
        <v>0</v>
      </c>
      <c r="I3256">
        <v>0</v>
      </c>
      <c r="J3256">
        <v>0</v>
      </c>
      <c r="K3256">
        <v>0</v>
      </c>
      <c r="L3256">
        <v>0</v>
      </c>
      <c r="M3256">
        <v>0</v>
      </c>
      <c r="N3256">
        <v>0</v>
      </c>
      <c r="O3256">
        <v>0</v>
      </c>
      <c r="P3256">
        <v>0</v>
      </c>
      <c r="Q3256">
        <v>0</v>
      </c>
      <c r="R3256">
        <v>0</v>
      </c>
      <c r="S3256">
        <v>0</v>
      </c>
      <c r="T3256">
        <v>0</v>
      </c>
      <c r="U3256">
        <v>0</v>
      </c>
      <c r="V3256">
        <v>0</v>
      </c>
      <c r="W3256">
        <v>0</v>
      </c>
      <c r="X3256">
        <v>0</v>
      </c>
      <c r="Y3256">
        <v>0</v>
      </c>
      <c r="Z3256">
        <v>0</v>
      </c>
      <c r="AA3256">
        <v>0</v>
      </c>
      <c r="AB3256">
        <v>0</v>
      </c>
      <c r="AC3256">
        <v>0</v>
      </c>
      <c r="AD3256">
        <v>4.498379452326917E-5</v>
      </c>
      <c r="AE3256">
        <v>8.1383866597703106E-5</v>
      </c>
      <c r="AF3256">
        <v>4.3323062588039452E-5</v>
      </c>
      <c r="AG3256">
        <v>5.2085777348303986E-5</v>
      </c>
      <c r="AH3256">
        <v>7.521441570775243E-5</v>
      </c>
      <c r="AI3256">
        <v>1.1033917779694912E-4</v>
      </c>
      <c r="AJ3256">
        <v>1.4927315800460528E-4</v>
      </c>
      <c r="AK3256">
        <v>2.102852857611332E-4</v>
      </c>
      <c r="AL3256">
        <v>2.9319136444469523E-4</v>
      </c>
      <c r="AM3256">
        <v>4.3512469599777179E-4</v>
      </c>
      <c r="AN3256">
        <v>6.2029180799474525E-4</v>
      </c>
      <c r="AO3256">
        <v>8.3836046155934285E-4</v>
      </c>
      <c r="AP3256">
        <v>1.2057395884484646E-3</v>
      </c>
      <c r="AQ3256">
        <v>1.7474603823093057E-3</v>
      </c>
      <c r="AR3256">
        <v>2.4679190303633536E-3</v>
      </c>
      <c r="AS3256">
        <v>3.5547942891867492E-3</v>
      </c>
      <c r="AT3256">
        <v>5.0584028448832112E-3</v>
      </c>
      <c r="AU3256">
        <v>7.1522128481771889E-3</v>
      </c>
      <c r="AV3256">
        <v>1.0183985781131923E-2</v>
      </c>
      <c r="AW3256">
        <v>1.4403929673976482E-2</v>
      </c>
      <c r="AX3256">
        <v>2.0345343023007886E-2</v>
      </c>
      <c r="AY3256">
        <v>2.8807564313181325E-2</v>
      </c>
      <c r="AZ3256">
        <v>4.046709027850507E-2</v>
      </c>
      <c r="BA3256">
        <v>5.6421474969300778E-2</v>
      </c>
      <c r="BB3256">
        <v>7.8091435342215951E-2</v>
      </c>
      <c r="BC3256">
        <v>0.10755374320875188</v>
      </c>
      <c r="BD3256">
        <v>0.14677748593819182</v>
      </c>
      <c r="BE3256">
        <v>0.19762187275323259</v>
      </c>
      <c r="BF3256">
        <v>0.26259484134718386</v>
      </c>
      <c r="BG3256">
        <v>0.34353552420719852</v>
      </c>
      <c r="BH3256">
        <v>0.44065611784925474</v>
      </c>
      <c r="BI3256">
        <v>0.55238511747949703</v>
      </c>
      <c r="BJ3256">
        <v>0.67489263883576045</v>
      </c>
      <c r="BK3256">
        <v>0.80043391658568486</v>
      </c>
      <c r="BL3256">
        <v>0.91752759873451317</v>
      </c>
      <c r="BM3256">
        <v>1.0124436176760481</v>
      </c>
      <c r="BN3256">
        <v>1.0716861988931723</v>
      </c>
      <c r="BO3256">
        <v>1.0834192671514098</v>
      </c>
      <c r="BP3256">
        <v>1.0417485446201478</v>
      </c>
      <c r="BQ3256">
        <v>0.94905682200631913</v>
      </c>
      <c r="BR3256">
        <v>0.81351871274622101</v>
      </c>
      <c r="BS3256">
        <v>0.65007981617239141</v>
      </c>
      <c r="BT3256">
        <v>0.47877315143219046</v>
      </c>
      <c r="BU3256">
        <v>0.3203111969842094</v>
      </c>
      <c r="BV3256">
        <v>0.19169445372384666</v>
      </c>
      <c r="BW3256">
        <v>0.10087935494092555</v>
      </c>
      <c r="BX3256">
        <v>4.5674091691553766E-2</v>
      </c>
      <c r="BY3256">
        <v>1.7322912184914184E-2</v>
      </c>
      <c r="BZ3256">
        <v>5.2193000305909851E-3</v>
      </c>
      <c r="CA3256">
        <v>1.1258091491107996E-3</v>
      </c>
      <c r="CB3256">
        <v>1.9867754511081878E-4</v>
      </c>
      <c r="CC3256">
        <v>0</v>
      </c>
      <c r="CD3256">
        <v>0</v>
      </c>
      <c r="CE3256">
        <v>0</v>
      </c>
      <c r="CF3256">
        <v>0</v>
      </c>
      <c r="CG3256">
        <v>0</v>
      </c>
      <c r="CH3256">
        <v>0</v>
      </c>
      <c r="CI3256">
        <v>0</v>
      </c>
      <c r="CJ3256">
        <v>0</v>
      </c>
      <c r="CK3256">
        <v>0</v>
      </c>
      <c r="CL3256">
        <v>0</v>
      </c>
      <c r="CM3256">
        <v>0</v>
      </c>
      <c r="CN3256">
        <v>0</v>
      </c>
      <c r="CO3256">
        <v>0</v>
      </c>
      <c r="CP3256">
        <v>0</v>
      </c>
      <c r="CQ3256">
        <v>0</v>
      </c>
      <c r="CR3256">
        <v>0</v>
      </c>
      <c r="CS3256">
        <v>0</v>
      </c>
      <c r="CT3256">
        <v>0</v>
      </c>
      <c r="CU3256">
        <v>0</v>
      </c>
      <c r="CV3256">
        <v>0</v>
      </c>
      <c r="CW3256">
        <v>0</v>
      </c>
      <c r="CX3256">
        <v>0</v>
      </c>
      <c r="CY3256">
        <v>0</v>
      </c>
      <c r="CZ3256">
        <v>2</v>
      </c>
      <c r="DA3256">
        <v>0.02</v>
      </c>
      <c r="DB3256">
        <v>73</v>
      </c>
      <c r="DC3256">
        <v>900</v>
      </c>
    </row>
    <row r="3257" spans="1:107" x14ac:dyDescent="0.3">
      <c r="A3257">
        <v>0.47538000000000002</v>
      </c>
      <c r="B3257">
        <v>108496</v>
      </c>
      <c r="C3257">
        <v>45896.1</v>
      </c>
      <c r="D3257">
        <v>0</v>
      </c>
      <c r="E3257">
        <v>0</v>
      </c>
      <c r="F3257">
        <v>0</v>
      </c>
      <c r="G3257">
        <v>0</v>
      </c>
      <c r="H3257">
        <v>0</v>
      </c>
      <c r="I3257">
        <v>0</v>
      </c>
      <c r="J3257">
        <v>0</v>
      </c>
      <c r="K3257">
        <v>0</v>
      </c>
      <c r="L3257">
        <v>0</v>
      </c>
      <c r="M3257">
        <v>0</v>
      </c>
      <c r="N3257">
        <v>0</v>
      </c>
      <c r="O3257">
        <v>0</v>
      </c>
      <c r="P3257">
        <v>0</v>
      </c>
      <c r="Q3257">
        <v>0</v>
      </c>
      <c r="R3257">
        <v>0</v>
      </c>
      <c r="S3257">
        <v>0</v>
      </c>
      <c r="T3257">
        <v>0</v>
      </c>
      <c r="U3257">
        <v>0</v>
      </c>
      <c r="V3257">
        <v>0</v>
      </c>
      <c r="W3257">
        <v>0</v>
      </c>
      <c r="X3257">
        <v>0</v>
      </c>
      <c r="Y3257">
        <v>0</v>
      </c>
      <c r="Z3257">
        <v>0</v>
      </c>
      <c r="AA3257">
        <v>0</v>
      </c>
      <c r="AB3257">
        <v>0</v>
      </c>
      <c r="AC3257">
        <v>0</v>
      </c>
      <c r="AD3257">
        <v>5.8447020287028647E-5</v>
      </c>
      <c r="AE3257">
        <v>1.0573311759740271E-4</v>
      </c>
      <c r="AF3257">
        <v>5.626760647045334E-5</v>
      </c>
      <c r="AG3257">
        <v>6.7648542080474584E-5</v>
      </c>
      <c r="AH3257">
        <v>9.7575808875739568E-5</v>
      </c>
      <c r="AI3257">
        <v>1.4299579631099846E-4</v>
      </c>
      <c r="AJ3257">
        <v>1.9345285458028261E-4</v>
      </c>
      <c r="AK3257">
        <v>2.7256190949865406E-4</v>
      </c>
      <c r="AL3257">
        <v>3.8011796010077733E-4</v>
      </c>
      <c r="AM3257">
        <v>5.644151463096407E-4</v>
      </c>
      <c r="AN3257">
        <v>8.0466550461731504E-4</v>
      </c>
      <c r="AO3257">
        <v>1.086853656599293E-3</v>
      </c>
      <c r="AP3257">
        <v>1.5612252241158941E-3</v>
      </c>
      <c r="AQ3257">
        <v>2.2592437996942398E-3</v>
      </c>
      <c r="AR3257">
        <v>3.1856906320906113E-3</v>
      </c>
      <c r="AS3257">
        <v>4.5820440097270017E-3</v>
      </c>
      <c r="AT3257">
        <v>6.5106307967252551E-3</v>
      </c>
      <c r="AU3257">
        <v>9.1886108031267368E-3</v>
      </c>
      <c r="AV3257">
        <v>1.305008888308473E-2</v>
      </c>
      <c r="AW3257">
        <v>1.8398823391960233E-2</v>
      </c>
      <c r="AX3257">
        <v>2.5889610997142133E-2</v>
      </c>
      <c r="AY3257">
        <v>3.648976523798541E-2</v>
      </c>
      <c r="AZ3257">
        <v>5.0969432007703597E-2</v>
      </c>
      <c r="BA3257">
        <v>7.0579294490814612E-2</v>
      </c>
      <c r="BB3257">
        <v>9.6908314363784193E-2</v>
      </c>
      <c r="BC3257">
        <v>0.13217358734239121</v>
      </c>
      <c r="BD3257">
        <v>0.17824078028066095</v>
      </c>
      <c r="BE3257">
        <v>0.23659149904679666</v>
      </c>
      <c r="BF3257">
        <v>0.30907719527820532</v>
      </c>
      <c r="BG3257">
        <v>0.39637387874184199</v>
      </c>
      <c r="BH3257">
        <v>0.49708695101929273</v>
      </c>
      <c r="BI3257">
        <v>0.60764787461278313</v>
      </c>
      <c r="BJ3257">
        <v>0.722213407780677</v>
      </c>
      <c r="BK3257">
        <v>0.83216003246692749</v>
      </c>
      <c r="BL3257">
        <v>0.92696453271232082</v>
      </c>
      <c r="BM3257">
        <v>0.99593120416991132</v>
      </c>
      <c r="BN3257">
        <v>1.0303671713909202</v>
      </c>
      <c r="BO3257">
        <v>1.0232910196734155</v>
      </c>
      <c r="BP3257">
        <v>0.97185045812995607</v>
      </c>
      <c r="BQ3257">
        <v>0.87876901724764522</v>
      </c>
      <c r="BR3257">
        <v>0.75036579100516909</v>
      </c>
      <c r="BS3257">
        <v>0.59865015969236368</v>
      </c>
      <c r="BT3257">
        <v>0.44067631684944847</v>
      </c>
      <c r="BU3257">
        <v>0.2948099998585787</v>
      </c>
      <c r="BV3257">
        <v>0.17644687156060684</v>
      </c>
      <c r="BW3257">
        <v>9.2867620482466842E-2</v>
      </c>
      <c r="BX3257">
        <v>4.2052694602921388E-2</v>
      </c>
      <c r="BY3257">
        <v>1.5951987282064241E-2</v>
      </c>
      <c r="BZ3257">
        <v>4.8122791358807745E-3</v>
      </c>
      <c r="CA3257">
        <v>1.0386830265250917E-3</v>
      </c>
      <c r="CB3257">
        <v>1.8275382165472496E-4</v>
      </c>
      <c r="CC3257">
        <v>0</v>
      </c>
      <c r="CD3257">
        <v>0</v>
      </c>
      <c r="CE3257">
        <v>0</v>
      </c>
      <c r="CF3257">
        <v>0</v>
      </c>
      <c r="CG3257">
        <v>0</v>
      </c>
      <c r="CH3257">
        <v>0</v>
      </c>
      <c r="CI3257">
        <v>0</v>
      </c>
      <c r="CJ3257">
        <v>0</v>
      </c>
      <c r="CK3257">
        <v>0</v>
      </c>
      <c r="CL3257">
        <v>0</v>
      </c>
      <c r="CM3257">
        <v>0</v>
      </c>
      <c r="CN3257">
        <v>0</v>
      </c>
      <c r="CO3257">
        <v>0</v>
      </c>
      <c r="CP3257">
        <v>0</v>
      </c>
      <c r="CQ3257">
        <v>0</v>
      </c>
      <c r="CR3257">
        <v>0</v>
      </c>
      <c r="CS3257">
        <v>0</v>
      </c>
      <c r="CT3257">
        <v>0</v>
      </c>
      <c r="CU3257">
        <v>0</v>
      </c>
      <c r="CV3257">
        <v>0</v>
      </c>
      <c r="CW3257">
        <v>0</v>
      </c>
      <c r="CX3257">
        <v>0</v>
      </c>
      <c r="CY3257">
        <v>0</v>
      </c>
      <c r="CZ3257">
        <v>2</v>
      </c>
      <c r="DA3257">
        <v>0.02</v>
      </c>
      <c r="DB3257">
        <v>73</v>
      </c>
      <c r="DC3257">
        <v>1200</v>
      </c>
    </row>
    <row r="3258" spans="1:107" x14ac:dyDescent="0.3">
      <c r="A3258">
        <v>0.39266400000000001</v>
      </c>
      <c r="B3258">
        <v>104545</v>
      </c>
      <c r="C3258">
        <v>42095.3</v>
      </c>
      <c r="D3258">
        <v>0</v>
      </c>
      <c r="E3258">
        <v>0</v>
      </c>
      <c r="F3258">
        <v>0</v>
      </c>
      <c r="G3258">
        <v>0</v>
      </c>
      <c r="H3258">
        <v>0</v>
      </c>
      <c r="I3258">
        <v>0</v>
      </c>
      <c r="J3258">
        <v>0</v>
      </c>
      <c r="K3258">
        <v>0</v>
      </c>
      <c r="L3258">
        <v>0</v>
      </c>
      <c r="M3258">
        <v>0</v>
      </c>
      <c r="N3258">
        <v>0</v>
      </c>
      <c r="O3258">
        <v>0</v>
      </c>
      <c r="P3258">
        <v>0</v>
      </c>
      <c r="Q3258">
        <v>0</v>
      </c>
      <c r="R3258">
        <v>0</v>
      </c>
      <c r="S3258">
        <v>0</v>
      </c>
      <c r="T3258">
        <v>0</v>
      </c>
      <c r="U3258">
        <v>0</v>
      </c>
      <c r="V3258">
        <v>0</v>
      </c>
      <c r="W3258">
        <v>0</v>
      </c>
      <c r="X3258">
        <v>0</v>
      </c>
      <c r="Y3258">
        <v>0</v>
      </c>
      <c r="Z3258">
        <v>0</v>
      </c>
      <c r="AA3258">
        <v>0</v>
      </c>
      <c r="AB3258">
        <v>0</v>
      </c>
      <c r="AC3258">
        <v>0</v>
      </c>
      <c r="AD3258">
        <v>7.3112822782202857E-5</v>
      </c>
      <c r="AE3258">
        <v>1.322204296355666E-4</v>
      </c>
      <c r="AF3258">
        <v>7.0270725803245579E-5</v>
      </c>
      <c r="AG3258">
        <v>8.4483994427994225E-5</v>
      </c>
      <c r="AH3258">
        <v>1.2193732388847913E-4</v>
      </c>
      <c r="AI3258">
        <v>1.7880022749826907E-4</v>
      </c>
      <c r="AJ3258">
        <v>2.4186018331861877E-4</v>
      </c>
      <c r="AK3258">
        <v>3.4064253731448457E-4</v>
      </c>
      <c r="AL3258">
        <v>4.7463438381437138E-4</v>
      </c>
      <c r="AM3258">
        <v>7.0369044701776458E-4</v>
      </c>
      <c r="AN3258">
        <v>1.0024703196335623E-3</v>
      </c>
      <c r="AO3258">
        <v>1.3541519612892624E-3</v>
      </c>
      <c r="AP3258">
        <v>1.9438790623434532E-3</v>
      </c>
      <c r="AQ3258">
        <v>2.8100697294329872E-3</v>
      </c>
      <c r="AR3258">
        <v>3.9585403097596294E-3</v>
      </c>
      <c r="AS3258">
        <v>5.6848898185370084E-3</v>
      </c>
      <c r="AT3258">
        <v>8.0641543790422269E-3</v>
      </c>
      <c r="AU3258">
        <v>1.1359274853578629E-2</v>
      </c>
      <c r="AV3258">
        <v>1.6089930917583845E-2</v>
      </c>
      <c r="AW3258">
        <v>2.2617045938800821E-2</v>
      </c>
      <c r="AX3258">
        <v>3.1707191048245362E-2</v>
      </c>
      <c r="AY3258">
        <v>4.4466628107012331E-2</v>
      </c>
      <c r="AZ3258">
        <v>6.1739037006258636E-2</v>
      </c>
      <c r="BA3258">
        <v>8.4893680650852288E-2</v>
      </c>
      <c r="BB3258">
        <v>0.11557887073384768</v>
      </c>
      <c r="BC3258">
        <v>0.15596038851058266</v>
      </c>
      <c r="BD3258">
        <v>0.20763267367458338</v>
      </c>
      <c r="BE3258">
        <v>0.27150244754508812</v>
      </c>
      <c r="BF3258">
        <v>0.3484464944142896</v>
      </c>
      <c r="BG3258">
        <v>0.43786539105580852</v>
      </c>
      <c r="BH3258">
        <v>0.5370797309506139</v>
      </c>
      <c r="BI3258">
        <v>0.64128394515580178</v>
      </c>
      <c r="BJ3258">
        <v>0.74412324790906392</v>
      </c>
      <c r="BK3258">
        <v>0.83814165816328157</v>
      </c>
      <c r="BL3258">
        <v>0.91521628525360421</v>
      </c>
      <c r="BM3258">
        <v>0.96777533183985187</v>
      </c>
      <c r="BN3258">
        <v>0.99002386996129454</v>
      </c>
      <c r="BO3258">
        <v>0.9764684625479052</v>
      </c>
      <c r="BP3258">
        <v>0.9240930298992841</v>
      </c>
      <c r="BQ3258">
        <v>0.83433141128744248</v>
      </c>
      <c r="BR3258">
        <v>0.71206400141184123</v>
      </c>
      <c r="BS3258">
        <v>0.56803442260446291</v>
      </c>
      <c r="BT3258">
        <v>0.41814265813251816</v>
      </c>
      <c r="BU3258">
        <v>0.27974185758782572</v>
      </c>
      <c r="BV3258">
        <v>0.16744662856129064</v>
      </c>
      <c r="BW3258">
        <v>8.8146965295929219E-2</v>
      </c>
      <c r="BX3258">
        <v>3.991611123227129E-2</v>
      </c>
      <c r="BY3258">
        <v>1.5141170957641675E-2</v>
      </c>
      <c r="BZ3258">
        <v>4.5704806445577405E-3</v>
      </c>
      <c r="CA3258">
        <v>9.9107667785054698E-4</v>
      </c>
      <c r="CB3258">
        <v>1.7384477603223612E-4</v>
      </c>
      <c r="CC3258">
        <v>0</v>
      </c>
      <c r="CD3258">
        <v>0</v>
      </c>
      <c r="CE3258">
        <v>0</v>
      </c>
      <c r="CF3258">
        <v>0</v>
      </c>
      <c r="CG3258">
        <v>0</v>
      </c>
      <c r="CH3258">
        <v>0</v>
      </c>
      <c r="CI3258">
        <v>0</v>
      </c>
      <c r="CJ3258">
        <v>0</v>
      </c>
      <c r="CK3258">
        <v>0</v>
      </c>
      <c r="CL3258">
        <v>0</v>
      </c>
      <c r="CM3258">
        <v>0</v>
      </c>
      <c r="CN3258">
        <v>0</v>
      </c>
      <c r="CO3258">
        <v>0</v>
      </c>
      <c r="CP3258">
        <v>0</v>
      </c>
      <c r="CQ3258">
        <v>0</v>
      </c>
      <c r="CR3258">
        <v>0</v>
      </c>
      <c r="CS3258">
        <v>0</v>
      </c>
      <c r="CT3258">
        <v>0</v>
      </c>
      <c r="CU3258">
        <v>0</v>
      </c>
      <c r="CV3258">
        <v>0</v>
      </c>
      <c r="CW3258">
        <v>0</v>
      </c>
      <c r="CX3258">
        <v>0</v>
      </c>
      <c r="CY3258">
        <v>0</v>
      </c>
      <c r="CZ3258">
        <v>2</v>
      </c>
      <c r="DA3258">
        <v>0.02</v>
      </c>
      <c r="DB3258">
        <v>73</v>
      </c>
      <c r="DC3258">
        <v>1500</v>
      </c>
    </row>
    <row r="3259" spans="1:107" x14ac:dyDescent="0.3">
      <c r="A3259">
        <v>0.33315400000000001</v>
      </c>
      <c r="B3259">
        <v>101718</v>
      </c>
      <c r="C3259">
        <v>39115.4</v>
      </c>
      <c r="D3259">
        <v>0</v>
      </c>
      <c r="E3259">
        <v>0</v>
      </c>
      <c r="F3259">
        <v>0</v>
      </c>
      <c r="G3259">
        <v>0</v>
      </c>
      <c r="H3259">
        <v>0</v>
      </c>
      <c r="I3259">
        <v>0</v>
      </c>
      <c r="J3259">
        <v>0</v>
      </c>
      <c r="K3259">
        <v>0</v>
      </c>
      <c r="L3259">
        <v>0</v>
      </c>
      <c r="M3259">
        <v>0</v>
      </c>
      <c r="N3259">
        <v>0</v>
      </c>
      <c r="O3259">
        <v>0</v>
      </c>
      <c r="P3259">
        <v>0</v>
      </c>
      <c r="Q3259">
        <v>0</v>
      </c>
      <c r="R3259">
        <v>0</v>
      </c>
      <c r="S3259">
        <v>0</v>
      </c>
      <c r="T3259">
        <v>0</v>
      </c>
      <c r="U3259">
        <v>0</v>
      </c>
      <c r="V3259">
        <v>0</v>
      </c>
      <c r="W3259">
        <v>0</v>
      </c>
      <c r="X3259">
        <v>0</v>
      </c>
      <c r="Y3259">
        <v>0</v>
      </c>
      <c r="Z3259">
        <v>0</v>
      </c>
      <c r="AA3259">
        <v>0</v>
      </c>
      <c r="AB3259">
        <v>0</v>
      </c>
      <c r="AC3259">
        <v>0</v>
      </c>
      <c r="AD3259">
        <v>8.8785451698286289E-5</v>
      </c>
      <c r="AE3259">
        <v>1.6055555052837327E-4</v>
      </c>
      <c r="AF3259">
        <v>8.5313074076872852E-5</v>
      </c>
      <c r="AG3259">
        <v>1.0256887477050492E-4</v>
      </c>
      <c r="AH3259">
        <v>1.480299649389765E-4</v>
      </c>
      <c r="AI3259">
        <v>2.1704797378890314E-4</v>
      </c>
      <c r="AJ3259">
        <v>2.9364006012351144E-4</v>
      </c>
      <c r="AK3259">
        <v>4.1362934276603424E-4</v>
      </c>
      <c r="AL3259">
        <v>5.7617672574956295E-4</v>
      </c>
      <c r="AM3259">
        <v>8.533642342370266E-4</v>
      </c>
      <c r="AN3259">
        <v>1.2146271455685076E-3</v>
      </c>
      <c r="AO3259">
        <v>1.6402091661518758E-3</v>
      </c>
      <c r="AP3259">
        <v>2.3533470386735548E-3</v>
      </c>
      <c r="AQ3259">
        <v>3.4001673828857031E-3</v>
      </c>
      <c r="AR3259">
        <v>4.7845324213512822E-3</v>
      </c>
      <c r="AS3259">
        <v>6.8590069426042663E-3</v>
      </c>
      <c r="AT3259">
        <v>9.7140990608965017E-3</v>
      </c>
      <c r="AU3259">
        <v>1.365982320384165E-2</v>
      </c>
      <c r="AV3259">
        <v>1.9300635249812601E-2</v>
      </c>
      <c r="AW3259">
        <v>2.7044715942726075E-2</v>
      </c>
      <c r="AX3259">
        <v>3.7761500308004056E-2</v>
      </c>
      <c r="AY3259">
        <v>5.2687196772365864E-2</v>
      </c>
      <c r="AZ3259">
        <v>7.2698714200849376E-2</v>
      </c>
      <c r="BA3259">
        <v>9.9193965219840322E-2</v>
      </c>
      <c r="BB3259">
        <v>0.13377427545279655</v>
      </c>
      <c r="BC3259">
        <v>0.17844987041136393</v>
      </c>
      <c r="BD3259">
        <v>0.23433898842131995</v>
      </c>
      <c r="BE3259">
        <v>0.30159798226548329</v>
      </c>
      <c r="BF3259">
        <v>0.38017162241724667</v>
      </c>
      <c r="BG3259">
        <v>0.46831733492474908</v>
      </c>
      <c r="BH3259">
        <v>0.56261195168977263</v>
      </c>
      <c r="BI3259">
        <v>0.6582329655803264</v>
      </c>
      <c r="BJ3259">
        <v>0.74955178941135014</v>
      </c>
      <c r="BK3259">
        <v>0.83095040898204986</v>
      </c>
      <c r="BL3259">
        <v>0.89653568341747791</v>
      </c>
      <c r="BM3259">
        <v>0.94050497372249386</v>
      </c>
      <c r="BN3259">
        <v>0.9578304473571676</v>
      </c>
      <c r="BO3259">
        <v>0.94275202955162796</v>
      </c>
      <c r="BP3259">
        <v>0.89148094252060417</v>
      </c>
      <c r="BQ3259">
        <v>0.8047034756489948</v>
      </c>
      <c r="BR3259">
        <v>0.686757855849081</v>
      </c>
      <c r="BS3259">
        <v>0.54786058863961551</v>
      </c>
      <c r="BT3259">
        <v>0.40330641512918225</v>
      </c>
      <c r="BU3259">
        <v>0.2698286405068544</v>
      </c>
      <c r="BV3259">
        <v>0.16152233226045631</v>
      </c>
      <c r="BW3259">
        <v>8.5032060555886954E-2</v>
      </c>
      <c r="BX3259">
        <v>3.8507726927418398E-2</v>
      </c>
      <c r="BY3259">
        <v>1.4608144536971249E-2</v>
      </c>
      <c r="BZ3259">
        <v>4.4086060495770437E-3</v>
      </c>
      <c r="CA3259">
        <v>9.5554061637668673E-4</v>
      </c>
      <c r="CB3259">
        <v>1.6882912015823837E-4</v>
      </c>
      <c r="CC3259">
        <v>0</v>
      </c>
      <c r="CD3259">
        <v>0</v>
      </c>
      <c r="CE3259">
        <v>0</v>
      </c>
      <c r="CF3259">
        <v>0</v>
      </c>
      <c r="CG3259">
        <v>0</v>
      </c>
      <c r="CH3259">
        <v>0</v>
      </c>
      <c r="CI3259">
        <v>0</v>
      </c>
      <c r="CJ3259">
        <v>0</v>
      </c>
      <c r="CK3259">
        <v>0</v>
      </c>
      <c r="CL3259">
        <v>0</v>
      </c>
      <c r="CM3259">
        <v>0</v>
      </c>
      <c r="CN3259">
        <v>0</v>
      </c>
      <c r="CO3259">
        <v>0</v>
      </c>
      <c r="CP3259">
        <v>0</v>
      </c>
      <c r="CQ3259">
        <v>0</v>
      </c>
      <c r="CR3259">
        <v>0</v>
      </c>
      <c r="CS3259">
        <v>0</v>
      </c>
      <c r="CT3259">
        <v>0</v>
      </c>
      <c r="CU3259">
        <v>0</v>
      </c>
      <c r="CV3259">
        <v>0</v>
      </c>
      <c r="CW3259">
        <v>0</v>
      </c>
      <c r="CX3259">
        <v>0</v>
      </c>
      <c r="CY3259">
        <v>0</v>
      </c>
      <c r="CZ3259">
        <v>2</v>
      </c>
      <c r="DA3259">
        <v>0.02</v>
      </c>
      <c r="DB3259">
        <v>73</v>
      </c>
      <c r="DC3259">
        <v>1800</v>
      </c>
    </row>
    <row r="3260" spans="1:107" x14ac:dyDescent="0.3">
      <c r="A3260">
        <v>0.28841899999999998</v>
      </c>
      <c r="B3260">
        <v>99602.3</v>
      </c>
      <c r="C3260">
        <v>36700</v>
      </c>
      <c r="D3260">
        <v>0</v>
      </c>
      <c r="E3260">
        <v>0</v>
      </c>
      <c r="F3260">
        <v>0</v>
      </c>
      <c r="G3260">
        <v>0</v>
      </c>
      <c r="H3260">
        <v>0</v>
      </c>
      <c r="I3260">
        <v>0</v>
      </c>
      <c r="J3260">
        <v>0</v>
      </c>
      <c r="K3260">
        <v>0</v>
      </c>
      <c r="L3260">
        <v>0</v>
      </c>
      <c r="M3260">
        <v>0</v>
      </c>
      <c r="N3260">
        <v>0</v>
      </c>
      <c r="O3260">
        <v>0</v>
      </c>
      <c r="P3260">
        <v>0</v>
      </c>
      <c r="Q3260">
        <v>0</v>
      </c>
      <c r="R3260">
        <v>0</v>
      </c>
      <c r="S3260">
        <v>0</v>
      </c>
      <c r="T3260">
        <v>0</v>
      </c>
      <c r="U3260">
        <v>0</v>
      </c>
      <c r="V3260">
        <v>0</v>
      </c>
      <c r="W3260">
        <v>0</v>
      </c>
      <c r="X3260">
        <v>0</v>
      </c>
      <c r="Y3260">
        <v>0</v>
      </c>
      <c r="Z3260">
        <v>0</v>
      </c>
      <c r="AA3260">
        <v>0</v>
      </c>
      <c r="AB3260">
        <v>0</v>
      </c>
      <c r="AC3260">
        <v>0</v>
      </c>
      <c r="AD3260">
        <v>1.0562447667888632E-4</v>
      </c>
      <c r="AE3260">
        <v>1.9093338477574421E-4</v>
      </c>
      <c r="AF3260">
        <v>1.0130001225752713E-4</v>
      </c>
      <c r="AG3260">
        <v>1.2178940196353275E-4</v>
      </c>
      <c r="AH3260">
        <v>1.7592527004832702E-4</v>
      </c>
      <c r="AI3260">
        <v>2.5815443681820918E-4</v>
      </c>
      <c r="AJ3260">
        <v>3.4888791548788752E-4</v>
      </c>
      <c r="AK3260">
        <v>4.9081240713526905E-4</v>
      </c>
      <c r="AL3260">
        <v>6.8392142809436658E-4</v>
      </c>
      <c r="AM3260">
        <v>1.0130668411717655E-3</v>
      </c>
      <c r="AN3260">
        <v>1.4412806513367719E-3</v>
      </c>
      <c r="AO3260">
        <v>1.946310293663911E-3</v>
      </c>
      <c r="AP3260">
        <v>2.7906682474334804E-3</v>
      </c>
      <c r="AQ3260">
        <v>4.0274272389054381E-3</v>
      </c>
      <c r="AR3260">
        <v>5.6610847810198376E-3</v>
      </c>
      <c r="AS3260">
        <v>8.10396040416087E-3</v>
      </c>
      <c r="AT3260">
        <v>1.1458135316822363E-2</v>
      </c>
      <c r="AU3260">
        <v>1.6079599361997713E-2</v>
      </c>
      <c r="AV3260">
        <v>2.2657589748769427E-2</v>
      </c>
      <c r="AW3260">
        <v>3.1647152474028321E-2</v>
      </c>
      <c r="AX3260">
        <v>4.4009396538554076E-2</v>
      </c>
      <c r="AY3260">
        <v>6.10720047050093E-2</v>
      </c>
      <c r="AZ3260">
        <v>8.3689220759016553E-2</v>
      </c>
      <c r="BA3260">
        <v>0.11323509698000411</v>
      </c>
      <c r="BB3260">
        <v>0.15116779547989947</v>
      </c>
      <c r="BC3260">
        <v>0.19917058937439905</v>
      </c>
      <c r="BD3260">
        <v>0.25780635607782371</v>
      </c>
      <c r="BE3260">
        <v>0.32649529547973283</v>
      </c>
      <c r="BF3260">
        <v>0.40434899702418237</v>
      </c>
      <c r="BG3260">
        <v>0.48895316938094519</v>
      </c>
      <c r="BH3260">
        <v>0.57683567933062552</v>
      </c>
      <c r="BI3260">
        <v>0.66390938734268268</v>
      </c>
      <c r="BJ3260">
        <v>0.74589325038546106</v>
      </c>
      <c r="BK3260">
        <v>0.81883586101940653</v>
      </c>
      <c r="BL3260">
        <v>0.87800198212487457</v>
      </c>
      <c r="BM3260">
        <v>0.91798082849138551</v>
      </c>
      <c r="BN3260">
        <v>0.93350890308009937</v>
      </c>
      <c r="BO3260">
        <v>0.91833718119718644</v>
      </c>
      <c r="BP3260">
        <v>0.86826909658192797</v>
      </c>
      <c r="BQ3260">
        <v>0.78374231158592955</v>
      </c>
      <c r="BR3260">
        <v>0.66889286222144773</v>
      </c>
      <c r="BS3260">
        <v>0.5336190985811804</v>
      </c>
      <c r="BT3260">
        <v>0.3928247509588102</v>
      </c>
      <c r="BU3260">
        <v>0.26282243276030937</v>
      </c>
      <c r="BV3260">
        <v>0.1573333946684711</v>
      </c>
      <c r="BW3260">
        <v>8.2831835538940413E-2</v>
      </c>
      <c r="BX3260">
        <v>3.7514068958594146E-2</v>
      </c>
      <c r="BY3260">
        <v>1.4229663147631369E-2</v>
      </c>
      <c r="BZ3260">
        <v>4.292885353747708E-3</v>
      </c>
      <c r="CA3260">
        <v>9.3109011273657353E-4</v>
      </c>
      <c r="CB3260">
        <v>1.6441663746623978E-4</v>
      </c>
      <c r="CC3260">
        <v>0</v>
      </c>
      <c r="CD3260">
        <v>0</v>
      </c>
      <c r="CE3260">
        <v>0</v>
      </c>
      <c r="CF3260">
        <v>0</v>
      </c>
      <c r="CG3260">
        <v>0</v>
      </c>
      <c r="CH3260">
        <v>0</v>
      </c>
      <c r="CI3260">
        <v>0</v>
      </c>
      <c r="CJ3260">
        <v>0</v>
      </c>
      <c r="CK3260">
        <v>0</v>
      </c>
      <c r="CL3260">
        <v>0</v>
      </c>
      <c r="CM3260">
        <v>0</v>
      </c>
      <c r="CN3260">
        <v>0</v>
      </c>
      <c r="CO3260">
        <v>0</v>
      </c>
      <c r="CP3260">
        <v>0</v>
      </c>
      <c r="CQ3260">
        <v>0</v>
      </c>
      <c r="CR3260">
        <v>0</v>
      </c>
      <c r="CS3260">
        <v>0</v>
      </c>
      <c r="CT3260">
        <v>0</v>
      </c>
      <c r="CU3260">
        <v>0</v>
      </c>
      <c r="CV3260">
        <v>0</v>
      </c>
      <c r="CW3260">
        <v>0</v>
      </c>
      <c r="CX3260">
        <v>0</v>
      </c>
      <c r="CY3260">
        <v>0</v>
      </c>
      <c r="CZ3260">
        <v>2</v>
      </c>
      <c r="DA3260">
        <v>0.02</v>
      </c>
      <c r="DB3260">
        <v>73</v>
      </c>
      <c r="DC3260">
        <v>2100</v>
      </c>
    </row>
    <row r="3261" spans="1:107" x14ac:dyDescent="0.3">
      <c r="A3261">
        <v>0.25364900000000001</v>
      </c>
      <c r="B3261">
        <v>97966.6</v>
      </c>
      <c r="C3261">
        <v>34693.199999999997</v>
      </c>
      <c r="D3261">
        <v>0</v>
      </c>
      <c r="E3261">
        <v>0</v>
      </c>
      <c r="F3261">
        <v>0</v>
      </c>
      <c r="G3261">
        <v>0</v>
      </c>
      <c r="H3261">
        <v>0</v>
      </c>
      <c r="I3261">
        <v>0</v>
      </c>
      <c r="J3261">
        <v>0</v>
      </c>
      <c r="K3261">
        <v>0</v>
      </c>
      <c r="L3261">
        <v>0</v>
      </c>
      <c r="M3261">
        <v>0</v>
      </c>
      <c r="N3261">
        <v>0</v>
      </c>
      <c r="O3261">
        <v>0</v>
      </c>
      <c r="P3261">
        <v>0</v>
      </c>
      <c r="Q3261">
        <v>0</v>
      </c>
      <c r="R3261">
        <v>0</v>
      </c>
      <c r="S3261">
        <v>0</v>
      </c>
      <c r="T3261">
        <v>0</v>
      </c>
      <c r="U3261">
        <v>0</v>
      </c>
      <c r="V3261">
        <v>0</v>
      </c>
      <c r="W3261">
        <v>0</v>
      </c>
      <c r="X3261">
        <v>0</v>
      </c>
      <c r="Y3261">
        <v>0</v>
      </c>
      <c r="Z3261">
        <v>0</v>
      </c>
      <c r="AA3261">
        <v>0</v>
      </c>
      <c r="AB3261">
        <v>0</v>
      </c>
      <c r="AC3261">
        <v>0</v>
      </c>
      <c r="AD3261">
        <v>1.2343319521616845E-4</v>
      </c>
      <c r="AE3261">
        <v>2.2309993287095484E-4</v>
      </c>
      <c r="AF3261">
        <v>1.1831182435277303E-4</v>
      </c>
      <c r="AG3261">
        <v>1.4224209861404122E-4</v>
      </c>
      <c r="AH3261">
        <v>2.0536273271101838E-4</v>
      </c>
      <c r="AI3261">
        <v>3.0121105464908854E-4</v>
      </c>
      <c r="AJ3261">
        <v>4.0734171260318173E-4</v>
      </c>
      <c r="AK3261">
        <v>5.7352899051816924E-4</v>
      </c>
      <c r="AL3261">
        <v>7.9920139499595774E-4</v>
      </c>
      <c r="AM3261">
        <v>1.1824468196351178E-3</v>
      </c>
      <c r="AN3261">
        <v>1.6803363911901809E-3</v>
      </c>
      <c r="AO3261">
        <v>2.2683895429222818E-3</v>
      </c>
      <c r="AP3261">
        <v>3.2518590235261213E-3</v>
      </c>
      <c r="AQ3261">
        <v>4.6914721741172323E-3</v>
      </c>
      <c r="AR3261">
        <v>6.588472719790346E-3</v>
      </c>
      <c r="AS3261">
        <v>9.4179916426044893E-3</v>
      </c>
      <c r="AT3261">
        <v>1.3292946645215584E-2</v>
      </c>
      <c r="AU3261">
        <v>1.8614106023156423E-2</v>
      </c>
      <c r="AV3261">
        <v>2.615475964185747E-2</v>
      </c>
      <c r="AW3261">
        <v>3.6406001636275914E-2</v>
      </c>
      <c r="AX3261">
        <v>5.0399484854525979E-2</v>
      </c>
      <c r="AY3261">
        <v>6.9524891653919119E-2</v>
      </c>
      <c r="AZ3261">
        <v>9.4555725168793112E-2</v>
      </c>
      <c r="BA3261">
        <v>0.12677744071825334</v>
      </c>
      <c r="BB3261">
        <v>0.16743422985991391</v>
      </c>
      <c r="BC3261">
        <v>0.21774807129998613</v>
      </c>
      <c r="BD3261">
        <v>0.27769380718376818</v>
      </c>
      <c r="BE3261">
        <v>0.3461250318049896</v>
      </c>
      <c r="BF3261">
        <v>0.42160685318441532</v>
      </c>
      <c r="BG3261">
        <v>0.50152975835211144</v>
      </c>
      <c r="BH3261">
        <v>0.58299411226795972</v>
      </c>
      <c r="BI3261">
        <v>0.66301504949372869</v>
      </c>
      <c r="BJ3261">
        <v>0.73843704885380579</v>
      </c>
      <c r="BK3261">
        <v>0.80626451998270732</v>
      </c>
      <c r="BL3261">
        <v>0.86206599607342249</v>
      </c>
      <c r="BM3261">
        <v>0.90022384556898982</v>
      </c>
      <c r="BN3261">
        <v>0.91508124629967724</v>
      </c>
      <c r="BO3261">
        <v>0.90011584520995869</v>
      </c>
      <c r="BP3261">
        <v>0.8510314375852801</v>
      </c>
      <c r="BQ3261">
        <v>0.76818835957385323</v>
      </c>
      <c r="BR3261">
        <v>0.65562311176898269</v>
      </c>
      <c r="BS3261">
        <v>0.52304578060023288</v>
      </c>
      <c r="BT3261">
        <v>0.38505458578520768</v>
      </c>
      <c r="BU3261">
        <v>0.25762516198201324</v>
      </c>
      <c r="BV3261">
        <v>0.15422266366571014</v>
      </c>
      <c r="BW3261">
        <v>8.1197016290582277E-2</v>
      </c>
      <c r="BX3261">
        <v>3.6775685129139264E-2</v>
      </c>
      <c r="BY3261">
        <v>1.3951075293625013E-2</v>
      </c>
      <c r="BZ3261">
        <v>4.2083479503244653E-3</v>
      </c>
      <c r="CA3261">
        <v>9.1265392902317353E-4</v>
      </c>
      <c r="CB3261">
        <v>1.61143252944943E-4</v>
      </c>
      <c r="CC3261">
        <v>0</v>
      </c>
      <c r="CD3261">
        <v>0</v>
      </c>
      <c r="CE3261">
        <v>0</v>
      </c>
      <c r="CF3261">
        <v>0</v>
      </c>
      <c r="CG3261">
        <v>0</v>
      </c>
      <c r="CH3261">
        <v>0</v>
      </c>
      <c r="CI3261">
        <v>0</v>
      </c>
      <c r="CJ3261">
        <v>0</v>
      </c>
      <c r="CK3261">
        <v>0</v>
      </c>
      <c r="CL3261">
        <v>0</v>
      </c>
      <c r="CM3261">
        <v>0</v>
      </c>
      <c r="CN3261">
        <v>0</v>
      </c>
      <c r="CO3261">
        <v>0</v>
      </c>
      <c r="CP3261">
        <v>0</v>
      </c>
      <c r="CQ3261">
        <v>0</v>
      </c>
      <c r="CR3261">
        <v>0</v>
      </c>
      <c r="CS3261">
        <v>0</v>
      </c>
      <c r="CT3261">
        <v>0</v>
      </c>
      <c r="CU3261">
        <v>0</v>
      </c>
      <c r="CV3261">
        <v>0</v>
      </c>
      <c r="CW3261">
        <v>0</v>
      </c>
      <c r="CX3261">
        <v>0</v>
      </c>
      <c r="CY3261">
        <v>0</v>
      </c>
      <c r="CZ3261">
        <v>2</v>
      </c>
      <c r="DA3261">
        <v>0.02</v>
      </c>
      <c r="DB3261">
        <v>73</v>
      </c>
      <c r="DC3261">
        <v>2400</v>
      </c>
    </row>
    <row r="3262" spans="1:107" x14ac:dyDescent="0.3">
      <c r="A3262">
        <v>0.22583900000000001</v>
      </c>
      <c r="B3262">
        <v>96664.7</v>
      </c>
      <c r="C3262">
        <v>32988.9</v>
      </c>
      <c r="D3262">
        <v>0</v>
      </c>
      <c r="E3262">
        <v>0</v>
      </c>
      <c r="F3262">
        <v>0</v>
      </c>
      <c r="G3262">
        <v>0</v>
      </c>
      <c r="H3262">
        <v>0</v>
      </c>
      <c r="I3262">
        <v>0</v>
      </c>
      <c r="J3262">
        <v>0</v>
      </c>
      <c r="K3262">
        <v>0</v>
      </c>
      <c r="L3262">
        <v>0</v>
      </c>
      <c r="M3262">
        <v>0</v>
      </c>
      <c r="N3262">
        <v>0</v>
      </c>
      <c r="O3262">
        <v>0</v>
      </c>
      <c r="P3262">
        <v>0</v>
      </c>
      <c r="Q3262">
        <v>0</v>
      </c>
      <c r="R3262">
        <v>0</v>
      </c>
      <c r="S3262">
        <v>0</v>
      </c>
      <c r="T3262">
        <v>0</v>
      </c>
      <c r="U3262">
        <v>0</v>
      </c>
      <c r="V3262">
        <v>0</v>
      </c>
      <c r="W3262">
        <v>0</v>
      </c>
      <c r="X3262">
        <v>0</v>
      </c>
      <c r="Y3262">
        <v>0</v>
      </c>
      <c r="Z3262">
        <v>0</v>
      </c>
      <c r="AA3262">
        <v>0</v>
      </c>
      <c r="AB3262">
        <v>0</v>
      </c>
      <c r="AC3262">
        <v>0</v>
      </c>
      <c r="AD3262">
        <v>1.4216987197542642E-4</v>
      </c>
      <c r="AE3262">
        <v>2.5696686612199256E-4</v>
      </c>
      <c r="AF3262">
        <v>1.362743672858769E-4</v>
      </c>
      <c r="AG3262">
        <v>1.6383782513780035E-4</v>
      </c>
      <c r="AH3262">
        <v>2.3656427343738936E-4</v>
      </c>
      <c r="AI3262">
        <v>3.4700495625165906E-4</v>
      </c>
      <c r="AJ3262">
        <v>4.6931030447698292E-4</v>
      </c>
      <c r="AK3262">
        <v>6.6078229548236259E-4</v>
      </c>
      <c r="AL3262">
        <v>9.2026521716426115E-4</v>
      </c>
      <c r="AM3262">
        <v>1.3612609381928413E-3</v>
      </c>
      <c r="AN3262">
        <v>1.934861190015311E-3</v>
      </c>
      <c r="AO3262">
        <v>2.6113957384666852E-3</v>
      </c>
      <c r="AP3262">
        <v>3.7400983185697742E-3</v>
      </c>
      <c r="AQ3262">
        <v>5.3909832583247793E-3</v>
      </c>
      <c r="AR3262">
        <v>7.5666184453484298E-3</v>
      </c>
      <c r="AS3262">
        <v>1.0802474456448672E-2</v>
      </c>
      <c r="AT3262">
        <v>1.5218820689642467E-2</v>
      </c>
      <c r="AU3262">
        <v>2.1264183262335569E-2</v>
      </c>
      <c r="AV3262">
        <v>2.9787799843076602E-2</v>
      </c>
      <c r="AW3262">
        <v>4.130001275146538E-2</v>
      </c>
      <c r="AX3262">
        <v>5.6878933697380354E-2</v>
      </c>
      <c r="AY3262">
        <v>7.7947138543663586E-2</v>
      </c>
      <c r="AZ3262">
        <v>0.10516061927246483</v>
      </c>
      <c r="BA3262">
        <v>0.13964250047515497</v>
      </c>
      <c r="BB3262">
        <v>0.18233376389062467</v>
      </c>
      <c r="BC3262">
        <v>0.23395955626457324</v>
      </c>
      <c r="BD3262">
        <v>0.29398503087971339</v>
      </c>
      <c r="BE3262">
        <v>0.36089036331589325</v>
      </c>
      <c r="BF3262">
        <v>0.43304369438267581</v>
      </c>
      <c r="BG3262">
        <v>0.50811764320338193</v>
      </c>
      <c r="BH3262">
        <v>0.58405330802694322</v>
      </c>
      <c r="BI3262">
        <v>0.65885392825923395</v>
      </c>
      <c r="BJ3262">
        <v>0.73005467895006715</v>
      </c>
      <c r="BK3262">
        <v>0.7949717371543592</v>
      </c>
      <c r="BL3262">
        <v>0.84901050376824916</v>
      </c>
      <c r="BM3262">
        <v>0.88624353697256897</v>
      </c>
      <c r="BN3262">
        <v>0.90078139194436424</v>
      </c>
      <c r="BO3262">
        <v>0.88603986730518436</v>
      </c>
      <c r="BP3262">
        <v>0.83773100987437543</v>
      </c>
      <c r="BQ3262">
        <v>0.75618701959654833</v>
      </c>
      <c r="BR3262">
        <v>0.64538758632189319</v>
      </c>
      <c r="BS3262">
        <v>0.51488863055201028</v>
      </c>
      <c r="BT3262">
        <v>0.37905227537689445</v>
      </c>
      <c r="BU3262">
        <v>0.25361041452456062</v>
      </c>
      <c r="BV3262">
        <v>0.15182440866907884</v>
      </c>
      <c r="BW3262">
        <v>7.9938350520202803E-2</v>
      </c>
      <c r="BX3262">
        <v>3.6205648170644589E-2</v>
      </c>
      <c r="BY3262">
        <v>1.3735819890395308E-2</v>
      </c>
      <c r="BZ3262">
        <v>4.1441018740426038E-3</v>
      </c>
      <c r="CA3262">
        <v>8.9677477308366883E-4</v>
      </c>
      <c r="CB3262">
        <v>1.5917053007589776E-4</v>
      </c>
      <c r="CC3262">
        <v>0</v>
      </c>
      <c r="CD3262">
        <v>0</v>
      </c>
      <c r="CE3262">
        <v>0</v>
      </c>
      <c r="CF3262">
        <v>0</v>
      </c>
      <c r="CG3262">
        <v>0</v>
      </c>
      <c r="CH3262">
        <v>0</v>
      </c>
      <c r="CI3262">
        <v>0</v>
      </c>
      <c r="CJ3262">
        <v>0</v>
      </c>
      <c r="CK3262">
        <v>0</v>
      </c>
      <c r="CL3262">
        <v>0</v>
      </c>
      <c r="CM3262">
        <v>0</v>
      </c>
      <c r="CN3262">
        <v>0</v>
      </c>
      <c r="CO3262">
        <v>0</v>
      </c>
      <c r="CP3262">
        <v>0</v>
      </c>
      <c r="CQ3262">
        <v>0</v>
      </c>
      <c r="CR3262">
        <v>0</v>
      </c>
      <c r="CS3262">
        <v>0</v>
      </c>
      <c r="CT3262">
        <v>0</v>
      </c>
      <c r="CU3262">
        <v>0</v>
      </c>
      <c r="CV3262">
        <v>0</v>
      </c>
      <c r="CW3262">
        <v>0</v>
      </c>
      <c r="CX3262">
        <v>0</v>
      </c>
      <c r="CY3262">
        <v>0</v>
      </c>
      <c r="CZ3262">
        <v>2</v>
      </c>
      <c r="DA3262">
        <v>0.02</v>
      </c>
      <c r="DB3262">
        <v>73</v>
      </c>
      <c r="DC3262">
        <v>2700</v>
      </c>
    </row>
    <row r="3263" spans="1:107" x14ac:dyDescent="0.3">
      <c r="A3263">
        <v>0.20311199999999999</v>
      </c>
      <c r="B3263">
        <v>95605.4</v>
      </c>
      <c r="C3263">
        <v>31519.9</v>
      </c>
      <c r="D3263">
        <v>0</v>
      </c>
      <c r="E3263">
        <v>0</v>
      </c>
      <c r="F3263">
        <v>0</v>
      </c>
      <c r="G3263">
        <v>0</v>
      </c>
      <c r="H3263">
        <v>0</v>
      </c>
      <c r="I3263">
        <v>0</v>
      </c>
      <c r="J3263">
        <v>0</v>
      </c>
      <c r="K3263">
        <v>0</v>
      </c>
      <c r="L3263">
        <v>0</v>
      </c>
      <c r="M3263">
        <v>0</v>
      </c>
      <c r="N3263">
        <v>0</v>
      </c>
      <c r="O3263">
        <v>0</v>
      </c>
      <c r="P3263">
        <v>0</v>
      </c>
      <c r="Q3263">
        <v>0</v>
      </c>
      <c r="R3263">
        <v>0</v>
      </c>
      <c r="S3263">
        <v>0</v>
      </c>
      <c r="T3263">
        <v>0</v>
      </c>
      <c r="U3263">
        <v>0</v>
      </c>
      <c r="V3263">
        <v>0</v>
      </c>
      <c r="W3263">
        <v>0</v>
      </c>
      <c r="X3263">
        <v>0</v>
      </c>
      <c r="Y3263">
        <v>0</v>
      </c>
      <c r="Z3263">
        <v>0</v>
      </c>
      <c r="AA3263">
        <v>0</v>
      </c>
      <c r="AB3263">
        <v>0</v>
      </c>
      <c r="AC3263">
        <v>0</v>
      </c>
      <c r="AD3263">
        <v>1.6187996283308293E-4</v>
      </c>
      <c r="AE3263">
        <v>2.9256074769850107E-4</v>
      </c>
      <c r="AF3263">
        <v>1.5508400842635913E-4</v>
      </c>
      <c r="AG3263">
        <v>1.8645198770891864E-4</v>
      </c>
      <c r="AH3263">
        <v>2.692554118492887E-4</v>
      </c>
      <c r="AI3263">
        <v>3.9500900395786863E-4</v>
      </c>
      <c r="AJ3263">
        <v>5.3450110096224122E-4</v>
      </c>
      <c r="AK3263">
        <v>7.5291432257086556E-4</v>
      </c>
      <c r="AL3263">
        <v>1.0476432770544172E-3</v>
      </c>
      <c r="AM3263">
        <v>1.5482380718319451E-3</v>
      </c>
      <c r="AN3263">
        <v>2.20040234167385E-3</v>
      </c>
      <c r="AO3263">
        <v>2.9695248309466781E-3</v>
      </c>
      <c r="AP3263">
        <v>4.2515087075579196E-3</v>
      </c>
      <c r="AQ3263">
        <v>6.1246024310519067E-3</v>
      </c>
      <c r="AR3263">
        <v>8.5898249680768143E-3</v>
      </c>
      <c r="AS3263">
        <v>1.2248014082903417E-2</v>
      </c>
      <c r="AT3263">
        <v>1.7225038096931818E-2</v>
      </c>
      <c r="AU3263">
        <v>2.4010664505799639E-2</v>
      </c>
      <c r="AV3263">
        <v>3.3525387518543531E-2</v>
      </c>
      <c r="AW3263">
        <v>4.6289606263263408E-2</v>
      </c>
      <c r="AX3263">
        <v>6.3403255737120551E-2</v>
      </c>
      <c r="AY3263">
        <v>8.627161530437949E-2</v>
      </c>
      <c r="AZ3263">
        <v>0.11538169555987496</v>
      </c>
      <c r="BA3263">
        <v>0.15164304825811464</v>
      </c>
      <c r="BB3263">
        <v>0.19565743194465077</v>
      </c>
      <c r="BC3263">
        <v>0.24768576604756246</v>
      </c>
      <c r="BD3263">
        <v>0.30682316319025132</v>
      </c>
      <c r="BE3263">
        <v>0.37141716725943508</v>
      </c>
      <c r="BF3263">
        <v>0.43993523174762378</v>
      </c>
      <c r="BG3263">
        <v>0.51061564259121239</v>
      </c>
      <c r="BH3263">
        <v>0.58225104551405071</v>
      </c>
      <c r="BI3263">
        <v>0.65349144912011115</v>
      </c>
      <c r="BJ3263">
        <v>0.72210500649570653</v>
      </c>
      <c r="BK3263">
        <v>0.78536227637775935</v>
      </c>
      <c r="BL3263">
        <v>0.83840011541454351</v>
      </c>
      <c r="BM3263">
        <v>0.87507142746876831</v>
      </c>
      <c r="BN3263">
        <v>0.8894123670567271</v>
      </c>
      <c r="BO3263">
        <v>0.87485889505197423</v>
      </c>
      <c r="BP3263">
        <v>0.82716077081190464</v>
      </c>
      <c r="BQ3263">
        <v>0.74665105232460893</v>
      </c>
      <c r="BR3263">
        <v>0.63725644020154937</v>
      </c>
      <c r="BS3263">
        <v>0.50840541098039249</v>
      </c>
      <c r="BT3263">
        <v>0.37428289969497436</v>
      </c>
      <c r="BU3263">
        <v>0.25042367043445302</v>
      </c>
      <c r="BV3263">
        <v>0.14991898489318889</v>
      </c>
      <c r="BW3263">
        <v>7.8935127426725565E-2</v>
      </c>
      <c r="BX3263">
        <v>3.5752023391928608E-2</v>
      </c>
      <c r="BY3263">
        <v>1.3563714280024034E-2</v>
      </c>
      <c r="BZ3263">
        <v>4.0917301038089198E-3</v>
      </c>
      <c r="CA3263">
        <v>8.8633043582822936E-4</v>
      </c>
      <c r="CB3263">
        <v>1.5722304364603618E-4</v>
      </c>
      <c r="CC3263">
        <v>0</v>
      </c>
      <c r="CD3263">
        <v>0</v>
      </c>
      <c r="CE3263">
        <v>0</v>
      </c>
      <c r="CF3263">
        <v>0</v>
      </c>
      <c r="CG3263">
        <v>0</v>
      </c>
      <c r="CH3263">
        <v>0</v>
      </c>
      <c r="CI3263">
        <v>0</v>
      </c>
      <c r="CJ3263">
        <v>0</v>
      </c>
      <c r="CK3263">
        <v>0</v>
      </c>
      <c r="CL3263">
        <v>0</v>
      </c>
      <c r="CM3263">
        <v>0</v>
      </c>
      <c r="CN3263">
        <v>0</v>
      </c>
      <c r="CO3263">
        <v>0</v>
      </c>
      <c r="CP3263">
        <v>0</v>
      </c>
      <c r="CQ3263">
        <v>0</v>
      </c>
      <c r="CR3263">
        <v>0</v>
      </c>
      <c r="CS3263">
        <v>0</v>
      </c>
      <c r="CT3263">
        <v>0</v>
      </c>
      <c r="CU3263">
        <v>0</v>
      </c>
      <c r="CV3263">
        <v>0</v>
      </c>
      <c r="CW3263">
        <v>0</v>
      </c>
      <c r="CX3263">
        <v>0</v>
      </c>
      <c r="CY3263">
        <v>0</v>
      </c>
      <c r="CZ3263">
        <v>2</v>
      </c>
      <c r="DA3263">
        <v>0.02</v>
      </c>
      <c r="DB3263">
        <v>73</v>
      </c>
      <c r="DC3263">
        <v>3000</v>
      </c>
    </row>
    <row r="3264" spans="1:107" x14ac:dyDescent="0.3">
      <c r="A3264">
        <v>0.184221</v>
      </c>
      <c r="B3264">
        <v>94728.3</v>
      </c>
      <c r="C3264">
        <v>30235.4</v>
      </c>
      <c r="D3264">
        <v>0</v>
      </c>
      <c r="E3264">
        <v>0</v>
      </c>
      <c r="F3264">
        <v>0</v>
      </c>
      <c r="G3264">
        <v>0</v>
      </c>
      <c r="H3264">
        <v>0</v>
      </c>
      <c r="I3264">
        <v>0</v>
      </c>
      <c r="J3264">
        <v>0</v>
      </c>
      <c r="K3264">
        <v>0</v>
      </c>
      <c r="L3264">
        <v>0</v>
      </c>
      <c r="M3264">
        <v>0</v>
      </c>
      <c r="N3264">
        <v>0</v>
      </c>
      <c r="O3264">
        <v>0</v>
      </c>
      <c r="P3264">
        <v>0</v>
      </c>
      <c r="Q3264">
        <v>0</v>
      </c>
      <c r="R3264">
        <v>0</v>
      </c>
      <c r="S3264">
        <v>0</v>
      </c>
      <c r="T3264">
        <v>0</v>
      </c>
      <c r="U3264">
        <v>0</v>
      </c>
      <c r="V3264">
        <v>0</v>
      </c>
      <c r="W3264">
        <v>0</v>
      </c>
      <c r="X3264">
        <v>0</v>
      </c>
      <c r="Y3264">
        <v>0</v>
      </c>
      <c r="Z3264">
        <v>0</v>
      </c>
      <c r="AA3264">
        <v>0</v>
      </c>
      <c r="AB3264">
        <v>0</v>
      </c>
      <c r="AC3264">
        <v>0</v>
      </c>
      <c r="AD3264">
        <v>1.8243261066271018E-4</v>
      </c>
      <c r="AE3264">
        <v>3.2970789577239608E-4</v>
      </c>
      <c r="AF3264">
        <v>1.7478169257829923E-4</v>
      </c>
      <c r="AG3264">
        <v>2.101338128091233E-4</v>
      </c>
      <c r="AH3264">
        <v>3.0358503353935693E-4</v>
      </c>
      <c r="AI3264">
        <v>4.4554402541187944E-4</v>
      </c>
      <c r="AJ3264">
        <v>6.0266583009128375E-4</v>
      </c>
      <c r="AK3264">
        <v>8.4853566672900239E-4</v>
      </c>
      <c r="AL3264">
        <v>1.1807614453165887E-3</v>
      </c>
      <c r="AM3264">
        <v>1.7456942897653828E-3</v>
      </c>
      <c r="AN3264">
        <v>2.4812548099065329E-3</v>
      </c>
      <c r="AO3264">
        <v>3.3471990694763031E-3</v>
      </c>
      <c r="AP3264">
        <v>4.7886581443575479E-3</v>
      </c>
      <c r="AQ3264">
        <v>6.8938645386603355E-3</v>
      </c>
      <c r="AR3264">
        <v>9.6633781794611753E-3</v>
      </c>
      <c r="AS3264">
        <v>1.3761198330507003E-2</v>
      </c>
      <c r="AT3264">
        <v>1.9313856313632183E-2</v>
      </c>
      <c r="AU3264">
        <v>2.6851043394660542E-2</v>
      </c>
      <c r="AV3264">
        <v>3.7356625047158053E-2</v>
      </c>
      <c r="AW3264">
        <v>5.1347152700213186E-2</v>
      </c>
      <c r="AX3264">
        <v>6.991627253102245E-2</v>
      </c>
      <c r="AY3264">
        <v>9.4396095410591879E-2</v>
      </c>
      <c r="AZ3264">
        <v>0.12507042482969721</v>
      </c>
      <c r="BA3264">
        <v>0.16261902693570612</v>
      </c>
      <c r="BB3264">
        <v>0.20728604781788568</v>
      </c>
      <c r="BC3264">
        <v>0.25893656366552048</v>
      </c>
      <c r="BD3264">
        <v>0.3164904472582617</v>
      </c>
      <c r="BE3264">
        <v>0.37840378018612825</v>
      </c>
      <c r="BF3264">
        <v>0.44346861775866625</v>
      </c>
      <c r="BG3264">
        <v>0.51055365598521707</v>
      </c>
      <c r="BH3264">
        <v>0.57908691162576686</v>
      </c>
      <c r="BI3264">
        <v>0.64802909516997398</v>
      </c>
      <c r="BJ3264">
        <v>0.71508663250683568</v>
      </c>
      <c r="BK3264">
        <v>0.7773374427999491</v>
      </c>
      <c r="BL3264">
        <v>0.82971714843558964</v>
      </c>
      <c r="BM3264">
        <v>0.86598542624499597</v>
      </c>
      <c r="BN3264">
        <v>0.88017727983181748</v>
      </c>
      <c r="BO3264">
        <v>0.86577748636377083</v>
      </c>
      <c r="BP3264">
        <v>0.81857811014577064</v>
      </c>
      <c r="BQ3264">
        <v>0.73890635819381412</v>
      </c>
      <c r="BR3264">
        <v>0.63064647111595939</v>
      </c>
      <c r="BS3264">
        <v>0.50313226689833224</v>
      </c>
      <c r="BT3264">
        <v>0.37040808718407209</v>
      </c>
      <c r="BU3264">
        <v>0.24783720133491516</v>
      </c>
      <c r="BV3264">
        <v>0.1483719848313883</v>
      </c>
      <c r="BW3264">
        <v>7.8121416348528955E-2</v>
      </c>
      <c r="BX3264">
        <v>3.5383183618938767E-2</v>
      </c>
      <c r="BY3264">
        <v>1.3424366708495096E-2</v>
      </c>
      <c r="BZ3264">
        <v>4.0500868699773745E-3</v>
      </c>
      <c r="CA3264">
        <v>8.7715830173187891E-4</v>
      </c>
      <c r="CB3264">
        <v>1.5558739580852563E-4</v>
      </c>
      <c r="CC3264">
        <v>0</v>
      </c>
      <c r="CD3264">
        <v>0</v>
      </c>
      <c r="CE3264">
        <v>0</v>
      </c>
      <c r="CF3264">
        <v>0</v>
      </c>
      <c r="CG3264">
        <v>0</v>
      </c>
      <c r="CH3264">
        <v>0</v>
      </c>
      <c r="CI3264">
        <v>0</v>
      </c>
      <c r="CJ3264">
        <v>0</v>
      </c>
      <c r="CK3264">
        <v>0</v>
      </c>
      <c r="CL3264">
        <v>0</v>
      </c>
      <c r="CM3264">
        <v>0</v>
      </c>
      <c r="CN3264">
        <v>0</v>
      </c>
      <c r="CO3264">
        <v>0</v>
      </c>
      <c r="CP3264">
        <v>0</v>
      </c>
      <c r="CQ3264">
        <v>0</v>
      </c>
      <c r="CR3264">
        <v>0</v>
      </c>
      <c r="CS3264">
        <v>0</v>
      </c>
      <c r="CT3264">
        <v>0</v>
      </c>
      <c r="CU3264">
        <v>0</v>
      </c>
      <c r="CV3264">
        <v>0</v>
      </c>
      <c r="CW3264">
        <v>0</v>
      </c>
      <c r="CX3264">
        <v>0</v>
      </c>
      <c r="CY3264">
        <v>0</v>
      </c>
      <c r="CZ3264">
        <v>2</v>
      </c>
      <c r="DA3264">
        <v>0.02</v>
      </c>
      <c r="DB3264">
        <v>73</v>
      </c>
      <c r="DC3264">
        <v>3300</v>
      </c>
    </row>
    <row r="3265" spans="1:107" x14ac:dyDescent="0.3">
      <c r="A3265">
        <v>0.168263</v>
      </c>
      <c r="B3265">
        <v>93990.3</v>
      </c>
      <c r="C3265">
        <v>29101.1</v>
      </c>
      <c r="D3265">
        <v>0</v>
      </c>
      <c r="E3265">
        <v>0</v>
      </c>
      <c r="F3265">
        <v>0</v>
      </c>
      <c r="G3265">
        <v>0</v>
      </c>
      <c r="H3265">
        <v>0</v>
      </c>
      <c r="I3265">
        <v>0</v>
      </c>
      <c r="J3265">
        <v>0</v>
      </c>
      <c r="K3265">
        <v>0</v>
      </c>
      <c r="L3265">
        <v>0</v>
      </c>
      <c r="M3265">
        <v>0</v>
      </c>
      <c r="N3265">
        <v>0</v>
      </c>
      <c r="O3265">
        <v>0</v>
      </c>
      <c r="P3265">
        <v>0</v>
      </c>
      <c r="Q3265">
        <v>0</v>
      </c>
      <c r="R3265">
        <v>0</v>
      </c>
      <c r="S3265">
        <v>0</v>
      </c>
      <c r="T3265">
        <v>0</v>
      </c>
      <c r="U3265">
        <v>0</v>
      </c>
      <c r="V3265">
        <v>0</v>
      </c>
      <c r="W3265">
        <v>0</v>
      </c>
      <c r="X3265">
        <v>0</v>
      </c>
      <c r="Y3265">
        <v>0</v>
      </c>
      <c r="Z3265">
        <v>0</v>
      </c>
      <c r="AA3265">
        <v>0</v>
      </c>
      <c r="AB3265">
        <v>0</v>
      </c>
      <c r="AC3265">
        <v>0</v>
      </c>
      <c r="AD3265">
        <v>2.0373711640838028E-4</v>
      </c>
      <c r="AE3265">
        <v>3.6824677122827788E-4</v>
      </c>
      <c r="AF3265">
        <v>1.9528682602770411E-4</v>
      </c>
      <c r="AG3265">
        <v>2.3478640548242662E-4</v>
      </c>
      <c r="AH3265">
        <v>3.3918000042195361E-4</v>
      </c>
      <c r="AI3265">
        <v>4.9775563066262315E-4</v>
      </c>
      <c r="AJ3265">
        <v>6.7335906398420411E-4</v>
      </c>
      <c r="AK3265">
        <v>9.4822055745012127E-4</v>
      </c>
      <c r="AL3265">
        <v>1.3197094625425169E-3</v>
      </c>
      <c r="AM3265">
        <v>1.9520086193099014E-3</v>
      </c>
      <c r="AN3265">
        <v>2.7753157446650033E-3</v>
      </c>
      <c r="AO3265">
        <v>3.7433763502422068E-3</v>
      </c>
      <c r="AP3265">
        <v>5.3525466480448232E-3</v>
      </c>
      <c r="AQ3265">
        <v>7.6998361495409454E-3</v>
      </c>
      <c r="AR3265">
        <v>1.0782089395747698E-2</v>
      </c>
      <c r="AS3265">
        <v>1.5330640026820002E-2</v>
      </c>
      <c r="AT3265">
        <v>2.1475154683011234E-2</v>
      </c>
      <c r="AU3265">
        <v>2.9775288225332635E-2</v>
      </c>
      <c r="AV3265">
        <v>4.1261403743419856E-2</v>
      </c>
      <c r="AW3265">
        <v>5.6428759782397211E-2</v>
      </c>
      <c r="AX3265">
        <v>7.6327885047844726E-2</v>
      </c>
      <c r="AY3265">
        <v>0.10218910575879805</v>
      </c>
      <c r="AZ3265">
        <v>0.134085215904442</v>
      </c>
      <c r="BA3265">
        <v>0.17244489874554131</v>
      </c>
      <c r="BB3265">
        <v>0.21719780124820059</v>
      </c>
      <c r="BC3265">
        <v>0.26790138496202814</v>
      </c>
      <c r="BD3265">
        <v>0.323460969370718</v>
      </c>
      <c r="BE3265">
        <v>0.38267778722666068</v>
      </c>
      <c r="BF3265">
        <v>0.44476438183126821</v>
      </c>
      <c r="BG3265">
        <v>0.50910191943375083</v>
      </c>
      <c r="BH3265">
        <v>0.57549279637501249</v>
      </c>
      <c r="BI3265">
        <v>0.64295762488101782</v>
      </c>
      <c r="BJ3265">
        <v>0.70903514646569277</v>
      </c>
      <c r="BK3265">
        <v>0.7706121938416105</v>
      </c>
      <c r="BL3265">
        <v>0.82250424285557344</v>
      </c>
      <c r="BM3265">
        <v>0.85845374491917492</v>
      </c>
      <c r="BN3265">
        <v>0.87252335698909789</v>
      </c>
      <c r="BO3265">
        <v>0.85824883195047252</v>
      </c>
      <c r="BP3265">
        <v>0.81146024724142352</v>
      </c>
      <c r="BQ3265">
        <v>0.73248431481608856</v>
      </c>
      <c r="BR3265">
        <v>0.62517163989081914</v>
      </c>
      <c r="BS3265">
        <v>0.49876766029431491</v>
      </c>
      <c r="BT3265">
        <v>0.36719558056923662</v>
      </c>
      <c r="BU3265">
        <v>0.24569093646076196</v>
      </c>
      <c r="BV3265">
        <v>0.14708864589390916</v>
      </c>
      <c r="BW3265">
        <v>7.7445920192363779E-2</v>
      </c>
      <c r="BX3265">
        <v>3.5077549075457314E-2</v>
      </c>
      <c r="BY3265">
        <v>1.3308704219814513E-2</v>
      </c>
      <c r="BZ3265">
        <v>4.0156802980350305E-3</v>
      </c>
      <c r="CA3265">
        <v>8.6963211327102511E-4</v>
      </c>
      <c r="CB3265">
        <v>1.5428909192620975E-4</v>
      </c>
      <c r="CC3265">
        <v>0</v>
      </c>
      <c r="CD3265">
        <v>0</v>
      </c>
      <c r="CE3265">
        <v>0</v>
      </c>
      <c r="CF3265">
        <v>0</v>
      </c>
      <c r="CG3265">
        <v>0</v>
      </c>
      <c r="CH3265">
        <v>0</v>
      </c>
      <c r="CI3265">
        <v>0</v>
      </c>
      <c r="CJ3265">
        <v>0</v>
      </c>
      <c r="CK3265">
        <v>0</v>
      </c>
      <c r="CL3265">
        <v>0</v>
      </c>
      <c r="CM3265">
        <v>0</v>
      </c>
      <c r="CN3265">
        <v>0</v>
      </c>
      <c r="CO3265">
        <v>0</v>
      </c>
      <c r="CP3265">
        <v>0</v>
      </c>
      <c r="CQ3265">
        <v>0</v>
      </c>
      <c r="CR3265">
        <v>0</v>
      </c>
      <c r="CS3265">
        <v>0</v>
      </c>
      <c r="CT3265">
        <v>0</v>
      </c>
      <c r="CU3265">
        <v>0</v>
      </c>
      <c r="CV3265">
        <v>0</v>
      </c>
      <c r="CW3265">
        <v>0</v>
      </c>
      <c r="CX3265">
        <v>0</v>
      </c>
      <c r="CY3265">
        <v>0</v>
      </c>
      <c r="CZ3265">
        <v>2</v>
      </c>
      <c r="DA3265">
        <v>0.02</v>
      </c>
      <c r="DB3265">
        <v>73</v>
      </c>
      <c r="DC3265">
        <v>3600</v>
      </c>
    </row>
    <row r="3266" spans="1:107" x14ac:dyDescent="0.3">
      <c r="A3266">
        <v>1.9292</v>
      </c>
      <c r="B3266">
        <v>239295</v>
      </c>
      <c r="C3266">
        <v>119305</v>
      </c>
      <c r="D3266">
        <v>0</v>
      </c>
      <c r="E3266">
        <v>0</v>
      </c>
      <c r="F3266">
        <v>0</v>
      </c>
      <c r="G3266">
        <v>0</v>
      </c>
      <c r="H3266">
        <v>0</v>
      </c>
      <c r="I3266">
        <v>0</v>
      </c>
      <c r="J3266">
        <v>0</v>
      </c>
      <c r="K3266">
        <v>0</v>
      </c>
      <c r="L3266">
        <v>0</v>
      </c>
      <c r="M3266">
        <v>0</v>
      </c>
      <c r="N3266">
        <v>0</v>
      </c>
      <c r="O3266">
        <v>0</v>
      </c>
      <c r="P3266">
        <v>0</v>
      </c>
      <c r="Q3266">
        <v>0</v>
      </c>
      <c r="R3266">
        <v>0</v>
      </c>
      <c r="S3266">
        <v>0</v>
      </c>
      <c r="T3266">
        <v>0</v>
      </c>
      <c r="U3266">
        <v>0</v>
      </c>
      <c r="V3266">
        <v>0</v>
      </c>
      <c r="W3266">
        <v>0</v>
      </c>
      <c r="X3266">
        <v>0</v>
      </c>
      <c r="Y3266">
        <v>0</v>
      </c>
      <c r="Z3266">
        <v>0</v>
      </c>
      <c r="AA3266">
        <v>0</v>
      </c>
      <c r="AB3266">
        <v>0</v>
      </c>
      <c r="AC3266">
        <v>0</v>
      </c>
      <c r="AD3266">
        <v>7.4517536922097276E-6</v>
      </c>
      <c r="AE3266">
        <v>1.3420617764651276E-5</v>
      </c>
      <c r="AF3266">
        <v>7.0152421948717669E-6</v>
      </c>
      <c r="AG3266">
        <v>8.4341761911217146E-6</v>
      </c>
      <c r="AH3266">
        <v>1.2336384096457756E-5</v>
      </c>
      <c r="AI3266">
        <v>1.8304110380025723E-5</v>
      </c>
      <c r="AJ3266">
        <v>2.4757621164014831E-5</v>
      </c>
      <c r="AK3266">
        <v>3.4817334709989999E-5</v>
      </c>
      <c r="AL3266">
        <v>4.8452100027043976E-5</v>
      </c>
      <c r="AM3266">
        <v>7.2129307275505293E-5</v>
      </c>
      <c r="AN3266">
        <v>1.0332625593046019E-4</v>
      </c>
      <c r="AO3266">
        <v>1.3994658371760846E-4</v>
      </c>
      <c r="AP3266">
        <v>2.0244838295960393E-4</v>
      </c>
      <c r="AQ3266">
        <v>2.949334303575907E-4</v>
      </c>
      <c r="AR3266">
        <v>4.1767769797174868E-4</v>
      </c>
      <c r="AS3266">
        <v>6.0376802766731632E-4</v>
      </c>
      <c r="AT3266">
        <v>8.6512982526675268E-4</v>
      </c>
      <c r="AU3266">
        <v>1.2338436796197065E-3</v>
      </c>
      <c r="AV3266">
        <v>1.7693189295173871E-3</v>
      </c>
      <c r="AW3266">
        <v>2.5276648729318225E-3</v>
      </c>
      <c r="AX3266">
        <v>3.6119807117104613E-3</v>
      </c>
      <c r="AY3266">
        <v>5.1711857558987542E-3</v>
      </c>
      <c r="AZ3266">
        <v>7.372869049628466E-3</v>
      </c>
      <c r="BA3266">
        <v>1.0500834571838258E-2</v>
      </c>
      <c r="BB3266">
        <v>1.4931858730587911E-2</v>
      </c>
      <c r="BC3266">
        <v>2.1210081442953947E-2</v>
      </c>
      <c r="BD3266">
        <v>3.0021426130580266E-2</v>
      </c>
      <c r="BE3266">
        <v>4.225797462552356E-2</v>
      </c>
      <c r="BF3266">
        <v>5.9227828778752233E-2</v>
      </c>
      <c r="BG3266">
        <v>8.2570966502917426E-2</v>
      </c>
      <c r="BH3266">
        <v>0.11415817138553123</v>
      </c>
      <c r="BI3266">
        <v>0.15649608438648574</v>
      </c>
      <c r="BJ3266">
        <v>0.21227851256815916</v>
      </c>
      <c r="BK3266">
        <v>0.28398720617435397</v>
      </c>
      <c r="BL3266">
        <v>0.37456425669171373</v>
      </c>
      <c r="BM3266">
        <v>0.4852524212786033</v>
      </c>
      <c r="BN3266">
        <v>0.61475654515650491</v>
      </c>
      <c r="BO3266">
        <v>0.75898956035182019</v>
      </c>
      <c r="BP3266">
        <v>0.9086576659451534</v>
      </c>
      <c r="BQ3266">
        <v>1.0483131550537037</v>
      </c>
      <c r="BR3266">
        <v>1.1573500513964117</v>
      </c>
      <c r="BS3266">
        <v>1.2123285370471957</v>
      </c>
      <c r="BT3266">
        <v>1.1933006142538249</v>
      </c>
      <c r="BU3266">
        <v>1.0929650601275631</v>
      </c>
      <c r="BV3266">
        <v>0.91967373713169731</v>
      </c>
      <c r="BW3266">
        <v>0.70019017179706255</v>
      </c>
      <c r="BX3266">
        <v>0.47434463523798215</v>
      </c>
      <c r="BY3266">
        <v>0.27984709422403659</v>
      </c>
      <c r="BZ3266">
        <v>0.14136116040446553</v>
      </c>
      <c r="CA3266">
        <v>5.9879340383132751E-2</v>
      </c>
      <c r="CB3266">
        <v>2.0118764445667438E-2</v>
      </c>
      <c r="CC3266">
        <v>5.1084238590147135E-3</v>
      </c>
      <c r="CD3266">
        <v>0</v>
      </c>
      <c r="CE3266">
        <v>0</v>
      </c>
      <c r="CF3266">
        <v>0</v>
      </c>
      <c r="CG3266">
        <v>0</v>
      </c>
      <c r="CH3266">
        <v>0</v>
      </c>
      <c r="CI3266">
        <v>0</v>
      </c>
      <c r="CJ3266">
        <v>0</v>
      </c>
      <c r="CK3266">
        <v>0</v>
      </c>
      <c r="CL3266">
        <v>0</v>
      </c>
      <c r="CM3266">
        <v>0</v>
      </c>
      <c r="CN3266">
        <v>0</v>
      </c>
      <c r="CO3266">
        <v>0</v>
      </c>
      <c r="CP3266">
        <v>0</v>
      </c>
      <c r="CQ3266">
        <v>0</v>
      </c>
      <c r="CR3266">
        <v>0</v>
      </c>
      <c r="CS3266">
        <v>0</v>
      </c>
      <c r="CT3266">
        <v>0</v>
      </c>
      <c r="CU3266">
        <v>0</v>
      </c>
      <c r="CV3266">
        <v>0</v>
      </c>
      <c r="CW3266">
        <v>0</v>
      </c>
      <c r="CX3266">
        <v>0</v>
      </c>
      <c r="CY3266">
        <v>0</v>
      </c>
      <c r="CZ3266">
        <v>2.5</v>
      </c>
      <c r="DA3266">
        <v>2.5000000000000001E-3</v>
      </c>
      <c r="DB3266">
        <v>73</v>
      </c>
      <c r="DC3266">
        <v>300</v>
      </c>
    </row>
    <row r="3267" spans="1:107" x14ac:dyDescent="0.3">
      <c r="A3267">
        <v>1.5561</v>
      </c>
      <c r="B3267">
        <v>219939</v>
      </c>
      <c r="C3267">
        <v>108344</v>
      </c>
      <c r="D3267">
        <v>0</v>
      </c>
      <c r="E3267">
        <v>0</v>
      </c>
      <c r="F3267">
        <v>0</v>
      </c>
      <c r="G3267">
        <v>0</v>
      </c>
      <c r="H3267">
        <v>0</v>
      </c>
      <c r="I3267">
        <v>0</v>
      </c>
      <c r="J3267">
        <v>0</v>
      </c>
      <c r="K3267">
        <v>0</v>
      </c>
      <c r="L3267">
        <v>0</v>
      </c>
      <c r="M3267">
        <v>0</v>
      </c>
      <c r="N3267">
        <v>0</v>
      </c>
      <c r="O3267">
        <v>0</v>
      </c>
      <c r="P3267">
        <v>0</v>
      </c>
      <c r="Q3267">
        <v>0</v>
      </c>
      <c r="R3267">
        <v>0</v>
      </c>
      <c r="S3267">
        <v>0</v>
      </c>
      <c r="T3267">
        <v>0</v>
      </c>
      <c r="U3267">
        <v>0</v>
      </c>
      <c r="V3267">
        <v>0</v>
      </c>
      <c r="W3267">
        <v>0</v>
      </c>
      <c r="X3267">
        <v>0</v>
      </c>
      <c r="Y3267">
        <v>0</v>
      </c>
      <c r="Z3267">
        <v>0</v>
      </c>
      <c r="AA3267">
        <v>0</v>
      </c>
      <c r="AB3267">
        <v>0</v>
      </c>
      <c r="AC3267">
        <v>0</v>
      </c>
      <c r="AD3267">
        <v>9.1196805251053723E-6</v>
      </c>
      <c r="AE3267">
        <v>1.645848770827369E-5</v>
      </c>
      <c r="AF3267">
        <v>8.675305508931847E-6</v>
      </c>
      <c r="AG3267">
        <v>1.0430011272829268E-5</v>
      </c>
      <c r="AH3267">
        <v>1.5213608335121596E-5</v>
      </c>
      <c r="AI3267">
        <v>2.2518587377810934E-5</v>
      </c>
      <c r="AJ3267">
        <v>3.043397221348407E-5</v>
      </c>
      <c r="AK3267">
        <v>4.2799128743494226E-5</v>
      </c>
      <c r="AL3267">
        <v>5.9823464862192319E-5</v>
      </c>
      <c r="AM3267">
        <v>8.9104702950378129E-5</v>
      </c>
      <c r="AN3267">
        <v>1.273628640619341E-4</v>
      </c>
      <c r="AO3267">
        <v>1.7281552711421257E-4</v>
      </c>
      <c r="AP3267">
        <v>2.4981295810829504E-4</v>
      </c>
      <c r="AQ3267">
        <v>3.6286051253020931E-4</v>
      </c>
      <c r="AR3267">
        <v>5.1138969883091415E-4</v>
      </c>
      <c r="AS3267">
        <v>7.3711508786874309E-4</v>
      </c>
      <c r="AT3267">
        <v>1.0563383263618136E-3</v>
      </c>
      <c r="AU3267">
        <v>1.5074349927819669E-3</v>
      </c>
      <c r="AV3267">
        <v>2.1659668416216396E-3</v>
      </c>
      <c r="AW3267">
        <v>3.0937835648348387E-3</v>
      </c>
      <c r="AX3267">
        <v>4.4116507264654542E-3</v>
      </c>
      <c r="AY3267">
        <v>6.3116975335167644E-3</v>
      </c>
      <c r="AZ3267">
        <v>8.9965969618139643E-3</v>
      </c>
      <c r="BA3267">
        <v>1.2782783526782991E-2</v>
      </c>
      <c r="BB3267">
        <v>1.8120339283804163E-2</v>
      </c>
      <c r="BC3267">
        <v>2.5692466436700447E-2</v>
      </c>
      <c r="BD3267">
        <v>3.6281150292820044E-2</v>
      </c>
      <c r="BE3267">
        <v>5.0878519538385347E-2</v>
      </c>
      <c r="BF3267">
        <v>7.1000519788622277E-2</v>
      </c>
      <c r="BG3267">
        <v>9.8543819461213017E-2</v>
      </c>
      <c r="BH3267">
        <v>0.13557857069533616</v>
      </c>
      <c r="BI3267">
        <v>0.18465741602104829</v>
      </c>
      <c r="BJ3267">
        <v>0.24854558293205403</v>
      </c>
      <c r="BK3267">
        <v>0.32946319169448551</v>
      </c>
      <c r="BL3267">
        <v>0.42958737681960019</v>
      </c>
      <c r="BM3267">
        <v>0.54929004764485301</v>
      </c>
      <c r="BN3267">
        <v>0.68578746826011505</v>
      </c>
      <c r="BO3267">
        <v>0.83242917940546712</v>
      </c>
      <c r="BP3267">
        <v>0.97646571442312813</v>
      </c>
      <c r="BQ3267">
        <v>1.0995912766594671</v>
      </c>
      <c r="BR3267">
        <v>1.1808555337079056</v>
      </c>
      <c r="BS3267">
        <v>1.1993297980434772</v>
      </c>
      <c r="BT3267">
        <v>1.1402159192234218</v>
      </c>
      <c r="BU3267">
        <v>1.0041683533075982</v>
      </c>
      <c r="BV3267">
        <v>0.8101025924173384</v>
      </c>
      <c r="BW3267">
        <v>0.59022272100691797</v>
      </c>
      <c r="BX3267">
        <v>0.38177289408219178</v>
      </c>
      <c r="BY3267">
        <v>0.21499031740261437</v>
      </c>
      <c r="BZ3267">
        <v>0.1038273710272176</v>
      </c>
      <c r="CA3267">
        <v>4.2245664657365588E-2</v>
      </c>
      <c r="CB3267">
        <v>1.3645966691676675E-2</v>
      </c>
      <c r="CC3267">
        <v>3.3472283494222523E-3</v>
      </c>
      <c r="CD3267">
        <v>0</v>
      </c>
      <c r="CE3267">
        <v>0</v>
      </c>
      <c r="CF3267">
        <v>0</v>
      </c>
      <c r="CG3267">
        <v>0</v>
      </c>
      <c r="CH3267">
        <v>0</v>
      </c>
      <c r="CI3267">
        <v>0</v>
      </c>
      <c r="CJ3267">
        <v>0</v>
      </c>
      <c r="CK3267">
        <v>0</v>
      </c>
      <c r="CL3267">
        <v>0</v>
      </c>
      <c r="CM3267">
        <v>0</v>
      </c>
      <c r="CN3267">
        <v>0</v>
      </c>
      <c r="CO3267">
        <v>0</v>
      </c>
      <c r="CP3267">
        <v>0</v>
      </c>
      <c r="CQ3267">
        <v>0</v>
      </c>
      <c r="CR3267">
        <v>0</v>
      </c>
      <c r="CS3267">
        <v>0</v>
      </c>
      <c r="CT3267">
        <v>0</v>
      </c>
      <c r="CU3267">
        <v>0</v>
      </c>
      <c r="CV3267">
        <v>0</v>
      </c>
      <c r="CW3267">
        <v>0</v>
      </c>
      <c r="CX3267">
        <v>0</v>
      </c>
      <c r="CY3267">
        <v>0</v>
      </c>
      <c r="CZ3267">
        <v>2.5</v>
      </c>
      <c r="DA3267">
        <v>2.5000000000000001E-3</v>
      </c>
      <c r="DB3267">
        <v>73</v>
      </c>
      <c r="DC3267">
        <v>600</v>
      </c>
    </row>
    <row r="3268" spans="1:107" x14ac:dyDescent="0.3">
      <c r="A3268">
        <v>1.2965899999999999</v>
      </c>
      <c r="B3268">
        <v>206267</v>
      </c>
      <c r="C3268">
        <v>100018</v>
      </c>
      <c r="D3268">
        <v>0</v>
      </c>
      <c r="E3268">
        <v>0</v>
      </c>
      <c r="F3268">
        <v>0</v>
      </c>
      <c r="G3268">
        <v>0</v>
      </c>
      <c r="H3268">
        <v>0</v>
      </c>
      <c r="I3268">
        <v>0</v>
      </c>
      <c r="J3268">
        <v>0</v>
      </c>
      <c r="K3268">
        <v>0</v>
      </c>
      <c r="L3268">
        <v>0</v>
      </c>
      <c r="M3268">
        <v>0</v>
      </c>
      <c r="N3268">
        <v>0</v>
      </c>
      <c r="O3268">
        <v>0</v>
      </c>
      <c r="P3268">
        <v>0</v>
      </c>
      <c r="Q3268">
        <v>0</v>
      </c>
      <c r="R3268">
        <v>0</v>
      </c>
      <c r="S3268">
        <v>0</v>
      </c>
      <c r="T3268">
        <v>0</v>
      </c>
      <c r="U3268">
        <v>0</v>
      </c>
      <c r="V3268">
        <v>0</v>
      </c>
      <c r="W3268">
        <v>0</v>
      </c>
      <c r="X3268">
        <v>0</v>
      </c>
      <c r="Y3268">
        <v>0</v>
      </c>
      <c r="Z3268">
        <v>0</v>
      </c>
      <c r="AA3268">
        <v>0</v>
      </c>
      <c r="AB3268">
        <v>0</v>
      </c>
      <c r="AC3268">
        <v>0</v>
      </c>
      <c r="AD3268">
        <v>1.0879652215606771E-5</v>
      </c>
      <c r="AE3268">
        <v>1.9647932271795088E-5</v>
      </c>
      <c r="AF3268">
        <v>1.0384428986834705E-5</v>
      </c>
      <c r="AG3268">
        <v>1.2484829644681491E-5</v>
      </c>
      <c r="AH3268">
        <v>1.8156832850367529E-5</v>
      </c>
      <c r="AI3268">
        <v>2.6804645876388816E-5</v>
      </c>
      <c r="AJ3268">
        <v>3.6311368941554633E-5</v>
      </c>
      <c r="AK3268">
        <v>5.1229337951415144E-5</v>
      </c>
      <c r="AL3268">
        <v>7.16519875801934E-5</v>
      </c>
      <c r="AM3268">
        <v>1.0644557982966185E-4</v>
      </c>
      <c r="AN3268">
        <v>1.516100852750882E-4</v>
      </c>
      <c r="AO3268">
        <v>2.0520255111016489E-4</v>
      </c>
      <c r="AP3268">
        <v>2.9657587665108228E-4</v>
      </c>
      <c r="AQ3268">
        <v>4.3155534865707622E-4</v>
      </c>
      <c r="AR3268">
        <v>6.0870714686583275E-4</v>
      </c>
      <c r="AS3268">
        <v>8.7751355623136632E-4</v>
      </c>
      <c r="AT3268">
        <v>1.2569676236170312E-3</v>
      </c>
      <c r="AU3268">
        <v>1.7913727903132899E-3</v>
      </c>
      <c r="AV3268">
        <v>2.5695085995350916E-3</v>
      </c>
      <c r="AW3268">
        <v>3.6661729190306342E-3</v>
      </c>
      <c r="AX3268">
        <v>5.230148248803637E-3</v>
      </c>
      <c r="AY3268">
        <v>7.4838947183015984E-3</v>
      </c>
      <c r="AZ3268">
        <v>1.0656367433581842E-2</v>
      </c>
      <c r="BA3268">
        <v>1.5115566424123369E-2</v>
      </c>
      <c r="BB3268">
        <v>2.1375746904957173E-2</v>
      </c>
      <c r="BC3268">
        <v>3.0221082924598359E-2</v>
      </c>
      <c r="BD3268">
        <v>4.2537024642603553E-2</v>
      </c>
      <c r="BE3268">
        <v>5.9451812443590976E-2</v>
      </c>
      <c r="BF3268">
        <v>8.2680369724059621E-2</v>
      </c>
      <c r="BG3268">
        <v>0.11425772288624697</v>
      </c>
      <c r="BH3268">
        <v>0.15629110705398497</v>
      </c>
      <c r="BI3268">
        <v>0.21139214359261946</v>
      </c>
      <c r="BJ3268">
        <v>0.28237278386752951</v>
      </c>
      <c r="BK3268">
        <v>0.37104610149618727</v>
      </c>
      <c r="BL3268">
        <v>0.47870229699582412</v>
      </c>
      <c r="BM3268">
        <v>0.60439892881615598</v>
      </c>
      <c r="BN3268">
        <v>0.74362816818565758</v>
      </c>
      <c r="BO3268">
        <v>0.88762195276499312</v>
      </c>
      <c r="BP3268">
        <v>1.0212509957298868</v>
      </c>
      <c r="BQ3268">
        <v>1.1251301329177288</v>
      </c>
      <c r="BR3268">
        <v>1.1791698783176685</v>
      </c>
      <c r="BS3268">
        <v>1.16626454738413</v>
      </c>
      <c r="BT3268">
        <v>1.0785824389290553</v>
      </c>
      <c r="BU3268">
        <v>0.92322888262810976</v>
      </c>
      <c r="BV3268">
        <v>0.72340081370334808</v>
      </c>
      <c r="BW3268">
        <v>0.51238629481586284</v>
      </c>
      <c r="BX3268">
        <v>0.32318175018138079</v>
      </c>
      <c r="BY3268">
        <v>0.17818369175949972</v>
      </c>
      <c r="BZ3268">
        <v>8.4581412038498255E-2</v>
      </c>
      <c r="CA3268">
        <v>3.3980010272258727E-2</v>
      </c>
      <c r="CB3268">
        <v>1.0878125396517163E-2</v>
      </c>
      <c r="CC3268">
        <v>2.6450408344553282E-3</v>
      </c>
      <c r="CD3268">
        <v>0</v>
      </c>
      <c r="CE3268">
        <v>0</v>
      </c>
      <c r="CF3268">
        <v>0</v>
      </c>
      <c r="CG3268">
        <v>0</v>
      </c>
      <c r="CH3268">
        <v>0</v>
      </c>
      <c r="CI3268">
        <v>0</v>
      </c>
      <c r="CJ3268">
        <v>0</v>
      </c>
      <c r="CK3268">
        <v>0</v>
      </c>
      <c r="CL3268">
        <v>0</v>
      </c>
      <c r="CM3268">
        <v>0</v>
      </c>
      <c r="CN3268">
        <v>0</v>
      </c>
      <c r="CO3268">
        <v>0</v>
      </c>
      <c r="CP3268">
        <v>0</v>
      </c>
      <c r="CQ3268">
        <v>0</v>
      </c>
      <c r="CR3268">
        <v>0</v>
      </c>
      <c r="CS3268">
        <v>0</v>
      </c>
      <c r="CT3268">
        <v>0</v>
      </c>
      <c r="CU3268">
        <v>0</v>
      </c>
      <c r="CV3268">
        <v>0</v>
      </c>
      <c r="CW3268">
        <v>0</v>
      </c>
      <c r="CX3268">
        <v>0</v>
      </c>
      <c r="CY3268">
        <v>0</v>
      </c>
      <c r="CZ3268">
        <v>2.5</v>
      </c>
      <c r="DA3268">
        <v>2.5000000000000001E-3</v>
      </c>
      <c r="DB3268">
        <v>73</v>
      </c>
      <c r="DC3268">
        <v>900</v>
      </c>
    </row>
    <row r="3269" spans="1:107" x14ac:dyDescent="0.3">
      <c r="A3269">
        <v>1.10788</v>
      </c>
      <c r="B3269">
        <v>196232</v>
      </c>
      <c r="C3269">
        <v>93489.2</v>
      </c>
      <c r="D3269">
        <v>0</v>
      </c>
      <c r="E3269">
        <v>0</v>
      </c>
      <c r="F3269">
        <v>0</v>
      </c>
      <c r="G3269">
        <v>0</v>
      </c>
      <c r="H3269">
        <v>0</v>
      </c>
      <c r="I3269">
        <v>0</v>
      </c>
      <c r="J3269">
        <v>0</v>
      </c>
      <c r="K3269">
        <v>0</v>
      </c>
      <c r="L3269">
        <v>0</v>
      </c>
      <c r="M3269">
        <v>0</v>
      </c>
      <c r="N3269">
        <v>0</v>
      </c>
      <c r="O3269">
        <v>0</v>
      </c>
      <c r="P3269">
        <v>0</v>
      </c>
      <c r="Q3269">
        <v>0</v>
      </c>
      <c r="R3269">
        <v>0</v>
      </c>
      <c r="S3269">
        <v>0</v>
      </c>
      <c r="T3269">
        <v>0</v>
      </c>
      <c r="U3269">
        <v>0</v>
      </c>
      <c r="V3269">
        <v>0</v>
      </c>
      <c r="W3269">
        <v>0</v>
      </c>
      <c r="X3269">
        <v>0</v>
      </c>
      <c r="Y3269">
        <v>0</v>
      </c>
      <c r="Z3269">
        <v>0</v>
      </c>
      <c r="AA3269">
        <v>0</v>
      </c>
      <c r="AB3269">
        <v>0</v>
      </c>
      <c r="AC3269">
        <v>0</v>
      </c>
      <c r="AD3269">
        <v>1.2675643205015416E-5</v>
      </c>
      <c r="AE3269">
        <v>2.2904376634033632E-5</v>
      </c>
      <c r="AF3269">
        <v>1.2133098764224496E-5</v>
      </c>
      <c r="AG3269">
        <v>1.4587193125927579E-5</v>
      </c>
      <c r="AH3269">
        <v>2.1203156088077573E-5</v>
      </c>
      <c r="AI3269">
        <v>3.1287286879917913E-5</v>
      </c>
      <c r="AJ3269">
        <v>4.2386656630695981E-5</v>
      </c>
      <c r="AK3269">
        <v>5.9786909949467528E-5</v>
      </c>
      <c r="AL3269">
        <v>8.3433772381295179E-5</v>
      </c>
      <c r="AM3269">
        <v>1.2389345115730593E-4</v>
      </c>
      <c r="AN3269">
        <v>1.766618099671222E-4</v>
      </c>
      <c r="AO3269">
        <v>2.3890859898941687E-4</v>
      </c>
      <c r="AP3269">
        <v>3.4486133445377334E-4</v>
      </c>
      <c r="AQ3269">
        <v>5.0187121492067141E-4</v>
      </c>
      <c r="AR3269">
        <v>7.0900762702137373E-4</v>
      </c>
      <c r="AS3269">
        <v>1.022411219280724E-3</v>
      </c>
      <c r="AT3269">
        <v>1.4623183201459087E-3</v>
      </c>
      <c r="AU3269">
        <v>2.0817094009301733E-3</v>
      </c>
      <c r="AV3269">
        <v>2.9847425493049122E-3</v>
      </c>
      <c r="AW3269">
        <v>4.2545744296558306E-3</v>
      </c>
      <c r="AX3269">
        <v>6.0617688402472428E-3</v>
      </c>
      <c r="AY3269">
        <v>8.6653384183642893E-3</v>
      </c>
      <c r="AZ3269">
        <v>1.2324638087866125E-2</v>
      </c>
      <c r="BA3269">
        <v>1.7448344275818765E-2</v>
      </c>
      <c r="BB3269">
        <v>2.4617557628066254E-2</v>
      </c>
      <c r="BC3269">
        <v>3.4733110493513665E-2</v>
      </c>
      <c r="BD3269">
        <v>4.8769248262756575E-2</v>
      </c>
      <c r="BE3269">
        <v>6.7943443919648627E-2</v>
      </c>
      <c r="BF3269">
        <v>9.4130355083500802E-2</v>
      </c>
      <c r="BG3269">
        <v>0.12946206455977746</v>
      </c>
      <c r="BH3269">
        <v>0.17606977783521702</v>
      </c>
      <c r="BI3269">
        <v>0.23655727243177505</v>
      </c>
      <c r="BJ3269">
        <v>0.31351733109728236</v>
      </c>
      <c r="BK3269">
        <v>0.40822808006749467</v>
      </c>
      <c r="BL3269">
        <v>0.52120011279311707</v>
      </c>
      <c r="BM3269">
        <v>0.65016646647242748</v>
      </c>
      <c r="BN3269">
        <v>0.78891727808647361</v>
      </c>
      <c r="BO3269">
        <v>0.92702136675872304</v>
      </c>
      <c r="BP3269">
        <v>1.0481186259209989</v>
      </c>
      <c r="BQ3269">
        <v>1.1328552275094466</v>
      </c>
      <c r="BR3269">
        <v>1.1631192318420607</v>
      </c>
      <c r="BS3269">
        <v>1.1261406339017233</v>
      </c>
      <c r="BT3269">
        <v>1.0197037511361839</v>
      </c>
      <c r="BU3269">
        <v>0.85541095501617015</v>
      </c>
      <c r="BV3269">
        <v>0.65803579698234693</v>
      </c>
      <c r="BW3269">
        <v>0.45881402984988551</v>
      </c>
      <c r="BX3269">
        <v>0.28586915600511165</v>
      </c>
      <c r="BY3269">
        <v>0.1563170170785067</v>
      </c>
      <c r="BZ3269">
        <v>7.3852874665587639E-2</v>
      </c>
      <c r="CA3269">
        <v>2.9590185088559255E-2</v>
      </c>
      <c r="CB3269">
        <v>9.4528671659239085E-3</v>
      </c>
      <c r="CC3269">
        <v>2.2928468581725823E-3</v>
      </c>
      <c r="CD3269">
        <v>0</v>
      </c>
      <c r="CE3269">
        <v>0</v>
      </c>
      <c r="CF3269">
        <v>0</v>
      </c>
      <c r="CG3269">
        <v>0</v>
      </c>
      <c r="CH3269">
        <v>0</v>
      </c>
      <c r="CI3269">
        <v>0</v>
      </c>
      <c r="CJ3269">
        <v>0</v>
      </c>
      <c r="CK3269">
        <v>0</v>
      </c>
      <c r="CL3269">
        <v>0</v>
      </c>
      <c r="CM3269">
        <v>0</v>
      </c>
      <c r="CN3269">
        <v>0</v>
      </c>
      <c r="CO3269">
        <v>0</v>
      </c>
      <c r="CP3269">
        <v>0</v>
      </c>
      <c r="CQ3269">
        <v>0</v>
      </c>
      <c r="CR3269">
        <v>0</v>
      </c>
      <c r="CS3269">
        <v>0</v>
      </c>
      <c r="CT3269">
        <v>0</v>
      </c>
      <c r="CU3269">
        <v>0</v>
      </c>
      <c r="CV3269">
        <v>0</v>
      </c>
      <c r="CW3269">
        <v>0</v>
      </c>
      <c r="CX3269">
        <v>0</v>
      </c>
      <c r="CY3269">
        <v>0</v>
      </c>
      <c r="CZ3269">
        <v>2.5</v>
      </c>
      <c r="DA3269">
        <v>2.5000000000000001E-3</v>
      </c>
      <c r="DB3269">
        <v>73</v>
      </c>
      <c r="DC3269">
        <v>1200</v>
      </c>
    </row>
    <row r="3270" spans="1:107" x14ac:dyDescent="0.3">
      <c r="A3270">
        <v>0.96489599999999998</v>
      </c>
      <c r="B3270">
        <v>188590</v>
      </c>
      <c r="C3270">
        <v>88226.6</v>
      </c>
      <c r="D3270">
        <v>0</v>
      </c>
      <c r="E3270">
        <v>0</v>
      </c>
      <c r="F3270">
        <v>0</v>
      </c>
      <c r="G3270">
        <v>0</v>
      </c>
      <c r="H3270">
        <v>0</v>
      </c>
      <c r="I3270">
        <v>0</v>
      </c>
      <c r="J3270">
        <v>0</v>
      </c>
      <c r="K3270">
        <v>0</v>
      </c>
      <c r="L3270">
        <v>0</v>
      </c>
      <c r="M3270">
        <v>0</v>
      </c>
      <c r="N3270">
        <v>0</v>
      </c>
      <c r="O3270">
        <v>0</v>
      </c>
      <c r="P3270">
        <v>0</v>
      </c>
      <c r="Q3270">
        <v>0</v>
      </c>
      <c r="R3270">
        <v>0</v>
      </c>
      <c r="S3270">
        <v>0</v>
      </c>
      <c r="T3270">
        <v>0</v>
      </c>
      <c r="U3270">
        <v>0</v>
      </c>
      <c r="V3270">
        <v>0</v>
      </c>
      <c r="W3270">
        <v>0</v>
      </c>
      <c r="X3270">
        <v>0</v>
      </c>
      <c r="Y3270">
        <v>0</v>
      </c>
      <c r="Z3270">
        <v>0</v>
      </c>
      <c r="AA3270">
        <v>0</v>
      </c>
      <c r="AB3270">
        <v>0</v>
      </c>
      <c r="AC3270">
        <v>0</v>
      </c>
      <c r="AD3270">
        <v>1.4497811670568192E-5</v>
      </c>
      <c r="AE3270">
        <v>2.6213200351274292E-5</v>
      </c>
      <c r="AF3270">
        <v>1.3920269840766311E-5</v>
      </c>
      <c r="AG3270">
        <v>1.6735845349830722E-5</v>
      </c>
      <c r="AH3270">
        <v>2.4292850371691087E-5</v>
      </c>
      <c r="AI3270">
        <v>3.580265510556497E-5</v>
      </c>
      <c r="AJ3270">
        <v>4.8583001624377897E-5</v>
      </c>
      <c r="AK3270">
        <v>6.8645004564071483E-5</v>
      </c>
      <c r="AL3270">
        <v>9.5562567587497378E-5</v>
      </c>
      <c r="AM3270">
        <v>1.4166569196760468E-4</v>
      </c>
      <c r="AN3270">
        <v>2.0214028950500673E-4</v>
      </c>
      <c r="AO3270">
        <v>2.7330936180275926E-4</v>
      </c>
      <c r="AP3270">
        <v>3.9416259541190396E-4</v>
      </c>
      <c r="AQ3270">
        <v>5.7309960653907231E-4</v>
      </c>
      <c r="AR3270">
        <v>8.0968772486375953E-4</v>
      </c>
      <c r="AS3270">
        <v>1.1673678016337903E-3</v>
      </c>
      <c r="AT3270">
        <v>1.6681934716587595E-3</v>
      </c>
      <c r="AU3270">
        <v>2.3741098502395577E-3</v>
      </c>
      <c r="AV3270">
        <v>3.403400715138098E-3</v>
      </c>
      <c r="AW3270">
        <v>4.8468027490731428E-3</v>
      </c>
      <c r="AX3270">
        <v>6.8985631006849716E-3</v>
      </c>
      <c r="AY3270">
        <v>9.8504378346915694E-3</v>
      </c>
      <c r="AZ3270">
        <v>1.3991219082184076E-2</v>
      </c>
      <c r="BA3270">
        <v>1.9783498097552869E-2</v>
      </c>
      <c r="BB3270">
        <v>2.7867167730533986E-2</v>
      </c>
      <c r="BC3270">
        <v>3.9221226551281387E-2</v>
      </c>
      <c r="BD3270">
        <v>5.4908132516169036E-2</v>
      </c>
      <c r="BE3270">
        <v>7.625182569052627E-2</v>
      </c>
      <c r="BF3270">
        <v>0.10520334644763311</v>
      </c>
      <c r="BG3270">
        <v>0.14396152839554388</v>
      </c>
      <c r="BH3270">
        <v>0.1947095865422484</v>
      </c>
      <c r="BI3270">
        <v>0.25989867659368654</v>
      </c>
      <c r="BJ3270">
        <v>0.34183741079242352</v>
      </c>
      <c r="BK3270">
        <v>0.4412551323564417</v>
      </c>
      <c r="BL3270">
        <v>0.55774589073020742</v>
      </c>
      <c r="BM3270">
        <v>0.68776763271783981</v>
      </c>
      <c r="BN3270">
        <v>0.8236880609157643</v>
      </c>
      <c r="BO3270">
        <v>0.95400794595715177</v>
      </c>
      <c r="BP3270">
        <v>1.0619567874501115</v>
      </c>
      <c r="BQ3270">
        <v>1.1290027019030373</v>
      </c>
      <c r="BR3270">
        <v>1.139740816893704</v>
      </c>
      <c r="BS3270">
        <v>1.0854876286563184</v>
      </c>
      <c r="BT3270">
        <v>0.96789124837425999</v>
      </c>
      <c r="BU3270">
        <v>0.80101419443423039</v>
      </c>
      <c r="BV3270">
        <v>0.60948675959569931</v>
      </c>
      <c r="BW3270">
        <v>0.42155291684787582</v>
      </c>
      <c r="BX3270">
        <v>0.261237425840325</v>
      </c>
      <c r="BY3270">
        <v>0.14242054794774028</v>
      </c>
      <c r="BZ3270">
        <v>6.721479475981057E-2</v>
      </c>
      <c r="CA3270">
        <v>2.6913768424827764E-2</v>
      </c>
      <c r="CB3270">
        <v>8.5815765978309536E-3</v>
      </c>
      <c r="CC3270">
        <v>2.089832556351636E-3</v>
      </c>
      <c r="CD3270">
        <v>0</v>
      </c>
      <c r="CE3270">
        <v>0</v>
      </c>
      <c r="CF3270">
        <v>0</v>
      </c>
      <c r="CG3270">
        <v>0</v>
      </c>
      <c r="CH3270">
        <v>0</v>
      </c>
      <c r="CI3270">
        <v>0</v>
      </c>
      <c r="CJ3270">
        <v>0</v>
      </c>
      <c r="CK3270">
        <v>0</v>
      </c>
      <c r="CL3270">
        <v>0</v>
      </c>
      <c r="CM3270">
        <v>0</v>
      </c>
      <c r="CN3270">
        <v>0</v>
      </c>
      <c r="CO3270">
        <v>0</v>
      </c>
      <c r="CP3270">
        <v>0</v>
      </c>
      <c r="CQ3270">
        <v>0</v>
      </c>
      <c r="CR3270">
        <v>0</v>
      </c>
      <c r="CS3270">
        <v>0</v>
      </c>
      <c r="CT3270">
        <v>0</v>
      </c>
      <c r="CU3270">
        <v>0</v>
      </c>
      <c r="CV3270">
        <v>0</v>
      </c>
      <c r="CW3270">
        <v>0</v>
      </c>
      <c r="CX3270">
        <v>0</v>
      </c>
      <c r="CY3270">
        <v>0</v>
      </c>
      <c r="CZ3270">
        <v>2.5</v>
      </c>
      <c r="DA3270">
        <v>2.5000000000000001E-3</v>
      </c>
      <c r="DB3270">
        <v>73</v>
      </c>
      <c r="DC3270">
        <v>1500</v>
      </c>
    </row>
    <row r="3271" spans="1:107" x14ac:dyDescent="0.3">
      <c r="A3271">
        <v>0.85333899999999996</v>
      </c>
      <c r="B3271">
        <v>182578</v>
      </c>
      <c r="C3271">
        <v>83859.8</v>
      </c>
      <c r="D3271">
        <v>0</v>
      </c>
      <c r="E3271">
        <v>0</v>
      </c>
      <c r="F3271">
        <v>0</v>
      </c>
      <c r="G3271">
        <v>0</v>
      </c>
      <c r="H3271">
        <v>0</v>
      </c>
      <c r="I3271">
        <v>0</v>
      </c>
      <c r="J3271">
        <v>0</v>
      </c>
      <c r="K3271">
        <v>0</v>
      </c>
      <c r="L3271">
        <v>0</v>
      </c>
      <c r="M3271">
        <v>0</v>
      </c>
      <c r="N3271">
        <v>0</v>
      </c>
      <c r="O3271">
        <v>0</v>
      </c>
      <c r="P3271">
        <v>0</v>
      </c>
      <c r="Q3271">
        <v>0</v>
      </c>
      <c r="R3271">
        <v>0</v>
      </c>
      <c r="S3271">
        <v>0</v>
      </c>
      <c r="T3271">
        <v>0</v>
      </c>
      <c r="U3271">
        <v>0</v>
      </c>
      <c r="V3271">
        <v>0</v>
      </c>
      <c r="W3271">
        <v>0</v>
      </c>
      <c r="X3271">
        <v>0</v>
      </c>
      <c r="Y3271">
        <v>0</v>
      </c>
      <c r="Z3271">
        <v>0</v>
      </c>
      <c r="AA3271">
        <v>0</v>
      </c>
      <c r="AB3271">
        <v>0</v>
      </c>
      <c r="AC3271">
        <v>0</v>
      </c>
      <c r="AD3271">
        <v>1.6358212801315406E-5</v>
      </c>
      <c r="AE3271">
        <v>2.9570389502458142E-5</v>
      </c>
      <c r="AF3271">
        <v>1.568917816343055E-5</v>
      </c>
      <c r="AG3271">
        <v>1.8862540914268678E-5</v>
      </c>
      <c r="AH3271">
        <v>2.7415168715402283E-5</v>
      </c>
      <c r="AI3271">
        <v>4.0450565015096512E-5</v>
      </c>
      <c r="AJ3271">
        <v>5.4855549374044746E-5</v>
      </c>
      <c r="AK3271">
        <v>7.7423594444594426E-5</v>
      </c>
      <c r="AL3271">
        <v>1.0764239146355956E-4</v>
      </c>
      <c r="AM3271">
        <v>1.5961234034096367E-4</v>
      </c>
      <c r="AN3271">
        <v>2.2813327302700421E-4</v>
      </c>
      <c r="AO3271">
        <v>3.0880562064742174E-4</v>
      </c>
      <c r="AP3271">
        <v>4.4526913721619406E-4</v>
      </c>
      <c r="AQ3271">
        <v>6.46824268565369E-4</v>
      </c>
      <c r="AR3271">
        <v>9.1363066603280477E-4</v>
      </c>
      <c r="AS3271">
        <v>1.3161403603891883E-3</v>
      </c>
      <c r="AT3271">
        <v>1.8791405416320294E-3</v>
      </c>
      <c r="AU3271">
        <v>2.673543919231647E-3</v>
      </c>
      <c r="AV3271">
        <v>3.8301845603176733E-3</v>
      </c>
      <c r="AW3271">
        <v>5.4499296774613076E-3</v>
      </c>
      <c r="AX3271">
        <v>7.7483970806397455E-3</v>
      </c>
      <c r="AY3271">
        <v>1.1049239871996644E-2</v>
      </c>
      <c r="AZ3271">
        <v>1.5669506619306432E-2</v>
      </c>
      <c r="BA3271">
        <v>2.2116998577716221E-2</v>
      </c>
      <c r="BB3271">
        <v>3.1089392689283384E-2</v>
      </c>
      <c r="BC3271">
        <v>4.3644017220039244E-2</v>
      </c>
      <c r="BD3271">
        <v>6.0920764691047916E-2</v>
      </c>
      <c r="BE3271">
        <v>8.4329413634078962E-2</v>
      </c>
      <c r="BF3271">
        <v>0.11591489937793123</v>
      </c>
      <c r="BG3271">
        <v>0.15786651588094167</v>
      </c>
      <c r="BH3271">
        <v>0.21232123874624115</v>
      </c>
      <c r="BI3271">
        <v>0.2815989395343429</v>
      </c>
      <c r="BJ3271">
        <v>0.36761254571714286</v>
      </c>
      <c r="BK3271">
        <v>0.47052229225946324</v>
      </c>
      <c r="BL3271">
        <v>0.58899874295066734</v>
      </c>
      <c r="BM3271">
        <v>0.71831642909137638</v>
      </c>
      <c r="BN3271">
        <v>0.84985319147839555</v>
      </c>
      <c r="BO3271">
        <v>0.9714316057638257</v>
      </c>
      <c r="BP3271">
        <v>1.0665633237037715</v>
      </c>
      <c r="BQ3271">
        <v>1.1182594303188111</v>
      </c>
      <c r="BR3271">
        <v>1.1136108357409995</v>
      </c>
      <c r="BS3271">
        <v>1.0472135782252672</v>
      </c>
      <c r="BT3271">
        <v>0.92362248794471535</v>
      </c>
      <c r="BU3271">
        <v>0.75786957053363435</v>
      </c>
      <c r="BV3271">
        <v>0.57317972354415481</v>
      </c>
      <c r="BW3271">
        <v>0.39493859980961804</v>
      </c>
      <c r="BX3271">
        <v>0.24424068758648321</v>
      </c>
      <c r="BY3271">
        <v>0.13303180852216795</v>
      </c>
      <c r="BZ3271">
        <v>6.2772193237732685E-2</v>
      </c>
      <c r="CA3271">
        <v>2.513966576169583E-2</v>
      </c>
      <c r="CB3271">
        <v>8.0202823046143894E-3</v>
      </c>
      <c r="CC3271">
        <v>1.9519964195850029E-3</v>
      </c>
      <c r="CD3271">
        <v>0</v>
      </c>
      <c r="CE3271">
        <v>0</v>
      </c>
      <c r="CF3271">
        <v>0</v>
      </c>
      <c r="CG3271">
        <v>0</v>
      </c>
      <c r="CH3271">
        <v>0</v>
      </c>
      <c r="CI3271">
        <v>0</v>
      </c>
      <c r="CJ3271">
        <v>0</v>
      </c>
      <c r="CK3271">
        <v>0</v>
      </c>
      <c r="CL3271">
        <v>0</v>
      </c>
      <c r="CM3271">
        <v>0</v>
      </c>
      <c r="CN3271">
        <v>0</v>
      </c>
      <c r="CO3271">
        <v>0</v>
      </c>
      <c r="CP3271">
        <v>0</v>
      </c>
      <c r="CQ3271">
        <v>0</v>
      </c>
      <c r="CR3271">
        <v>0</v>
      </c>
      <c r="CS3271">
        <v>0</v>
      </c>
      <c r="CT3271">
        <v>0</v>
      </c>
      <c r="CU3271">
        <v>0</v>
      </c>
      <c r="CV3271">
        <v>0</v>
      </c>
      <c r="CW3271">
        <v>0</v>
      </c>
      <c r="CX3271">
        <v>0</v>
      </c>
      <c r="CY3271">
        <v>0</v>
      </c>
      <c r="CZ3271">
        <v>2.5</v>
      </c>
      <c r="DA3271">
        <v>2.5000000000000001E-3</v>
      </c>
      <c r="DB3271">
        <v>73</v>
      </c>
      <c r="DC3271">
        <v>1800</v>
      </c>
    </row>
    <row r="3272" spans="1:107" x14ac:dyDescent="0.3">
      <c r="A3272">
        <v>0.764181</v>
      </c>
      <c r="B3272">
        <v>177752</v>
      </c>
      <c r="C3272">
        <v>80180.100000000006</v>
      </c>
      <c r="D3272">
        <v>0</v>
      </c>
      <c r="E3272">
        <v>0</v>
      </c>
      <c r="F3272">
        <v>0</v>
      </c>
      <c r="G3272">
        <v>0</v>
      </c>
      <c r="H3272">
        <v>0</v>
      </c>
      <c r="I3272">
        <v>0</v>
      </c>
      <c r="J3272">
        <v>0</v>
      </c>
      <c r="K3272">
        <v>0</v>
      </c>
      <c r="L3272">
        <v>0</v>
      </c>
      <c r="M3272">
        <v>0</v>
      </c>
      <c r="N3272">
        <v>0</v>
      </c>
      <c r="O3272">
        <v>0</v>
      </c>
      <c r="P3272">
        <v>0</v>
      </c>
      <c r="Q3272">
        <v>0</v>
      </c>
      <c r="R3272">
        <v>0</v>
      </c>
      <c r="S3272">
        <v>0</v>
      </c>
      <c r="T3272">
        <v>0</v>
      </c>
      <c r="U3272">
        <v>0</v>
      </c>
      <c r="V3272">
        <v>0</v>
      </c>
      <c r="W3272">
        <v>0</v>
      </c>
      <c r="X3272">
        <v>0</v>
      </c>
      <c r="Y3272">
        <v>0</v>
      </c>
      <c r="Z3272">
        <v>0</v>
      </c>
      <c r="AA3272">
        <v>0</v>
      </c>
      <c r="AB3272">
        <v>0</v>
      </c>
      <c r="AC3272">
        <v>0</v>
      </c>
      <c r="AD3272">
        <v>1.8240788000540316E-5</v>
      </c>
      <c r="AE3272">
        <v>3.2974433972737594E-5</v>
      </c>
      <c r="AF3272">
        <v>1.7497283201454843E-5</v>
      </c>
      <c r="AG3272">
        <v>2.1036361295537853E-5</v>
      </c>
      <c r="AH3272">
        <v>3.0564496882862493E-5</v>
      </c>
      <c r="AI3272">
        <v>4.5084073722592664E-5</v>
      </c>
      <c r="AJ3272">
        <v>6.1142181287065971E-5</v>
      </c>
      <c r="AK3272">
        <v>8.6305742421729096E-5</v>
      </c>
      <c r="AL3272">
        <v>1.20002927241147E-4</v>
      </c>
      <c r="AM3272">
        <v>1.7791588393823934E-4</v>
      </c>
      <c r="AN3272">
        <v>2.5430994518391202E-4</v>
      </c>
      <c r="AO3272">
        <v>3.4439993784693082E-4</v>
      </c>
      <c r="AP3272">
        <v>4.9638477653829482E-4</v>
      </c>
      <c r="AQ3272">
        <v>7.2068556605385276E-4</v>
      </c>
      <c r="AR3272">
        <v>1.0174845974008626E-3</v>
      </c>
      <c r="AS3272">
        <v>1.4647459370521227E-3</v>
      </c>
      <c r="AT3272">
        <v>2.0908677362073795E-3</v>
      </c>
      <c r="AU3272">
        <v>2.9732039591950383E-3</v>
      </c>
      <c r="AV3272">
        <v>4.255527374131823E-3</v>
      </c>
      <c r="AW3272">
        <v>6.0506219124699832E-3</v>
      </c>
      <c r="AX3272">
        <v>8.5964672160566899E-3</v>
      </c>
      <c r="AY3272">
        <v>1.2247189094166113E-2</v>
      </c>
      <c r="AZ3272">
        <v>1.7345482053395891E-2</v>
      </c>
      <c r="BA3272">
        <v>2.4441876512034579E-2</v>
      </c>
      <c r="BB3272">
        <v>3.4294447362685346E-2</v>
      </c>
      <c r="BC3272">
        <v>4.8033544348946113E-2</v>
      </c>
      <c r="BD3272">
        <v>6.6841440836874072E-2</v>
      </c>
      <c r="BE3272">
        <v>9.2192404195460612E-2</v>
      </c>
      <c r="BF3272">
        <v>0.12622174188183202</v>
      </c>
      <c r="BG3272">
        <v>0.17108915422046447</v>
      </c>
      <c r="BH3272">
        <v>0.22882828772381264</v>
      </c>
      <c r="BI3272">
        <v>0.30160571464195313</v>
      </c>
      <c r="BJ3272">
        <v>0.39091656542217817</v>
      </c>
      <c r="BK3272">
        <v>0.49619319302652287</v>
      </c>
      <c r="BL3272">
        <v>0.6152872619712505</v>
      </c>
      <c r="BM3272">
        <v>0.74264501401874816</v>
      </c>
      <c r="BN3272">
        <v>0.86893862439743907</v>
      </c>
      <c r="BO3272">
        <v>0.98164005282920253</v>
      </c>
      <c r="BP3272">
        <v>1.0648735918035483</v>
      </c>
      <c r="BQ3272">
        <v>1.1035691150173408</v>
      </c>
      <c r="BR3272">
        <v>1.0872764491163347</v>
      </c>
      <c r="BS3272">
        <v>1.012962041227395</v>
      </c>
      <c r="BT3272">
        <v>0.88686670287471858</v>
      </c>
      <c r="BU3272">
        <v>0.72396558865924898</v>
      </c>
      <c r="BV3272">
        <v>0.5457753274051147</v>
      </c>
      <c r="BW3272">
        <v>0.37541145383323909</v>
      </c>
      <c r="BX3272">
        <v>0.2320096644185653</v>
      </c>
      <c r="BY3272">
        <v>0.12635915366400813</v>
      </c>
      <c r="BZ3272">
        <v>5.9619955459405322E-2</v>
      </c>
      <c r="CA3272">
        <v>2.3876082069416743E-2</v>
      </c>
      <c r="CB3272">
        <v>7.6193757409353689E-3</v>
      </c>
      <c r="CC3272">
        <v>1.8543479446535796E-3</v>
      </c>
      <c r="CD3272">
        <v>0</v>
      </c>
      <c r="CE3272">
        <v>0</v>
      </c>
      <c r="CF3272">
        <v>0</v>
      </c>
      <c r="CG3272">
        <v>0</v>
      </c>
      <c r="CH3272">
        <v>0</v>
      </c>
      <c r="CI3272">
        <v>0</v>
      </c>
      <c r="CJ3272">
        <v>0</v>
      </c>
      <c r="CK3272">
        <v>0</v>
      </c>
      <c r="CL3272">
        <v>0</v>
      </c>
      <c r="CM3272">
        <v>0</v>
      </c>
      <c r="CN3272">
        <v>0</v>
      </c>
      <c r="CO3272">
        <v>0</v>
      </c>
      <c r="CP3272">
        <v>0</v>
      </c>
      <c r="CQ3272">
        <v>0</v>
      </c>
      <c r="CR3272">
        <v>0</v>
      </c>
      <c r="CS3272">
        <v>0</v>
      </c>
      <c r="CT3272">
        <v>0</v>
      </c>
      <c r="CU3272">
        <v>0</v>
      </c>
      <c r="CV3272">
        <v>0</v>
      </c>
      <c r="CW3272">
        <v>0</v>
      </c>
      <c r="CX3272">
        <v>0</v>
      </c>
      <c r="CY3272">
        <v>0</v>
      </c>
      <c r="CZ3272">
        <v>2.5</v>
      </c>
      <c r="DA3272">
        <v>2.5000000000000001E-3</v>
      </c>
      <c r="DB3272">
        <v>73</v>
      </c>
      <c r="DC3272">
        <v>2100</v>
      </c>
    </row>
    <row r="3273" spans="1:107" x14ac:dyDescent="0.3">
      <c r="A3273">
        <v>0.69140400000000002</v>
      </c>
      <c r="B3273">
        <v>173803</v>
      </c>
      <c r="C3273">
        <v>77030.5</v>
      </c>
      <c r="D3273">
        <v>0</v>
      </c>
      <c r="E3273">
        <v>0</v>
      </c>
      <c r="F3273">
        <v>0</v>
      </c>
      <c r="G3273">
        <v>0</v>
      </c>
      <c r="H3273">
        <v>0</v>
      </c>
      <c r="I3273">
        <v>0</v>
      </c>
      <c r="J3273">
        <v>0</v>
      </c>
      <c r="K3273">
        <v>0</v>
      </c>
      <c r="L3273">
        <v>0</v>
      </c>
      <c r="M3273">
        <v>0</v>
      </c>
      <c r="N3273">
        <v>0</v>
      </c>
      <c r="O3273">
        <v>0</v>
      </c>
      <c r="P3273">
        <v>0</v>
      </c>
      <c r="Q3273">
        <v>0</v>
      </c>
      <c r="R3273">
        <v>0</v>
      </c>
      <c r="S3273">
        <v>0</v>
      </c>
      <c r="T3273">
        <v>0</v>
      </c>
      <c r="U3273">
        <v>0</v>
      </c>
      <c r="V3273">
        <v>0</v>
      </c>
      <c r="W3273">
        <v>0</v>
      </c>
      <c r="X3273">
        <v>0</v>
      </c>
      <c r="Y3273">
        <v>0</v>
      </c>
      <c r="Z3273">
        <v>0</v>
      </c>
      <c r="AA3273">
        <v>0</v>
      </c>
      <c r="AB3273">
        <v>0</v>
      </c>
      <c r="AC3273">
        <v>0</v>
      </c>
      <c r="AD3273">
        <v>2.0172050760220164E-5</v>
      </c>
      <c r="AE3273">
        <v>3.6472567956372429E-5</v>
      </c>
      <c r="AF3273">
        <v>1.9368177425083165E-5</v>
      </c>
      <c r="AG3273">
        <v>2.328567088153734E-5</v>
      </c>
      <c r="AH3273">
        <v>3.3783055424982324E-5</v>
      </c>
      <c r="AI3273">
        <v>4.9766778481479683E-5</v>
      </c>
      <c r="AJ3273">
        <v>6.7527080831703831E-5</v>
      </c>
      <c r="AK3273">
        <v>9.5385261824417313E-5</v>
      </c>
      <c r="AL3273">
        <v>1.3258776042155687E-4</v>
      </c>
      <c r="AM3273">
        <v>1.9642722563885671E-4</v>
      </c>
      <c r="AN3273">
        <v>2.8065589583091454E-4</v>
      </c>
      <c r="AO3273">
        <v>3.7999485529511125E-4</v>
      </c>
      <c r="AP3273">
        <v>5.4752902788632167E-4</v>
      </c>
      <c r="AQ3273">
        <v>7.9489164922966031E-4</v>
      </c>
      <c r="AR3273">
        <v>1.1223073839214273E-3</v>
      </c>
      <c r="AS3273">
        <v>1.6149033918917194E-3</v>
      </c>
      <c r="AT3273">
        <v>2.3031511811295422E-3</v>
      </c>
      <c r="AU3273">
        <v>3.2729032000629746E-3</v>
      </c>
      <c r="AV3273">
        <v>4.6822440634594464E-3</v>
      </c>
      <c r="AW3273">
        <v>6.6524280955794846E-3</v>
      </c>
      <c r="AX3273">
        <v>9.443388159370571E-3</v>
      </c>
      <c r="AY3273">
        <v>1.3438790723461399E-2</v>
      </c>
      <c r="AZ3273">
        <v>1.9005664153668615E-2</v>
      </c>
      <c r="BA3273">
        <v>2.6743183638164664E-2</v>
      </c>
      <c r="BB3273">
        <v>3.7455788764267035E-2</v>
      </c>
      <c r="BC3273">
        <v>5.233203115273443E-2</v>
      </c>
      <c r="BD3273">
        <v>7.2613206997890409E-2</v>
      </c>
      <c r="BE3273">
        <v>9.981961185549923E-2</v>
      </c>
      <c r="BF3273">
        <v>0.13612517497475296</v>
      </c>
      <c r="BG3273">
        <v>0.18365326627865303</v>
      </c>
      <c r="BH3273">
        <v>0.24432318258438349</v>
      </c>
      <c r="BI3273">
        <v>0.32002408989387565</v>
      </c>
      <c r="BJ3273">
        <v>0.41180133520311063</v>
      </c>
      <c r="BK3273">
        <v>0.5185489128852232</v>
      </c>
      <c r="BL3273">
        <v>0.63735928782683404</v>
      </c>
      <c r="BM3273">
        <v>0.76184385354492179</v>
      </c>
      <c r="BN3273">
        <v>0.88225379295634598</v>
      </c>
      <c r="BO3273">
        <v>0.9863027320735277</v>
      </c>
      <c r="BP3273">
        <v>1.0590738128386188</v>
      </c>
      <c r="BQ3273">
        <v>1.0871571793871568</v>
      </c>
      <c r="BR3273">
        <v>1.0622235008117411</v>
      </c>
      <c r="BS3273">
        <v>0.98307093816210978</v>
      </c>
      <c r="BT3273">
        <v>0.85660818722970145</v>
      </c>
      <c r="BU3273">
        <v>0.69715529483753402</v>
      </c>
      <c r="BV3273">
        <v>0.52470749203091427</v>
      </c>
      <c r="BW3273">
        <v>0.36068408722556616</v>
      </c>
      <c r="BX3273">
        <v>0.22287906367934227</v>
      </c>
      <c r="BY3273">
        <v>0.12139119294841816</v>
      </c>
      <c r="BZ3273">
        <v>5.7281487126198086E-2</v>
      </c>
      <c r="CA3273">
        <v>2.2940598521302716E-2</v>
      </c>
      <c r="CB3273">
        <v>7.3216077593833669E-3</v>
      </c>
      <c r="CC3273">
        <v>1.7822437620333856E-3</v>
      </c>
      <c r="CD3273">
        <v>0</v>
      </c>
      <c r="CE3273">
        <v>0</v>
      </c>
      <c r="CF3273">
        <v>0</v>
      </c>
      <c r="CG3273">
        <v>0</v>
      </c>
      <c r="CH3273">
        <v>0</v>
      </c>
      <c r="CI3273">
        <v>0</v>
      </c>
      <c r="CJ3273">
        <v>0</v>
      </c>
      <c r="CK3273">
        <v>0</v>
      </c>
      <c r="CL3273">
        <v>0</v>
      </c>
      <c r="CM3273">
        <v>0</v>
      </c>
      <c r="CN3273">
        <v>0</v>
      </c>
      <c r="CO3273">
        <v>0</v>
      </c>
      <c r="CP3273">
        <v>0</v>
      </c>
      <c r="CQ3273">
        <v>0</v>
      </c>
      <c r="CR3273">
        <v>0</v>
      </c>
      <c r="CS3273">
        <v>0</v>
      </c>
      <c r="CT3273">
        <v>0</v>
      </c>
      <c r="CU3273">
        <v>0</v>
      </c>
      <c r="CV3273">
        <v>0</v>
      </c>
      <c r="CW3273">
        <v>0</v>
      </c>
      <c r="CX3273">
        <v>0</v>
      </c>
      <c r="CY3273">
        <v>0</v>
      </c>
      <c r="CZ3273">
        <v>2.5</v>
      </c>
      <c r="DA3273">
        <v>2.5000000000000001E-3</v>
      </c>
      <c r="DB3273">
        <v>73</v>
      </c>
      <c r="DC3273">
        <v>2400</v>
      </c>
    </row>
    <row r="3274" spans="1:107" x14ac:dyDescent="0.3">
      <c r="A3274">
        <v>0.63114300000000001</v>
      </c>
      <c r="B3274">
        <v>170525</v>
      </c>
      <c r="C3274">
        <v>74303.899999999994</v>
      </c>
      <c r="D3274">
        <v>0</v>
      </c>
      <c r="E3274">
        <v>0</v>
      </c>
      <c r="F3274">
        <v>0</v>
      </c>
      <c r="G3274">
        <v>0</v>
      </c>
      <c r="H3274">
        <v>0</v>
      </c>
      <c r="I3274">
        <v>0</v>
      </c>
      <c r="J3274">
        <v>0</v>
      </c>
      <c r="K3274">
        <v>0</v>
      </c>
      <c r="L3274">
        <v>0</v>
      </c>
      <c r="M3274">
        <v>0</v>
      </c>
      <c r="N3274">
        <v>0</v>
      </c>
      <c r="O3274">
        <v>0</v>
      </c>
      <c r="P3274">
        <v>0</v>
      </c>
      <c r="Q3274">
        <v>0</v>
      </c>
      <c r="R3274">
        <v>0</v>
      </c>
      <c r="S3274">
        <v>0</v>
      </c>
      <c r="T3274">
        <v>0</v>
      </c>
      <c r="U3274">
        <v>0</v>
      </c>
      <c r="V3274">
        <v>0</v>
      </c>
      <c r="W3274">
        <v>0</v>
      </c>
      <c r="X3274">
        <v>0</v>
      </c>
      <c r="Y3274">
        <v>0</v>
      </c>
      <c r="Z3274">
        <v>0</v>
      </c>
      <c r="AA3274">
        <v>0</v>
      </c>
      <c r="AB3274">
        <v>0</v>
      </c>
      <c r="AC3274">
        <v>0</v>
      </c>
      <c r="AD3274">
        <v>2.214991072449758E-5</v>
      </c>
      <c r="AE3274">
        <v>4.0043661431838414E-5</v>
      </c>
      <c r="AF3274">
        <v>2.1253914782012623E-5</v>
      </c>
      <c r="AG3274">
        <v>2.5552825838803062E-5</v>
      </c>
      <c r="AH3274">
        <v>3.7047583198029873E-5</v>
      </c>
      <c r="AI3274">
        <v>5.4543509931270199E-5</v>
      </c>
      <c r="AJ3274">
        <v>7.3942577583632456E-5</v>
      </c>
      <c r="AK3274">
        <v>1.0435149980954178E-4</v>
      </c>
      <c r="AL3274">
        <v>1.4514739951723219E-4</v>
      </c>
      <c r="AM3274">
        <v>2.1538080442387041E-4</v>
      </c>
      <c r="AN3274">
        <v>3.0793891433274423E-4</v>
      </c>
      <c r="AO3274">
        <v>4.1674343346676424E-4</v>
      </c>
      <c r="AP3274">
        <v>5.9965701607444231E-4</v>
      </c>
      <c r="AQ3274">
        <v>8.6962505811868614E-4</v>
      </c>
      <c r="AR3274">
        <v>1.2279575297052705E-3</v>
      </c>
      <c r="AS3274">
        <v>1.7668131401459054E-3</v>
      </c>
      <c r="AT3274">
        <v>2.5181915232796834E-3</v>
      </c>
      <c r="AU3274">
        <v>3.5757186885804404E-3</v>
      </c>
      <c r="AV3274">
        <v>5.1115488186076908E-3</v>
      </c>
      <c r="AW3274">
        <v>7.255793873601213E-3</v>
      </c>
      <c r="AX3274">
        <v>1.0289222853531239E-2</v>
      </c>
      <c r="AY3274">
        <v>1.4627886461877326E-2</v>
      </c>
      <c r="AZ3274">
        <v>2.0659382334414823E-2</v>
      </c>
      <c r="BA3274">
        <v>2.9015802472372502E-2</v>
      </c>
      <c r="BB3274">
        <v>4.0548722707892476E-2</v>
      </c>
      <c r="BC3274">
        <v>5.6515690690249802E-2</v>
      </c>
      <c r="BD3274">
        <v>7.8208413500426247E-2</v>
      </c>
      <c r="BE3274">
        <v>0.10715803443108109</v>
      </c>
      <c r="BF3274">
        <v>0.14553925609916377</v>
      </c>
      <c r="BG3274">
        <v>0.19544876573898173</v>
      </c>
      <c r="BH3274">
        <v>0.25868376704397095</v>
      </c>
      <c r="BI3274">
        <v>0.33680454830220274</v>
      </c>
      <c r="BJ3274">
        <v>0.43042415618008162</v>
      </c>
      <c r="BK3274">
        <v>0.5379307241968152</v>
      </c>
      <c r="BL3274">
        <v>0.65571734723669084</v>
      </c>
      <c r="BM3274">
        <v>0.77677229451398833</v>
      </c>
      <c r="BN3274">
        <v>0.89114639772658277</v>
      </c>
      <c r="BO3274">
        <v>0.98702887886741697</v>
      </c>
      <c r="BP3274">
        <v>1.0507129219021751</v>
      </c>
      <c r="BQ3274">
        <v>1.0703855348509004</v>
      </c>
      <c r="BR3274">
        <v>1.0393224964372607</v>
      </c>
      <c r="BS3274">
        <v>0.95742407302466992</v>
      </c>
      <c r="BT3274">
        <v>0.83172138128500228</v>
      </c>
      <c r="BU3274">
        <v>0.67577465700611195</v>
      </c>
      <c r="BV3274">
        <v>0.50826712415184749</v>
      </c>
      <c r="BW3274">
        <v>0.34928824612123982</v>
      </c>
      <c r="BX3274">
        <v>0.21581370374994049</v>
      </c>
      <c r="BY3274">
        <v>0.11755445389648117</v>
      </c>
      <c r="BZ3274">
        <v>5.5482747699489833E-2</v>
      </c>
      <c r="CA3274">
        <v>2.2223046205161634E-2</v>
      </c>
      <c r="CB3274">
        <v>7.0943230598719846E-3</v>
      </c>
      <c r="CC3274">
        <v>1.7263232549538437E-3</v>
      </c>
      <c r="CD3274">
        <v>0</v>
      </c>
      <c r="CE3274">
        <v>0</v>
      </c>
      <c r="CF3274">
        <v>0</v>
      </c>
      <c r="CG3274">
        <v>0</v>
      </c>
      <c r="CH3274">
        <v>0</v>
      </c>
      <c r="CI3274">
        <v>0</v>
      </c>
      <c r="CJ3274">
        <v>0</v>
      </c>
      <c r="CK3274">
        <v>0</v>
      </c>
      <c r="CL3274">
        <v>0</v>
      </c>
      <c r="CM3274">
        <v>0</v>
      </c>
      <c r="CN3274">
        <v>0</v>
      </c>
      <c r="CO3274">
        <v>0</v>
      </c>
      <c r="CP3274">
        <v>0</v>
      </c>
      <c r="CQ3274">
        <v>0</v>
      </c>
      <c r="CR3274">
        <v>0</v>
      </c>
      <c r="CS3274">
        <v>0</v>
      </c>
      <c r="CT3274">
        <v>0</v>
      </c>
      <c r="CU3274">
        <v>0</v>
      </c>
      <c r="CV3274">
        <v>0</v>
      </c>
      <c r="CW3274">
        <v>0</v>
      </c>
      <c r="CX3274">
        <v>0</v>
      </c>
      <c r="CY3274">
        <v>0</v>
      </c>
      <c r="CZ3274">
        <v>2.5</v>
      </c>
      <c r="DA3274">
        <v>2.5000000000000001E-3</v>
      </c>
      <c r="DB3274">
        <v>73</v>
      </c>
      <c r="DC3274">
        <v>2700</v>
      </c>
    </row>
    <row r="3275" spans="1:107" x14ac:dyDescent="0.3">
      <c r="A3275">
        <v>0.58024299999999995</v>
      </c>
      <c r="B3275">
        <v>167750</v>
      </c>
      <c r="C3275">
        <v>71902.8</v>
      </c>
      <c r="D3275">
        <v>0</v>
      </c>
      <c r="E3275">
        <v>0</v>
      </c>
      <c r="F3275">
        <v>0</v>
      </c>
      <c r="G3275">
        <v>0</v>
      </c>
      <c r="H3275">
        <v>0</v>
      </c>
      <c r="I3275">
        <v>0</v>
      </c>
      <c r="J3275">
        <v>0</v>
      </c>
      <c r="K3275">
        <v>0</v>
      </c>
      <c r="L3275">
        <v>0</v>
      </c>
      <c r="M3275">
        <v>0</v>
      </c>
      <c r="N3275">
        <v>0</v>
      </c>
      <c r="O3275">
        <v>0</v>
      </c>
      <c r="P3275">
        <v>0</v>
      </c>
      <c r="Q3275">
        <v>0</v>
      </c>
      <c r="R3275">
        <v>0</v>
      </c>
      <c r="S3275">
        <v>0</v>
      </c>
      <c r="T3275">
        <v>0</v>
      </c>
      <c r="U3275">
        <v>0</v>
      </c>
      <c r="V3275">
        <v>0</v>
      </c>
      <c r="W3275">
        <v>0</v>
      </c>
      <c r="X3275">
        <v>0</v>
      </c>
      <c r="Y3275">
        <v>0</v>
      </c>
      <c r="Z3275">
        <v>0</v>
      </c>
      <c r="AA3275">
        <v>0</v>
      </c>
      <c r="AB3275">
        <v>0</v>
      </c>
      <c r="AC3275">
        <v>0</v>
      </c>
      <c r="AD3275">
        <v>2.4100479130082323E-5</v>
      </c>
      <c r="AE3275">
        <v>4.3574084259970522E-5</v>
      </c>
      <c r="AF3275">
        <v>2.31364157362569E-5</v>
      </c>
      <c r="AG3275">
        <v>2.7816089784224288E-5</v>
      </c>
      <c r="AH3275">
        <v>4.0311331142735094E-5</v>
      </c>
      <c r="AI3275">
        <v>5.9325467234718464E-5</v>
      </c>
      <c r="AJ3275">
        <v>8.0475775131961429E-5</v>
      </c>
      <c r="AK3275">
        <v>1.1365802014430438E-4</v>
      </c>
      <c r="AL3275">
        <v>1.5805152218385693E-4</v>
      </c>
      <c r="AM3275">
        <v>2.3438161611484269E-4</v>
      </c>
      <c r="AN3275">
        <v>3.3494820842011234E-4</v>
      </c>
      <c r="AO3275">
        <v>4.5307483103605077E-4</v>
      </c>
      <c r="AP3275">
        <v>6.5184466019960544E-4</v>
      </c>
      <c r="AQ3275">
        <v>9.4539530443885609E-4</v>
      </c>
      <c r="AR3275">
        <v>1.3348526994328553E-3</v>
      </c>
      <c r="AS3275">
        <v>1.9195297404111791E-3</v>
      </c>
      <c r="AT3275">
        <v>2.7332165741882439E-3</v>
      </c>
      <c r="AU3275">
        <v>3.8784231109914866E-3</v>
      </c>
      <c r="AV3275">
        <v>5.5413391507211363E-3</v>
      </c>
      <c r="AW3275">
        <v>7.8599814674040619E-3</v>
      </c>
      <c r="AX3275">
        <v>1.1136185189742537E-2</v>
      </c>
      <c r="AY3275">
        <v>1.5816301622253899E-2</v>
      </c>
      <c r="AZ3275">
        <v>2.2308283251439194E-2</v>
      </c>
      <c r="BA3275">
        <v>3.1276906031626951E-2</v>
      </c>
      <c r="BB3275">
        <v>4.361911041243742E-2</v>
      </c>
      <c r="BC3275">
        <v>6.0653943399061945E-2</v>
      </c>
      <c r="BD3275">
        <v>8.3696185640888182E-2</v>
      </c>
      <c r="BE3275">
        <v>0.1142678642523646</v>
      </c>
      <c r="BF3275">
        <v>0.15456850284922644</v>
      </c>
      <c r="BG3275">
        <v>0.20665910432066312</v>
      </c>
      <c r="BH3275">
        <v>0.27211570347815822</v>
      </c>
      <c r="BI3275">
        <v>0.35215812533790442</v>
      </c>
      <c r="BJ3275">
        <v>0.4470208147387949</v>
      </c>
      <c r="BK3275">
        <v>0.55459441271087329</v>
      </c>
      <c r="BL3275">
        <v>0.67072953434876093</v>
      </c>
      <c r="BM3275">
        <v>0.78805594459029682</v>
      </c>
      <c r="BN3275">
        <v>0.89661028149940813</v>
      </c>
      <c r="BO3275">
        <v>0.9851056982439238</v>
      </c>
      <c r="BP3275">
        <v>1.041022236161913</v>
      </c>
      <c r="BQ3275">
        <v>1.0540435079735169</v>
      </c>
      <c r="BR3275">
        <v>1.0186766186365408</v>
      </c>
      <c r="BS3275">
        <v>0.93541487078357988</v>
      </c>
      <c r="BT3275">
        <v>0.81109383805969781</v>
      </c>
      <c r="BU3275">
        <v>0.65842277030220009</v>
      </c>
      <c r="BV3275">
        <v>0.49503895888155686</v>
      </c>
      <c r="BW3275">
        <v>0.34017260382571562</v>
      </c>
      <c r="BX3275">
        <v>0.21019368851646311</v>
      </c>
      <c r="BY3275">
        <v>0.11449951340831244</v>
      </c>
      <c r="BZ3275">
        <v>5.4043853766857664E-2</v>
      </c>
      <c r="CA3275">
        <v>2.1646197540449112E-2</v>
      </c>
      <c r="CB3275">
        <v>6.9067800221203068E-3</v>
      </c>
      <c r="CC3275">
        <v>1.6833958013985665E-3</v>
      </c>
      <c r="CD3275">
        <v>0</v>
      </c>
      <c r="CE3275">
        <v>0</v>
      </c>
      <c r="CF3275">
        <v>0</v>
      </c>
      <c r="CG3275">
        <v>0</v>
      </c>
      <c r="CH3275">
        <v>0</v>
      </c>
      <c r="CI3275">
        <v>0</v>
      </c>
      <c r="CJ3275">
        <v>0</v>
      </c>
      <c r="CK3275">
        <v>0</v>
      </c>
      <c r="CL3275">
        <v>0</v>
      </c>
      <c r="CM3275">
        <v>0</v>
      </c>
      <c r="CN3275">
        <v>0</v>
      </c>
      <c r="CO3275">
        <v>0</v>
      </c>
      <c r="CP3275">
        <v>0</v>
      </c>
      <c r="CQ3275">
        <v>0</v>
      </c>
      <c r="CR3275">
        <v>0</v>
      </c>
      <c r="CS3275">
        <v>0</v>
      </c>
      <c r="CT3275">
        <v>0</v>
      </c>
      <c r="CU3275">
        <v>0</v>
      </c>
      <c r="CV3275">
        <v>0</v>
      </c>
      <c r="CW3275">
        <v>0</v>
      </c>
      <c r="CX3275">
        <v>0</v>
      </c>
      <c r="CY3275">
        <v>0</v>
      </c>
      <c r="CZ3275">
        <v>2.5</v>
      </c>
      <c r="DA3275">
        <v>2.5000000000000001E-3</v>
      </c>
      <c r="DB3275">
        <v>73</v>
      </c>
      <c r="DC3275">
        <v>3000</v>
      </c>
    </row>
    <row r="3276" spans="1:107" x14ac:dyDescent="0.3">
      <c r="A3276">
        <v>0.53689299999999995</v>
      </c>
      <c r="B3276">
        <v>165382</v>
      </c>
      <c r="C3276">
        <v>69780.3</v>
      </c>
      <c r="D3276">
        <v>0</v>
      </c>
      <c r="E3276">
        <v>0</v>
      </c>
      <c r="F3276">
        <v>0</v>
      </c>
      <c r="G3276">
        <v>0</v>
      </c>
      <c r="H3276">
        <v>0</v>
      </c>
      <c r="I3276">
        <v>0</v>
      </c>
      <c r="J3276">
        <v>0</v>
      </c>
      <c r="K3276">
        <v>0</v>
      </c>
      <c r="L3276">
        <v>0</v>
      </c>
      <c r="M3276">
        <v>0</v>
      </c>
      <c r="N3276">
        <v>0</v>
      </c>
      <c r="O3276">
        <v>0</v>
      </c>
      <c r="P3276">
        <v>0</v>
      </c>
      <c r="Q3276">
        <v>0</v>
      </c>
      <c r="R3276">
        <v>0</v>
      </c>
      <c r="S3276">
        <v>0</v>
      </c>
      <c r="T3276">
        <v>0</v>
      </c>
      <c r="U3276">
        <v>0</v>
      </c>
      <c r="V3276">
        <v>0</v>
      </c>
      <c r="W3276">
        <v>0</v>
      </c>
      <c r="X3276">
        <v>0</v>
      </c>
      <c r="Y3276">
        <v>0</v>
      </c>
      <c r="Z3276">
        <v>0</v>
      </c>
      <c r="AA3276">
        <v>0</v>
      </c>
      <c r="AB3276">
        <v>0</v>
      </c>
      <c r="AC3276">
        <v>0</v>
      </c>
      <c r="AD3276">
        <v>2.6066972682015062E-5</v>
      </c>
      <c r="AE3276">
        <v>4.712370982090508E-5</v>
      </c>
      <c r="AF3276">
        <v>2.5008812767727027E-5</v>
      </c>
      <c r="AG3276">
        <v>3.006720614264404E-5</v>
      </c>
      <c r="AH3276">
        <v>4.3615895668921302E-5</v>
      </c>
      <c r="AI3276">
        <v>6.4244122949433881E-5</v>
      </c>
      <c r="AJ3276">
        <v>8.7075752185376853E-5</v>
      </c>
      <c r="AK3276">
        <v>1.2284852184593813E-4</v>
      </c>
      <c r="AL3276">
        <v>1.7086585510696961E-4</v>
      </c>
      <c r="AM3276">
        <v>2.5339183580084959E-4</v>
      </c>
      <c r="AN3276">
        <v>3.6197895664887453E-4</v>
      </c>
      <c r="AO3276">
        <v>4.8961723739398958E-4</v>
      </c>
      <c r="AP3276">
        <v>7.0421156312797182E-4</v>
      </c>
      <c r="AQ3276">
        <v>1.0211728505790539E-3</v>
      </c>
      <c r="AR3276">
        <v>1.4417770686511525E-3</v>
      </c>
      <c r="AS3276">
        <v>2.0724246502420783E-3</v>
      </c>
      <c r="AT3276">
        <v>2.9495225996012901E-3</v>
      </c>
      <c r="AU3276">
        <v>4.1827489973749145E-3</v>
      </c>
      <c r="AV3276">
        <v>5.9706195610725659E-3</v>
      </c>
      <c r="AW3276">
        <v>8.4606078022523117E-3</v>
      </c>
      <c r="AX3276">
        <v>1.1975303846038411E-2</v>
      </c>
      <c r="AY3276">
        <v>1.6989795924939287E-2</v>
      </c>
      <c r="AZ3276">
        <v>2.3931593609694341E-2</v>
      </c>
      <c r="BA3276">
        <v>3.3500165816777304E-2</v>
      </c>
      <c r="BB3276">
        <v>4.6632253548924203E-2</v>
      </c>
      <c r="BC3276">
        <v>6.4682084566323128E-2</v>
      </c>
      <c r="BD3276">
        <v>8.8996621716073962E-2</v>
      </c>
      <c r="BE3276">
        <v>0.12111202944337318</v>
      </c>
      <c r="BF3276">
        <v>0.16318170232643114</v>
      </c>
      <c r="BG3276">
        <v>0.21718269215927774</v>
      </c>
      <c r="BH3276">
        <v>0.28453851858601181</v>
      </c>
      <c r="BI3276">
        <v>0.36614057008822254</v>
      </c>
      <c r="BJ3276">
        <v>0.46178550049296058</v>
      </c>
      <c r="BK3276">
        <v>0.56892305884185401</v>
      </c>
      <c r="BL3276">
        <v>0.68300770320364657</v>
      </c>
      <c r="BM3276">
        <v>0.79641656830567675</v>
      </c>
      <c r="BN3276">
        <v>0.89931718129795768</v>
      </c>
      <c r="BO3276">
        <v>0.98117904876932704</v>
      </c>
      <c r="BP3276">
        <v>1.0306869161687306</v>
      </c>
      <c r="BQ3276">
        <v>1.0386504727025179</v>
      </c>
      <c r="BR3276">
        <v>1.0003983987282608</v>
      </c>
      <c r="BS3276">
        <v>0.91668403271170373</v>
      </c>
      <c r="BT3276">
        <v>0.79394521170509358</v>
      </c>
      <c r="BU3276">
        <v>0.64418643629116434</v>
      </c>
      <c r="BV3276">
        <v>0.48426149840978083</v>
      </c>
      <c r="BW3276">
        <v>0.33277014116962889</v>
      </c>
      <c r="BX3276">
        <v>0.20562870395035171</v>
      </c>
      <c r="BY3276">
        <v>0.11201505291396549</v>
      </c>
      <c r="BZ3276">
        <v>5.2878687698125273E-2</v>
      </c>
      <c r="CA3276">
        <v>2.1185310878194006E-2</v>
      </c>
      <c r="CB3276">
        <v>6.7616707539143893E-3</v>
      </c>
      <c r="CC3276">
        <v>1.6466133955344946E-3</v>
      </c>
      <c r="CD3276">
        <v>0</v>
      </c>
      <c r="CE3276">
        <v>0</v>
      </c>
      <c r="CF3276">
        <v>0</v>
      </c>
      <c r="CG3276">
        <v>0</v>
      </c>
      <c r="CH3276">
        <v>0</v>
      </c>
      <c r="CI3276">
        <v>0</v>
      </c>
      <c r="CJ3276">
        <v>0</v>
      </c>
      <c r="CK3276">
        <v>0</v>
      </c>
      <c r="CL3276">
        <v>0</v>
      </c>
      <c r="CM3276">
        <v>0</v>
      </c>
      <c r="CN3276">
        <v>0</v>
      </c>
      <c r="CO3276">
        <v>0</v>
      </c>
      <c r="CP3276">
        <v>0</v>
      </c>
      <c r="CQ3276">
        <v>0</v>
      </c>
      <c r="CR3276">
        <v>0</v>
      </c>
      <c r="CS3276">
        <v>0</v>
      </c>
      <c r="CT3276">
        <v>0</v>
      </c>
      <c r="CU3276">
        <v>0</v>
      </c>
      <c r="CV3276">
        <v>0</v>
      </c>
      <c r="CW3276">
        <v>0</v>
      </c>
      <c r="CX3276">
        <v>0</v>
      </c>
      <c r="CY3276">
        <v>0</v>
      </c>
      <c r="CZ3276">
        <v>2.5</v>
      </c>
      <c r="DA3276">
        <v>2.5000000000000001E-3</v>
      </c>
      <c r="DB3276">
        <v>73</v>
      </c>
      <c r="DC3276">
        <v>3300</v>
      </c>
    </row>
    <row r="3277" spans="1:107" x14ac:dyDescent="0.3">
      <c r="A3277">
        <v>0.499502</v>
      </c>
      <c r="B3277">
        <v>163338</v>
      </c>
      <c r="C3277">
        <v>67883</v>
      </c>
      <c r="D3277">
        <v>0</v>
      </c>
      <c r="E3277">
        <v>0</v>
      </c>
      <c r="F3277">
        <v>0</v>
      </c>
      <c r="G3277">
        <v>0</v>
      </c>
      <c r="H3277">
        <v>0</v>
      </c>
      <c r="I3277">
        <v>0</v>
      </c>
      <c r="J3277">
        <v>0</v>
      </c>
      <c r="K3277">
        <v>0</v>
      </c>
      <c r="L3277">
        <v>0</v>
      </c>
      <c r="M3277">
        <v>0</v>
      </c>
      <c r="N3277">
        <v>0</v>
      </c>
      <c r="O3277">
        <v>0</v>
      </c>
      <c r="P3277">
        <v>0</v>
      </c>
      <c r="Q3277">
        <v>0</v>
      </c>
      <c r="R3277">
        <v>0</v>
      </c>
      <c r="S3277">
        <v>0</v>
      </c>
      <c r="T3277">
        <v>0</v>
      </c>
      <c r="U3277">
        <v>0</v>
      </c>
      <c r="V3277">
        <v>0</v>
      </c>
      <c r="W3277">
        <v>0</v>
      </c>
      <c r="X3277">
        <v>0</v>
      </c>
      <c r="Y3277">
        <v>0</v>
      </c>
      <c r="Z3277">
        <v>0</v>
      </c>
      <c r="AA3277">
        <v>0</v>
      </c>
      <c r="AB3277">
        <v>0</v>
      </c>
      <c r="AC3277">
        <v>0</v>
      </c>
      <c r="AD3277">
        <v>2.8085438144107946E-5</v>
      </c>
      <c r="AE3277">
        <v>5.0770194952638807E-5</v>
      </c>
      <c r="AF3277">
        <v>2.6938763752773111E-5</v>
      </c>
      <c r="AG3277">
        <v>3.2387517572519802E-5</v>
      </c>
      <c r="AH3277">
        <v>4.6940522614141546E-5</v>
      </c>
      <c r="AI3277">
        <v>6.9087087167857294E-5</v>
      </c>
      <c r="AJ3277">
        <v>9.3635863429642353E-5</v>
      </c>
      <c r="AK3277">
        <v>1.3209704601394858E-4</v>
      </c>
      <c r="AL3277">
        <v>1.83639604917707E-4</v>
      </c>
      <c r="AM3277">
        <v>2.7234264253145791E-4</v>
      </c>
      <c r="AN3277">
        <v>3.8925163709389605E-4</v>
      </c>
      <c r="AO3277">
        <v>5.2660321578366909E-4</v>
      </c>
      <c r="AP3277">
        <v>7.5726034804858284E-4</v>
      </c>
      <c r="AQ3277">
        <v>1.0974058394808191E-3</v>
      </c>
      <c r="AR3277">
        <v>1.5483145892609726E-3</v>
      </c>
      <c r="AS3277">
        <v>2.2248927917377431E-3</v>
      </c>
      <c r="AT3277">
        <v>3.1663535581207387E-3</v>
      </c>
      <c r="AU3277">
        <v>4.4882786162832727E-3</v>
      </c>
      <c r="AV3277">
        <v>6.4011611391911237E-3</v>
      </c>
      <c r="AW3277">
        <v>9.0614395378764406E-3</v>
      </c>
      <c r="AX3277">
        <v>1.2811533369794691E-2</v>
      </c>
      <c r="AY3277">
        <v>1.8155324902675969E-2</v>
      </c>
      <c r="AZ3277">
        <v>2.5541398797497197E-2</v>
      </c>
      <c r="BA3277">
        <v>3.5697264156820258E-2</v>
      </c>
      <c r="BB3277">
        <v>4.9586948340322491E-2</v>
      </c>
      <c r="BC3277">
        <v>6.8606169692735725E-2</v>
      </c>
      <c r="BD3277">
        <v>9.413947230060575E-2</v>
      </c>
      <c r="BE3277">
        <v>0.12771775163328353</v>
      </c>
      <c r="BF3277">
        <v>0.17142361974563761</v>
      </c>
      <c r="BG3277">
        <v>0.227106731896281</v>
      </c>
      <c r="BH3277">
        <v>0.2960310777030653</v>
      </c>
      <c r="BI3277">
        <v>0.37879194377566328</v>
      </c>
      <c r="BJ3277">
        <v>0.47479136025648416</v>
      </c>
      <c r="BK3277">
        <v>0.58111583764204078</v>
      </c>
      <c r="BL3277">
        <v>0.69288796068207226</v>
      </c>
      <c r="BM3277">
        <v>0.802347288027489</v>
      </c>
      <c r="BN3277">
        <v>0.90000891996536025</v>
      </c>
      <c r="BO3277">
        <v>0.97610653826925464</v>
      </c>
      <c r="BP3277">
        <v>1.0203113973899764</v>
      </c>
      <c r="BQ3277">
        <v>1.024413096526702</v>
      </c>
      <c r="BR3277">
        <v>0.9842757861623207</v>
      </c>
      <c r="BS3277">
        <v>0.90064657597889841</v>
      </c>
      <c r="BT3277">
        <v>0.77953080187668833</v>
      </c>
      <c r="BU3277">
        <v>0.63233304430314219</v>
      </c>
      <c r="BV3277">
        <v>0.47532809272825138</v>
      </c>
      <c r="BW3277">
        <v>0.32663371084956749</v>
      </c>
      <c r="BX3277">
        <v>0.20184323486592279</v>
      </c>
      <c r="BY3277">
        <v>0.10996777929599877</v>
      </c>
      <c r="BZ3277">
        <v>5.1918040948806123E-2</v>
      </c>
      <c r="CA3277">
        <v>2.0799331700884337E-2</v>
      </c>
      <c r="CB3277">
        <v>6.6414489582989743E-3</v>
      </c>
      <c r="CC3277">
        <v>1.6162761609047297E-3</v>
      </c>
      <c r="CD3277">
        <v>0</v>
      </c>
      <c r="CE3277">
        <v>0</v>
      </c>
      <c r="CF3277">
        <v>0</v>
      </c>
      <c r="CG3277">
        <v>0</v>
      </c>
      <c r="CH3277">
        <v>0</v>
      </c>
      <c r="CI3277">
        <v>0</v>
      </c>
      <c r="CJ3277">
        <v>0</v>
      </c>
      <c r="CK3277">
        <v>0</v>
      </c>
      <c r="CL3277">
        <v>0</v>
      </c>
      <c r="CM3277">
        <v>0</v>
      </c>
      <c r="CN3277">
        <v>0</v>
      </c>
      <c r="CO3277">
        <v>0</v>
      </c>
      <c r="CP3277">
        <v>0</v>
      </c>
      <c r="CQ3277">
        <v>0</v>
      </c>
      <c r="CR3277">
        <v>0</v>
      </c>
      <c r="CS3277">
        <v>0</v>
      </c>
      <c r="CT3277">
        <v>0</v>
      </c>
      <c r="CU3277">
        <v>0</v>
      </c>
      <c r="CV3277">
        <v>0</v>
      </c>
      <c r="CW3277">
        <v>0</v>
      </c>
      <c r="CX3277">
        <v>0</v>
      </c>
      <c r="CY3277">
        <v>0</v>
      </c>
      <c r="CZ3277">
        <v>2.5</v>
      </c>
      <c r="DA3277">
        <v>2.5000000000000001E-3</v>
      </c>
      <c r="DB3277">
        <v>73</v>
      </c>
      <c r="DC3277">
        <v>3600</v>
      </c>
    </row>
    <row r="3278" spans="1:107" x14ac:dyDescent="0.3">
      <c r="A3278">
        <v>1.75647</v>
      </c>
      <c r="B3278">
        <v>225768</v>
      </c>
      <c r="C3278">
        <v>112206</v>
      </c>
      <c r="D3278">
        <v>0</v>
      </c>
      <c r="E3278">
        <v>0</v>
      </c>
      <c r="F3278">
        <v>0</v>
      </c>
      <c r="G3278">
        <v>0</v>
      </c>
      <c r="H3278">
        <v>0</v>
      </c>
      <c r="I3278">
        <v>0</v>
      </c>
      <c r="J3278">
        <v>0</v>
      </c>
      <c r="K3278">
        <v>0</v>
      </c>
      <c r="L3278">
        <v>0</v>
      </c>
      <c r="M3278">
        <v>0</v>
      </c>
      <c r="N3278">
        <v>0</v>
      </c>
      <c r="O3278">
        <v>0</v>
      </c>
      <c r="P3278">
        <v>0</v>
      </c>
      <c r="Q3278">
        <v>0</v>
      </c>
      <c r="R3278">
        <v>0</v>
      </c>
      <c r="S3278">
        <v>0</v>
      </c>
      <c r="T3278">
        <v>0</v>
      </c>
      <c r="U3278">
        <v>0</v>
      </c>
      <c r="V3278">
        <v>0</v>
      </c>
      <c r="W3278">
        <v>0</v>
      </c>
      <c r="X3278">
        <v>0</v>
      </c>
      <c r="Y3278">
        <v>0</v>
      </c>
      <c r="Z3278">
        <v>0</v>
      </c>
      <c r="AA3278">
        <v>0</v>
      </c>
      <c r="AB3278">
        <v>0</v>
      </c>
      <c r="AC3278">
        <v>0</v>
      </c>
      <c r="AD3278">
        <v>8.256173390009004E-6</v>
      </c>
      <c r="AE3278">
        <v>1.4933159815863416E-5</v>
      </c>
      <c r="AF3278">
        <v>7.9414139649623516E-6</v>
      </c>
      <c r="AG3278">
        <v>9.5476795706482812E-6</v>
      </c>
      <c r="AH3278">
        <v>1.3955009011853068E-5</v>
      </c>
      <c r="AI3278">
        <v>2.0692672670221944E-5</v>
      </c>
      <c r="AJ3278">
        <v>2.807855484800818E-5</v>
      </c>
      <c r="AK3278">
        <v>3.9652068749810524E-5</v>
      </c>
      <c r="AL3278">
        <v>5.5236838797325534E-5</v>
      </c>
      <c r="AM3278">
        <v>8.1908007924249353E-5</v>
      </c>
      <c r="AN3278">
        <v>1.1704728002632021E-4</v>
      </c>
      <c r="AO3278">
        <v>1.588737423351368E-4</v>
      </c>
      <c r="AP3278">
        <v>2.2942063042786441E-4</v>
      </c>
      <c r="AQ3278">
        <v>3.3284600354660217E-4</v>
      </c>
      <c r="AR3278">
        <v>4.7082188730882414E-4</v>
      </c>
      <c r="AS3278">
        <v>6.8112712714307419E-4</v>
      </c>
      <c r="AT3278">
        <v>9.7538670431016506E-4</v>
      </c>
      <c r="AU3278">
        <v>1.3924723569475404E-3</v>
      </c>
      <c r="AV3278">
        <v>2.0012989356250565E-3</v>
      </c>
      <c r="AW3278">
        <v>2.8581191743729845E-3</v>
      </c>
      <c r="AX3278">
        <v>4.087040808093011E-3</v>
      </c>
      <c r="AY3278">
        <v>5.861031610920938E-3</v>
      </c>
      <c r="AZ3278">
        <v>8.3548764005507235E-3</v>
      </c>
      <c r="BA3278">
        <v>1.1883497618961602E-2</v>
      </c>
      <c r="BB3278">
        <v>1.6868011205710031E-2</v>
      </c>
      <c r="BC3278">
        <v>2.3935141569745369E-2</v>
      </c>
      <c r="BD3278">
        <v>3.3818753254121973E-2</v>
      </c>
      <c r="BE3278">
        <v>4.7478452914759044E-2</v>
      </c>
      <c r="BF3278">
        <v>6.6353477584004436E-2</v>
      </c>
      <c r="BG3278">
        <v>9.2168478412157667E-2</v>
      </c>
      <c r="BH3278">
        <v>0.12698305508622657</v>
      </c>
      <c r="BI3278">
        <v>0.17340382770188945</v>
      </c>
      <c r="BJ3278">
        <v>0.23433191062602851</v>
      </c>
      <c r="BK3278">
        <v>0.31216355823320219</v>
      </c>
      <c r="BL3278">
        <v>0.40897754312342405</v>
      </c>
      <c r="BM3278">
        <v>0.52583728229516713</v>
      </c>
      <c r="BN3278">
        <v>0.66097471466173896</v>
      </c>
      <c r="BO3278">
        <v>0.80817585060057329</v>
      </c>
      <c r="BP3278">
        <v>0.95622420232568628</v>
      </c>
      <c r="BQ3278">
        <v>1.0872466572664086</v>
      </c>
      <c r="BR3278">
        <v>1.1786127474927348</v>
      </c>
      <c r="BS3278">
        <v>1.2101635350085307</v>
      </c>
      <c r="BT3278">
        <v>1.1661960954507675</v>
      </c>
      <c r="BU3278">
        <v>1.0410417990163656</v>
      </c>
      <c r="BV3278">
        <v>0.85002633791971638</v>
      </c>
      <c r="BW3278">
        <v>0.62598114167081087</v>
      </c>
      <c r="BX3278">
        <v>0.40793071721843599</v>
      </c>
      <c r="BY3278">
        <v>0.23065183165675054</v>
      </c>
      <c r="BZ3278">
        <v>0.11133393504385053</v>
      </c>
      <c r="CA3278">
        <v>4.4873821392739245E-2</v>
      </c>
      <c r="CB3278">
        <v>1.4361932136377422E-2</v>
      </c>
      <c r="CC3278">
        <v>3.5016562854965931E-3</v>
      </c>
      <c r="CD3278">
        <v>0</v>
      </c>
      <c r="CE3278">
        <v>0</v>
      </c>
      <c r="CF3278">
        <v>0</v>
      </c>
      <c r="CG3278">
        <v>0</v>
      </c>
      <c r="CH3278">
        <v>0</v>
      </c>
      <c r="CI3278">
        <v>0</v>
      </c>
      <c r="CJ3278">
        <v>0</v>
      </c>
      <c r="CK3278">
        <v>0</v>
      </c>
      <c r="CL3278">
        <v>0</v>
      </c>
      <c r="CM3278">
        <v>0</v>
      </c>
      <c r="CN3278">
        <v>0</v>
      </c>
      <c r="CO3278">
        <v>0</v>
      </c>
      <c r="CP3278">
        <v>0</v>
      </c>
      <c r="CQ3278">
        <v>0</v>
      </c>
      <c r="CR3278">
        <v>0</v>
      </c>
      <c r="CS3278">
        <v>0</v>
      </c>
      <c r="CT3278">
        <v>0</v>
      </c>
      <c r="CU3278">
        <v>0</v>
      </c>
      <c r="CV3278">
        <v>0</v>
      </c>
      <c r="CW3278">
        <v>0</v>
      </c>
      <c r="CX3278">
        <v>0</v>
      </c>
      <c r="CY3278">
        <v>0</v>
      </c>
      <c r="CZ3278">
        <v>2.5</v>
      </c>
      <c r="DA3278">
        <v>5.0000000000000001E-3</v>
      </c>
      <c r="DB3278">
        <v>73</v>
      </c>
      <c r="DC3278">
        <v>300</v>
      </c>
    </row>
    <row r="3279" spans="1:107" x14ac:dyDescent="0.3">
      <c r="A3279">
        <v>1.3332900000000001</v>
      </c>
      <c r="B3279">
        <v>203692</v>
      </c>
      <c r="C3279">
        <v>99106.9</v>
      </c>
      <c r="D3279">
        <v>0</v>
      </c>
      <c r="E3279">
        <v>0</v>
      </c>
      <c r="F3279">
        <v>0</v>
      </c>
      <c r="G3279">
        <v>0</v>
      </c>
      <c r="H3279">
        <v>0</v>
      </c>
      <c r="I3279">
        <v>0</v>
      </c>
      <c r="J3279">
        <v>0</v>
      </c>
      <c r="K3279">
        <v>0</v>
      </c>
      <c r="L3279">
        <v>0</v>
      </c>
      <c r="M3279">
        <v>0</v>
      </c>
      <c r="N3279">
        <v>0</v>
      </c>
      <c r="O3279">
        <v>0</v>
      </c>
      <c r="P3279">
        <v>0</v>
      </c>
      <c r="Q3279">
        <v>0</v>
      </c>
      <c r="R3279">
        <v>0</v>
      </c>
      <c r="S3279">
        <v>0</v>
      </c>
      <c r="T3279">
        <v>0</v>
      </c>
      <c r="U3279">
        <v>0</v>
      </c>
      <c r="V3279">
        <v>0</v>
      </c>
      <c r="W3279">
        <v>0</v>
      </c>
      <c r="X3279">
        <v>0</v>
      </c>
      <c r="Y3279">
        <v>0</v>
      </c>
      <c r="Z3279">
        <v>0</v>
      </c>
      <c r="AA3279">
        <v>0</v>
      </c>
      <c r="AB3279">
        <v>0</v>
      </c>
      <c r="AC3279">
        <v>0</v>
      </c>
      <c r="AD3279">
        <v>1.0942424178686643E-5</v>
      </c>
      <c r="AE3279">
        <v>1.9774554704605505E-5</v>
      </c>
      <c r="AF3279">
        <v>1.0479453345628882E-5</v>
      </c>
      <c r="AG3279">
        <v>1.2599074051682057E-5</v>
      </c>
      <c r="AH3279">
        <v>1.8277014502428905E-5</v>
      </c>
      <c r="AI3279">
        <v>2.692198809723155E-5</v>
      </c>
      <c r="AJ3279">
        <v>3.6523636131398597E-5</v>
      </c>
      <c r="AK3279">
        <v>5.1638047020096519E-5</v>
      </c>
      <c r="AL3279">
        <v>7.2275914634609771E-5</v>
      </c>
      <c r="AM3279">
        <v>1.0762520285567551E-4</v>
      </c>
      <c r="AN3279">
        <v>1.536205648285681E-4</v>
      </c>
      <c r="AO3279">
        <v>2.0784784615317532E-4</v>
      </c>
      <c r="AP3279">
        <v>2.9993848514714286E-4</v>
      </c>
      <c r="AQ3279">
        <v>4.3581724890948061E-4</v>
      </c>
      <c r="AR3279">
        <v>6.1577764475764525E-4</v>
      </c>
      <c r="AS3279">
        <v>8.891836728090372E-4</v>
      </c>
      <c r="AT3279">
        <v>1.2728596930092701E-3</v>
      </c>
      <c r="AU3279">
        <v>1.8152386709745125E-3</v>
      </c>
      <c r="AV3279">
        <v>2.6037615639892416E-3</v>
      </c>
      <c r="AW3279">
        <v>3.7098520769390676E-3</v>
      </c>
      <c r="AX3279">
        <v>5.2981013946908819E-3</v>
      </c>
      <c r="AY3279">
        <v>7.5977327488441935E-3</v>
      </c>
      <c r="AZ3279">
        <v>1.0822229340106617E-2</v>
      </c>
      <c r="BA3279">
        <v>1.5349730747031684E-2</v>
      </c>
      <c r="BB3279">
        <v>2.1706515822866472E-2</v>
      </c>
      <c r="BC3279">
        <v>3.0698915364447459E-2</v>
      </c>
      <c r="BD3279">
        <v>4.323214427806827E-2</v>
      </c>
      <c r="BE3279">
        <v>6.0419997297889196E-2</v>
      </c>
      <c r="BF3279">
        <v>8.3960251330438496E-2</v>
      </c>
      <c r="BG3279">
        <v>0.11588237771839997</v>
      </c>
      <c r="BH3279">
        <v>0.15838365976655078</v>
      </c>
      <c r="BI3279">
        <v>0.21406203852922948</v>
      </c>
      <c r="BJ3279">
        <v>0.28584942061904228</v>
      </c>
      <c r="BK3279">
        <v>0.37577001256112275</v>
      </c>
      <c r="BL3279">
        <v>0.48490250850309485</v>
      </c>
      <c r="BM3279">
        <v>0.61221192216229658</v>
      </c>
      <c r="BN3279">
        <v>0.75264191516332435</v>
      </c>
      <c r="BO3279">
        <v>0.89682180292044456</v>
      </c>
      <c r="BP3279">
        <v>1.0301048564116781</v>
      </c>
      <c r="BQ3279">
        <v>1.1326304730321193</v>
      </c>
      <c r="BR3279">
        <v>1.1833989548032884</v>
      </c>
      <c r="BS3279">
        <v>1.1662997019193124</v>
      </c>
      <c r="BT3279">
        <v>1.0746463667659316</v>
      </c>
      <c r="BU3279">
        <v>0.91512018577779497</v>
      </c>
      <c r="BV3279">
        <v>0.71137339466862126</v>
      </c>
      <c r="BW3279">
        <v>0.49844976255263718</v>
      </c>
      <c r="BX3279">
        <v>0.31008422133262026</v>
      </c>
      <c r="BY3279">
        <v>0.16832600387898131</v>
      </c>
      <c r="BZ3279">
        <v>7.8423521541910887E-2</v>
      </c>
      <c r="CA3279">
        <v>3.0733280417637624E-2</v>
      </c>
      <c r="CB3279">
        <v>9.6593390880932127E-3</v>
      </c>
      <c r="CC3279">
        <v>2.3118943128695719E-3</v>
      </c>
      <c r="CD3279">
        <v>0</v>
      </c>
      <c r="CE3279">
        <v>0</v>
      </c>
      <c r="CF3279">
        <v>0</v>
      </c>
      <c r="CG3279">
        <v>0</v>
      </c>
      <c r="CH3279">
        <v>0</v>
      </c>
      <c r="CI3279">
        <v>0</v>
      </c>
      <c r="CJ3279">
        <v>0</v>
      </c>
      <c r="CK3279">
        <v>0</v>
      </c>
      <c r="CL3279">
        <v>0</v>
      </c>
      <c r="CM3279">
        <v>0</v>
      </c>
      <c r="CN3279">
        <v>0</v>
      </c>
      <c r="CO3279">
        <v>0</v>
      </c>
      <c r="CP3279">
        <v>0</v>
      </c>
      <c r="CQ3279">
        <v>0</v>
      </c>
      <c r="CR3279">
        <v>0</v>
      </c>
      <c r="CS3279">
        <v>0</v>
      </c>
      <c r="CT3279">
        <v>0</v>
      </c>
      <c r="CU3279">
        <v>0</v>
      </c>
      <c r="CV3279">
        <v>0</v>
      </c>
      <c r="CW3279">
        <v>0</v>
      </c>
      <c r="CX3279">
        <v>0</v>
      </c>
      <c r="CY3279">
        <v>0</v>
      </c>
      <c r="CZ3279">
        <v>2.5</v>
      </c>
      <c r="DA3279">
        <v>5.0000000000000001E-3</v>
      </c>
      <c r="DB3279">
        <v>73</v>
      </c>
      <c r="DC3279">
        <v>600</v>
      </c>
    </row>
    <row r="3280" spans="1:107" x14ac:dyDescent="0.3">
      <c r="A3280">
        <v>1.06579</v>
      </c>
      <c r="B3280">
        <v>189522</v>
      </c>
      <c r="C3280">
        <v>89852.6</v>
      </c>
      <c r="D3280">
        <v>0</v>
      </c>
      <c r="E3280">
        <v>0</v>
      </c>
      <c r="F3280">
        <v>0</v>
      </c>
      <c r="G3280">
        <v>0</v>
      </c>
      <c r="H3280">
        <v>0</v>
      </c>
      <c r="I3280">
        <v>0</v>
      </c>
      <c r="J3280">
        <v>0</v>
      </c>
      <c r="K3280">
        <v>0</v>
      </c>
      <c r="L3280">
        <v>0</v>
      </c>
      <c r="M3280">
        <v>0</v>
      </c>
      <c r="N3280">
        <v>0</v>
      </c>
      <c r="O3280">
        <v>0</v>
      </c>
      <c r="P3280">
        <v>0</v>
      </c>
      <c r="Q3280">
        <v>0</v>
      </c>
      <c r="R3280">
        <v>0</v>
      </c>
      <c r="S3280">
        <v>0</v>
      </c>
      <c r="T3280">
        <v>0</v>
      </c>
      <c r="U3280">
        <v>0</v>
      </c>
      <c r="V3280">
        <v>0</v>
      </c>
      <c r="W3280">
        <v>0</v>
      </c>
      <c r="X3280">
        <v>0</v>
      </c>
      <c r="Y3280">
        <v>0</v>
      </c>
      <c r="Z3280">
        <v>0</v>
      </c>
      <c r="AA3280">
        <v>0</v>
      </c>
      <c r="AB3280">
        <v>0</v>
      </c>
      <c r="AC3280">
        <v>0</v>
      </c>
      <c r="AD3280">
        <v>1.3738895640098395E-5</v>
      </c>
      <c r="AE3280">
        <v>2.4800758303919074E-5</v>
      </c>
      <c r="AF3280">
        <v>1.3084986324957132E-5</v>
      </c>
      <c r="AG3280">
        <v>1.5731613685951156E-5</v>
      </c>
      <c r="AH3280">
        <v>2.2883612549129612E-5</v>
      </c>
      <c r="AI3280">
        <v>3.3789178256672062E-5</v>
      </c>
      <c r="AJ3280">
        <v>4.5808807244185877E-5</v>
      </c>
      <c r="AK3280">
        <v>6.4655912145685626E-5</v>
      </c>
      <c r="AL3280">
        <v>9.0140859956432711E-5</v>
      </c>
      <c r="AM3280">
        <v>1.3391043530501759E-4</v>
      </c>
      <c r="AN3280">
        <v>1.9121803983833521E-4</v>
      </c>
      <c r="AO3280">
        <v>2.5862398605480116E-4</v>
      </c>
      <c r="AP3280">
        <v>3.7326958328277637E-4</v>
      </c>
      <c r="AQ3280">
        <v>5.4317599757459825E-4</v>
      </c>
      <c r="AR3280">
        <v>7.679213558369224E-4</v>
      </c>
      <c r="AS3280">
        <v>1.1071406588920613E-3</v>
      </c>
      <c r="AT3280">
        <v>1.5832337978630799E-3</v>
      </c>
      <c r="AU3280">
        <v>2.2564641218710568E-3</v>
      </c>
      <c r="AV3280">
        <v>3.234367533680625E-3</v>
      </c>
      <c r="AW3280">
        <v>4.6060647945674873E-3</v>
      </c>
      <c r="AX3280">
        <v>6.5673607603375485E-3</v>
      </c>
      <c r="AY3280">
        <v>9.3942626062695298E-3</v>
      </c>
      <c r="AZ3280">
        <v>1.3349968167093015E-2</v>
      </c>
      <c r="BA3280">
        <v>1.8893287820651649E-2</v>
      </c>
      <c r="BB3280">
        <v>2.665229454342476E-2</v>
      </c>
      <c r="BC3280">
        <v>3.7570957134980716E-2</v>
      </c>
      <c r="BD3280">
        <v>5.2694771350380039E-2</v>
      </c>
      <c r="BE3280">
        <v>7.3275285352263325E-2</v>
      </c>
      <c r="BF3280">
        <v>0.10122572954691296</v>
      </c>
      <c r="BG3280">
        <v>0.13877547536818866</v>
      </c>
      <c r="BH3280">
        <v>0.1881449660628246</v>
      </c>
      <c r="BI3280">
        <v>0.25184007153877858</v>
      </c>
      <c r="BJ3280">
        <v>0.33246819712729886</v>
      </c>
      <c r="BK3280">
        <v>0.43114108718319039</v>
      </c>
      <c r="BL3280">
        <v>0.54756332248349837</v>
      </c>
      <c r="BM3280">
        <v>0.67887752801474777</v>
      </c>
      <c r="BN3280">
        <v>0.81754380655994929</v>
      </c>
      <c r="BO3280">
        <v>0.95171755946846071</v>
      </c>
      <c r="BP3280">
        <v>1.0652936996068945</v>
      </c>
      <c r="BQ3280">
        <v>1.1388549672890464</v>
      </c>
      <c r="BR3280">
        <v>1.154854581990604</v>
      </c>
      <c r="BS3280">
        <v>1.1036966984952672</v>
      </c>
      <c r="BT3280">
        <v>0.98650278708336214</v>
      </c>
      <c r="BU3280">
        <v>0.81624753071667622</v>
      </c>
      <c r="BV3280">
        <v>0.61841356019791827</v>
      </c>
      <c r="BW3280">
        <v>0.4241599525589107</v>
      </c>
      <c r="BX3280">
        <v>0.25961702614764243</v>
      </c>
      <c r="BY3280">
        <v>0.13935798112329065</v>
      </c>
      <c r="BZ3280">
        <v>6.4503945242254654E-2</v>
      </c>
      <c r="CA3280">
        <v>2.5224078637258205E-2</v>
      </c>
      <c r="CB3280">
        <v>7.9267427654928311E-3</v>
      </c>
      <c r="CC3280">
        <v>1.8988899091870479E-3</v>
      </c>
      <c r="CD3280">
        <v>0</v>
      </c>
      <c r="CE3280">
        <v>0</v>
      </c>
      <c r="CF3280">
        <v>0</v>
      </c>
      <c r="CG3280">
        <v>0</v>
      </c>
      <c r="CH3280">
        <v>0</v>
      </c>
      <c r="CI3280">
        <v>0</v>
      </c>
      <c r="CJ3280">
        <v>0</v>
      </c>
      <c r="CK3280">
        <v>0</v>
      </c>
      <c r="CL3280">
        <v>0</v>
      </c>
      <c r="CM3280">
        <v>0</v>
      </c>
      <c r="CN3280">
        <v>0</v>
      </c>
      <c r="CO3280">
        <v>0</v>
      </c>
      <c r="CP3280">
        <v>0</v>
      </c>
      <c r="CQ3280">
        <v>0</v>
      </c>
      <c r="CR3280">
        <v>0</v>
      </c>
      <c r="CS3280">
        <v>0</v>
      </c>
      <c r="CT3280">
        <v>0</v>
      </c>
      <c r="CU3280">
        <v>0</v>
      </c>
      <c r="CV3280">
        <v>0</v>
      </c>
      <c r="CW3280">
        <v>0</v>
      </c>
      <c r="CX3280">
        <v>0</v>
      </c>
      <c r="CY3280">
        <v>0</v>
      </c>
      <c r="CZ3280">
        <v>2.5</v>
      </c>
      <c r="DA3280">
        <v>5.0000000000000001E-3</v>
      </c>
      <c r="DB3280">
        <v>73</v>
      </c>
      <c r="DC3280">
        <v>900</v>
      </c>
    </row>
    <row r="3281" spans="1:107" x14ac:dyDescent="0.3">
      <c r="A3281">
        <v>0.88383400000000001</v>
      </c>
      <c r="B3281">
        <v>179777</v>
      </c>
      <c r="C3281">
        <v>82932.5</v>
      </c>
      <c r="D3281">
        <v>0</v>
      </c>
      <c r="E3281">
        <v>0</v>
      </c>
      <c r="F3281">
        <v>0</v>
      </c>
      <c r="G3281">
        <v>0</v>
      </c>
      <c r="H3281">
        <v>0</v>
      </c>
      <c r="I3281">
        <v>0</v>
      </c>
      <c r="J3281">
        <v>0</v>
      </c>
      <c r="K3281">
        <v>0</v>
      </c>
      <c r="L3281">
        <v>0</v>
      </c>
      <c r="M3281">
        <v>0</v>
      </c>
      <c r="N3281">
        <v>0</v>
      </c>
      <c r="O3281">
        <v>0</v>
      </c>
      <c r="P3281">
        <v>0</v>
      </c>
      <c r="Q3281">
        <v>0</v>
      </c>
      <c r="R3281">
        <v>0</v>
      </c>
      <c r="S3281">
        <v>0</v>
      </c>
      <c r="T3281">
        <v>0</v>
      </c>
      <c r="U3281">
        <v>0</v>
      </c>
      <c r="V3281">
        <v>0</v>
      </c>
      <c r="W3281">
        <v>0</v>
      </c>
      <c r="X3281">
        <v>0</v>
      </c>
      <c r="Y3281">
        <v>0</v>
      </c>
      <c r="Z3281">
        <v>0</v>
      </c>
      <c r="AA3281">
        <v>0</v>
      </c>
      <c r="AB3281">
        <v>0</v>
      </c>
      <c r="AC3281">
        <v>0</v>
      </c>
      <c r="AD3281">
        <v>1.6574152508733904E-5</v>
      </c>
      <c r="AE3281">
        <v>2.9952437900230505E-5</v>
      </c>
      <c r="AF3281">
        <v>1.5874307115145795E-5</v>
      </c>
      <c r="AG3281">
        <v>1.9085114868733917E-5</v>
      </c>
      <c r="AH3281">
        <v>2.7671471050517118E-5</v>
      </c>
      <c r="AI3281">
        <v>4.0740856996578208E-5</v>
      </c>
      <c r="AJ3281">
        <v>5.5267620187267174E-5</v>
      </c>
      <c r="AK3281">
        <v>7.8094916881561263E-5</v>
      </c>
      <c r="AL3281">
        <v>1.0893892699112541E-4</v>
      </c>
      <c r="AM3281">
        <v>1.6185122354398984E-4</v>
      </c>
      <c r="AN3281">
        <v>2.3110671161803633E-4</v>
      </c>
      <c r="AO3281">
        <v>3.1256718858965824E-4</v>
      </c>
      <c r="AP3281">
        <v>4.5049208314485334E-4</v>
      </c>
      <c r="AQ3281">
        <v>6.5442453982824951E-4</v>
      </c>
      <c r="AR3281">
        <v>9.2503072601075019E-4</v>
      </c>
      <c r="AS3281">
        <v>1.3346943651371991E-3</v>
      </c>
      <c r="AT3281">
        <v>1.907710424039054E-3</v>
      </c>
      <c r="AU3281">
        <v>2.7139357824333618E-3</v>
      </c>
      <c r="AV3281">
        <v>3.8848159820138229E-3</v>
      </c>
      <c r="AW3281">
        <v>5.5254978424102907E-3</v>
      </c>
      <c r="AX3281">
        <v>7.86478943328996E-3</v>
      </c>
      <c r="AY3281">
        <v>1.1228807687219063E-2</v>
      </c>
      <c r="AZ3281">
        <v>1.592478942787677E-2</v>
      </c>
      <c r="BA3281">
        <v>2.2487645360316062E-2</v>
      </c>
      <c r="BB3281">
        <v>3.163395753832398E-2</v>
      </c>
      <c r="BC3281">
        <v>4.4425222574741095E-2</v>
      </c>
      <c r="BD3281">
        <v>6.2027770889261001E-2</v>
      </c>
      <c r="BE3281">
        <v>8.5838210610595586E-2</v>
      </c>
      <c r="BF3281">
        <v>0.11793707339263217</v>
      </c>
      <c r="BG3281">
        <v>0.16056217051546989</v>
      </c>
      <c r="BH3281">
        <v>0.21582220001656038</v>
      </c>
      <c r="BI3281">
        <v>0.28610030916862084</v>
      </c>
      <c r="BJ3281">
        <v>0.37354024145777504</v>
      </c>
      <c r="BK3281">
        <v>0.47815775749857126</v>
      </c>
      <c r="BL3281">
        <v>0.59810412065925489</v>
      </c>
      <c r="BM3281">
        <v>0.72883767895461515</v>
      </c>
      <c r="BN3281">
        <v>0.86118473311836619</v>
      </c>
      <c r="BO3281">
        <v>0.98193001057480234</v>
      </c>
      <c r="BP3281">
        <v>1.0750874777764967</v>
      </c>
      <c r="BQ3281">
        <v>1.1235466987683269</v>
      </c>
      <c r="BR3281">
        <v>1.1140637557825739</v>
      </c>
      <c r="BS3281">
        <v>1.0424082389650036</v>
      </c>
      <c r="BT3281">
        <v>0.91436933748853477</v>
      </c>
      <c r="BU3281">
        <v>0.74511386001996482</v>
      </c>
      <c r="BV3281">
        <v>0.55829700459330112</v>
      </c>
      <c r="BW3281">
        <v>0.38018678964201547</v>
      </c>
      <c r="BX3281">
        <v>0.23172662152615878</v>
      </c>
      <c r="BY3281">
        <v>0.12412041646343809</v>
      </c>
      <c r="BZ3281">
        <v>5.7416103751054694E-2</v>
      </c>
      <c r="CA3281">
        <v>2.246538724383754E-2</v>
      </c>
      <c r="CB3281">
        <v>7.0744421180705874E-3</v>
      </c>
      <c r="CC3281">
        <v>1.6911184202369725E-3</v>
      </c>
      <c r="CD3281">
        <v>0</v>
      </c>
      <c r="CE3281">
        <v>0</v>
      </c>
      <c r="CF3281">
        <v>0</v>
      </c>
      <c r="CG3281">
        <v>0</v>
      </c>
      <c r="CH3281">
        <v>0</v>
      </c>
      <c r="CI3281">
        <v>0</v>
      </c>
      <c r="CJ3281">
        <v>0</v>
      </c>
      <c r="CK3281">
        <v>0</v>
      </c>
      <c r="CL3281">
        <v>0</v>
      </c>
      <c r="CM3281">
        <v>0</v>
      </c>
      <c r="CN3281">
        <v>0</v>
      </c>
      <c r="CO3281">
        <v>0</v>
      </c>
      <c r="CP3281">
        <v>0</v>
      </c>
      <c r="CQ3281">
        <v>0</v>
      </c>
      <c r="CR3281">
        <v>0</v>
      </c>
      <c r="CS3281">
        <v>0</v>
      </c>
      <c r="CT3281">
        <v>0</v>
      </c>
      <c r="CU3281">
        <v>0</v>
      </c>
      <c r="CV3281">
        <v>0</v>
      </c>
      <c r="CW3281">
        <v>0</v>
      </c>
      <c r="CX3281">
        <v>0</v>
      </c>
      <c r="CY3281">
        <v>0</v>
      </c>
      <c r="CZ3281">
        <v>2.5</v>
      </c>
      <c r="DA3281">
        <v>5.0000000000000001E-3</v>
      </c>
      <c r="DB3281">
        <v>73</v>
      </c>
      <c r="DC3281">
        <v>1200</v>
      </c>
    </row>
    <row r="3282" spans="1:107" x14ac:dyDescent="0.3">
      <c r="A3282">
        <v>0.75279099999999999</v>
      </c>
      <c r="B3282">
        <v>172726</v>
      </c>
      <c r="C3282">
        <v>77541.100000000006</v>
      </c>
      <c r="D3282">
        <v>0</v>
      </c>
      <c r="E3282">
        <v>0</v>
      </c>
      <c r="F3282">
        <v>0</v>
      </c>
      <c r="G3282">
        <v>0</v>
      </c>
      <c r="H3282">
        <v>0</v>
      </c>
      <c r="I3282">
        <v>0</v>
      </c>
      <c r="J3282">
        <v>0</v>
      </c>
      <c r="K3282">
        <v>0</v>
      </c>
      <c r="L3282">
        <v>0</v>
      </c>
      <c r="M3282">
        <v>0</v>
      </c>
      <c r="N3282">
        <v>0</v>
      </c>
      <c r="O3282">
        <v>0</v>
      </c>
      <c r="P3282">
        <v>0</v>
      </c>
      <c r="Q3282">
        <v>0</v>
      </c>
      <c r="R3282">
        <v>0</v>
      </c>
      <c r="S3282">
        <v>0</v>
      </c>
      <c r="T3282">
        <v>0</v>
      </c>
      <c r="U3282">
        <v>0</v>
      </c>
      <c r="V3282">
        <v>0</v>
      </c>
      <c r="W3282">
        <v>0</v>
      </c>
      <c r="X3282">
        <v>0</v>
      </c>
      <c r="Y3282">
        <v>0</v>
      </c>
      <c r="Z3282">
        <v>0</v>
      </c>
      <c r="AA3282">
        <v>0</v>
      </c>
      <c r="AB3282">
        <v>0</v>
      </c>
      <c r="AC3282">
        <v>0</v>
      </c>
      <c r="AD3282">
        <v>1.9554555140681758E-5</v>
      </c>
      <c r="AE3282">
        <v>3.5347538097472754E-5</v>
      </c>
      <c r="AF3282">
        <v>1.8752646744619013E-5</v>
      </c>
      <c r="AG3282">
        <v>2.2545640235999431E-5</v>
      </c>
      <c r="AH3282">
        <v>3.2615919903622262E-5</v>
      </c>
      <c r="AI3282">
        <v>4.7924941265910766E-5</v>
      </c>
      <c r="AJ3282">
        <v>6.5073329488903967E-5</v>
      </c>
      <c r="AK3282">
        <v>9.2037285809771954E-5</v>
      </c>
      <c r="AL3282">
        <v>1.2808025981607364E-4</v>
      </c>
      <c r="AM3282">
        <v>1.9025131958555635E-4</v>
      </c>
      <c r="AN3282">
        <v>2.7214540514962007E-4</v>
      </c>
      <c r="AO3282">
        <v>3.6788884416452704E-4</v>
      </c>
      <c r="AP3282">
        <v>5.3006373266784403E-4</v>
      </c>
      <c r="AQ3282">
        <v>7.6982867249320345E-4</v>
      </c>
      <c r="AR3282">
        <v>1.0873544039930862E-3</v>
      </c>
      <c r="AS3282">
        <v>1.5669714205398015E-3</v>
      </c>
      <c r="AT3282">
        <v>2.2377917609492652E-3</v>
      </c>
      <c r="AU3282">
        <v>3.1818007872022563E-3</v>
      </c>
      <c r="AV3282">
        <v>4.5490733536974878E-3</v>
      </c>
      <c r="AW3282">
        <v>6.4608789730642843E-3</v>
      </c>
      <c r="AX3282">
        <v>9.182323767561576E-3</v>
      </c>
      <c r="AY3282">
        <v>1.3091232080745249E-2</v>
      </c>
      <c r="AZ3282">
        <v>1.8533056062058281E-2</v>
      </c>
      <c r="BA3282">
        <v>2.610369866260218E-2</v>
      </c>
      <c r="BB3282">
        <v>3.6605906237682555E-2</v>
      </c>
      <c r="BC3282">
        <v>5.1216068717535389E-2</v>
      </c>
      <c r="BD3282">
        <v>7.1208178808069317E-2</v>
      </c>
      <c r="BE3282">
        <v>9.8058200752208446E-2</v>
      </c>
      <c r="BF3282">
        <v>0.13391208766624502</v>
      </c>
      <c r="BG3282">
        <v>0.1810040277695999</v>
      </c>
      <c r="BH3282">
        <v>0.24131510605346806</v>
      </c>
      <c r="BI3282">
        <v>0.31685925540945697</v>
      </c>
      <c r="BJ3282">
        <v>0.40906948912293473</v>
      </c>
      <c r="BK3282">
        <v>0.51698989654781502</v>
      </c>
      <c r="BL3282">
        <v>0.63751928097121768</v>
      </c>
      <c r="BM3282">
        <v>0.76470965786279343</v>
      </c>
      <c r="BN3282">
        <v>0.88836805176696565</v>
      </c>
      <c r="BO3282">
        <v>0.99504586622979907</v>
      </c>
      <c r="BP3282">
        <v>1.0698913321272363</v>
      </c>
      <c r="BQ3282">
        <v>1.0987284493326597</v>
      </c>
      <c r="BR3282">
        <v>1.0723291450308654</v>
      </c>
      <c r="BS3282">
        <v>0.98998526851105351</v>
      </c>
      <c r="BT3282">
        <v>0.85943071994695608</v>
      </c>
      <c r="BU3282">
        <v>0.69543081255876626</v>
      </c>
      <c r="BV3282">
        <v>0.51890611223401684</v>
      </c>
      <c r="BW3282">
        <v>0.35262269447003974</v>
      </c>
      <c r="BX3282">
        <v>0.21473454316789342</v>
      </c>
      <c r="BY3282">
        <v>0.1149992613736458</v>
      </c>
      <c r="BZ3282">
        <v>5.3211528673031278E-2</v>
      </c>
      <c r="CA3282">
        <v>2.0829154442250558E-2</v>
      </c>
      <c r="CB3282">
        <v>6.5593148390574616E-3</v>
      </c>
      <c r="CC3282">
        <v>1.5711161505172484E-3</v>
      </c>
      <c r="CD3282">
        <v>0</v>
      </c>
      <c r="CE3282">
        <v>0</v>
      </c>
      <c r="CF3282">
        <v>0</v>
      </c>
      <c r="CG3282">
        <v>0</v>
      </c>
      <c r="CH3282">
        <v>0</v>
      </c>
      <c r="CI3282">
        <v>0</v>
      </c>
      <c r="CJ3282">
        <v>0</v>
      </c>
      <c r="CK3282">
        <v>0</v>
      </c>
      <c r="CL3282">
        <v>0</v>
      </c>
      <c r="CM3282">
        <v>0</v>
      </c>
      <c r="CN3282">
        <v>0</v>
      </c>
      <c r="CO3282">
        <v>0</v>
      </c>
      <c r="CP3282">
        <v>0</v>
      </c>
      <c r="CQ3282">
        <v>0</v>
      </c>
      <c r="CR3282">
        <v>0</v>
      </c>
      <c r="CS3282">
        <v>0</v>
      </c>
      <c r="CT3282">
        <v>0</v>
      </c>
      <c r="CU3282">
        <v>0</v>
      </c>
      <c r="CV3282">
        <v>0</v>
      </c>
      <c r="CW3282">
        <v>0</v>
      </c>
      <c r="CX3282">
        <v>0</v>
      </c>
      <c r="CY3282">
        <v>0</v>
      </c>
      <c r="CZ3282">
        <v>2.5</v>
      </c>
      <c r="DA3282">
        <v>5.0000000000000001E-3</v>
      </c>
      <c r="DB3282">
        <v>73</v>
      </c>
      <c r="DC3282">
        <v>1500</v>
      </c>
    </row>
    <row r="3283" spans="1:107" x14ac:dyDescent="0.3">
      <c r="A3283">
        <v>0.65437500000000004</v>
      </c>
      <c r="B3283">
        <v>167406</v>
      </c>
      <c r="C3283">
        <v>73188.5</v>
      </c>
      <c r="D3283">
        <v>0</v>
      </c>
      <c r="E3283">
        <v>0</v>
      </c>
      <c r="F3283">
        <v>0</v>
      </c>
      <c r="G3283">
        <v>0</v>
      </c>
      <c r="H3283">
        <v>0</v>
      </c>
      <c r="I3283">
        <v>0</v>
      </c>
      <c r="J3283">
        <v>0</v>
      </c>
      <c r="K3283">
        <v>0</v>
      </c>
      <c r="L3283">
        <v>0</v>
      </c>
      <c r="M3283">
        <v>0</v>
      </c>
      <c r="N3283">
        <v>0</v>
      </c>
      <c r="O3283">
        <v>0</v>
      </c>
      <c r="P3283">
        <v>0</v>
      </c>
      <c r="Q3283">
        <v>0</v>
      </c>
      <c r="R3283">
        <v>0</v>
      </c>
      <c r="S3283">
        <v>0</v>
      </c>
      <c r="T3283">
        <v>0</v>
      </c>
      <c r="U3283">
        <v>0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>
        <v>0</v>
      </c>
      <c r="AC3283">
        <v>0</v>
      </c>
      <c r="AD3283">
        <v>2.2644891389968927E-5</v>
      </c>
      <c r="AE3283">
        <v>4.0923437913129174E-5</v>
      </c>
      <c r="AF3283">
        <v>2.1688963671418054E-5</v>
      </c>
      <c r="AG3283">
        <v>2.6075869645855006E-5</v>
      </c>
      <c r="AH3283">
        <v>3.7711936746038769E-5</v>
      </c>
      <c r="AI3283">
        <v>5.539839360853622E-5</v>
      </c>
      <c r="AJ3283">
        <v>7.5201977914995361E-5</v>
      </c>
      <c r="AK3283">
        <v>1.0632868346797241E-4</v>
      </c>
      <c r="AL3283">
        <v>1.4792869445105582E-4</v>
      </c>
      <c r="AM3283">
        <v>2.1965053864218947E-4</v>
      </c>
      <c r="AN3283">
        <v>3.1422671016017906E-4</v>
      </c>
      <c r="AO3283">
        <v>4.250087498956846E-4</v>
      </c>
      <c r="AP3283">
        <v>6.1209790898332679E-4</v>
      </c>
      <c r="AQ3283">
        <v>8.8796988588763252E-4</v>
      </c>
      <c r="AR3283">
        <v>1.2532857218352934E-3</v>
      </c>
      <c r="AS3283">
        <v>1.8052668603053231E-3</v>
      </c>
      <c r="AT3283">
        <v>2.5769596650567386E-3</v>
      </c>
      <c r="AU3283">
        <v>3.6621042211694723E-3</v>
      </c>
      <c r="AV3283">
        <v>5.2316231657251683E-3</v>
      </c>
      <c r="AW3283">
        <v>7.4204138956199088E-3</v>
      </c>
      <c r="AX3283">
        <v>1.0525199358588852E-2</v>
      </c>
      <c r="AY3283">
        <v>1.4973086104688435E-2</v>
      </c>
      <c r="AZ3283">
        <v>2.1151376901593303E-2</v>
      </c>
      <c r="BA3283">
        <v>2.9715256613265347E-2</v>
      </c>
      <c r="BB3283">
        <v>4.1543157930004328E-2</v>
      </c>
      <c r="BC3283">
        <v>5.7925231077779533E-2</v>
      </c>
      <c r="BD3283">
        <v>8.0202544938621778E-2</v>
      </c>
      <c r="BE3283">
        <v>0.10986323108500796</v>
      </c>
      <c r="BF3283">
        <v>0.14910057249119413</v>
      </c>
      <c r="BG3283">
        <v>0.20011977079305493</v>
      </c>
      <c r="BH3283">
        <v>0.26465113967352982</v>
      </c>
      <c r="BI3283">
        <v>0.34418923056331568</v>
      </c>
      <c r="BJ3283">
        <v>0.4394901454053225</v>
      </c>
      <c r="BK3283">
        <v>0.54877417752894131</v>
      </c>
      <c r="BL3283">
        <v>0.66778709989987739</v>
      </c>
      <c r="BM3283">
        <v>0.78949731334148288</v>
      </c>
      <c r="BN3283">
        <v>0.90347867717115293</v>
      </c>
      <c r="BO3283">
        <v>0.99692583882689279</v>
      </c>
      <c r="BP3283">
        <v>1.0565763484147093</v>
      </c>
      <c r="BQ3283">
        <v>1.0711742952987628</v>
      </c>
      <c r="BR3283">
        <v>1.0345305648773193</v>
      </c>
      <c r="BS3283">
        <v>0.94758789671309929</v>
      </c>
      <c r="BT3283">
        <v>0.81829476761245756</v>
      </c>
      <c r="BU3283">
        <v>0.66019313768537624</v>
      </c>
      <c r="BV3283">
        <v>0.49195371342740124</v>
      </c>
      <c r="BW3283">
        <v>0.33415599591131212</v>
      </c>
      <c r="BX3283">
        <v>0.20348604957645294</v>
      </c>
      <c r="BY3283">
        <v>0.10899621405798617</v>
      </c>
      <c r="BZ3283">
        <v>5.0443022937626016E-2</v>
      </c>
      <c r="CA3283">
        <v>1.9746743721358199E-2</v>
      </c>
      <c r="CB3283">
        <v>6.223454320193088E-3</v>
      </c>
      <c r="CC3283">
        <v>1.4896465772248596E-3</v>
      </c>
      <c r="CD3283">
        <v>0</v>
      </c>
      <c r="CE3283">
        <v>0</v>
      </c>
      <c r="CF3283">
        <v>0</v>
      </c>
      <c r="CG3283">
        <v>0</v>
      </c>
      <c r="CH3283">
        <v>0</v>
      </c>
      <c r="CI3283">
        <v>0</v>
      </c>
      <c r="CJ3283">
        <v>0</v>
      </c>
      <c r="CK3283">
        <v>0</v>
      </c>
      <c r="CL3283">
        <v>0</v>
      </c>
      <c r="CM3283">
        <v>0</v>
      </c>
      <c r="CN3283">
        <v>0</v>
      </c>
      <c r="CO3283">
        <v>0</v>
      </c>
      <c r="CP3283">
        <v>0</v>
      </c>
      <c r="CQ3283">
        <v>0</v>
      </c>
      <c r="CR3283">
        <v>0</v>
      </c>
      <c r="CS3283">
        <v>0</v>
      </c>
      <c r="CT3283">
        <v>0</v>
      </c>
      <c r="CU3283">
        <v>0</v>
      </c>
      <c r="CV3283">
        <v>0</v>
      </c>
      <c r="CW3283">
        <v>0</v>
      </c>
      <c r="CX3283">
        <v>0</v>
      </c>
      <c r="CY3283">
        <v>0</v>
      </c>
      <c r="CZ3283">
        <v>2.5</v>
      </c>
      <c r="DA3283">
        <v>5.0000000000000001E-3</v>
      </c>
      <c r="DB3283">
        <v>73</v>
      </c>
      <c r="DC3283">
        <v>1800</v>
      </c>
    </row>
    <row r="3284" spans="1:107" x14ac:dyDescent="0.3">
      <c r="A3284">
        <v>0.57788799999999996</v>
      </c>
      <c r="B3284">
        <v>163257</v>
      </c>
      <c r="C3284">
        <v>69581.8</v>
      </c>
      <c r="D3284">
        <v>0</v>
      </c>
      <c r="E3284">
        <v>0</v>
      </c>
      <c r="F3284">
        <v>0</v>
      </c>
      <c r="G3284">
        <v>0</v>
      </c>
      <c r="H3284">
        <v>0</v>
      </c>
      <c r="I3284">
        <v>0</v>
      </c>
      <c r="J3284">
        <v>0</v>
      </c>
      <c r="K3284">
        <v>0</v>
      </c>
      <c r="L3284">
        <v>0</v>
      </c>
      <c r="M3284">
        <v>0</v>
      </c>
      <c r="N3284">
        <v>0</v>
      </c>
      <c r="O3284">
        <v>0</v>
      </c>
      <c r="P3284">
        <v>0</v>
      </c>
      <c r="Q3284">
        <v>0</v>
      </c>
      <c r="R3284">
        <v>0</v>
      </c>
      <c r="S3284">
        <v>0</v>
      </c>
      <c r="T3284">
        <v>0</v>
      </c>
      <c r="U3284">
        <v>0</v>
      </c>
      <c r="V3284">
        <v>0</v>
      </c>
      <c r="W3284">
        <v>0</v>
      </c>
      <c r="X3284">
        <v>0</v>
      </c>
      <c r="Y3284">
        <v>0</v>
      </c>
      <c r="Z3284">
        <v>0</v>
      </c>
      <c r="AA3284">
        <v>0</v>
      </c>
      <c r="AB3284">
        <v>0</v>
      </c>
      <c r="AC3284">
        <v>0</v>
      </c>
      <c r="AD3284">
        <v>2.5827398524768956E-5</v>
      </c>
      <c r="AE3284">
        <v>4.6668816742282131E-5</v>
      </c>
      <c r="AF3284">
        <v>2.472126397926247E-5</v>
      </c>
      <c r="AG3284">
        <v>2.972149646105578E-5</v>
      </c>
      <c r="AH3284">
        <v>4.2955645238887505E-5</v>
      </c>
      <c r="AI3284">
        <v>6.3063566617668559E-5</v>
      </c>
      <c r="AJ3284">
        <v>8.5619542361355745E-5</v>
      </c>
      <c r="AK3284">
        <v>1.2108960127647043E-4</v>
      </c>
      <c r="AL3284">
        <v>1.6849187785573247E-4</v>
      </c>
      <c r="AM3284">
        <v>2.5008377157477424E-4</v>
      </c>
      <c r="AN3284">
        <v>3.5768198078514694E-4</v>
      </c>
      <c r="AO3284">
        <v>4.8399276660559886E-4</v>
      </c>
      <c r="AP3284">
        <v>6.9646198284074585E-4</v>
      </c>
      <c r="AQ3284">
        <v>1.0092023797852951E-3</v>
      </c>
      <c r="AR3284">
        <v>1.4238818186538623E-3</v>
      </c>
      <c r="AS3284">
        <v>2.0491752163048129E-3</v>
      </c>
      <c r="AT3284">
        <v>2.922046455917099E-3</v>
      </c>
      <c r="AU3284">
        <v>4.1495335416350055E-3</v>
      </c>
      <c r="AV3284">
        <v>5.9220490493281115E-3</v>
      </c>
      <c r="AW3284">
        <v>8.3884821146963991E-3</v>
      </c>
      <c r="AX3284">
        <v>1.1880951027145328E-2</v>
      </c>
      <c r="AY3284">
        <v>1.6873654564380541E-2</v>
      </c>
      <c r="AZ3284">
        <v>2.3786172879507239E-2</v>
      </c>
      <c r="BA3284">
        <v>3.3330502829767544E-2</v>
      </c>
      <c r="BB3284">
        <v>4.6459320461022288E-2</v>
      </c>
      <c r="BC3284">
        <v>6.4540603145121E-2</v>
      </c>
      <c r="BD3284">
        <v>8.8944845638344414E-2</v>
      </c>
      <c r="BE3284">
        <v>0.12118978121654179</v>
      </c>
      <c r="BF3284">
        <v>0.16348401188561118</v>
      </c>
      <c r="BG3284">
        <v>0.21788977305593477</v>
      </c>
      <c r="BH3284">
        <v>0.28585183487881505</v>
      </c>
      <c r="BI3284">
        <v>0.36836106876563679</v>
      </c>
      <c r="BJ3284">
        <v>0.46541527518427905</v>
      </c>
      <c r="BK3284">
        <v>0.57443557387051913</v>
      </c>
      <c r="BL3284">
        <v>0.69036889144567781</v>
      </c>
      <c r="BM3284">
        <v>0.80561156190515915</v>
      </c>
      <c r="BN3284">
        <v>0.90998091615483523</v>
      </c>
      <c r="BO3284">
        <v>0.99178050235738824</v>
      </c>
      <c r="BP3284">
        <v>1.0396358422901664</v>
      </c>
      <c r="BQ3284">
        <v>1.0445780223233934</v>
      </c>
      <c r="BR3284">
        <v>1.0021970146616168</v>
      </c>
      <c r="BS3284">
        <v>0.91403668428049378</v>
      </c>
      <c r="BT3284">
        <v>0.78740770944200711</v>
      </c>
      <c r="BU3284">
        <v>0.63455294424986874</v>
      </c>
      <c r="BV3284">
        <v>0.4726712993202406</v>
      </c>
      <c r="BW3284">
        <v>0.32105792616441892</v>
      </c>
      <c r="BX3284">
        <v>0.1955250808713887</v>
      </c>
      <c r="BY3284">
        <v>0.10473278625337104</v>
      </c>
      <c r="BZ3284">
        <v>4.8473997021963915E-2</v>
      </c>
      <c r="CA3284">
        <v>1.8985070136034347E-2</v>
      </c>
      <c r="CB3284">
        <v>5.9868188081541032E-3</v>
      </c>
      <c r="CC3284">
        <v>1.4337229365754078E-3</v>
      </c>
      <c r="CD3284">
        <v>0</v>
      </c>
      <c r="CE3284">
        <v>0</v>
      </c>
      <c r="CF3284">
        <v>0</v>
      </c>
      <c r="CG3284">
        <v>0</v>
      </c>
      <c r="CH3284">
        <v>0</v>
      </c>
      <c r="CI3284">
        <v>0</v>
      </c>
      <c r="CJ3284">
        <v>0</v>
      </c>
      <c r="CK3284">
        <v>0</v>
      </c>
      <c r="CL3284">
        <v>0</v>
      </c>
      <c r="CM3284">
        <v>0</v>
      </c>
      <c r="CN3284">
        <v>0</v>
      </c>
      <c r="CO3284">
        <v>0</v>
      </c>
      <c r="CP3284">
        <v>0</v>
      </c>
      <c r="CQ3284">
        <v>0</v>
      </c>
      <c r="CR3284">
        <v>0</v>
      </c>
      <c r="CS3284">
        <v>0</v>
      </c>
      <c r="CT3284">
        <v>0</v>
      </c>
      <c r="CU3284">
        <v>0</v>
      </c>
      <c r="CV3284">
        <v>0</v>
      </c>
      <c r="CW3284">
        <v>0</v>
      </c>
      <c r="CX3284">
        <v>0</v>
      </c>
      <c r="CY3284">
        <v>0</v>
      </c>
      <c r="CZ3284">
        <v>2.5</v>
      </c>
      <c r="DA3284">
        <v>5.0000000000000001E-3</v>
      </c>
      <c r="DB3284">
        <v>73</v>
      </c>
      <c r="DC3284">
        <v>2100</v>
      </c>
    </row>
    <row r="3285" spans="1:107" x14ac:dyDescent="0.3">
      <c r="A3285">
        <v>0.51702099999999995</v>
      </c>
      <c r="B3285">
        <v>159954</v>
      </c>
      <c r="C3285">
        <v>66552</v>
      </c>
      <c r="D3285">
        <v>0</v>
      </c>
      <c r="E3285">
        <v>0</v>
      </c>
      <c r="F3285">
        <v>0</v>
      </c>
      <c r="G3285">
        <v>0</v>
      </c>
      <c r="H3285">
        <v>0</v>
      </c>
      <c r="I3285">
        <v>0</v>
      </c>
      <c r="J3285">
        <v>0</v>
      </c>
      <c r="K3285">
        <v>0</v>
      </c>
      <c r="L3285">
        <v>0</v>
      </c>
      <c r="M3285">
        <v>0</v>
      </c>
      <c r="N3285">
        <v>0</v>
      </c>
      <c r="O3285">
        <v>0</v>
      </c>
      <c r="P3285">
        <v>0</v>
      </c>
      <c r="Q3285">
        <v>0</v>
      </c>
      <c r="R3285">
        <v>0</v>
      </c>
      <c r="S3285">
        <v>0</v>
      </c>
      <c r="T3285">
        <v>0</v>
      </c>
      <c r="U3285">
        <v>0</v>
      </c>
      <c r="V3285">
        <v>0</v>
      </c>
      <c r="W3285">
        <v>0</v>
      </c>
      <c r="X3285">
        <v>0</v>
      </c>
      <c r="Y3285">
        <v>0</v>
      </c>
      <c r="Z3285">
        <v>0</v>
      </c>
      <c r="AA3285">
        <v>0</v>
      </c>
      <c r="AB3285">
        <v>0</v>
      </c>
      <c r="AC3285">
        <v>0</v>
      </c>
      <c r="AD3285">
        <v>2.9060309650442968E-5</v>
      </c>
      <c r="AE3285">
        <v>5.2506565416356695E-5</v>
      </c>
      <c r="AF3285">
        <v>2.7805231353728905E-5</v>
      </c>
      <c r="AG3285">
        <v>3.3429240752897213E-5</v>
      </c>
      <c r="AH3285">
        <v>4.8360126069206768E-5</v>
      </c>
      <c r="AI3285">
        <v>7.1058147941270802E-5</v>
      </c>
      <c r="AJ3285">
        <v>9.636679112761728E-5</v>
      </c>
      <c r="AK3285">
        <v>1.3609337564607479E-4</v>
      </c>
      <c r="AL3285">
        <v>1.8935970785023936E-4</v>
      </c>
      <c r="AM3285">
        <v>2.8112482819889385E-4</v>
      </c>
      <c r="AN3285">
        <v>4.0214336117134472E-4</v>
      </c>
      <c r="AO3285">
        <v>5.4437995181710788E-4</v>
      </c>
      <c r="AP3285">
        <v>7.8307898706382573E-4</v>
      </c>
      <c r="AQ3285">
        <v>1.1336378478103094E-3</v>
      </c>
      <c r="AR3285">
        <v>1.5977685848531451E-3</v>
      </c>
      <c r="AS3285">
        <v>2.2966009772059964E-3</v>
      </c>
      <c r="AT3285">
        <v>3.2710689480652281E-3</v>
      </c>
      <c r="AU3285">
        <v>4.6404251290216346E-3</v>
      </c>
      <c r="AV3285">
        <v>6.6160886687155179E-3</v>
      </c>
      <c r="AW3285">
        <v>9.3588694112327186E-3</v>
      </c>
      <c r="AX3285">
        <v>1.3233552556446499E-2</v>
      </c>
      <c r="AY3285">
        <v>1.8763956221097923E-2</v>
      </c>
      <c r="AZ3285">
        <v>2.6395968978257727E-2</v>
      </c>
      <c r="BA3285">
        <v>3.688769389583553E-2</v>
      </c>
      <c r="BB3285">
        <v>5.1269698351594735E-2</v>
      </c>
      <c r="BC3285">
        <v>7.09774738550384E-2</v>
      </c>
      <c r="BD3285">
        <v>9.7382378634377945E-2</v>
      </c>
      <c r="BE3285">
        <v>0.1319997562684728</v>
      </c>
      <c r="BF3285">
        <v>0.17699501114408589</v>
      </c>
      <c r="BG3285">
        <v>0.23423410545272494</v>
      </c>
      <c r="BH3285">
        <v>0.30485138781047333</v>
      </c>
      <c r="BI3285">
        <v>0.38934784552905766</v>
      </c>
      <c r="BJ3285">
        <v>0.48702434050065474</v>
      </c>
      <c r="BK3285">
        <v>0.59465363002026239</v>
      </c>
      <c r="BL3285">
        <v>0.70666182494044594</v>
      </c>
      <c r="BM3285">
        <v>0.8152135985990876</v>
      </c>
      <c r="BN3285">
        <v>0.91076092863273739</v>
      </c>
      <c r="BO3285">
        <v>0.98292009702536398</v>
      </c>
      <c r="BP3285">
        <v>1.0219868539850188</v>
      </c>
      <c r="BQ3285">
        <v>1.0206688844805072</v>
      </c>
      <c r="BR3285">
        <v>0.97542946816466369</v>
      </c>
      <c r="BS3285">
        <v>0.88767577972991807</v>
      </c>
      <c r="BT3285">
        <v>0.76389676211217317</v>
      </c>
      <c r="BU3285">
        <v>0.6153616156034234</v>
      </c>
      <c r="BV3285">
        <v>0.45833907966380388</v>
      </c>
      <c r="BW3285">
        <v>0.31133976580139461</v>
      </c>
      <c r="BX3285">
        <v>0.1896274246606276</v>
      </c>
      <c r="BY3285">
        <v>0.10158435136850133</v>
      </c>
      <c r="BZ3285">
        <v>4.7020789789368168E-2</v>
      </c>
      <c r="CA3285">
        <v>1.8418577227098911E-2</v>
      </c>
      <c r="CB3285">
        <v>5.808639397720335E-3</v>
      </c>
      <c r="CC3285">
        <v>1.390276646433636E-3</v>
      </c>
      <c r="CD3285">
        <v>0</v>
      </c>
      <c r="CE3285">
        <v>0</v>
      </c>
      <c r="CF3285">
        <v>0</v>
      </c>
      <c r="CG3285">
        <v>0</v>
      </c>
      <c r="CH3285">
        <v>0</v>
      </c>
      <c r="CI3285">
        <v>0</v>
      </c>
      <c r="CJ3285">
        <v>0</v>
      </c>
      <c r="CK3285">
        <v>0</v>
      </c>
      <c r="CL3285">
        <v>0</v>
      </c>
      <c r="CM3285">
        <v>0</v>
      </c>
      <c r="CN3285">
        <v>0</v>
      </c>
      <c r="CO3285">
        <v>0</v>
      </c>
      <c r="CP3285">
        <v>0</v>
      </c>
      <c r="CQ3285">
        <v>0</v>
      </c>
      <c r="CR3285">
        <v>0</v>
      </c>
      <c r="CS3285">
        <v>0</v>
      </c>
      <c r="CT3285">
        <v>0</v>
      </c>
      <c r="CU3285">
        <v>0</v>
      </c>
      <c r="CV3285">
        <v>0</v>
      </c>
      <c r="CW3285">
        <v>0</v>
      </c>
      <c r="CX3285">
        <v>0</v>
      </c>
      <c r="CY3285">
        <v>0</v>
      </c>
      <c r="CZ3285">
        <v>2.5</v>
      </c>
      <c r="DA3285">
        <v>5.0000000000000001E-3</v>
      </c>
      <c r="DB3285">
        <v>73</v>
      </c>
      <c r="DC3285">
        <v>2400</v>
      </c>
    </row>
    <row r="3286" spans="1:107" x14ac:dyDescent="0.3">
      <c r="A3286">
        <v>0.46737899999999999</v>
      </c>
      <c r="B3286">
        <v>157255</v>
      </c>
      <c r="C3286">
        <v>63947.3</v>
      </c>
      <c r="D3286">
        <v>0</v>
      </c>
      <c r="E3286">
        <v>0</v>
      </c>
      <c r="F3286">
        <v>0</v>
      </c>
      <c r="G3286">
        <v>0</v>
      </c>
      <c r="H3286">
        <v>0</v>
      </c>
      <c r="I3286">
        <v>0</v>
      </c>
      <c r="J3286">
        <v>0</v>
      </c>
      <c r="K3286">
        <v>0</v>
      </c>
      <c r="L3286">
        <v>0</v>
      </c>
      <c r="M3286">
        <v>0</v>
      </c>
      <c r="N3286">
        <v>0</v>
      </c>
      <c r="O3286">
        <v>0</v>
      </c>
      <c r="P3286">
        <v>0</v>
      </c>
      <c r="Q3286">
        <v>0</v>
      </c>
      <c r="R3286">
        <v>0</v>
      </c>
      <c r="S3286">
        <v>0</v>
      </c>
      <c r="T3286">
        <v>0</v>
      </c>
      <c r="U3286">
        <v>0</v>
      </c>
      <c r="V3286">
        <v>0</v>
      </c>
      <c r="W3286">
        <v>0</v>
      </c>
      <c r="X3286">
        <v>0</v>
      </c>
      <c r="Y3286">
        <v>0</v>
      </c>
      <c r="Z3286">
        <v>0</v>
      </c>
      <c r="AA3286">
        <v>0</v>
      </c>
      <c r="AB3286">
        <v>0</v>
      </c>
      <c r="AC3286">
        <v>0</v>
      </c>
      <c r="AD3286">
        <v>3.2387230531298159E-5</v>
      </c>
      <c r="AE3286">
        <v>5.8518922383095336E-5</v>
      </c>
      <c r="AF3286">
        <v>3.0991725390746407E-5</v>
      </c>
      <c r="AG3286">
        <v>3.7260249204723825E-5</v>
      </c>
      <c r="AH3286">
        <v>5.3851119730617026E-5</v>
      </c>
      <c r="AI3286">
        <v>7.9059213526259841E-5</v>
      </c>
      <c r="AJ3286">
        <v>1.0718612014498938E-4</v>
      </c>
      <c r="AK3286">
        <v>1.5134106280890704E-4</v>
      </c>
      <c r="AL3286">
        <v>2.1065652764320835E-4</v>
      </c>
      <c r="AM3286">
        <v>3.126873146587431E-4</v>
      </c>
      <c r="AN3286">
        <v>4.4700268583052497E-4</v>
      </c>
      <c r="AO3286">
        <v>6.0495682897837935E-4</v>
      </c>
      <c r="AP3286">
        <v>8.6975932250938151E-4</v>
      </c>
      <c r="AQ3286">
        <v>1.2586190554500264E-3</v>
      </c>
      <c r="AR3286">
        <v>1.7737783762335208E-3</v>
      </c>
      <c r="AS3286">
        <v>2.5490190721580686E-3</v>
      </c>
      <c r="AT3286">
        <v>3.6282142897276219E-3</v>
      </c>
      <c r="AU3286">
        <v>5.1409880125120183E-3</v>
      </c>
      <c r="AV3286">
        <v>7.3210920842085563E-3</v>
      </c>
      <c r="AW3286">
        <v>1.0344448711053028E-2</v>
      </c>
      <c r="AX3286">
        <v>1.4602523955645166E-2</v>
      </c>
      <c r="AY3286">
        <v>2.0661423711140055E-2</v>
      </c>
      <c r="AZ3286">
        <v>2.9003823117003506E-2</v>
      </c>
      <c r="BA3286">
        <v>4.0430248232816192E-2</v>
      </c>
      <c r="BB3286">
        <v>5.6011344737069001E-2</v>
      </c>
      <c r="BC3286">
        <v>7.7250636920198151E-2</v>
      </c>
      <c r="BD3286">
        <v>0.1055304815624048</v>
      </c>
      <c r="BE3286">
        <v>0.14230768976836616</v>
      </c>
      <c r="BF3286">
        <v>0.18966657735451689</v>
      </c>
      <c r="BG3286">
        <v>0.24926095539845808</v>
      </c>
      <c r="BH3286">
        <v>0.32190296632786347</v>
      </c>
      <c r="BI3286">
        <v>0.40762540077698817</v>
      </c>
      <c r="BJ3286">
        <v>0.50505845052904397</v>
      </c>
      <c r="BK3286">
        <v>0.61041693625221094</v>
      </c>
      <c r="BL3286">
        <v>0.71787904873388964</v>
      </c>
      <c r="BM3286">
        <v>0.81987031320027981</v>
      </c>
      <c r="BN3286">
        <v>0.90772167649691249</v>
      </c>
      <c r="BO3286">
        <v>0.9722400478079587</v>
      </c>
      <c r="BP3286">
        <v>1.0050486371779763</v>
      </c>
      <c r="BQ3286">
        <v>0.99987890981953609</v>
      </c>
      <c r="BR3286">
        <v>0.95342106208316368</v>
      </c>
      <c r="BS3286">
        <v>0.8666942335787744</v>
      </c>
      <c r="BT3286">
        <v>0.74552616897413382</v>
      </c>
      <c r="BU3286">
        <v>0.60048596719445402</v>
      </c>
      <c r="BV3286">
        <v>0.44725785769597393</v>
      </c>
      <c r="BW3286">
        <v>0.30384218720048589</v>
      </c>
      <c r="BX3286">
        <v>0.18507489899920843</v>
      </c>
      <c r="BY3286">
        <v>9.9144941284396243E-2</v>
      </c>
      <c r="BZ3286">
        <v>4.5896601820004455E-2</v>
      </c>
      <c r="CA3286">
        <v>1.7985491213827285E-2</v>
      </c>
      <c r="CB3286">
        <v>5.673100922761261E-3</v>
      </c>
      <c r="CC3286">
        <v>1.3555016641106498E-3</v>
      </c>
      <c r="CD3286">
        <v>0</v>
      </c>
      <c r="CE3286">
        <v>0</v>
      </c>
      <c r="CF3286">
        <v>0</v>
      </c>
      <c r="CG3286">
        <v>0</v>
      </c>
      <c r="CH3286">
        <v>0</v>
      </c>
      <c r="CI3286">
        <v>0</v>
      </c>
      <c r="CJ3286">
        <v>0</v>
      </c>
      <c r="CK3286">
        <v>0</v>
      </c>
      <c r="CL3286">
        <v>0</v>
      </c>
      <c r="CM3286">
        <v>0</v>
      </c>
      <c r="CN3286">
        <v>0</v>
      </c>
      <c r="CO3286">
        <v>0</v>
      </c>
      <c r="CP3286">
        <v>0</v>
      </c>
      <c r="CQ3286">
        <v>0</v>
      </c>
      <c r="CR3286">
        <v>0</v>
      </c>
      <c r="CS3286">
        <v>0</v>
      </c>
      <c r="CT3286">
        <v>0</v>
      </c>
      <c r="CU3286">
        <v>0</v>
      </c>
      <c r="CV3286">
        <v>0</v>
      </c>
      <c r="CW3286">
        <v>0</v>
      </c>
      <c r="CX3286">
        <v>0</v>
      </c>
      <c r="CY3286">
        <v>0</v>
      </c>
      <c r="CZ3286">
        <v>2.5</v>
      </c>
      <c r="DA3286">
        <v>5.0000000000000001E-3</v>
      </c>
      <c r="DB3286">
        <v>73</v>
      </c>
      <c r="DC3286">
        <v>2700</v>
      </c>
    </row>
    <row r="3287" spans="1:107" x14ac:dyDescent="0.3">
      <c r="A3287">
        <v>0.426209</v>
      </c>
      <c r="B3287">
        <v>155016</v>
      </c>
      <c r="C3287">
        <v>61683.5</v>
      </c>
      <c r="D3287">
        <v>0</v>
      </c>
      <c r="E3287">
        <v>0</v>
      </c>
      <c r="F3287">
        <v>0</v>
      </c>
      <c r="G3287">
        <v>0</v>
      </c>
      <c r="H3287">
        <v>0</v>
      </c>
      <c r="I3287">
        <v>0</v>
      </c>
      <c r="J3287">
        <v>0</v>
      </c>
      <c r="K3287">
        <v>0</v>
      </c>
      <c r="L3287">
        <v>0</v>
      </c>
      <c r="M3287">
        <v>0</v>
      </c>
      <c r="N3287">
        <v>0</v>
      </c>
      <c r="O3287">
        <v>0</v>
      </c>
      <c r="P3287">
        <v>0</v>
      </c>
      <c r="Q3287">
        <v>0</v>
      </c>
      <c r="R3287">
        <v>0</v>
      </c>
      <c r="S3287">
        <v>0</v>
      </c>
      <c r="T3287">
        <v>0</v>
      </c>
      <c r="U3287">
        <v>0</v>
      </c>
      <c r="V3287">
        <v>0</v>
      </c>
      <c r="W3287">
        <v>0</v>
      </c>
      <c r="X3287">
        <v>0</v>
      </c>
      <c r="Y3287">
        <v>0</v>
      </c>
      <c r="Z3287">
        <v>0</v>
      </c>
      <c r="AA3287">
        <v>0</v>
      </c>
      <c r="AB3287">
        <v>0</v>
      </c>
      <c r="AC3287">
        <v>0</v>
      </c>
      <c r="AD3287">
        <v>3.5749730963135147E-5</v>
      </c>
      <c r="AE3287">
        <v>6.4615292396035868E-5</v>
      </c>
      <c r="AF3287">
        <v>3.4264494732111502E-5</v>
      </c>
      <c r="AG3287">
        <v>4.1194983386553326E-5</v>
      </c>
      <c r="AH3287">
        <v>5.9508555689913226E-5</v>
      </c>
      <c r="AI3287">
        <v>8.7326376140171673E-5</v>
      </c>
      <c r="AJ3287">
        <v>1.1832769842007459E-4</v>
      </c>
      <c r="AK3287">
        <v>1.6697313844638571E-4</v>
      </c>
      <c r="AL3287">
        <v>2.3248614382660553E-4</v>
      </c>
      <c r="AM3287">
        <v>3.4507924664666813E-4</v>
      </c>
      <c r="AN3287">
        <v>4.9302061380825102E-4</v>
      </c>
      <c r="AO3287">
        <v>6.6701928224519372E-4</v>
      </c>
      <c r="AP3287">
        <v>9.5838588239096766E-4</v>
      </c>
      <c r="AQ3287">
        <v>1.385698028293371E-3</v>
      </c>
      <c r="AR3287">
        <v>1.9511706214452454E-3</v>
      </c>
      <c r="AS3287">
        <v>2.8024006566025363E-3</v>
      </c>
      <c r="AT3287">
        <v>3.9874621388269029E-3</v>
      </c>
      <c r="AU3287">
        <v>5.6452358390901257E-3</v>
      </c>
      <c r="AV3287">
        <v>8.0300853127312811E-3</v>
      </c>
      <c r="AW3287">
        <v>1.1331210816523348E-2</v>
      </c>
      <c r="AX3287">
        <v>1.5969138515352387E-2</v>
      </c>
      <c r="AY3287">
        <v>2.2555744443232814E-2</v>
      </c>
      <c r="AZ3287">
        <v>3.1598167330550909E-2</v>
      </c>
      <c r="BA3287">
        <v>4.3927698176528709E-2</v>
      </c>
      <c r="BB3287">
        <v>6.065737137497746E-2</v>
      </c>
      <c r="BC3287">
        <v>8.3338311275230337E-2</v>
      </c>
      <c r="BD3287">
        <v>0.11334649966553087</v>
      </c>
      <c r="BE3287">
        <v>0.15208372283501462</v>
      </c>
      <c r="BF3287">
        <v>0.20152432425680633</v>
      </c>
      <c r="BG3287">
        <v>0.26306141772790348</v>
      </c>
      <c r="BH3287">
        <v>0.33712667068401198</v>
      </c>
      <c r="BI3287">
        <v>0.42330891061733195</v>
      </c>
      <c r="BJ3287">
        <v>0.51976053289656343</v>
      </c>
      <c r="BK3287">
        <v>0.62232296840472334</v>
      </c>
      <c r="BL3287">
        <v>0.72515687948261398</v>
      </c>
      <c r="BM3287">
        <v>0.82114627493206438</v>
      </c>
      <c r="BN3287">
        <v>0.90248128001761896</v>
      </c>
      <c r="BO3287">
        <v>0.96107185685564644</v>
      </c>
      <c r="BP3287">
        <v>0.98952992493213454</v>
      </c>
      <c r="BQ3287">
        <v>0.98208325218292747</v>
      </c>
      <c r="BR3287">
        <v>0.93531991227733846</v>
      </c>
      <c r="BS3287">
        <v>0.84980465883640666</v>
      </c>
      <c r="BT3287">
        <v>0.73088178385022939</v>
      </c>
      <c r="BU3287">
        <v>0.58868350832084859</v>
      </c>
      <c r="BV3287">
        <v>0.43847184246845883</v>
      </c>
      <c r="BW3287">
        <v>0.2978836474872843</v>
      </c>
      <c r="BX3287">
        <v>0.18146032457262037</v>
      </c>
      <c r="BY3287">
        <v>9.7213949452213302E-2</v>
      </c>
      <c r="BZ3287">
        <v>4.5004428538915425E-2</v>
      </c>
      <c r="CA3287">
        <v>1.7636174937996379E-2</v>
      </c>
      <c r="CB3287">
        <v>5.5635733520044434E-3</v>
      </c>
      <c r="CC3287">
        <v>1.3328564270367604E-3</v>
      </c>
      <c r="CD3287">
        <v>0</v>
      </c>
      <c r="CE3287">
        <v>0</v>
      </c>
      <c r="CF3287">
        <v>0</v>
      </c>
      <c r="CG3287">
        <v>0</v>
      </c>
      <c r="CH3287">
        <v>0</v>
      </c>
      <c r="CI3287">
        <v>0</v>
      </c>
      <c r="CJ3287">
        <v>0</v>
      </c>
      <c r="CK3287">
        <v>0</v>
      </c>
      <c r="CL3287">
        <v>0</v>
      </c>
      <c r="CM3287">
        <v>0</v>
      </c>
      <c r="CN3287">
        <v>0</v>
      </c>
      <c r="CO3287">
        <v>0</v>
      </c>
      <c r="CP3287">
        <v>0</v>
      </c>
      <c r="CQ3287">
        <v>0</v>
      </c>
      <c r="CR3287">
        <v>0</v>
      </c>
      <c r="CS3287">
        <v>0</v>
      </c>
      <c r="CT3287">
        <v>0</v>
      </c>
      <c r="CU3287">
        <v>0</v>
      </c>
      <c r="CV3287">
        <v>0</v>
      </c>
      <c r="CW3287">
        <v>0</v>
      </c>
      <c r="CX3287">
        <v>0</v>
      </c>
      <c r="CY3287">
        <v>0</v>
      </c>
      <c r="CZ3287">
        <v>2.5</v>
      </c>
      <c r="DA3287">
        <v>5.0000000000000001E-3</v>
      </c>
      <c r="DB3287">
        <v>73</v>
      </c>
      <c r="DC3287">
        <v>3000</v>
      </c>
    </row>
    <row r="3288" spans="1:107" x14ac:dyDescent="0.3">
      <c r="A3288">
        <v>0.39156299999999999</v>
      </c>
      <c r="B3288">
        <v>153131</v>
      </c>
      <c r="C3288">
        <v>59695.7</v>
      </c>
      <c r="D3288">
        <v>0</v>
      </c>
      <c r="E3288">
        <v>0</v>
      </c>
      <c r="F3288">
        <v>0</v>
      </c>
      <c r="G3288">
        <v>0</v>
      </c>
      <c r="H3288">
        <v>0</v>
      </c>
      <c r="I3288">
        <v>0</v>
      </c>
      <c r="J3288">
        <v>0</v>
      </c>
      <c r="K3288">
        <v>0</v>
      </c>
      <c r="L3288">
        <v>0</v>
      </c>
      <c r="M3288">
        <v>0</v>
      </c>
      <c r="N3288">
        <v>0</v>
      </c>
      <c r="O3288">
        <v>0</v>
      </c>
      <c r="P3288">
        <v>0</v>
      </c>
      <c r="Q3288">
        <v>0</v>
      </c>
      <c r="R3288">
        <v>0</v>
      </c>
      <c r="S3288">
        <v>0</v>
      </c>
      <c r="T3288">
        <v>0</v>
      </c>
      <c r="U3288">
        <v>0</v>
      </c>
      <c r="V3288">
        <v>0</v>
      </c>
      <c r="W3288">
        <v>0</v>
      </c>
      <c r="X3288">
        <v>0</v>
      </c>
      <c r="Y3288">
        <v>0</v>
      </c>
      <c r="Z3288">
        <v>0</v>
      </c>
      <c r="AA3288">
        <v>0</v>
      </c>
      <c r="AB3288">
        <v>0</v>
      </c>
      <c r="AC3288">
        <v>0</v>
      </c>
      <c r="AD3288">
        <v>3.9186740968739295E-5</v>
      </c>
      <c r="AE3288">
        <v>7.0809269296097892E-5</v>
      </c>
      <c r="AF3288">
        <v>3.7510542875754921E-5</v>
      </c>
      <c r="AG3288">
        <v>4.5097591622711689E-5</v>
      </c>
      <c r="AH3288">
        <v>6.5158773150340545E-5</v>
      </c>
      <c r="AI3288">
        <v>9.5634515055774302E-5</v>
      </c>
      <c r="AJ3288">
        <v>1.295874780297867E-4</v>
      </c>
      <c r="AK3288">
        <v>1.828727195345169E-4</v>
      </c>
      <c r="AL3288">
        <v>2.5471425267071824E-4</v>
      </c>
      <c r="AM3288">
        <v>3.77753869137051E-4</v>
      </c>
      <c r="AN3288">
        <v>5.391197187790736E-4</v>
      </c>
      <c r="AO3288">
        <v>7.2944784386549054E-4</v>
      </c>
      <c r="AP3288">
        <v>1.0480976723861869E-3</v>
      </c>
      <c r="AQ3288">
        <v>1.5148572072196094E-3</v>
      </c>
      <c r="AR3288">
        <v>2.1315839732452568E-3</v>
      </c>
      <c r="AS3288">
        <v>3.0591765235082839E-3</v>
      </c>
      <c r="AT3288">
        <v>4.3494978706468644E-3</v>
      </c>
      <c r="AU3288">
        <v>6.1519134671541497E-3</v>
      </c>
      <c r="AV3288">
        <v>8.7399037802032703E-3</v>
      </c>
      <c r="AW3288">
        <v>1.2317095375888137E-2</v>
      </c>
      <c r="AX3288">
        <v>1.7334325838267769E-2</v>
      </c>
      <c r="AY3288">
        <v>2.4440959598293999E-2</v>
      </c>
      <c r="AZ3288">
        <v>3.4163086625776058E-2</v>
      </c>
      <c r="BA3288">
        <v>4.7367432124974101E-2</v>
      </c>
      <c r="BB3288">
        <v>6.5204827532017756E-2</v>
      </c>
      <c r="BC3288">
        <v>8.9252506967565245E-2</v>
      </c>
      <c r="BD3288">
        <v>0.12085324091190544</v>
      </c>
      <c r="BE3288">
        <v>0.16132280227608284</v>
      </c>
      <c r="BF3288">
        <v>0.21251516579742052</v>
      </c>
      <c r="BG3288">
        <v>0.27556727562453098</v>
      </c>
      <c r="BH3288">
        <v>0.3505463569128221</v>
      </c>
      <c r="BI3288">
        <v>0.43663127698913679</v>
      </c>
      <c r="BJ3288">
        <v>0.53159730252461446</v>
      </c>
      <c r="BK3288">
        <v>0.63113398834284529</v>
      </c>
      <c r="BL3288">
        <v>0.72950646648230699</v>
      </c>
      <c r="BM3288">
        <v>0.82011107769972535</v>
      </c>
      <c r="BN3288">
        <v>0.89606322403788319</v>
      </c>
      <c r="BO3288">
        <v>0.95020459731748541</v>
      </c>
      <c r="BP3288">
        <v>0.97570750259944905</v>
      </c>
      <c r="BQ3288">
        <v>0.96694606984876075</v>
      </c>
      <c r="BR3288">
        <v>0.92032753634417697</v>
      </c>
      <c r="BS3288">
        <v>0.83601048413949508</v>
      </c>
      <c r="BT3288">
        <v>0.71897744068493785</v>
      </c>
      <c r="BU3288">
        <v>0.57909742899513938</v>
      </c>
      <c r="BV3288">
        <v>0.4313434533341276</v>
      </c>
      <c r="BW3288">
        <v>0.29304937965531908</v>
      </c>
      <c r="BX3288">
        <v>0.17852201045436566</v>
      </c>
      <c r="BY3288">
        <v>9.5648154315057576E-2</v>
      </c>
      <c r="BZ3288">
        <v>4.4283602253371045E-2</v>
      </c>
      <c r="CA3288">
        <v>1.7354667606437547E-2</v>
      </c>
      <c r="CB3288">
        <v>5.4764017234946059E-3</v>
      </c>
      <c r="CC3288">
        <v>1.3108176057781845E-3</v>
      </c>
      <c r="CD3288">
        <v>0</v>
      </c>
      <c r="CE3288">
        <v>0</v>
      </c>
      <c r="CF3288">
        <v>0</v>
      </c>
      <c r="CG3288">
        <v>0</v>
      </c>
      <c r="CH3288">
        <v>0</v>
      </c>
      <c r="CI3288">
        <v>0</v>
      </c>
      <c r="CJ3288">
        <v>0</v>
      </c>
      <c r="CK3288">
        <v>0</v>
      </c>
      <c r="CL3288">
        <v>0</v>
      </c>
      <c r="CM3288">
        <v>0</v>
      </c>
      <c r="CN3288">
        <v>0</v>
      </c>
      <c r="CO3288">
        <v>0</v>
      </c>
      <c r="CP3288">
        <v>0</v>
      </c>
      <c r="CQ3288">
        <v>0</v>
      </c>
      <c r="CR3288">
        <v>0</v>
      </c>
      <c r="CS3288">
        <v>0</v>
      </c>
      <c r="CT3288">
        <v>0</v>
      </c>
      <c r="CU3288">
        <v>0</v>
      </c>
      <c r="CV3288">
        <v>0</v>
      </c>
      <c r="CW3288">
        <v>0</v>
      </c>
      <c r="CX3288">
        <v>0</v>
      </c>
      <c r="CY3288">
        <v>0</v>
      </c>
      <c r="CZ3288">
        <v>2.5</v>
      </c>
      <c r="DA3288">
        <v>5.0000000000000001E-3</v>
      </c>
      <c r="DB3288">
        <v>73</v>
      </c>
      <c r="DC3288">
        <v>3300</v>
      </c>
    </row>
    <row r="3289" spans="1:107" x14ac:dyDescent="0.3">
      <c r="A3289">
        <v>0.36199700000000001</v>
      </c>
      <c r="B3289">
        <v>151521</v>
      </c>
      <c r="C3289">
        <v>57923.9</v>
      </c>
      <c r="D3289">
        <v>0</v>
      </c>
      <c r="E3289">
        <v>0</v>
      </c>
      <c r="F3289">
        <v>0</v>
      </c>
      <c r="G3289">
        <v>0</v>
      </c>
      <c r="H3289">
        <v>0</v>
      </c>
      <c r="I3289">
        <v>0</v>
      </c>
      <c r="J3289">
        <v>0</v>
      </c>
      <c r="K3289">
        <v>0</v>
      </c>
      <c r="L3289">
        <v>0</v>
      </c>
      <c r="M3289">
        <v>0</v>
      </c>
      <c r="N3289">
        <v>0</v>
      </c>
      <c r="O3289">
        <v>0</v>
      </c>
      <c r="P3289">
        <v>0</v>
      </c>
      <c r="Q3289">
        <v>0</v>
      </c>
      <c r="R3289">
        <v>0</v>
      </c>
      <c r="S3289">
        <v>0</v>
      </c>
      <c r="T3289">
        <v>0</v>
      </c>
      <c r="U3289">
        <v>0</v>
      </c>
      <c r="V3289">
        <v>0</v>
      </c>
      <c r="W3289">
        <v>0</v>
      </c>
      <c r="X3289">
        <v>0</v>
      </c>
      <c r="Y3289">
        <v>0</v>
      </c>
      <c r="Z3289">
        <v>0</v>
      </c>
      <c r="AA3289">
        <v>0</v>
      </c>
      <c r="AB3289">
        <v>0</v>
      </c>
      <c r="AC3289">
        <v>0</v>
      </c>
      <c r="AD3289">
        <v>4.2681412114271345E-5</v>
      </c>
      <c r="AE3289">
        <v>7.7124741346556994E-5</v>
      </c>
      <c r="AF3289">
        <v>4.0857599466730635E-5</v>
      </c>
      <c r="AG3289">
        <v>4.9121638722693591E-5</v>
      </c>
      <c r="AH3289">
        <v>7.0952598549326945E-5</v>
      </c>
      <c r="AI3289">
        <v>1.0411152404333465E-4</v>
      </c>
      <c r="AJ3289">
        <v>1.4102596472128409E-4</v>
      </c>
      <c r="AK3289">
        <v>1.9893665551242221E-4</v>
      </c>
      <c r="AL3289">
        <v>2.7708502651351414E-4</v>
      </c>
      <c r="AM3289">
        <v>4.1078787779001599E-4</v>
      </c>
      <c r="AN3289">
        <v>5.8600893224814896E-4</v>
      </c>
      <c r="AO3289">
        <v>7.9283924730973697E-4</v>
      </c>
      <c r="AP3289">
        <v>1.1387075644388657E-3</v>
      </c>
      <c r="AQ3289">
        <v>1.6453326699966697E-3</v>
      </c>
      <c r="AR3289">
        <v>2.3149594683870983E-3</v>
      </c>
      <c r="AS3289">
        <v>3.3205145278482691E-3</v>
      </c>
      <c r="AT3289">
        <v>4.7167176879931811E-3</v>
      </c>
      <c r="AU3289">
        <v>6.6638211769187482E-3</v>
      </c>
      <c r="AV3289">
        <v>9.4562339378816158E-3</v>
      </c>
      <c r="AW3289">
        <v>1.331045050049505E-2</v>
      </c>
      <c r="AX3289">
        <v>1.8703771360646958E-2</v>
      </c>
      <c r="AY3289">
        <v>2.6322648060411083E-2</v>
      </c>
      <c r="AZ3289">
        <v>3.6710810227722476E-2</v>
      </c>
      <c r="BA3289">
        <v>5.0763228553400125E-2</v>
      </c>
      <c r="BB3289">
        <v>6.9664899167381458E-2</v>
      </c>
      <c r="BC3289">
        <v>9.5003436327713103E-2</v>
      </c>
      <c r="BD3289">
        <v>0.12806821261295057</v>
      </c>
      <c r="BE3289">
        <v>0.17009282644286353</v>
      </c>
      <c r="BF3289">
        <v>0.22277804399513518</v>
      </c>
      <c r="BG3289">
        <v>0.28696118537682908</v>
      </c>
      <c r="BH3289">
        <v>0.36238593280258075</v>
      </c>
      <c r="BI3289">
        <v>0.44790953988497967</v>
      </c>
      <c r="BJ3289">
        <v>0.54102256828091699</v>
      </c>
      <c r="BK3289">
        <v>0.63736661653574656</v>
      </c>
      <c r="BL3289">
        <v>0.73149922203511641</v>
      </c>
      <c r="BM3289">
        <v>0.81744128790086035</v>
      </c>
      <c r="BN3289">
        <v>0.8891067393512595</v>
      </c>
      <c r="BO3289">
        <v>0.93998198603109862</v>
      </c>
      <c r="BP3289">
        <v>0.96352087220366944</v>
      </c>
      <c r="BQ3289">
        <v>0.95406889381182713</v>
      </c>
      <c r="BR3289">
        <v>0.90778401114367024</v>
      </c>
      <c r="BS3289">
        <v>0.82454313865790274</v>
      </c>
      <c r="BT3289">
        <v>0.70911239274923243</v>
      </c>
      <c r="BU3289">
        <v>0.57115785300807398</v>
      </c>
      <c r="BV3289">
        <v>0.42543726888343703</v>
      </c>
      <c r="BW3289">
        <v>0.28904682709971369</v>
      </c>
      <c r="BX3289">
        <v>0.17608975900784882</v>
      </c>
      <c r="BY3289">
        <v>9.4349205453967355E-2</v>
      </c>
      <c r="BZ3289">
        <v>4.3683757889432871E-2</v>
      </c>
      <c r="CA3289">
        <v>1.7121091561308151E-2</v>
      </c>
      <c r="CB3289">
        <v>5.4048541248831669E-3</v>
      </c>
      <c r="CC3289">
        <v>1.2935396760130557E-3</v>
      </c>
      <c r="CD3289">
        <v>0</v>
      </c>
      <c r="CE3289">
        <v>0</v>
      </c>
      <c r="CF3289">
        <v>0</v>
      </c>
      <c r="CG3289">
        <v>0</v>
      </c>
      <c r="CH3289">
        <v>0</v>
      </c>
      <c r="CI3289">
        <v>0</v>
      </c>
      <c r="CJ3289">
        <v>0</v>
      </c>
      <c r="CK3289">
        <v>0</v>
      </c>
      <c r="CL3289">
        <v>0</v>
      </c>
      <c r="CM3289">
        <v>0</v>
      </c>
      <c r="CN3289">
        <v>0</v>
      </c>
      <c r="CO3289">
        <v>0</v>
      </c>
      <c r="CP3289">
        <v>0</v>
      </c>
      <c r="CQ3289">
        <v>0</v>
      </c>
      <c r="CR3289">
        <v>0</v>
      </c>
      <c r="CS3289">
        <v>0</v>
      </c>
      <c r="CT3289">
        <v>0</v>
      </c>
      <c r="CU3289">
        <v>0</v>
      </c>
      <c r="CV3289">
        <v>0</v>
      </c>
      <c r="CW3289">
        <v>0</v>
      </c>
      <c r="CX3289">
        <v>0</v>
      </c>
      <c r="CY3289">
        <v>0</v>
      </c>
      <c r="CZ3289">
        <v>2.5</v>
      </c>
      <c r="DA3289">
        <v>5.0000000000000001E-3</v>
      </c>
      <c r="DB3289">
        <v>73</v>
      </c>
      <c r="DC3289">
        <v>3600</v>
      </c>
    </row>
    <row r="3290" spans="1:107" x14ac:dyDescent="0.3">
      <c r="A3290">
        <v>1.64056</v>
      </c>
      <c r="B3290">
        <v>216196</v>
      </c>
      <c r="C3290">
        <v>107126</v>
      </c>
      <c r="D3290">
        <v>0</v>
      </c>
      <c r="E3290">
        <v>0</v>
      </c>
      <c r="F3290">
        <v>0</v>
      </c>
      <c r="G3290">
        <v>0</v>
      </c>
      <c r="H3290">
        <v>0</v>
      </c>
      <c r="I3290">
        <v>0</v>
      </c>
      <c r="J3290">
        <v>0</v>
      </c>
      <c r="K3290">
        <v>0</v>
      </c>
      <c r="L3290">
        <v>0</v>
      </c>
      <c r="M3290">
        <v>0</v>
      </c>
      <c r="N3290">
        <v>0</v>
      </c>
      <c r="O3290">
        <v>0</v>
      </c>
      <c r="P3290">
        <v>0</v>
      </c>
      <c r="Q3290">
        <v>0</v>
      </c>
      <c r="R3290">
        <v>0</v>
      </c>
      <c r="S3290">
        <v>0</v>
      </c>
      <c r="T3290">
        <v>0</v>
      </c>
      <c r="U3290">
        <v>0</v>
      </c>
      <c r="V3290">
        <v>0</v>
      </c>
      <c r="W3290">
        <v>0</v>
      </c>
      <c r="X3290">
        <v>0</v>
      </c>
      <c r="Y3290">
        <v>0</v>
      </c>
      <c r="Z3290">
        <v>0</v>
      </c>
      <c r="AA3290">
        <v>0</v>
      </c>
      <c r="AB3290">
        <v>0</v>
      </c>
      <c r="AC3290">
        <v>0</v>
      </c>
      <c r="AD3290">
        <v>9.1564006799161955E-6</v>
      </c>
      <c r="AE3290">
        <v>1.6588403213567825E-5</v>
      </c>
      <c r="AF3290">
        <v>8.8787517458083678E-6</v>
      </c>
      <c r="AG3290">
        <v>1.0674607447782655E-5</v>
      </c>
      <c r="AH3290">
        <v>1.5474675728477003E-5</v>
      </c>
      <c r="AI3290">
        <v>2.2780280349152647E-5</v>
      </c>
      <c r="AJ3290">
        <v>3.0759905239008314E-5</v>
      </c>
      <c r="AK3290">
        <v>4.3182077301103833E-5</v>
      </c>
      <c r="AL3290">
        <v>5.9906013282257617E-5</v>
      </c>
      <c r="AM3290">
        <v>8.9045983191666942E-5</v>
      </c>
      <c r="AN3290">
        <v>1.2814390897962721E-4</v>
      </c>
      <c r="AO3290">
        <v>1.74896485895789E-4</v>
      </c>
      <c r="AP3290">
        <v>2.5272662753560453E-4</v>
      </c>
      <c r="AQ3290">
        <v>3.6679243085571879E-4</v>
      </c>
      <c r="AR3290">
        <v>5.1983870370906769E-4</v>
      </c>
      <c r="AS3290">
        <v>7.51002631219237E-4</v>
      </c>
      <c r="AT3290">
        <v>1.0736080501610645E-3</v>
      </c>
      <c r="AU3290">
        <v>1.5289747042843077E-3</v>
      </c>
      <c r="AV3290">
        <v>2.1951634605850562E-3</v>
      </c>
      <c r="AW3290">
        <v>3.1334984421578587E-3</v>
      </c>
      <c r="AX3290">
        <v>4.4743025145295408E-3</v>
      </c>
      <c r="AY3290">
        <v>6.4168398422288758E-3</v>
      </c>
      <c r="AZ3290">
        <v>9.154676144630329E-3</v>
      </c>
      <c r="BA3290">
        <v>1.3017142213616151E-2</v>
      </c>
      <c r="BB3290">
        <v>1.8460334971304348E-2</v>
      </c>
      <c r="BC3290">
        <v>2.6170739764246734E-2</v>
      </c>
      <c r="BD3290">
        <v>3.6940944051711645E-2</v>
      </c>
      <c r="BE3290">
        <v>5.175269836206195E-2</v>
      </c>
      <c r="BF3290">
        <v>7.2174398016632876E-2</v>
      </c>
      <c r="BG3290">
        <v>0.10017902453617025</v>
      </c>
      <c r="BH3290">
        <v>0.13781636353484775</v>
      </c>
      <c r="BI3290">
        <v>0.18756742747817307</v>
      </c>
      <c r="BJ3290">
        <v>0.2524031934926812</v>
      </c>
      <c r="BK3290">
        <v>0.33485143207824575</v>
      </c>
      <c r="BL3290">
        <v>0.43676163374304872</v>
      </c>
      <c r="BM3290">
        <v>0.55827129316403512</v>
      </c>
      <c r="BN3290">
        <v>0.69670648408718916</v>
      </c>
      <c r="BO3290">
        <v>0.84486890244217705</v>
      </c>
      <c r="BP3290">
        <v>0.9895566793180377</v>
      </c>
      <c r="BQ3290">
        <v>1.1120054330736513</v>
      </c>
      <c r="BR3290">
        <v>1.1898707653671101</v>
      </c>
      <c r="BS3290">
        <v>1.2028038835480741</v>
      </c>
      <c r="BT3290">
        <v>1.1382509697884906</v>
      </c>
      <c r="BU3290">
        <v>0.99625255432571669</v>
      </c>
      <c r="BV3290">
        <v>0.79560756152111622</v>
      </c>
      <c r="BW3290">
        <v>0.57116159009862899</v>
      </c>
      <c r="BX3290">
        <v>0.36235444734487005</v>
      </c>
      <c r="BY3290">
        <v>0.19964209246765652</v>
      </c>
      <c r="BZ3290">
        <v>9.372836273714287E-2</v>
      </c>
      <c r="CA3290">
        <v>3.6374843457686365E-2</v>
      </c>
      <c r="CB3290">
        <v>1.1040707906426913E-2</v>
      </c>
      <c r="CC3290">
        <v>2.4926008337629079E-3</v>
      </c>
      <c r="CD3290">
        <v>0</v>
      </c>
      <c r="CE3290">
        <v>0</v>
      </c>
      <c r="CF3290">
        <v>0</v>
      </c>
      <c r="CG3290">
        <v>0</v>
      </c>
      <c r="CH3290">
        <v>0</v>
      </c>
      <c r="CI3290">
        <v>0</v>
      </c>
      <c r="CJ3290">
        <v>0</v>
      </c>
      <c r="CK3290">
        <v>0</v>
      </c>
      <c r="CL3290">
        <v>0</v>
      </c>
      <c r="CM3290">
        <v>0</v>
      </c>
      <c r="CN3290">
        <v>0</v>
      </c>
      <c r="CO3290">
        <v>0</v>
      </c>
      <c r="CP3290">
        <v>0</v>
      </c>
      <c r="CQ3290">
        <v>0</v>
      </c>
      <c r="CR3290">
        <v>0</v>
      </c>
      <c r="CS3290">
        <v>0</v>
      </c>
      <c r="CT3290">
        <v>0</v>
      </c>
      <c r="CU3290">
        <v>0</v>
      </c>
      <c r="CV3290">
        <v>0</v>
      </c>
      <c r="CW3290">
        <v>0</v>
      </c>
      <c r="CX3290">
        <v>0</v>
      </c>
      <c r="CY3290">
        <v>0</v>
      </c>
      <c r="CZ3290">
        <v>2.5</v>
      </c>
      <c r="DA3290">
        <v>7.4999999999999997E-3</v>
      </c>
      <c r="DB3290">
        <v>73</v>
      </c>
      <c r="DC3290">
        <v>300</v>
      </c>
    </row>
    <row r="3291" spans="1:107" x14ac:dyDescent="0.3">
      <c r="A3291">
        <v>1.19754</v>
      </c>
      <c r="B3291">
        <v>193045</v>
      </c>
      <c r="C3291">
        <v>92915.6</v>
      </c>
      <c r="D3291">
        <v>0</v>
      </c>
      <c r="E3291">
        <v>0</v>
      </c>
      <c r="F3291">
        <v>0</v>
      </c>
      <c r="G3291">
        <v>0</v>
      </c>
      <c r="H3291">
        <v>0</v>
      </c>
      <c r="I3291">
        <v>0</v>
      </c>
      <c r="J3291">
        <v>0</v>
      </c>
      <c r="K3291">
        <v>0</v>
      </c>
      <c r="L3291">
        <v>0</v>
      </c>
      <c r="M3291">
        <v>0</v>
      </c>
      <c r="N3291">
        <v>0</v>
      </c>
      <c r="O3291">
        <v>0</v>
      </c>
      <c r="P3291">
        <v>0</v>
      </c>
      <c r="Q3291">
        <v>0</v>
      </c>
      <c r="R3291">
        <v>0</v>
      </c>
      <c r="S3291">
        <v>0</v>
      </c>
      <c r="T3291">
        <v>0</v>
      </c>
      <c r="U3291">
        <v>0</v>
      </c>
      <c r="V3291">
        <v>0</v>
      </c>
      <c r="W3291">
        <v>0</v>
      </c>
      <c r="X3291">
        <v>0</v>
      </c>
      <c r="Y3291">
        <v>0</v>
      </c>
      <c r="Z3291">
        <v>0</v>
      </c>
      <c r="AA3291">
        <v>0</v>
      </c>
      <c r="AB3291">
        <v>0</v>
      </c>
      <c r="AC3291">
        <v>0</v>
      </c>
      <c r="AD3291">
        <v>1.2702177137992574E-5</v>
      </c>
      <c r="AE3291">
        <v>2.2983215136673026E-5</v>
      </c>
      <c r="AF3291">
        <v>1.2240291864984156E-5</v>
      </c>
      <c r="AG3291">
        <v>1.4716067578607281E-5</v>
      </c>
      <c r="AH3291">
        <v>2.1191507666670933E-5</v>
      </c>
      <c r="AI3291">
        <v>3.1009888679881142E-5</v>
      </c>
      <c r="AJ3291">
        <v>4.1993692124079338E-5</v>
      </c>
      <c r="AK3291">
        <v>5.9246054806448911E-5</v>
      </c>
      <c r="AL3291">
        <v>8.2616763155214299E-5</v>
      </c>
      <c r="AM3291">
        <v>1.2270797310235415E-4</v>
      </c>
      <c r="AN3291">
        <v>1.7556635029702434E-4</v>
      </c>
      <c r="AO3291">
        <v>2.3865556522367702E-4</v>
      </c>
      <c r="AP3291">
        <v>3.4486858040001485E-4</v>
      </c>
      <c r="AQ3291">
        <v>5.0116548585454532E-4</v>
      </c>
      <c r="AR3291">
        <v>7.0935958078670628E-4</v>
      </c>
      <c r="AS3291">
        <v>1.0239920350668841E-3</v>
      </c>
      <c r="AT3291">
        <v>1.4622841792094248E-3</v>
      </c>
      <c r="AU3291">
        <v>2.0803925367184829E-3</v>
      </c>
      <c r="AV3291">
        <v>2.9844483175676161E-3</v>
      </c>
      <c r="AW3291">
        <v>4.2529226731378737E-3</v>
      </c>
      <c r="AX3291">
        <v>6.0591948818095433E-3</v>
      </c>
      <c r="AY3291">
        <v>8.6724956344835444E-3</v>
      </c>
      <c r="AZ3291">
        <v>1.2339087979635691E-2</v>
      </c>
      <c r="BA3291">
        <v>1.7476463174924267E-2</v>
      </c>
      <c r="BB3291">
        <v>2.4691708417076026E-2</v>
      </c>
      <c r="BC3291">
        <v>3.4877910401515007E-2</v>
      </c>
      <c r="BD3291">
        <v>4.9001202032019124E-2</v>
      </c>
      <c r="BE3291">
        <v>6.8270159581687626E-2</v>
      </c>
      <c r="BF3291">
        <v>9.4586244801363004E-2</v>
      </c>
      <c r="BG3291">
        <v>0.13015786964547871</v>
      </c>
      <c r="BH3291">
        <v>0.17720222258501384</v>
      </c>
      <c r="BI3291">
        <v>0.23828476257019635</v>
      </c>
      <c r="BJ3291">
        <v>0.31601684314737777</v>
      </c>
      <c r="BK3291">
        <v>0.41207202343642896</v>
      </c>
      <c r="BL3291">
        <v>0.52685366832479852</v>
      </c>
      <c r="BM3291">
        <v>0.65786836891251754</v>
      </c>
      <c r="BN3291">
        <v>0.79889410792192672</v>
      </c>
      <c r="BO3291">
        <v>0.93868402295071074</v>
      </c>
      <c r="BP3291">
        <v>1.0608970883762974</v>
      </c>
      <c r="BQ3291">
        <v>1.1459821956382159</v>
      </c>
      <c r="BR3291">
        <v>1.1738761302931324</v>
      </c>
      <c r="BS3291">
        <v>1.1317783334827867</v>
      </c>
      <c r="BT3291">
        <v>1.0186711884828115</v>
      </c>
      <c r="BU3291">
        <v>0.84689123510232878</v>
      </c>
      <c r="BV3291">
        <v>0.64333637134959942</v>
      </c>
      <c r="BW3291">
        <v>0.44099761243057328</v>
      </c>
      <c r="BX3291">
        <v>0.26863710110419997</v>
      </c>
      <c r="BY3291">
        <v>0.14303926532122163</v>
      </c>
      <c r="BZ3291">
        <v>6.5357297205043671E-2</v>
      </c>
      <c r="CA3291">
        <v>2.4888850336590447E-2</v>
      </c>
      <c r="CB3291">
        <v>7.4710438948100647E-3</v>
      </c>
      <c r="CC3291">
        <v>1.6766021061799892E-3</v>
      </c>
      <c r="CD3291">
        <v>0</v>
      </c>
      <c r="CE3291">
        <v>0</v>
      </c>
      <c r="CF3291">
        <v>0</v>
      </c>
      <c r="CG3291">
        <v>0</v>
      </c>
      <c r="CH3291">
        <v>0</v>
      </c>
      <c r="CI3291">
        <v>0</v>
      </c>
      <c r="CJ3291">
        <v>0</v>
      </c>
      <c r="CK3291">
        <v>0</v>
      </c>
      <c r="CL3291">
        <v>0</v>
      </c>
      <c r="CM3291">
        <v>0</v>
      </c>
      <c r="CN3291">
        <v>0</v>
      </c>
      <c r="CO3291">
        <v>0</v>
      </c>
      <c r="CP3291">
        <v>0</v>
      </c>
      <c r="CQ3291">
        <v>0</v>
      </c>
      <c r="CR3291">
        <v>0</v>
      </c>
      <c r="CS3291">
        <v>0</v>
      </c>
      <c r="CT3291">
        <v>0</v>
      </c>
      <c r="CU3291">
        <v>0</v>
      </c>
      <c r="CV3291">
        <v>0</v>
      </c>
      <c r="CW3291">
        <v>0</v>
      </c>
      <c r="CX3291">
        <v>0</v>
      </c>
      <c r="CY3291">
        <v>0</v>
      </c>
      <c r="CZ3291">
        <v>2.5</v>
      </c>
      <c r="DA3291">
        <v>7.4999999999999997E-3</v>
      </c>
      <c r="DB3291">
        <v>73</v>
      </c>
      <c r="DC3291">
        <v>600</v>
      </c>
    </row>
    <row r="3292" spans="1:107" x14ac:dyDescent="0.3">
      <c r="A3292">
        <v>0.93455600000000005</v>
      </c>
      <c r="B3292">
        <v>179090</v>
      </c>
      <c r="C3292">
        <v>83322.5</v>
      </c>
      <c r="D3292">
        <v>0</v>
      </c>
      <c r="E3292">
        <v>0</v>
      </c>
      <c r="F3292">
        <v>0</v>
      </c>
      <c r="G3292">
        <v>0</v>
      </c>
      <c r="H3292">
        <v>0</v>
      </c>
      <c r="I3292">
        <v>0</v>
      </c>
      <c r="J3292">
        <v>0</v>
      </c>
      <c r="K3292">
        <v>0</v>
      </c>
      <c r="L3292">
        <v>0</v>
      </c>
      <c r="M3292">
        <v>0</v>
      </c>
      <c r="N3292">
        <v>0</v>
      </c>
      <c r="O3292">
        <v>0</v>
      </c>
      <c r="P3292">
        <v>0</v>
      </c>
      <c r="Q3292">
        <v>0</v>
      </c>
      <c r="R3292">
        <v>0</v>
      </c>
      <c r="S3292">
        <v>0</v>
      </c>
      <c r="T3292">
        <v>0</v>
      </c>
      <c r="U3292">
        <v>0</v>
      </c>
      <c r="V3292">
        <v>0</v>
      </c>
      <c r="W3292">
        <v>0</v>
      </c>
      <c r="X3292">
        <v>0</v>
      </c>
      <c r="Y3292">
        <v>0</v>
      </c>
      <c r="Z3292">
        <v>0</v>
      </c>
      <c r="AA3292">
        <v>0</v>
      </c>
      <c r="AB3292">
        <v>0</v>
      </c>
      <c r="AC3292">
        <v>0</v>
      </c>
      <c r="AD3292">
        <v>1.6338166171321574E-5</v>
      </c>
      <c r="AE3292">
        <v>2.9558374527369757E-5</v>
      </c>
      <c r="AF3292">
        <v>1.5734086460061382E-5</v>
      </c>
      <c r="AG3292">
        <v>1.891653256212718E-5</v>
      </c>
      <c r="AH3292">
        <v>2.7270912940009948E-5</v>
      </c>
      <c r="AI3292">
        <v>3.9946417246070031E-5</v>
      </c>
      <c r="AJ3292">
        <v>5.4068846432761478E-5</v>
      </c>
      <c r="AK3292">
        <v>7.6247979935738596E-5</v>
      </c>
      <c r="AL3292">
        <v>1.0649880067746299E-4</v>
      </c>
      <c r="AM3292">
        <v>1.5841480923393749E-4</v>
      </c>
      <c r="AN3292">
        <v>2.2646797183396229E-4</v>
      </c>
      <c r="AO3292">
        <v>3.0732794831990717E-4</v>
      </c>
      <c r="AP3292">
        <v>4.4310038665387611E-4</v>
      </c>
      <c r="AQ3292">
        <v>6.430341972297164E-4</v>
      </c>
      <c r="AR3292">
        <v>9.098507993148782E-4</v>
      </c>
      <c r="AS3292">
        <v>1.3117467651248041E-3</v>
      </c>
      <c r="AT3292">
        <v>1.8693105998902788E-3</v>
      </c>
      <c r="AU3292">
        <v>2.6555880669876216E-3</v>
      </c>
      <c r="AV3292">
        <v>3.8081394236303212E-3</v>
      </c>
      <c r="AW3292">
        <v>5.4250224128804545E-3</v>
      </c>
      <c r="AX3292">
        <v>7.7218876342806681E-3</v>
      </c>
      <c r="AY3292">
        <v>1.1030831335610589E-2</v>
      </c>
      <c r="AZ3292">
        <v>1.5652362785062945E-2</v>
      </c>
      <c r="BA3292">
        <v>2.2102301721100941E-2</v>
      </c>
      <c r="BB3292">
        <v>3.1109824240925284E-2</v>
      </c>
      <c r="BC3292">
        <v>4.3742758236429667E-2</v>
      </c>
      <c r="BD3292">
        <v>6.1138265208867067E-2</v>
      </c>
      <c r="BE3292">
        <v>8.4650695183529148E-2</v>
      </c>
      <c r="BF3292">
        <v>0.1163840787842003</v>
      </c>
      <c r="BG3292">
        <v>0.15869301324649235</v>
      </c>
      <c r="BH3292">
        <v>0.21379559463943509</v>
      </c>
      <c r="BI3292">
        <v>0.28405285877724473</v>
      </c>
      <c r="BJ3292">
        <v>0.3713960688040856</v>
      </c>
      <c r="BK3292">
        <v>0.47611444255623753</v>
      </c>
      <c r="BL3292">
        <v>0.59681198144523329</v>
      </c>
      <c r="BM3292">
        <v>0.72889697493796279</v>
      </c>
      <c r="BN3292">
        <v>0.86340904159464826</v>
      </c>
      <c r="BO3292">
        <v>0.98668756458553097</v>
      </c>
      <c r="BP3292">
        <v>1.0821127225176403</v>
      </c>
      <c r="BQ3292">
        <v>1.1323965651257772</v>
      </c>
      <c r="BR3292">
        <v>1.1230111245638406</v>
      </c>
      <c r="BS3292">
        <v>1.0493786832615395</v>
      </c>
      <c r="BT3292">
        <v>0.91784027477204311</v>
      </c>
      <c r="BU3292">
        <v>0.74443601582660479</v>
      </c>
      <c r="BV3292">
        <v>0.55455319392718472</v>
      </c>
      <c r="BW3292">
        <v>0.37491130694997404</v>
      </c>
      <c r="BX3292">
        <v>0.2263840386884533</v>
      </c>
      <c r="BY3292">
        <v>0.11997629224558928</v>
      </c>
      <c r="BZ3292">
        <v>5.4731433819157384E-2</v>
      </c>
      <c r="CA3292">
        <v>2.0830351653095883E-2</v>
      </c>
      <c r="CB3292">
        <v>6.251335268200266E-3</v>
      </c>
      <c r="CC3292">
        <v>1.4076267774496129E-3</v>
      </c>
      <c r="CD3292">
        <v>0</v>
      </c>
      <c r="CE3292">
        <v>0</v>
      </c>
      <c r="CF3292">
        <v>0</v>
      </c>
      <c r="CG3292">
        <v>0</v>
      </c>
      <c r="CH3292">
        <v>0</v>
      </c>
      <c r="CI3292">
        <v>0</v>
      </c>
      <c r="CJ3292">
        <v>0</v>
      </c>
      <c r="CK3292">
        <v>0</v>
      </c>
      <c r="CL3292">
        <v>0</v>
      </c>
      <c r="CM3292">
        <v>0</v>
      </c>
      <c r="CN3292">
        <v>0</v>
      </c>
      <c r="CO3292">
        <v>0</v>
      </c>
      <c r="CP3292">
        <v>0</v>
      </c>
      <c r="CQ3292">
        <v>0</v>
      </c>
      <c r="CR3292">
        <v>0</v>
      </c>
      <c r="CS3292">
        <v>0</v>
      </c>
      <c r="CT3292">
        <v>0</v>
      </c>
      <c r="CU3292">
        <v>0</v>
      </c>
      <c r="CV3292">
        <v>0</v>
      </c>
      <c r="CW3292">
        <v>0</v>
      </c>
      <c r="CX3292">
        <v>0</v>
      </c>
      <c r="CY3292">
        <v>0</v>
      </c>
      <c r="CZ3292">
        <v>2.5</v>
      </c>
      <c r="DA3292">
        <v>7.4999999999999997E-3</v>
      </c>
      <c r="DB3292">
        <v>73</v>
      </c>
      <c r="DC3292">
        <v>900</v>
      </c>
    </row>
    <row r="3293" spans="1:107" x14ac:dyDescent="0.3">
      <c r="A3293">
        <v>0.76192199999999999</v>
      </c>
      <c r="B3293">
        <v>169854</v>
      </c>
      <c r="C3293">
        <v>76332.800000000003</v>
      </c>
      <c r="D3293">
        <v>0</v>
      </c>
      <c r="E3293">
        <v>0</v>
      </c>
      <c r="F3293">
        <v>0</v>
      </c>
      <c r="G3293">
        <v>0</v>
      </c>
      <c r="H3293">
        <v>0</v>
      </c>
      <c r="I3293">
        <v>0</v>
      </c>
      <c r="J3293">
        <v>0</v>
      </c>
      <c r="K3293">
        <v>0</v>
      </c>
      <c r="L3293">
        <v>0</v>
      </c>
      <c r="M3293">
        <v>0</v>
      </c>
      <c r="N3293">
        <v>0</v>
      </c>
      <c r="O3293">
        <v>0</v>
      </c>
      <c r="P3293">
        <v>0</v>
      </c>
      <c r="Q3293">
        <v>0</v>
      </c>
      <c r="R3293">
        <v>0</v>
      </c>
      <c r="S3293">
        <v>0</v>
      </c>
      <c r="T3293">
        <v>0</v>
      </c>
      <c r="U3293">
        <v>0</v>
      </c>
      <c r="V3293">
        <v>0</v>
      </c>
      <c r="W3293">
        <v>0</v>
      </c>
      <c r="X3293">
        <v>0</v>
      </c>
      <c r="Y3293">
        <v>0</v>
      </c>
      <c r="Z3293">
        <v>0</v>
      </c>
      <c r="AA3293">
        <v>0</v>
      </c>
      <c r="AB3293">
        <v>0</v>
      </c>
      <c r="AC3293">
        <v>0</v>
      </c>
      <c r="AD3293">
        <v>2.0190709199147716E-5</v>
      </c>
      <c r="AE3293">
        <v>3.6505142461529746E-5</v>
      </c>
      <c r="AF3293">
        <v>1.9383017424485246E-5</v>
      </c>
      <c r="AG3293">
        <v>2.3303512485028197E-5</v>
      </c>
      <c r="AH3293">
        <v>3.3627607030252048E-5</v>
      </c>
      <c r="AI3293">
        <v>4.9300194993342666E-5</v>
      </c>
      <c r="AJ3293">
        <v>6.6779129405837844E-5</v>
      </c>
      <c r="AK3293">
        <v>9.4248469539433345E-5</v>
      </c>
      <c r="AL3293">
        <v>1.3163425747503982E-4</v>
      </c>
      <c r="AM3293">
        <v>1.9558061517466554E-4</v>
      </c>
      <c r="AN3293">
        <v>2.7928336246843571E-4</v>
      </c>
      <c r="AO3293">
        <v>3.7881065652841316E-4</v>
      </c>
      <c r="AP3293">
        <v>5.4564828370868364E-4</v>
      </c>
      <c r="AQ3293">
        <v>7.9091121421621361E-4</v>
      </c>
      <c r="AR3293">
        <v>1.1195295178578896E-3</v>
      </c>
      <c r="AS3293">
        <v>1.6158004195140304E-3</v>
      </c>
      <c r="AT3293">
        <v>2.3010468145976703E-3</v>
      </c>
      <c r="AU3293">
        <v>3.2633771126159487E-3</v>
      </c>
      <c r="AV3293">
        <v>4.6711836120980439E-3</v>
      </c>
      <c r="AW3293">
        <v>6.6414589605882004E-3</v>
      </c>
      <c r="AX3293">
        <v>9.4346549101937439E-3</v>
      </c>
      <c r="AY3293">
        <v>1.345125490646289E-2</v>
      </c>
      <c r="AZ3293">
        <v>1.9043506746017791E-2</v>
      </c>
      <c r="BA3293">
        <v>2.6812800511042224E-2</v>
      </c>
      <c r="BB3293">
        <v>3.7601028275906778E-2</v>
      </c>
      <c r="BC3293">
        <v>5.2629080487130393E-2</v>
      </c>
      <c r="BD3293">
        <v>7.3160017700680618E-2</v>
      </c>
      <c r="BE3293">
        <v>0.10064629132825961</v>
      </c>
      <c r="BF3293">
        <v>0.1373219543027929</v>
      </c>
      <c r="BG3293">
        <v>0.18554601693631559</v>
      </c>
      <c r="BH3293">
        <v>0.24730847841745418</v>
      </c>
      <c r="BI3293">
        <v>0.32454021424239299</v>
      </c>
      <c r="BJ3293">
        <v>0.41836101794147273</v>
      </c>
      <c r="BK3293">
        <v>0.5276094925609035</v>
      </c>
      <c r="BL3293">
        <v>0.64913365427191327</v>
      </c>
      <c r="BM3293">
        <v>0.77656404603530305</v>
      </c>
      <c r="BN3293">
        <v>0.89953356024405617</v>
      </c>
      <c r="BO3293">
        <v>1.0041263085296792</v>
      </c>
      <c r="BP3293">
        <v>1.0752047910022715</v>
      </c>
      <c r="BQ3293">
        <v>1.0992499698851703</v>
      </c>
      <c r="BR3293">
        <v>1.0672443524153572</v>
      </c>
      <c r="BS3293">
        <v>0.97957478033331391</v>
      </c>
      <c r="BT3293">
        <v>0.84501715731763627</v>
      </c>
      <c r="BU3293">
        <v>0.67886704393685515</v>
      </c>
      <c r="BV3293">
        <v>0.50280314606725063</v>
      </c>
      <c r="BW3293">
        <v>0.33887168993650557</v>
      </c>
      <c r="BX3293">
        <v>0.20437148832425386</v>
      </c>
      <c r="BY3293">
        <v>0.10831688136434166</v>
      </c>
      <c r="BZ3293">
        <v>4.9427682185571864E-2</v>
      </c>
      <c r="CA3293">
        <v>1.8810035132449558E-2</v>
      </c>
      <c r="CB3293">
        <v>5.6459712317112687E-3</v>
      </c>
      <c r="CC3293">
        <v>1.2731475845104325E-3</v>
      </c>
      <c r="CD3293">
        <v>0</v>
      </c>
      <c r="CE3293">
        <v>0</v>
      </c>
      <c r="CF3293">
        <v>0</v>
      </c>
      <c r="CG3293">
        <v>0</v>
      </c>
      <c r="CH3293">
        <v>0</v>
      </c>
      <c r="CI3293">
        <v>0</v>
      </c>
      <c r="CJ3293">
        <v>0</v>
      </c>
      <c r="CK3293">
        <v>0</v>
      </c>
      <c r="CL3293">
        <v>0</v>
      </c>
      <c r="CM3293">
        <v>0</v>
      </c>
      <c r="CN3293">
        <v>0</v>
      </c>
      <c r="CO3293">
        <v>0</v>
      </c>
      <c r="CP3293">
        <v>0</v>
      </c>
      <c r="CQ3293">
        <v>0</v>
      </c>
      <c r="CR3293">
        <v>0</v>
      </c>
      <c r="CS3293">
        <v>0</v>
      </c>
      <c r="CT3293">
        <v>0</v>
      </c>
      <c r="CU3293">
        <v>0</v>
      </c>
      <c r="CV3293">
        <v>0</v>
      </c>
      <c r="CW3293">
        <v>0</v>
      </c>
      <c r="CX3293">
        <v>0</v>
      </c>
      <c r="CY3293">
        <v>0</v>
      </c>
      <c r="CZ3293">
        <v>2.5</v>
      </c>
      <c r="DA3293">
        <v>7.4999999999999997E-3</v>
      </c>
      <c r="DB3293">
        <v>73</v>
      </c>
      <c r="DC3293">
        <v>1200</v>
      </c>
    </row>
    <row r="3294" spans="1:107" x14ac:dyDescent="0.3">
      <c r="A3294">
        <v>0.64092899999999997</v>
      </c>
      <c r="B3294">
        <v>163353</v>
      </c>
      <c r="C3294">
        <v>70973.100000000006</v>
      </c>
      <c r="D3294">
        <v>0</v>
      </c>
      <c r="E3294">
        <v>0</v>
      </c>
      <c r="F3294">
        <v>0</v>
      </c>
      <c r="G3294">
        <v>0</v>
      </c>
      <c r="H3294">
        <v>0</v>
      </c>
      <c r="I3294">
        <v>0</v>
      </c>
      <c r="J3294">
        <v>0</v>
      </c>
      <c r="K3294">
        <v>0</v>
      </c>
      <c r="L3294">
        <v>0</v>
      </c>
      <c r="M3294">
        <v>0</v>
      </c>
      <c r="N3294">
        <v>0</v>
      </c>
      <c r="O3294">
        <v>0</v>
      </c>
      <c r="P3294">
        <v>0</v>
      </c>
      <c r="Q3294">
        <v>0</v>
      </c>
      <c r="R3294">
        <v>0</v>
      </c>
      <c r="S3294">
        <v>0</v>
      </c>
      <c r="T3294">
        <v>0</v>
      </c>
      <c r="U3294">
        <v>0</v>
      </c>
      <c r="V3294">
        <v>0</v>
      </c>
      <c r="W3294">
        <v>0</v>
      </c>
      <c r="X3294">
        <v>0</v>
      </c>
      <c r="Y3294">
        <v>0</v>
      </c>
      <c r="Z3294">
        <v>0</v>
      </c>
      <c r="AA3294">
        <v>0</v>
      </c>
      <c r="AB3294">
        <v>0</v>
      </c>
      <c r="AC3294">
        <v>0</v>
      </c>
      <c r="AD3294">
        <v>2.4271716833846342E-5</v>
      </c>
      <c r="AE3294">
        <v>4.3885228840650182E-5</v>
      </c>
      <c r="AF3294">
        <v>2.3304891255553679E-5</v>
      </c>
      <c r="AG3294">
        <v>2.8018641909178503E-5</v>
      </c>
      <c r="AH3294">
        <v>4.0448212004297089E-5</v>
      </c>
      <c r="AI3294">
        <v>5.9321425857976077E-5</v>
      </c>
      <c r="AJ3294">
        <v>8.0209729915252593E-5</v>
      </c>
      <c r="AK3294">
        <v>1.129801811719445E-4</v>
      </c>
      <c r="AL3294">
        <v>1.5803940845395773E-4</v>
      </c>
      <c r="AM3294">
        <v>2.3482511327225077E-4</v>
      </c>
      <c r="AN3294">
        <v>3.3462798332508167E-4</v>
      </c>
      <c r="AO3294">
        <v>4.5349534862933172E-4</v>
      </c>
      <c r="AP3294">
        <v>6.5277253771625144E-4</v>
      </c>
      <c r="AQ3294">
        <v>9.4607801708823658E-4</v>
      </c>
      <c r="AR3294">
        <v>1.3387191087699125E-3</v>
      </c>
      <c r="AS3294">
        <v>1.9299449632820737E-3</v>
      </c>
      <c r="AT3294">
        <v>2.7470187017871474E-3</v>
      </c>
      <c r="AU3294">
        <v>3.8929193544606283E-3</v>
      </c>
      <c r="AV3294">
        <v>5.5618152684578127E-3</v>
      </c>
      <c r="AW3294">
        <v>7.8954234439179132E-3</v>
      </c>
      <c r="AX3294">
        <v>1.1200064016127531E-2</v>
      </c>
      <c r="AY3294">
        <v>1.5933502317422847E-2</v>
      </c>
      <c r="AZ3294">
        <v>2.249653092527161E-2</v>
      </c>
      <c r="BA3294">
        <v>3.1575648413461069E-2</v>
      </c>
      <c r="BB3294">
        <v>4.4104353759104355E-2</v>
      </c>
      <c r="BC3294">
        <v>6.1427748312476403E-2</v>
      </c>
      <c r="BD3294">
        <v>8.4911282723609913E-2</v>
      </c>
      <c r="BE3294">
        <v>0.11606699274856914</v>
      </c>
      <c r="BF3294">
        <v>0.15716525059672809</v>
      </c>
      <c r="BG3294">
        <v>0.21042433411416286</v>
      </c>
      <c r="BH3294">
        <v>0.27749597032434659</v>
      </c>
      <c r="BI3294">
        <v>0.35970644739880614</v>
      </c>
      <c r="BJ3294">
        <v>0.45719869995543871</v>
      </c>
      <c r="BK3294">
        <v>0.56761688979636926</v>
      </c>
      <c r="BL3294">
        <v>0.68645786482849802</v>
      </c>
      <c r="BM3294">
        <v>0.8061280547853924</v>
      </c>
      <c r="BN3294">
        <v>0.91593068172165115</v>
      </c>
      <c r="BO3294">
        <v>1.0031135299132306</v>
      </c>
      <c r="BP3294">
        <v>1.0551495640924777</v>
      </c>
      <c r="BQ3294">
        <v>1.062066539381042</v>
      </c>
      <c r="BR3294">
        <v>1.0183874794477437</v>
      </c>
      <c r="BS3294">
        <v>0.92644100431051035</v>
      </c>
      <c r="BT3294">
        <v>0.79470339354875819</v>
      </c>
      <c r="BU3294">
        <v>0.63650179555462871</v>
      </c>
      <c r="BV3294">
        <v>0.47078834733416686</v>
      </c>
      <c r="BW3294">
        <v>0.31717466789737514</v>
      </c>
      <c r="BX3294">
        <v>0.19129068904968494</v>
      </c>
      <c r="BY3294">
        <v>0.10139433670141831</v>
      </c>
      <c r="BZ3294">
        <v>4.6283265262756078E-2</v>
      </c>
      <c r="CA3294">
        <v>1.7620743000311218E-2</v>
      </c>
      <c r="CB3294">
        <v>5.2889095309997126E-3</v>
      </c>
      <c r="CC3294">
        <v>1.189504961265467E-3</v>
      </c>
      <c r="CD3294">
        <v>0</v>
      </c>
      <c r="CE3294">
        <v>0</v>
      </c>
      <c r="CF3294">
        <v>0</v>
      </c>
      <c r="CG3294">
        <v>0</v>
      </c>
      <c r="CH3294">
        <v>0</v>
      </c>
      <c r="CI3294">
        <v>0</v>
      </c>
      <c r="CJ3294">
        <v>0</v>
      </c>
      <c r="CK3294">
        <v>0</v>
      </c>
      <c r="CL3294">
        <v>0</v>
      </c>
      <c r="CM3294">
        <v>0</v>
      </c>
      <c r="CN3294">
        <v>0</v>
      </c>
      <c r="CO3294">
        <v>0</v>
      </c>
      <c r="CP3294">
        <v>0</v>
      </c>
      <c r="CQ3294">
        <v>0</v>
      </c>
      <c r="CR3294">
        <v>0</v>
      </c>
      <c r="CS3294">
        <v>0</v>
      </c>
      <c r="CT3294">
        <v>0</v>
      </c>
      <c r="CU3294">
        <v>0</v>
      </c>
      <c r="CV3294">
        <v>0</v>
      </c>
      <c r="CW3294">
        <v>0</v>
      </c>
      <c r="CX3294">
        <v>0</v>
      </c>
      <c r="CY3294">
        <v>0</v>
      </c>
      <c r="CZ3294">
        <v>2.5</v>
      </c>
      <c r="DA3294">
        <v>7.4999999999999997E-3</v>
      </c>
      <c r="DB3294">
        <v>73</v>
      </c>
      <c r="DC3294">
        <v>1500</v>
      </c>
    </row>
    <row r="3295" spans="1:107" x14ac:dyDescent="0.3">
      <c r="A3295">
        <v>0.55183300000000002</v>
      </c>
      <c r="B3295">
        <v>158551</v>
      </c>
      <c r="C3295">
        <v>66698.8</v>
      </c>
      <c r="D3295">
        <v>0</v>
      </c>
      <c r="E3295">
        <v>0</v>
      </c>
      <c r="F3295">
        <v>0</v>
      </c>
      <c r="G3295">
        <v>0</v>
      </c>
      <c r="H3295">
        <v>0</v>
      </c>
      <c r="I3295">
        <v>0</v>
      </c>
      <c r="J3295">
        <v>0</v>
      </c>
      <c r="K3295">
        <v>0</v>
      </c>
      <c r="L3295">
        <v>0</v>
      </c>
      <c r="M3295">
        <v>0</v>
      </c>
      <c r="N3295">
        <v>0</v>
      </c>
      <c r="O3295">
        <v>0</v>
      </c>
      <c r="P3295">
        <v>0</v>
      </c>
      <c r="Q3295">
        <v>0</v>
      </c>
      <c r="R3295">
        <v>0</v>
      </c>
      <c r="S3295">
        <v>0</v>
      </c>
      <c r="T3295">
        <v>0</v>
      </c>
      <c r="U3295">
        <v>0</v>
      </c>
      <c r="V3295">
        <v>0</v>
      </c>
      <c r="W3295">
        <v>0</v>
      </c>
      <c r="X3295">
        <v>0</v>
      </c>
      <c r="Y3295">
        <v>0</v>
      </c>
      <c r="Z3295">
        <v>0</v>
      </c>
      <c r="AA3295">
        <v>0</v>
      </c>
      <c r="AB3295">
        <v>0</v>
      </c>
      <c r="AC3295">
        <v>0</v>
      </c>
      <c r="AD3295">
        <v>2.8489402093955172E-5</v>
      </c>
      <c r="AE3295">
        <v>5.1528477039493558E-5</v>
      </c>
      <c r="AF3295">
        <v>2.7400461218740434E-5</v>
      </c>
      <c r="AG3295">
        <v>3.2942600015405285E-5</v>
      </c>
      <c r="AH3295">
        <v>4.7470250959418595E-5</v>
      </c>
      <c r="AI3295">
        <v>6.9506358721499982E-5</v>
      </c>
      <c r="AJ3295">
        <v>9.4147948528626376E-5</v>
      </c>
      <c r="AK3295">
        <v>1.3287663854497485E-4</v>
      </c>
      <c r="AL3295">
        <v>1.85465630899571E-4</v>
      </c>
      <c r="AM3295">
        <v>2.7540359726132256E-4</v>
      </c>
      <c r="AN3295">
        <v>3.9283036953226014E-4</v>
      </c>
      <c r="AO3295">
        <v>5.315698607763319E-4</v>
      </c>
      <c r="AP3295">
        <v>7.6465532607739072E-4</v>
      </c>
      <c r="AQ3295">
        <v>1.1080690548026394E-3</v>
      </c>
      <c r="AR3295">
        <v>1.5661236255804583E-3</v>
      </c>
      <c r="AS3295">
        <v>2.25578243882903E-3</v>
      </c>
      <c r="AT3295">
        <v>3.209968765331854E-3</v>
      </c>
      <c r="AU3295">
        <v>4.5456097054158611E-3</v>
      </c>
      <c r="AV3295">
        <v>6.4838497168448438E-3</v>
      </c>
      <c r="AW3295">
        <v>9.1854058081717437E-3</v>
      </c>
      <c r="AX3295">
        <v>1.3001417067172423E-2</v>
      </c>
      <c r="AY3295">
        <v>1.845634219167161E-2</v>
      </c>
      <c r="AZ3295">
        <v>2.5994174388163503E-2</v>
      </c>
      <c r="BA3295">
        <v>3.6360416457698136E-2</v>
      </c>
      <c r="BB3295">
        <v>5.0575929730778214E-2</v>
      </c>
      <c r="BC3295">
        <v>7.0110155359663071E-2</v>
      </c>
      <c r="BD3295">
        <v>9.6384538476435286E-2</v>
      </c>
      <c r="BE3295">
        <v>0.1308908918803916</v>
      </c>
      <c r="BF3295">
        <v>0.17583671824640704</v>
      </c>
      <c r="BG3295">
        <v>0.23321491544011788</v>
      </c>
      <c r="BH3295">
        <v>0.30430274895882053</v>
      </c>
      <c r="BI3295">
        <v>0.38972849913645319</v>
      </c>
      <c r="BJ3295">
        <v>0.48865631186283476</v>
      </c>
      <c r="BK3295">
        <v>0.59773187204260358</v>
      </c>
      <c r="BL3295">
        <v>0.71156226933801447</v>
      </c>
      <c r="BM3295">
        <v>0.82219231928002512</v>
      </c>
      <c r="BN3295">
        <v>0.91949582843787614</v>
      </c>
      <c r="BO3295">
        <v>0.99240383430762791</v>
      </c>
      <c r="BP3295">
        <v>1.0309925767832617</v>
      </c>
      <c r="BQ3295">
        <v>1.0278858242860014</v>
      </c>
      <c r="BR3295">
        <v>0.97914787374315337</v>
      </c>
      <c r="BS3295">
        <v>0.887253060619134</v>
      </c>
      <c r="BT3295">
        <v>0.75960213463190596</v>
      </c>
      <c r="BU3295">
        <v>0.60790167453031252</v>
      </c>
      <c r="BV3295">
        <v>0.44952782904876776</v>
      </c>
      <c r="BW3295">
        <v>0.30285120734942733</v>
      </c>
      <c r="BX3295">
        <v>0.18267222430086708</v>
      </c>
      <c r="BY3295">
        <v>9.6844103848473251E-2</v>
      </c>
      <c r="BZ3295">
        <v>4.4212201015751018E-2</v>
      </c>
      <c r="CA3295">
        <v>1.6831771574195725E-2</v>
      </c>
      <c r="CB3295">
        <v>5.0547647829147727E-3</v>
      </c>
      <c r="CC3295">
        <v>1.1376315217227122E-3</v>
      </c>
      <c r="CD3295">
        <v>0</v>
      </c>
      <c r="CE3295">
        <v>0</v>
      </c>
      <c r="CF3295">
        <v>0</v>
      </c>
      <c r="CG3295">
        <v>0</v>
      </c>
      <c r="CH3295">
        <v>0</v>
      </c>
      <c r="CI3295">
        <v>0</v>
      </c>
      <c r="CJ3295">
        <v>0</v>
      </c>
      <c r="CK3295">
        <v>0</v>
      </c>
      <c r="CL3295">
        <v>0</v>
      </c>
      <c r="CM3295">
        <v>0</v>
      </c>
      <c r="CN3295">
        <v>0</v>
      </c>
      <c r="CO3295">
        <v>0</v>
      </c>
      <c r="CP3295">
        <v>0</v>
      </c>
      <c r="CQ3295">
        <v>0</v>
      </c>
      <c r="CR3295">
        <v>0</v>
      </c>
      <c r="CS3295">
        <v>0</v>
      </c>
      <c r="CT3295">
        <v>0</v>
      </c>
      <c r="CU3295">
        <v>0</v>
      </c>
      <c r="CV3295">
        <v>0</v>
      </c>
      <c r="CW3295">
        <v>0</v>
      </c>
      <c r="CX3295">
        <v>0</v>
      </c>
      <c r="CY3295">
        <v>0</v>
      </c>
      <c r="CZ3295">
        <v>2.5</v>
      </c>
      <c r="DA3295">
        <v>7.4999999999999997E-3</v>
      </c>
      <c r="DB3295">
        <v>73</v>
      </c>
      <c r="DC3295">
        <v>1800</v>
      </c>
    </row>
    <row r="3296" spans="1:107" x14ac:dyDescent="0.3">
      <c r="A3296">
        <v>0.48375899999999999</v>
      </c>
      <c r="B3296">
        <v>154878</v>
      </c>
      <c r="C3296">
        <v>63199.8</v>
      </c>
      <c r="D3296">
        <v>0</v>
      </c>
      <c r="E3296">
        <v>0</v>
      </c>
      <c r="F3296">
        <v>0</v>
      </c>
      <c r="G3296">
        <v>0</v>
      </c>
      <c r="H3296">
        <v>0</v>
      </c>
      <c r="I3296">
        <v>0</v>
      </c>
      <c r="J3296">
        <v>0</v>
      </c>
      <c r="K3296">
        <v>0</v>
      </c>
      <c r="L3296">
        <v>0</v>
      </c>
      <c r="M3296">
        <v>0</v>
      </c>
      <c r="N3296">
        <v>0</v>
      </c>
      <c r="O3296">
        <v>0</v>
      </c>
      <c r="P3296">
        <v>0</v>
      </c>
      <c r="Q3296">
        <v>0</v>
      </c>
      <c r="R3296">
        <v>0</v>
      </c>
      <c r="S3296">
        <v>0</v>
      </c>
      <c r="T3296">
        <v>0</v>
      </c>
      <c r="U3296">
        <v>0</v>
      </c>
      <c r="V3296">
        <v>0</v>
      </c>
      <c r="W3296">
        <v>0</v>
      </c>
      <c r="X3296">
        <v>0</v>
      </c>
      <c r="Y3296">
        <v>0</v>
      </c>
      <c r="Z3296">
        <v>0</v>
      </c>
      <c r="AA3296">
        <v>0</v>
      </c>
      <c r="AB3296">
        <v>0</v>
      </c>
      <c r="AC3296">
        <v>0</v>
      </c>
      <c r="AD3296">
        <v>3.2874618310903079E-5</v>
      </c>
      <c r="AE3296">
        <v>5.9468379762043156E-5</v>
      </c>
      <c r="AF3296">
        <v>3.1640327396325913E-5</v>
      </c>
      <c r="AG3296">
        <v>3.8040040328253596E-5</v>
      </c>
      <c r="AH3296">
        <v>5.4822178670492096E-5</v>
      </c>
      <c r="AI3296">
        <v>8.0279719045733228E-5</v>
      </c>
      <c r="AJ3296">
        <v>1.0867504621216451E-4</v>
      </c>
      <c r="AK3296">
        <v>1.532567500287591E-4</v>
      </c>
      <c r="AL3296">
        <v>2.1383882806226312E-4</v>
      </c>
      <c r="AM3296">
        <v>3.1727900825353605E-4</v>
      </c>
      <c r="AN3296">
        <v>4.5223169680169267E-4</v>
      </c>
      <c r="AO3296">
        <v>6.1188175347360761E-4</v>
      </c>
      <c r="AP3296">
        <v>8.8028199372719039E-4</v>
      </c>
      <c r="AQ3296">
        <v>1.2750205889875469E-3</v>
      </c>
      <c r="AR3296">
        <v>1.799855452972753E-3</v>
      </c>
      <c r="AS3296">
        <v>2.5903891100154826E-3</v>
      </c>
      <c r="AT3296">
        <v>3.6845063614688697E-3</v>
      </c>
      <c r="AU3296">
        <v>5.2130449664003651E-3</v>
      </c>
      <c r="AV3296">
        <v>7.4243291797806508E-3</v>
      </c>
      <c r="AW3296">
        <v>1.0500097440681498E-2</v>
      </c>
      <c r="AX3296">
        <v>1.4834711271846159E-2</v>
      </c>
      <c r="AY3296">
        <v>2.100791633857237E-2</v>
      </c>
      <c r="AZ3296">
        <v>2.9506138413375349E-2</v>
      </c>
      <c r="BA3296">
        <v>4.1138161005052146E-2</v>
      </c>
      <c r="BB3296">
        <v>5.698604627483226E-2</v>
      </c>
      <c r="BC3296">
        <v>7.860004745767854E-2</v>
      </c>
      <c r="BD3296">
        <v>0.10743502113230333</v>
      </c>
      <c r="BE3296">
        <v>0.1449422846875672</v>
      </c>
      <c r="BF3296">
        <v>0.19318966986131597</v>
      </c>
      <c r="BG3296">
        <v>0.2538666575016964</v>
      </c>
      <c r="BH3296">
        <v>0.32778487824994723</v>
      </c>
      <c r="BI3296">
        <v>0.41488138898071508</v>
      </c>
      <c r="BJ3296">
        <v>0.51350861496044076</v>
      </c>
      <c r="BK3296">
        <v>0.61957219362183924</v>
      </c>
      <c r="BL3296">
        <v>0.72728901793002765</v>
      </c>
      <c r="BM3296">
        <v>0.82894281813458981</v>
      </c>
      <c r="BN3296">
        <v>0.91544053640437795</v>
      </c>
      <c r="BO3296">
        <v>0.97758039258617002</v>
      </c>
      <c r="BP3296">
        <v>1.0074609492778273</v>
      </c>
      <c r="BQ3296">
        <v>0.99900339183577347</v>
      </c>
      <c r="BR3296">
        <v>0.94860818738804731</v>
      </c>
      <c r="BS3296">
        <v>0.85825084444443467</v>
      </c>
      <c r="BT3296">
        <v>0.73436047497311974</v>
      </c>
      <c r="BU3296">
        <v>0.58761274796130958</v>
      </c>
      <c r="BV3296">
        <v>0.43450139922852765</v>
      </c>
      <c r="BW3296">
        <v>0.29274047970265388</v>
      </c>
      <c r="BX3296">
        <v>0.17659429875914048</v>
      </c>
      <c r="BY3296">
        <v>9.3627360073826008E-2</v>
      </c>
      <c r="BZ3296">
        <v>4.274873692887568E-2</v>
      </c>
      <c r="CA3296">
        <v>1.6280972222288515E-2</v>
      </c>
      <c r="CB3296">
        <v>4.89258902330361E-3</v>
      </c>
      <c r="CC3296">
        <v>1.1007331996333574E-3</v>
      </c>
      <c r="CD3296">
        <v>0</v>
      </c>
      <c r="CE3296">
        <v>0</v>
      </c>
      <c r="CF3296">
        <v>0</v>
      </c>
      <c r="CG3296">
        <v>0</v>
      </c>
      <c r="CH3296">
        <v>0</v>
      </c>
      <c r="CI3296">
        <v>0</v>
      </c>
      <c r="CJ3296">
        <v>0</v>
      </c>
      <c r="CK3296">
        <v>0</v>
      </c>
      <c r="CL3296">
        <v>0</v>
      </c>
      <c r="CM3296">
        <v>0</v>
      </c>
      <c r="CN3296">
        <v>0</v>
      </c>
      <c r="CO3296">
        <v>0</v>
      </c>
      <c r="CP3296">
        <v>0</v>
      </c>
      <c r="CQ3296">
        <v>0</v>
      </c>
      <c r="CR3296">
        <v>0</v>
      </c>
      <c r="CS3296">
        <v>0</v>
      </c>
      <c r="CT3296">
        <v>0</v>
      </c>
      <c r="CU3296">
        <v>0</v>
      </c>
      <c r="CV3296">
        <v>0</v>
      </c>
      <c r="CW3296">
        <v>0</v>
      </c>
      <c r="CX3296">
        <v>0</v>
      </c>
      <c r="CY3296">
        <v>0</v>
      </c>
      <c r="CZ3296">
        <v>2.5</v>
      </c>
      <c r="DA3296">
        <v>7.4999999999999997E-3</v>
      </c>
      <c r="DB3296">
        <v>73</v>
      </c>
      <c r="DC3296">
        <v>2100</v>
      </c>
    </row>
    <row r="3297" spans="1:107" x14ac:dyDescent="0.3">
      <c r="A3297">
        <v>0.430064</v>
      </c>
      <c r="B3297">
        <v>151980</v>
      </c>
      <c r="C3297">
        <v>60266.6</v>
      </c>
      <c r="D3297">
        <v>0</v>
      </c>
      <c r="E3297">
        <v>0</v>
      </c>
      <c r="F3297">
        <v>0</v>
      </c>
      <c r="G3297">
        <v>0</v>
      </c>
      <c r="H3297">
        <v>0</v>
      </c>
      <c r="I3297">
        <v>0</v>
      </c>
      <c r="J3297">
        <v>0</v>
      </c>
      <c r="K3297">
        <v>0</v>
      </c>
      <c r="L3297">
        <v>0</v>
      </c>
      <c r="M3297">
        <v>0</v>
      </c>
      <c r="N3297">
        <v>0</v>
      </c>
      <c r="O3297">
        <v>0</v>
      </c>
      <c r="P3297">
        <v>0</v>
      </c>
      <c r="Q3297">
        <v>0</v>
      </c>
      <c r="R3297">
        <v>0</v>
      </c>
      <c r="S3297">
        <v>0</v>
      </c>
      <c r="T3297">
        <v>0</v>
      </c>
      <c r="U3297">
        <v>0</v>
      </c>
      <c r="V3297">
        <v>0</v>
      </c>
      <c r="W3297">
        <v>0</v>
      </c>
      <c r="X3297">
        <v>0</v>
      </c>
      <c r="Y3297">
        <v>0</v>
      </c>
      <c r="Z3297">
        <v>0</v>
      </c>
      <c r="AA3297">
        <v>0</v>
      </c>
      <c r="AB3297">
        <v>0</v>
      </c>
      <c r="AC3297">
        <v>0</v>
      </c>
      <c r="AD3297">
        <v>3.7376788514973926E-5</v>
      </c>
      <c r="AE3297">
        <v>6.7615073183217118E-5</v>
      </c>
      <c r="AF3297">
        <v>3.5980119927757433E-5</v>
      </c>
      <c r="AG3297">
        <v>4.3257618542411961E-5</v>
      </c>
      <c r="AH3297">
        <v>6.2337455932334933E-5</v>
      </c>
      <c r="AI3297">
        <v>9.1279370404205996E-5</v>
      </c>
      <c r="AJ3297">
        <v>1.2353720931545479E-4</v>
      </c>
      <c r="AK3297">
        <v>1.7416465933095529E-4</v>
      </c>
      <c r="AL3297">
        <v>2.4297786860188837E-4</v>
      </c>
      <c r="AM3297">
        <v>3.6069319416961434E-4</v>
      </c>
      <c r="AN3297">
        <v>5.1434926481284894E-4</v>
      </c>
      <c r="AO3297">
        <v>6.9581561855578831E-4</v>
      </c>
      <c r="AP3297">
        <v>1.0001022858301515E-3</v>
      </c>
      <c r="AQ3297">
        <v>1.4472086689398772E-3</v>
      </c>
      <c r="AR3297">
        <v>2.0418362705867119E-3</v>
      </c>
      <c r="AS3297">
        <v>2.9351446054610955E-3</v>
      </c>
      <c r="AT3297">
        <v>4.1696824550650309E-3</v>
      </c>
      <c r="AU3297">
        <v>5.8937788869435678E-3</v>
      </c>
      <c r="AV3297">
        <v>8.3824596204547831E-3</v>
      </c>
      <c r="AW3297">
        <v>1.1835274547889237E-2</v>
      </c>
      <c r="AX3297">
        <v>1.6687863510731635E-2</v>
      </c>
      <c r="AY3297">
        <v>2.3574855823067439E-2</v>
      </c>
      <c r="AZ3297">
        <v>3.3015428744597404E-2</v>
      </c>
      <c r="BA3297">
        <v>4.5876319185056053E-2</v>
      </c>
      <c r="BB3297">
        <v>6.3298714918010784E-2</v>
      </c>
      <c r="BC3297">
        <v>8.6873544028333041E-2</v>
      </c>
      <c r="BD3297">
        <v>0.11804284727514396</v>
      </c>
      <c r="BE3297">
        <v>0.15818474770986021</v>
      </c>
      <c r="BF3297">
        <v>0.20919242941066715</v>
      </c>
      <c r="BG3297">
        <v>0.27240786874529049</v>
      </c>
      <c r="BH3297">
        <v>0.34813719869882659</v>
      </c>
      <c r="BI3297">
        <v>0.43567529574168862</v>
      </c>
      <c r="BJ3297">
        <v>0.53272112828294804</v>
      </c>
      <c r="BK3297">
        <v>0.63477599631447135</v>
      </c>
      <c r="BL3297">
        <v>0.73608783295120694</v>
      </c>
      <c r="BM3297">
        <v>0.82954590475293921</v>
      </c>
      <c r="BN3297">
        <v>0.90735099357850435</v>
      </c>
      <c r="BO3297">
        <v>0.96189871335268462</v>
      </c>
      <c r="BP3297">
        <v>0.98644965968395137</v>
      </c>
      <c r="BQ3297">
        <v>0.97537896098805754</v>
      </c>
      <c r="BR3297">
        <v>0.92487943222843194</v>
      </c>
      <c r="BS3297">
        <v>0.83631992389689647</v>
      </c>
      <c r="BT3297">
        <v>0.71548871273558556</v>
      </c>
      <c r="BU3297">
        <v>0.57251141762870961</v>
      </c>
      <c r="BV3297">
        <v>0.42335064267828371</v>
      </c>
      <c r="BW3297">
        <v>0.28523745840166453</v>
      </c>
      <c r="BX3297">
        <v>0.17207902217902069</v>
      </c>
      <c r="BY3297">
        <v>9.1243493155571051E-2</v>
      </c>
      <c r="BZ3297">
        <v>4.1664267153921693E-2</v>
      </c>
      <c r="CA3297">
        <v>1.58686072552011E-2</v>
      </c>
      <c r="CB3297">
        <v>4.7704685060093273E-3</v>
      </c>
      <c r="CC3297">
        <v>1.0732399913628802E-3</v>
      </c>
      <c r="CD3297">
        <v>0</v>
      </c>
      <c r="CE3297">
        <v>0</v>
      </c>
      <c r="CF3297">
        <v>0</v>
      </c>
      <c r="CG3297">
        <v>0</v>
      </c>
      <c r="CH3297">
        <v>0</v>
      </c>
      <c r="CI3297">
        <v>0</v>
      </c>
      <c r="CJ3297">
        <v>0</v>
      </c>
      <c r="CK3297">
        <v>0</v>
      </c>
      <c r="CL3297">
        <v>0</v>
      </c>
      <c r="CM3297">
        <v>0</v>
      </c>
      <c r="CN3297">
        <v>0</v>
      </c>
      <c r="CO3297">
        <v>0</v>
      </c>
      <c r="CP3297">
        <v>0</v>
      </c>
      <c r="CQ3297">
        <v>0</v>
      </c>
      <c r="CR3297">
        <v>0</v>
      </c>
      <c r="CS3297">
        <v>0</v>
      </c>
      <c r="CT3297">
        <v>0</v>
      </c>
      <c r="CU3297">
        <v>0</v>
      </c>
      <c r="CV3297">
        <v>0</v>
      </c>
      <c r="CW3297">
        <v>0</v>
      </c>
      <c r="CX3297">
        <v>0</v>
      </c>
      <c r="CY3297">
        <v>0</v>
      </c>
      <c r="CZ3297">
        <v>2.5</v>
      </c>
      <c r="DA3297">
        <v>7.4999999999999997E-3</v>
      </c>
      <c r="DB3297">
        <v>73</v>
      </c>
      <c r="DC3297">
        <v>2400</v>
      </c>
    </row>
    <row r="3298" spans="1:107" x14ac:dyDescent="0.3">
      <c r="A3298">
        <v>0.38675500000000002</v>
      </c>
      <c r="B3298">
        <v>149643</v>
      </c>
      <c r="C3298">
        <v>57764.1</v>
      </c>
      <c r="D3298">
        <v>0</v>
      </c>
      <c r="E3298">
        <v>0</v>
      </c>
      <c r="F3298">
        <v>0</v>
      </c>
      <c r="G3298">
        <v>0</v>
      </c>
      <c r="H3298">
        <v>0</v>
      </c>
      <c r="I3298">
        <v>0</v>
      </c>
      <c r="J3298">
        <v>0</v>
      </c>
      <c r="K3298">
        <v>0</v>
      </c>
      <c r="L3298">
        <v>0</v>
      </c>
      <c r="M3298">
        <v>0</v>
      </c>
      <c r="N3298">
        <v>0</v>
      </c>
      <c r="O3298">
        <v>0</v>
      </c>
      <c r="P3298">
        <v>0</v>
      </c>
      <c r="Q3298">
        <v>0</v>
      </c>
      <c r="R3298">
        <v>0</v>
      </c>
      <c r="S3298">
        <v>0</v>
      </c>
      <c r="T3298">
        <v>0</v>
      </c>
      <c r="U3298">
        <v>0</v>
      </c>
      <c r="V3298">
        <v>0</v>
      </c>
      <c r="W3298">
        <v>0</v>
      </c>
      <c r="X3298">
        <v>0</v>
      </c>
      <c r="Y3298">
        <v>0</v>
      </c>
      <c r="Z3298">
        <v>0</v>
      </c>
      <c r="AA3298">
        <v>0</v>
      </c>
      <c r="AB3298">
        <v>0</v>
      </c>
      <c r="AC3298">
        <v>0</v>
      </c>
      <c r="AD3298">
        <v>4.2061025411310787E-5</v>
      </c>
      <c r="AE3298">
        <v>7.6043354357235737E-5</v>
      </c>
      <c r="AF3298">
        <v>4.0368686652158293E-5</v>
      </c>
      <c r="AG3298">
        <v>4.8533836234104556E-5</v>
      </c>
      <c r="AH3298">
        <v>7.0003473517177414E-5</v>
      </c>
      <c r="AI3298">
        <v>1.0258711869258369E-4</v>
      </c>
      <c r="AJ3298">
        <v>1.3882478123976161E-4</v>
      </c>
      <c r="AK3298">
        <v>1.9565765876767186E-4</v>
      </c>
      <c r="AL3298">
        <v>2.7282537345949963E-4</v>
      </c>
      <c r="AM3298">
        <v>4.0508442802674892E-4</v>
      </c>
      <c r="AN3298">
        <v>5.7781557585962222E-4</v>
      </c>
      <c r="AO3298">
        <v>7.8121074686973181E-4</v>
      </c>
      <c r="AP3298">
        <v>1.1222792486634938E-3</v>
      </c>
      <c r="AQ3298">
        <v>1.6233971514869158E-3</v>
      </c>
      <c r="AR3298">
        <v>2.2887690648297097E-3</v>
      </c>
      <c r="AS3298">
        <v>3.2869086056545086E-3</v>
      </c>
      <c r="AT3298">
        <v>4.6652999891654652E-3</v>
      </c>
      <c r="AU3298">
        <v>6.5872746891019896E-3</v>
      </c>
      <c r="AV3298">
        <v>9.3564480017035642E-3</v>
      </c>
      <c r="AW3298">
        <v>1.3189979715447053E-2</v>
      </c>
      <c r="AX3298">
        <v>1.8556082963783051E-2</v>
      </c>
      <c r="AY3298">
        <v>2.614607360681024E-2</v>
      </c>
      <c r="AZ3298">
        <v>3.6516167971047994E-2</v>
      </c>
      <c r="BA3298">
        <v>5.0572174837682476E-2</v>
      </c>
      <c r="BB3298">
        <v>6.9493949706659633E-2</v>
      </c>
      <c r="BC3298">
        <v>9.4902967542391192E-2</v>
      </c>
      <c r="BD3298">
        <v>0.12819910209604321</v>
      </c>
      <c r="BE3298">
        <v>0.17062379478985948</v>
      </c>
      <c r="BF3298">
        <v>0.2238486559692453</v>
      </c>
      <c r="BG3298">
        <v>0.28887182842316944</v>
      </c>
      <c r="BH3298">
        <v>0.36553211130010144</v>
      </c>
      <c r="BI3298">
        <v>0.45254144307058258</v>
      </c>
      <c r="BJ3298">
        <v>0.54710423901092009</v>
      </c>
      <c r="BK3298">
        <v>0.6446477795368224</v>
      </c>
      <c r="BL3298">
        <v>0.73981947541090043</v>
      </c>
      <c r="BM3298">
        <v>0.82635484040091189</v>
      </c>
      <c r="BN3298">
        <v>0.89761858359008695</v>
      </c>
      <c r="BO3298">
        <v>0.94707885831814675</v>
      </c>
      <c r="BP3298">
        <v>0.96851053594045633</v>
      </c>
      <c r="BQ3298">
        <v>0.95626550821551759</v>
      </c>
      <c r="BR3298">
        <v>0.90623345313117376</v>
      </c>
      <c r="BS3298">
        <v>0.81932962312294833</v>
      </c>
      <c r="BT3298">
        <v>0.70094505343765912</v>
      </c>
      <c r="BU3298">
        <v>0.56088461447245241</v>
      </c>
      <c r="BV3298">
        <v>0.4147728548615231</v>
      </c>
      <c r="BW3298">
        <v>0.2794666300137138</v>
      </c>
      <c r="BX3298">
        <v>0.16859720157723321</v>
      </c>
      <c r="BY3298">
        <v>8.9407153603501058E-2</v>
      </c>
      <c r="BZ3298">
        <v>4.0833462098733335E-2</v>
      </c>
      <c r="CA3298">
        <v>1.5550429888436187E-2</v>
      </c>
      <c r="CB3298">
        <v>4.6735148243841496E-3</v>
      </c>
      <c r="CC3298">
        <v>1.0545831652649879E-3</v>
      </c>
      <c r="CD3298">
        <v>0</v>
      </c>
      <c r="CE3298">
        <v>0</v>
      </c>
      <c r="CF3298">
        <v>0</v>
      </c>
      <c r="CG3298">
        <v>0</v>
      </c>
      <c r="CH3298">
        <v>0</v>
      </c>
      <c r="CI3298">
        <v>0</v>
      </c>
      <c r="CJ3298">
        <v>0</v>
      </c>
      <c r="CK3298">
        <v>0</v>
      </c>
      <c r="CL3298">
        <v>0</v>
      </c>
      <c r="CM3298">
        <v>0</v>
      </c>
      <c r="CN3298">
        <v>0</v>
      </c>
      <c r="CO3298">
        <v>0</v>
      </c>
      <c r="CP3298">
        <v>0</v>
      </c>
      <c r="CQ3298">
        <v>0</v>
      </c>
      <c r="CR3298">
        <v>0</v>
      </c>
      <c r="CS3298">
        <v>0</v>
      </c>
      <c r="CT3298">
        <v>0</v>
      </c>
      <c r="CU3298">
        <v>0</v>
      </c>
      <c r="CV3298">
        <v>0</v>
      </c>
      <c r="CW3298">
        <v>0</v>
      </c>
      <c r="CX3298">
        <v>0</v>
      </c>
      <c r="CY3298">
        <v>0</v>
      </c>
      <c r="CZ3298">
        <v>2.5</v>
      </c>
      <c r="DA3298">
        <v>7.4999999999999997E-3</v>
      </c>
      <c r="DB3298">
        <v>73</v>
      </c>
      <c r="DC3298">
        <v>2700</v>
      </c>
    </row>
    <row r="3299" spans="1:107" x14ac:dyDescent="0.3">
      <c r="A3299">
        <v>0.35118500000000002</v>
      </c>
      <c r="B3299">
        <v>147723</v>
      </c>
      <c r="C3299">
        <v>55598.2</v>
      </c>
      <c r="D3299">
        <v>0</v>
      </c>
      <c r="E3299">
        <v>0</v>
      </c>
      <c r="F3299">
        <v>0</v>
      </c>
      <c r="G3299">
        <v>0</v>
      </c>
      <c r="H3299">
        <v>0</v>
      </c>
      <c r="I3299">
        <v>0</v>
      </c>
      <c r="J3299">
        <v>0</v>
      </c>
      <c r="K3299">
        <v>0</v>
      </c>
      <c r="L3299">
        <v>0</v>
      </c>
      <c r="M3299">
        <v>0</v>
      </c>
      <c r="N3299">
        <v>0</v>
      </c>
      <c r="O3299">
        <v>0</v>
      </c>
      <c r="P3299">
        <v>0</v>
      </c>
      <c r="Q3299">
        <v>0</v>
      </c>
      <c r="R3299">
        <v>0</v>
      </c>
      <c r="S3299">
        <v>0</v>
      </c>
      <c r="T3299">
        <v>0</v>
      </c>
      <c r="U3299">
        <v>0</v>
      </c>
      <c r="V3299">
        <v>0</v>
      </c>
      <c r="W3299">
        <v>0</v>
      </c>
      <c r="X3299">
        <v>0</v>
      </c>
      <c r="Y3299">
        <v>0</v>
      </c>
      <c r="Z3299">
        <v>0</v>
      </c>
      <c r="AA3299">
        <v>0</v>
      </c>
      <c r="AB3299">
        <v>0</v>
      </c>
      <c r="AC3299">
        <v>0</v>
      </c>
      <c r="AD3299">
        <v>4.6839369396944853E-5</v>
      </c>
      <c r="AE3299">
        <v>8.4666924283647969E-5</v>
      </c>
      <c r="AF3299">
        <v>4.4914163272205364E-5</v>
      </c>
      <c r="AG3299">
        <v>5.3998701112772108E-5</v>
      </c>
      <c r="AH3299">
        <v>7.7888602572550081E-5</v>
      </c>
      <c r="AI3299">
        <v>1.1414613461159994E-4</v>
      </c>
      <c r="AJ3299">
        <v>1.5443999000283541E-4</v>
      </c>
      <c r="AK3299">
        <v>2.176300676199063E-4</v>
      </c>
      <c r="AL3299">
        <v>3.035654297340186E-4</v>
      </c>
      <c r="AM3299">
        <v>4.5064859015596246E-4</v>
      </c>
      <c r="AN3299">
        <v>6.4241025117385867E-4</v>
      </c>
      <c r="AO3299">
        <v>8.6831235340044475E-4</v>
      </c>
      <c r="AP3299">
        <v>1.2472937071200713E-3</v>
      </c>
      <c r="AQ3299">
        <v>1.8037300418969099E-3</v>
      </c>
      <c r="AR3299">
        <v>2.5406077556301104E-3</v>
      </c>
      <c r="AS3299">
        <v>3.6449002381678816E-3</v>
      </c>
      <c r="AT3299">
        <v>5.16990310042683E-3</v>
      </c>
      <c r="AU3299">
        <v>7.2928021018775404E-3</v>
      </c>
      <c r="AV3299">
        <v>1.0343210669416987E-2</v>
      </c>
      <c r="AW3299">
        <v>1.4555897672118066E-2</v>
      </c>
      <c r="AX3299">
        <v>2.0435741188172644E-2</v>
      </c>
      <c r="AY3299">
        <v>2.8723513399548227E-2</v>
      </c>
      <c r="AZ3299">
        <v>4.000361107418178E-2</v>
      </c>
      <c r="BA3299">
        <v>5.5215971792198226E-2</v>
      </c>
      <c r="BB3299">
        <v>7.555583176571147E-2</v>
      </c>
      <c r="BC3299">
        <v>0.10264979998423866</v>
      </c>
      <c r="BD3299">
        <v>0.13783371236043371</v>
      </c>
      <c r="BE3299">
        <v>0.18220222523268134</v>
      </c>
      <c r="BF3299">
        <v>0.23717451431442133</v>
      </c>
      <c r="BG3299">
        <v>0.30335937012312164</v>
      </c>
      <c r="BH3299">
        <v>0.3801736460979685</v>
      </c>
      <c r="BI3299">
        <v>0.46590262752619577</v>
      </c>
      <c r="BJ3299">
        <v>0.55746364190232212</v>
      </c>
      <c r="BK3299">
        <v>0.65045536589953112</v>
      </c>
      <c r="BL3299">
        <v>0.740131361170977</v>
      </c>
      <c r="BM3299">
        <v>0.82110281167298838</v>
      </c>
      <c r="BN3299">
        <v>0.88763379635501893</v>
      </c>
      <c r="BO3299">
        <v>0.93378156808056667</v>
      </c>
      <c r="BP3299">
        <v>0.95345881690725887</v>
      </c>
      <c r="BQ3299">
        <v>0.9407970296903555</v>
      </c>
      <c r="BR3299">
        <v>0.89137427485906373</v>
      </c>
      <c r="BS3299">
        <v>0.80585272603241875</v>
      </c>
      <c r="BT3299">
        <v>0.68942465927722918</v>
      </c>
      <c r="BU3299">
        <v>0.55167989200470824</v>
      </c>
      <c r="BV3299">
        <v>0.40797727953917945</v>
      </c>
      <c r="BW3299">
        <v>0.2749009390357659</v>
      </c>
      <c r="BX3299">
        <v>0.16584953999542604</v>
      </c>
      <c r="BY3299">
        <v>8.7952123849946912E-2</v>
      </c>
      <c r="BZ3299">
        <v>4.0171107272020411E-2</v>
      </c>
      <c r="CA3299">
        <v>1.529855584368602E-2</v>
      </c>
      <c r="CB3299">
        <v>4.5972911993020157E-3</v>
      </c>
      <c r="CC3299">
        <v>1.0379484331873828E-3</v>
      </c>
      <c r="CD3299">
        <v>0</v>
      </c>
      <c r="CE3299">
        <v>0</v>
      </c>
      <c r="CF3299">
        <v>0</v>
      </c>
      <c r="CG3299">
        <v>0</v>
      </c>
      <c r="CH3299">
        <v>0</v>
      </c>
      <c r="CI3299">
        <v>0</v>
      </c>
      <c r="CJ3299">
        <v>0</v>
      </c>
      <c r="CK3299">
        <v>0</v>
      </c>
      <c r="CL3299">
        <v>0</v>
      </c>
      <c r="CM3299">
        <v>0</v>
      </c>
      <c r="CN3299">
        <v>0</v>
      </c>
      <c r="CO3299">
        <v>0</v>
      </c>
      <c r="CP3299">
        <v>0</v>
      </c>
      <c r="CQ3299">
        <v>0</v>
      </c>
      <c r="CR3299">
        <v>0</v>
      </c>
      <c r="CS3299">
        <v>0</v>
      </c>
      <c r="CT3299">
        <v>0</v>
      </c>
      <c r="CU3299">
        <v>0</v>
      </c>
      <c r="CV3299">
        <v>0</v>
      </c>
      <c r="CW3299">
        <v>0</v>
      </c>
      <c r="CX3299">
        <v>0</v>
      </c>
      <c r="CY3299">
        <v>0</v>
      </c>
      <c r="CZ3299">
        <v>2.5</v>
      </c>
      <c r="DA3299">
        <v>7.4999999999999997E-3</v>
      </c>
      <c r="DB3299">
        <v>73</v>
      </c>
      <c r="DC3299">
        <v>3000</v>
      </c>
    </row>
    <row r="3300" spans="1:107" x14ac:dyDescent="0.3">
      <c r="A3300">
        <v>0.32138800000000001</v>
      </c>
      <c r="B3300">
        <v>146117</v>
      </c>
      <c r="C3300">
        <v>53699.6</v>
      </c>
      <c r="D3300">
        <v>0</v>
      </c>
      <c r="E3300">
        <v>0</v>
      </c>
      <c r="F3300">
        <v>0</v>
      </c>
      <c r="G3300">
        <v>0</v>
      </c>
      <c r="H3300">
        <v>0</v>
      </c>
      <c r="I3300">
        <v>0</v>
      </c>
      <c r="J3300">
        <v>0</v>
      </c>
      <c r="K3300">
        <v>0</v>
      </c>
      <c r="L3300">
        <v>0</v>
      </c>
      <c r="M3300">
        <v>0</v>
      </c>
      <c r="N3300">
        <v>0</v>
      </c>
      <c r="O3300">
        <v>0</v>
      </c>
      <c r="P3300">
        <v>0</v>
      </c>
      <c r="Q3300">
        <v>0</v>
      </c>
      <c r="R3300">
        <v>0</v>
      </c>
      <c r="S3300">
        <v>0</v>
      </c>
      <c r="T3300">
        <v>0</v>
      </c>
      <c r="U3300">
        <v>0</v>
      </c>
      <c r="V3300">
        <v>0</v>
      </c>
      <c r="W3300">
        <v>0</v>
      </c>
      <c r="X3300">
        <v>0</v>
      </c>
      <c r="Y3300">
        <v>0</v>
      </c>
      <c r="Z3300">
        <v>0</v>
      </c>
      <c r="AA3300">
        <v>0</v>
      </c>
      <c r="AB3300">
        <v>0</v>
      </c>
      <c r="AC3300">
        <v>0</v>
      </c>
      <c r="AD3300">
        <v>5.1803096887161792E-5</v>
      </c>
      <c r="AE3300">
        <v>9.3625296872221019E-5</v>
      </c>
      <c r="AF3300">
        <v>4.9636617662072825E-5</v>
      </c>
      <c r="AG3300">
        <v>5.9676340069812631E-5</v>
      </c>
      <c r="AH3300">
        <v>8.6074979059762289E-5</v>
      </c>
      <c r="AI3300">
        <v>1.26139169312973E-4</v>
      </c>
      <c r="AJ3300">
        <v>1.7051245339684445E-4</v>
      </c>
      <c r="AK3300">
        <v>2.400287093898508E-4</v>
      </c>
      <c r="AL3300">
        <v>3.3493687909151278E-4</v>
      </c>
      <c r="AM3300">
        <v>4.9737526640073046E-4</v>
      </c>
      <c r="AN3300">
        <v>7.0867866028295702E-4</v>
      </c>
      <c r="AO3300">
        <v>9.5735108826521778E-4</v>
      </c>
      <c r="AP3300">
        <v>1.3746465720597067E-3</v>
      </c>
      <c r="AQ3300">
        <v>1.9873851443757717E-3</v>
      </c>
      <c r="AR3300">
        <v>2.7968195167512168E-3</v>
      </c>
      <c r="AS3300">
        <v>4.0078926139758535E-3</v>
      </c>
      <c r="AT3300">
        <v>5.6811370907207445E-3</v>
      </c>
      <c r="AU3300">
        <v>8.0081577831348158E-3</v>
      </c>
      <c r="AV3300">
        <v>1.1342702997684796E-2</v>
      </c>
      <c r="AW3300">
        <v>1.5935092651533089E-2</v>
      </c>
      <c r="AX3300">
        <v>2.2322837208784599E-2</v>
      </c>
      <c r="AY3300">
        <v>3.129220446578216E-2</v>
      </c>
      <c r="AZ3300">
        <v>4.3450415937859137E-2</v>
      </c>
      <c r="BA3300">
        <v>5.9765606129069365E-2</v>
      </c>
      <c r="BB3300">
        <v>8.1441793428180267E-2</v>
      </c>
      <c r="BC3300">
        <v>0.11008294225133784</v>
      </c>
      <c r="BD3300">
        <v>0.14694268669953131</v>
      </c>
      <c r="BE3300">
        <v>0.19293628722615216</v>
      </c>
      <c r="BF3300">
        <v>0.2492130151007787</v>
      </c>
      <c r="BG3300">
        <v>0.31601924544914528</v>
      </c>
      <c r="BH3300">
        <v>0.39237277666493764</v>
      </c>
      <c r="BI3300">
        <v>0.47627460389295107</v>
      </c>
      <c r="BJ3300">
        <v>0.56461221970300679</v>
      </c>
      <c r="BK3300">
        <v>0.65332758939387936</v>
      </c>
      <c r="BL3300">
        <v>0.73832383494323028</v>
      </c>
      <c r="BM3300">
        <v>0.81498528872271381</v>
      </c>
      <c r="BN3300">
        <v>0.87816613418076095</v>
      </c>
      <c r="BO3300">
        <v>0.9221653694974814</v>
      </c>
      <c r="BP3300">
        <v>0.94083480451481349</v>
      </c>
      <c r="BQ3300">
        <v>0.92807222658074207</v>
      </c>
      <c r="BR3300">
        <v>0.87925021847598162</v>
      </c>
      <c r="BS3300">
        <v>0.79489639729190176</v>
      </c>
      <c r="BT3300">
        <v>0.68006977672590396</v>
      </c>
      <c r="BU3300">
        <v>0.54420595851569464</v>
      </c>
      <c r="BV3300">
        <v>0.4024556418632636</v>
      </c>
      <c r="BW3300">
        <v>0.27118189291627687</v>
      </c>
      <c r="BX3300">
        <v>0.16360648967154112</v>
      </c>
      <c r="BY3300">
        <v>8.6765067026665837E-2</v>
      </c>
      <c r="BZ3300">
        <v>3.9635268146472259E-2</v>
      </c>
      <c r="CA3300">
        <v>1.5098303531900855E-2</v>
      </c>
      <c r="CB3300">
        <v>4.5336344192089002E-3</v>
      </c>
      <c r="CC3300">
        <v>1.0249651924128238E-3</v>
      </c>
      <c r="CD3300">
        <v>0</v>
      </c>
      <c r="CE3300">
        <v>0</v>
      </c>
      <c r="CF3300">
        <v>0</v>
      </c>
      <c r="CG3300">
        <v>0</v>
      </c>
      <c r="CH3300">
        <v>0</v>
      </c>
      <c r="CI3300">
        <v>0</v>
      </c>
      <c r="CJ3300">
        <v>0</v>
      </c>
      <c r="CK3300">
        <v>0</v>
      </c>
      <c r="CL3300">
        <v>0</v>
      </c>
      <c r="CM3300">
        <v>0</v>
      </c>
      <c r="CN3300">
        <v>0</v>
      </c>
      <c r="CO3300">
        <v>0</v>
      </c>
      <c r="CP3300">
        <v>0</v>
      </c>
      <c r="CQ3300">
        <v>0</v>
      </c>
      <c r="CR3300">
        <v>0</v>
      </c>
      <c r="CS3300">
        <v>0</v>
      </c>
      <c r="CT3300">
        <v>0</v>
      </c>
      <c r="CU3300">
        <v>0</v>
      </c>
      <c r="CV3300">
        <v>0</v>
      </c>
      <c r="CW3300">
        <v>0</v>
      </c>
      <c r="CX3300">
        <v>0</v>
      </c>
      <c r="CY3300">
        <v>0</v>
      </c>
      <c r="CZ3300">
        <v>2.5</v>
      </c>
      <c r="DA3300">
        <v>7.4999999999999997E-3</v>
      </c>
      <c r="DB3300">
        <v>73</v>
      </c>
      <c r="DC3300">
        <v>3300</v>
      </c>
    </row>
    <row r="3301" spans="1:107" x14ac:dyDescent="0.3">
      <c r="A3301">
        <v>0.29606100000000002</v>
      </c>
      <c r="B3301">
        <v>144752</v>
      </c>
      <c r="C3301">
        <v>52013.8</v>
      </c>
      <c r="D3301">
        <v>0</v>
      </c>
      <c r="E3301">
        <v>0</v>
      </c>
      <c r="F3301">
        <v>0</v>
      </c>
      <c r="G3301">
        <v>0</v>
      </c>
      <c r="H3301">
        <v>0</v>
      </c>
      <c r="I3301">
        <v>0</v>
      </c>
      <c r="J3301">
        <v>0</v>
      </c>
      <c r="K3301">
        <v>0</v>
      </c>
      <c r="L3301">
        <v>0</v>
      </c>
      <c r="M3301">
        <v>0</v>
      </c>
      <c r="N3301">
        <v>0</v>
      </c>
      <c r="O3301">
        <v>0</v>
      </c>
      <c r="P3301">
        <v>0</v>
      </c>
      <c r="Q3301">
        <v>0</v>
      </c>
      <c r="R3301">
        <v>0</v>
      </c>
      <c r="S3301">
        <v>0</v>
      </c>
      <c r="T3301">
        <v>0</v>
      </c>
      <c r="U3301">
        <v>0</v>
      </c>
      <c r="V3301">
        <v>0</v>
      </c>
      <c r="W3301">
        <v>0</v>
      </c>
      <c r="X3301">
        <v>0</v>
      </c>
      <c r="Y3301">
        <v>0</v>
      </c>
      <c r="Z3301">
        <v>0</v>
      </c>
      <c r="AA3301">
        <v>0</v>
      </c>
      <c r="AB3301">
        <v>0</v>
      </c>
      <c r="AC3301">
        <v>0</v>
      </c>
      <c r="AD3301">
        <v>5.6798479338829819E-5</v>
      </c>
      <c r="AE3301">
        <v>1.0264483362628466E-4</v>
      </c>
      <c r="AF3301">
        <v>5.4399870063401289E-5</v>
      </c>
      <c r="AG3301">
        <v>6.5403029025035817E-5</v>
      </c>
      <c r="AH3301">
        <v>9.4413843002864867E-5</v>
      </c>
      <c r="AI3301">
        <v>1.3846339240930491E-4</v>
      </c>
      <c r="AJ3301">
        <v>1.8711035456454026E-4</v>
      </c>
      <c r="AK3301">
        <v>2.632455154029928E-4</v>
      </c>
      <c r="AL3301">
        <v>3.6714541118848418E-4</v>
      </c>
      <c r="AM3301">
        <v>5.4499402317274013E-4</v>
      </c>
      <c r="AN3301">
        <v>7.7646876537731371E-4</v>
      </c>
      <c r="AO3301">
        <v>1.0487903049153761E-3</v>
      </c>
      <c r="AP3301">
        <v>1.5052204228095324E-3</v>
      </c>
      <c r="AQ3301">
        <v>2.1742611820101568E-3</v>
      </c>
      <c r="AR3301">
        <v>3.057109242623127E-3</v>
      </c>
      <c r="AS3301">
        <v>4.379121520333467E-3</v>
      </c>
      <c r="AT3301">
        <v>6.2036269062560739E-3</v>
      </c>
      <c r="AU3301">
        <v>8.7323831374035103E-3</v>
      </c>
      <c r="AV3301">
        <v>1.2347006911888992E-2</v>
      </c>
      <c r="AW3301">
        <v>1.7317914315178737E-2</v>
      </c>
      <c r="AX3301">
        <v>2.4215638864062423E-2</v>
      </c>
      <c r="AY3301">
        <v>3.3863693593403008E-2</v>
      </c>
      <c r="AZ3301">
        <v>4.6877685474777539E-2</v>
      </c>
      <c r="BA3301">
        <v>6.424744920661063E-2</v>
      </c>
      <c r="BB3301">
        <v>8.7183961225975035E-2</v>
      </c>
      <c r="BC3301">
        <v>0.11724777274670596</v>
      </c>
      <c r="BD3301">
        <v>0.1555631858604648</v>
      </c>
      <c r="BE3301">
        <v>0.20285249604887501</v>
      </c>
      <c r="BF3301">
        <v>0.26000127336054935</v>
      </c>
      <c r="BG3301">
        <v>0.3269189278471426</v>
      </c>
      <c r="BH3301">
        <v>0.40234552770458853</v>
      </c>
      <c r="BI3301">
        <v>0.48413167972010446</v>
      </c>
      <c r="BJ3301">
        <v>0.56925734034625208</v>
      </c>
      <c r="BK3301">
        <v>0.65411391271204056</v>
      </c>
      <c r="BL3301">
        <v>0.73523610664037631</v>
      </c>
      <c r="BM3301">
        <v>0.8086227365128601</v>
      </c>
      <c r="BN3301">
        <v>0.86947770651296619</v>
      </c>
      <c r="BO3301">
        <v>0.91211235628110521</v>
      </c>
      <c r="BP3301">
        <v>0.93020981713358897</v>
      </c>
      <c r="BQ3301">
        <v>0.91748583592038735</v>
      </c>
      <c r="BR3301">
        <v>0.86920286082915033</v>
      </c>
      <c r="BS3301">
        <v>0.7858177277246523</v>
      </c>
      <c r="BT3301">
        <v>0.67231068087447599</v>
      </c>
      <c r="BU3301">
        <v>0.53800165136951383</v>
      </c>
      <c r="BV3301">
        <v>0.39787050278168751</v>
      </c>
      <c r="BW3301">
        <v>0.26809987651420475</v>
      </c>
      <c r="BX3301">
        <v>0.16175422296897446</v>
      </c>
      <c r="BY3301">
        <v>8.5785931205189014E-2</v>
      </c>
      <c r="BZ3301">
        <v>3.9191144333106803E-2</v>
      </c>
      <c r="CA3301">
        <v>1.4928725423343392E-2</v>
      </c>
      <c r="CB3301">
        <v>4.4804428250181808E-3</v>
      </c>
      <c r="CC3301">
        <v>1.0148775753516339E-3</v>
      </c>
      <c r="CD3301">
        <v>0</v>
      </c>
      <c r="CE3301">
        <v>0</v>
      </c>
      <c r="CF3301">
        <v>0</v>
      </c>
      <c r="CG3301">
        <v>0</v>
      </c>
      <c r="CH3301">
        <v>0</v>
      </c>
      <c r="CI3301">
        <v>0</v>
      </c>
      <c r="CJ3301">
        <v>0</v>
      </c>
      <c r="CK3301">
        <v>0</v>
      </c>
      <c r="CL3301">
        <v>0</v>
      </c>
      <c r="CM3301">
        <v>0</v>
      </c>
      <c r="CN3301">
        <v>0</v>
      </c>
      <c r="CO3301">
        <v>0</v>
      </c>
      <c r="CP3301">
        <v>0</v>
      </c>
      <c r="CQ3301">
        <v>0</v>
      </c>
      <c r="CR3301">
        <v>0</v>
      </c>
      <c r="CS3301">
        <v>0</v>
      </c>
      <c r="CT3301">
        <v>0</v>
      </c>
      <c r="CU3301">
        <v>0</v>
      </c>
      <c r="CV3301">
        <v>0</v>
      </c>
      <c r="CW3301">
        <v>0</v>
      </c>
      <c r="CX3301">
        <v>0</v>
      </c>
      <c r="CY3301">
        <v>0</v>
      </c>
      <c r="CZ3301">
        <v>2.5</v>
      </c>
      <c r="DA3301">
        <v>7.4999999999999997E-3</v>
      </c>
      <c r="DB3301">
        <v>73</v>
      </c>
      <c r="DC3301">
        <v>3600</v>
      </c>
    </row>
    <row r="3302" spans="1:107" x14ac:dyDescent="0.3">
      <c r="A3302">
        <v>1.55345</v>
      </c>
      <c r="B3302">
        <v>208897</v>
      </c>
      <c r="C3302">
        <v>103219</v>
      </c>
      <c r="D3302">
        <v>0</v>
      </c>
      <c r="E3302">
        <v>0</v>
      </c>
      <c r="F3302">
        <v>0</v>
      </c>
      <c r="G3302">
        <v>0</v>
      </c>
      <c r="H3302">
        <v>0</v>
      </c>
      <c r="I3302">
        <v>0</v>
      </c>
      <c r="J3302">
        <v>0</v>
      </c>
      <c r="K3302">
        <v>0</v>
      </c>
      <c r="L3302">
        <v>0</v>
      </c>
      <c r="M3302">
        <v>0</v>
      </c>
      <c r="N3302">
        <v>0</v>
      </c>
      <c r="O3302">
        <v>0</v>
      </c>
      <c r="P3302">
        <v>0</v>
      </c>
      <c r="Q3302">
        <v>0</v>
      </c>
      <c r="R3302">
        <v>0</v>
      </c>
      <c r="S3302">
        <v>0</v>
      </c>
      <c r="T3302">
        <v>0</v>
      </c>
      <c r="U3302">
        <v>0</v>
      </c>
      <c r="V3302">
        <v>0</v>
      </c>
      <c r="W3302">
        <v>0</v>
      </c>
      <c r="X3302">
        <v>0</v>
      </c>
      <c r="Y3302">
        <v>0</v>
      </c>
      <c r="Z3302">
        <v>0</v>
      </c>
      <c r="AA3302">
        <v>0</v>
      </c>
      <c r="AB3302">
        <v>0</v>
      </c>
      <c r="AC3302">
        <v>0</v>
      </c>
      <c r="AD3302">
        <v>9.8364556577723104E-6</v>
      </c>
      <c r="AE3302">
        <v>1.7851845845647429E-5</v>
      </c>
      <c r="AF3302">
        <v>9.6213377778845521E-6</v>
      </c>
      <c r="AG3302">
        <v>1.1567392223791517E-5</v>
      </c>
      <c r="AH3302">
        <v>1.6738275301732584E-5</v>
      </c>
      <c r="AI3302">
        <v>2.4600242372957796E-5</v>
      </c>
      <c r="AJ3302">
        <v>3.337932196352021E-5</v>
      </c>
      <c r="AK3302">
        <v>4.7158014896108447E-5</v>
      </c>
      <c r="AL3302">
        <v>6.5525316609623373E-5</v>
      </c>
      <c r="AM3302">
        <v>9.7417722125025161E-5</v>
      </c>
      <c r="AN3302">
        <v>1.395545094712165E-4</v>
      </c>
      <c r="AO3302">
        <v>1.8860108529702104E-4</v>
      </c>
      <c r="AP3302">
        <v>2.7245599501649298E-4</v>
      </c>
      <c r="AQ3302">
        <v>3.9705359603170307E-4</v>
      </c>
      <c r="AR3302">
        <v>5.6249373293879826E-4</v>
      </c>
      <c r="AS3302">
        <v>8.1293797562822969E-4</v>
      </c>
      <c r="AT3302">
        <v>1.1626874114331711E-3</v>
      </c>
      <c r="AU3302">
        <v>1.6555377641082969E-3</v>
      </c>
      <c r="AV3302">
        <v>2.3717534347769196E-3</v>
      </c>
      <c r="AW3302">
        <v>3.3732658985247172E-3</v>
      </c>
      <c r="AX3302">
        <v>4.8109685999198695E-3</v>
      </c>
      <c r="AY3302">
        <v>6.906668893792876E-3</v>
      </c>
      <c r="AZ3302">
        <v>9.8501954517864025E-3</v>
      </c>
      <c r="BA3302">
        <v>1.3989213151332126E-2</v>
      </c>
      <c r="BB3302">
        <v>1.983267572974819E-2</v>
      </c>
      <c r="BC3302">
        <v>2.8112004988634469E-2</v>
      </c>
      <c r="BD3302">
        <v>3.9626857414925915E-2</v>
      </c>
      <c r="BE3302">
        <v>5.5439278860749903E-2</v>
      </c>
      <c r="BF3302">
        <v>7.7233255648730112E-2</v>
      </c>
      <c r="BG3302">
        <v>0.10697809489612105</v>
      </c>
      <c r="BH3302">
        <v>0.14687428446687348</v>
      </c>
      <c r="BI3302">
        <v>0.19956672761325522</v>
      </c>
      <c r="BJ3302">
        <v>0.26793196293714094</v>
      </c>
      <c r="BK3302">
        <v>0.35421574518612997</v>
      </c>
      <c r="BL3302">
        <v>0.45995702444968006</v>
      </c>
      <c r="BM3302">
        <v>0.58501939365176314</v>
      </c>
      <c r="BN3302">
        <v>0.72546207260011297</v>
      </c>
      <c r="BO3302">
        <v>0.87274093575913758</v>
      </c>
      <c r="BP3302">
        <v>1.013490507693227</v>
      </c>
      <c r="BQ3302">
        <v>1.1288191273734993</v>
      </c>
      <c r="BR3302">
        <v>1.1965370562832029</v>
      </c>
      <c r="BS3302">
        <v>1.195647727243103</v>
      </c>
      <c r="BT3302">
        <v>1.1142193028964218</v>
      </c>
      <c r="BU3302">
        <v>0.95791237949135477</v>
      </c>
      <c r="BV3302">
        <v>0.75055380957667128</v>
      </c>
      <c r="BW3302">
        <v>0.52792000548282558</v>
      </c>
      <c r="BX3302">
        <v>0.3278670784503302</v>
      </c>
      <c r="BY3302">
        <v>0.17678720919566168</v>
      </c>
      <c r="BZ3302">
        <v>8.1422100721975962E-2</v>
      </c>
      <c r="CA3302">
        <v>3.126987308991807E-2</v>
      </c>
      <c r="CB3302">
        <v>9.3587535965402417E-3</v>
      </c>
      <c r="CC3302">
        <v>2.1154018880613556E-3</v>
      </c>
      <c r="CD3302">
        <v>0</v>
      </c>
      <c r="CE3302">
        <v>0</v>
      </c>
      <c r="CF3302">
        <v>0</v>
      </c>
      <c r="CG3302">
        <v>0</v>
      </c>
      <c r="CH3302">
        <v>0</v>
      </c>
      <c r="CI3302">
        <v>0</v>
      </c>
      <c r="CJ3302">
        <v>0</v>
      </c>
      <c r="CK3302">
        <v>0</v>
      </c>
      <c r="CL3302">
        <v>0</v>
      </c>
      <c r="CM3302">
        <v>0</v>
      </c>
      <c r="CN3302">
        <v>0</v>
      </c>
      <c r="CO3302">
        <v>0</v>
      </c>
      <c r="CP3302">
        <v>0</v>
      </c>
      <c r="CQ3302">
        <v>0</v>
      </c>
      <c r="CR3302">
        <v>0</v>
      </c>
      <c r="CS3302">
        <v>0</v>
      </c>
      <c r="CT3302">
        <v>0</v>
      </c>
      <c r="CU3302">
        <v>0</v>
      </c>
      <c r="CV3302">
        <v>0</v>
      </c>
      <c r="CW3302">
        <v>0</v>
      </c>
      <c r="CX3302">
        <v>0</v>
      </c>
      <c r="CY3302">
        <v>0</v>
      </c>
      <c r="CZ3302">
        <v>2.5</v>
      </c>
      <c r="DA3302">
        <v>0.01</v>
      </c>
      <c r="DB3302">
        <v>73</v>
      </c>
      <c r="DC3302">
        <v>300</v>
      </c>
    </row>
    <row r="3303" spans="1:107" x14ac:dyDescent="0.3">
      <c r="A3303">
        <v>1.1016699999999999</v>
      </c>
      <c r="B3303">
        <v>185225</v>
      </c>
      <c r="C3303">
        <v>88273.2</v>
      </c>
      <c r="D3303">
        <v>0</v>
      </c>
      <c r="E3303">
        <v>0</v>
      </c>
      <c r="F3303">
        <v>0</v>
      </c>
      <c r="G3303">
        <v>0</v>
      </c>
      <c r="H3303">
        <v>0</v>
      </c>
      <c r="I3303">
        <v>0</v>
      </c>
      <c r="J3303">
        <v>0</v>
      </c>
      <c r="K3303">
        <v>0</v>
      </c>
      <c r="L3303">
        <v>0</v>
      </c>
      <c r="M3303">
        <v>0</v>
      </c>
      <c r="N3303">
        <v>0</v>
      </c>
      <c r="O3303">
        <v>0</v>
      </c>
      <c r="P3303">
        <v>0</v>
      </c>
      <c r="Q3303">
        <v>0</v>
      </c>
      <c r="R3303">
        <v>0</v>
      </c>
      <c r="S3303">
        <v>0</v>
      </c>
      <c r="T3303">
        <v>0</v>
      </c>
      <c r="U3303">
        <v>0</v>
      </c>
      <c r="V3303">
        <v>0</v>
      </c>
      <c r="W3303">
        <v>0</v>
      </c>
      <c r="X3303">
        <v>0</v>
      </c>
      <c r="Y3303">
        <v>0</v>
      </c>
      <c r="Z3303">
        <v>0</v>
      </c>
      <c r="AA3303">
        <v>0</v>
      </c>
      <c r="AB3303">
        <v>0</v>
      </c>
      <c r="AC3303">
        <v>0</v>
      </c>
      <c r="AD3303">
        <v>1.4071520152913535E-5</v>
      </c>
      <c r="AE3303">
        <v>2.5456339158545651E-5</v>
      </c>
      <c r="AF3303">
        <v>1.3547784249023215E-5</v>
      </c>
      <c r="AG3303">
        <v>1.628801917047057E-5</v>
      </c>
      <c r="AH3303">
        <v>2.3559141449809567E-5</v>
      </c>
      <c r="AI3303">
        <v>3.4611749979325379E-5</v>
      </c>
      <c r="AJ3303">
        <v>4.7050103734414029E-5</v>
      </c>
      <c r="AK3303">
        <v>6.6637342757499445E-5</v>
      </c>
      <c r="AL3303">
        <v>9.2718936781579462E-5</v>
      </c>
      <c r="AM3303">
        <v>1.3800763858994435E-4</v>
      </c>
      <c r="AN3303">
        <v>1.9785209727139853E-4</v>
      </c>
      <c r="AO3303">
        <v>2.6743218358078221E-4</v>
      </c>
      <c r="AP3303">
        <v>3.8538318615726624E-4</v>
      </c>
      <c r="AQ3303">
        <v>5.5975936258463696E-4</v>
      </c>
      <c r="AR3303">
        <v>7.9133187563613938E-4</v>
      </c>
      <c r="AS3303">
        <v>1.1425370289487814E-3</v>
      </c>
      <c r="AT3303">
        <v>1.6331620423595411E-3</v>
      </c>
      <c r="AU3303">
        <v>2.3236410164030603E-3</v>
      </c>
      <c r="AV3303">
        <v>3.3278301124506568E-3</v>
      </c>
      <c r="AW3303">
        <v>4.7308669973894039E-3</v>
      </c>
      <c r="AX3303">
        <v>6.7357635749102579E-3</v>
      </c>
      <c r="AY3303">
        <v>9.6443191050872169E-3</v>
      </c>
      <c r="AZ3303">
        <v>1.3721546484985766E-2</v>
      </c>
      <c r="BA3303">
        <v>1.9431529323902172E-2</v>
      </c>
      <c r="BB3303">
        <v>2.7416938832943983E-2</v>
      </c>
      <c r="BC3303">
        <v>3.8641480699294774E-2</v>
      </c>
      <c r="BD3303">
        <v>5.4164549419311793E-2</v>
      </c>
      <c r="BE3303">
        <v>7.5265702344589389E-2</v>
      </c>
      <c r="BF3303">
        <v>0.1039599592725758</v>
      </c>
      <c r="BG3303">
        <v>0.14250099778225728</v>
      </c>
      <c r="BH3303">
        <v>0.19321214254168612</v>
      </c>
      <c r="BI3303">
        <v>0.25874243816435272</v>
      </c>
      <c r="BJ3303">
        <v>0.34146180908589174</v>
      </c>
      <c r="BK3303">
        <v>0.4424811215898154</v>
      </c>
      <c r="BL3303">
        <v>0.56131772308073602</v>
      </c>
      <c r="BM3303">
        <v>0.69443290159005011</v>
      </c>
      <c r="BN3303">
        <v>0.83406422512410872</v>
      </c>
      <c r="BO3303">
        <v>0.96775112914326256</v>
      </c>
      <c r="BP3303">
        <v>1.0789710311020928</v>
      </c>
      <c r="BQ3303">
        <v>1.1486684783909835</v>
      </c>
      <c r="BR3303">
        <v>1.159173369799096</v>
      </c>
      <c r="BS3303">
        <v>1.0999318912774461</v>
      </c>
      <c r="BT3303">
        <v>0.97260435271121881</v>
      </c>
      <c r="BU3303">
        <v>0.79410083819687471</v>
      </c>
      <c r="BV3303">
        <v>0.59288902105031938</v>
      </c>
      <c r="BW3303">
        <v>0.39983273530875574</v>
      </c>
      <c r="BX3303">
        <v>0.23998517669985195</v>
      </c>
      <c r="BY3303">
        <v>0.12614671110553269</v>
      </c>
      <c r="BZ3303">
        <v>5.7110158062460913E-2</v>
      </c>
      <c r="CA3303">
        <v>2.1697978502471842E-2</v>
      </c>
      <c r="CB3303">
        <v>6.4517663138552389E-3</v>
      </c>
      <c r="CC3303">
        <v>1.471185073993462E-3</v>
      </c>
      <c r="CD3303">
        <v>0</v>
      </c>
      <c r="CE3303">
        <v>0</v>
      </c>
      <c r="CF3303">
        <v>0</v>
      </c>
      <c r="CG3303">
        <v>0</v>
      </c>
      <c r="CH3303">
        <v>0</v>
      </c>
      <c r="CI3303">
        <v>0</v>
      </c>
      <c r="CJ3303">
        <v>0</v>
      </c>
      <c r="CK3303">
        <v>0</v>
      </c>
      <c r="CL3303">
        <v>0</v>
      </c>
      <c r="CM3303">
        <v>0</v>
      </c>
      <c r="CN3303">
        <v>0</v>
      </c>
      <c r="CO3303">
        <v>0</v>
      </c>
      <c r="CP3303">
        <v>0</v>
      </c>
      <c r="CQ3303">
        <v>0</v>
      </c>
      <c r="CR3303">
        <v>0</v>
      </c>
      <c r="CS3303">
        <v>0</v>
      </c>
      <c r="CT3303">
        <v>0</v>
      </c>
      <c r="CU3303">
        <v>0</v>
      </c>
      <c r="CV3303">
        <v>0</v>
      </c>
      <c r="CW3303">
        <v>0</v>
      </c>
      <c r="CX3303">
        <v>0</v>
      </c>
      <c r="CY3303">
        <v>0</v>
      </c>
      <c r="CZ3303">
        <v>2.5</v>
      </c>
      <c r="DA3303">
        <v>0.01</v>
      </c>
      <c r="DB3303">
        <v>73</v>
      </c>
      <c r="DC3303">
        <v>600</v>
      </c>
    </row>
    <row r="3304" spans="1:107" x14ac:dyDescent="0.3">
      <c r="A3304">
        <v>0.84421900000000005</v>
      </c>
      <c r="B3304">
        <v>171559</v>
      </c>
      <c r="C3304">
        <v>78472.5</v>
      </c>
      <c r="D3304">
        <v>0</v>
      </c>
      <c r="E3304">
        <v>0</v>
      </c>
      <c r="F3304">
        <v>0</v>
      </c>
      <c r="G3304">
        <v>0</v>
      </c>
      <c r="H3304">
        <v>0</v>
      </c>
      <c r="I3304">
        <v>0</v>
      </c>
      <c r="J3304">
        <v>0</v>
      </c>
      <c r="K3304">
        <v>0</v>
      </c>
      <c r="L3304">
        <v>0</v>
      </c>
      <c r="M3304">
        <v>0</v>
      </c>
      <c r="N3304">
        <v>0</v>
      </c>
      <c r="O3304">
        <v>0</v>
      </c>
      <c r="P3304">
        <v>0</v>
      </c>
      <c r="Q3304">
        <v>0</v>
      </c>
      <c r="R3304">
        <v>0</v>
      </c>
      <c r="S3304">
        <v>0</v>
      </c>
      <c r="T3304">
        <v>0</v>
      </c>
      <c r="U3304">
        <v>0</v>
      </c>
      <c r="V3304">
        <v>0</v>
      </c>
      <c r="W3304">
        <v>0</v>
      </c>
      <c r="X3304">
        <v>0</v>
      </c>
      <c r="Y3304">
        <v>0</v>
      </c>
      <c r="Z3304">
        <v>0</v>
      </c>
      <c r="AA3304">
        <v>0</v>
      </c>
      <c r="AB3304">
        <v>0</v>
      </c>
      <c r="AC3304">
        <v>0</v>
      </c>
      <c r="AD3304">
        <v>1.8590528068245137E-5</v>
      </c>
      <c r="AE3304">
        <v>3.3592371253499832E-5</v>
      </c>
      <c r="AF3304">
        <v>1.7794909188615205E-5</v>
      </c>
      <c r="AG3304">
        <v>2.1394186434718658E-5</v>
      </c>
      <c r="AH3304">
        <v>3.1083940635955872E-5</v>
      </c>
      <c r="AI3304">
        <v>4.5849684494727725E-5</v>
      </c>
      <c r="AJ3304">
        <v>6.2229545978623318E-5</v>
      </c>
      <c r="AK3304">
        <v>8.7949278563208898E-5</v>
      </c>
      <c r="AL3304">
        <v>1.2250210494939116E-4</v>
      </c>
      <c r="AM3304">
        <v>1.81897143871158E-4</v>
      </c>
      <c r="AN3304">
        <v>2.5991230352624293E-4</v>
      </c>
      <c r="AO3304">
        <v>3.516004607639425E-4</v>
      </c>
      <c r="AP3304">
        <v>5.0624926987484682E-4</v>
      </c>
      <c r="AQ3304">
        <v>7.3468350855209526E-4</v>
      </c>
      <c r="AR3304">
        <v>1.0400166251394265E-3</v>
      </c>
      <c r="AS3304">
        <v>1.5013448668087909E-3</v>
      </c>
      <c r="AT3304">
        <v>2.1428444923962302E-3</v>
      </c>
      <c r="AU3304">
        <v>3.0457161149981082E-3</v>
      </c>
      <c r="AV3304">
        <v>4.35500505407927E-3</v>
      </c>
      <c r="AW3304">
        <v>6.1811352762473478E-3</v>
      </c>
      <c r="AX3304">
        <v>8.7822893001849173E-3</v>
      </c>
      <c r="AY3304">
        <v>1.2537966896229255E-2</v>
      </c>
      <c r="AZ3304">
        <v>1.7787547917796995E-2</v>
      </c>
      <c r="BA3304">
        <v>2.5098773382124254E-2</v>
      </c>
      <c r="BB3304">
        <v>3.5238344199971544E-2</v>
      </c>
      <c r="BC3304">
        <v>4.9372606999954625E-2</v>
      </c>
      <c r="BD3304">
        <v>6.8777775916298231E-2</v>
      </c>
      <c r="BE3304">
        <v>9.4919500531917958E-2</v>
      </c>
      <c r="BF3304">
        <v>0.12996554851745221</v>
      </c>
      <c r="BG3304">
        <v>0.17622410446288386</v>
      </c>
      <c r="BH3304">
        <v>0.23592889690756474</v>
      </c>
      <c r="BI3304">
        <v>0.31128232467711409</v>
      </c>
      <c r="BJ3304">
        <v>0.4037568346242757</v>
      </c>
      <c r="BK3304">
        <v>0.51287757530652545</v>
      </c>
      <c r="BL3304">
        <v>0.63576244022985984</v>
      </c>
      <c r="BM3304">
        <v>0.76622887725860234</v>
      </c>
      <c r="BN3304">
        <v>0.89425778595958538</v>
      </c>
      <c r="BO3304">
        <v>1.005923052308352</v>
      </c>
      <c r="BP3304">
        <v>1.0852939617986159</v>
      </c>
      <c r="BQ3304">
        <v>1.1171012337522044</v>
      </c>
      <c r="BR3304">
        <v>1.0908450392313949</v>
      </c>
      <c r="BS3304">
        <v>1.0047082437094428</v>
      </c>
      <c r="BT3304">
        <v>0.86628077211087373</v>
      </c>
      <c r="BU3304">
        <v>0.6934499696856482</v>
      </c>
      <c r="BV3304">
        <v>0.51063758922656743</v>
      </c>
      <c r="BW3304">
        <v>0.34142492225594534</v>
      </c>
      <c r="BX3304">
        <v>0.20400415522518003</v>
      </c>
      <c r="BY3304">
        <v>0.1070530695553456</v>
      </c>
      <c r="BZ3304">
        <v>4.8448556629377901E-2</v>
      </c>
      <c r="CA3304">
        <v>1.8406185583268335E-2</v>
      </c>
      <c r="CB3304">
        <v>5.4737344439650046E-3</v>
      </c>
      <c r="CC3304">
        <v>1.2510910024805975E-3</v>
      </c>
      <c r="CD3304">
        <v>0</v>
      </c>
      <c r="CE3304">
        <v>0</v>
      </c>
      <c r="CF3304">
        <v>0</v>
      </c>
      <c r="CG3304">
        <v>0</v>
      </c>
      <c r="CH3304">
        <v>0</v>
      </c>
      <c r="CI3304">
        <v>0</v>
      </c>
      <c r="CJ3304">
        <v>0</v>
      </c>
      <c r="CK3304">
        <v>0</v>
      </c>
      <c r="CL3304">
        <v>0</v>
      </c>
      <c r="CM3304">
        <v>0</v>
      </c>
      <c r="CN3304">
        <v>0</v>
      </c>
      <c r="CO3304">
        <v>0</v>
      </c>
      <c r="CP3304">
        <v>0</v>
      </c>
      <c r="CQ3304">
        <v>0</v>
      </c>
      <c r="CR3304">
        <v>0</v>
      </c>
      <c r="CS3304">
        <v>0</v>
      </c>
      <c r="CT3304">
        <v>0</v>
      </c>
      <c r="CU3304">
        <v>0</v>
      </c>
      <c r="CV3304">
        <v>0</v>
      </c>
      <c r="CW3304">
        <v>0</v>
      </c>
      <c r="CX3304">
        <v>0</v>
      </c>
      <c r="CY3304">
        <v>0</v>
      </c>
      <c r="CZ3304">
        <v>2.5</v>
      </c>
      <c r="DA3304">
        <v>0.01</v>
      </c>
      <c r="DB3304">
        <v>73</v>
      </c>
      <c r="DC3304">
        <v>900</v>
      </c>
    </row>
    <row r="3305" spans="1:107" x14ac:dyDescent="0.3">
      <c r="A3305">
        <v>0.680199</v>
      </c>
      <c r="B3305">
        <v>162799</v>
      </c>
      <c r="C3305">
        <v>71472</v>
      </c>
      <c r="D3305">
        <v>0</v>
      </c>
      <c r="E3305">
        <v>0</v>
      </c>
      <c r="F3305">
        <v>0</v>
      </c>
      <c r="G3305">
        <v>0</v>
      </c>
      <c r="H3305">
        <v>0</v>
      </c>
      <c r="I3305">
        <v>0</v>
      </c>
      <c r="J3305">
        <v>0</v>
      </c>
      <c r="K3305">
        <v>0</v>
      </c>
      <c r="L3305">
        <v>0</v>
      </c>
      <c r="M3305">
        <v>0</v>
      </c>
      <c r="N3305">
        <v>0</v>
      </c>
      <c r="O3305">
        <v>0</v>
      </c>
      <c r="P3305">
        <v>0</v>
      </c>
      <c r="Q3305">
        <v>0</v>
      </c>
      <c r="R3305">
        <v>0</v>
      </c>
      <c r="S3305">
        <v>0</v>
      </c>
      <c r="T3305">
        <v>0</v>
      </c>
      <c r="U3305">
        <v>0</v>
      </c>
      <c r="V3305">
        <v>0</v>
      </c>
      <c r="W3305">
        <v>0</v>
      </c>
      <c r="X3305">
        <v>0</v>
      </c>
      <c r="Y3305">
        <v>0</v>
      </c>
      <c r="Z3305">
        <v>0</v>
      </c>
      <c r="AA3305">
        <v>0</v>
      </c>
      <c r="AB3305">
        <v>0</v>
      </c>
      <c r="AC3305">
        <v>0</v>
      </c>
      <c r="AD3305">
        <v>2.3476430728278382E-5</v>
      </c>
      <c r="AE3305">
        <v>4.2446593015125618E-5</v>
      </c>
      <c r="AF3305">
        <v>2.253944616695989E-5</v>
      </c>
      <c r="AG3305">
        <v>2.7098374502509621E-5</v>
      </c>
      <c r="AH3305">
        <v>3.9199678045402447E-5</v>
      </c>
      <c r="AI3305">
        <v>5.7595638356190275E-5</v>
      </c>
      <c r="AJ3305">
        <v>7.8246987307799653E-5</v>
      </c>
      <c r="AK3305">
        <v>1.1072731562499753E-4</v>
      </c>
      <c r="AL3305">
        <v>1.5394843404737535E-4</v>
      </c>
      <c r="AM3305">
        <v>2.2830177012272553E-4</v>
      </c>
      <c r="AN3305">
        <v>3.2643012166617979E-4</v>
      </c>
      <c r="AO3305">
        <v>4.4159809143935573E-4</v>
      </c>
      <c r="AP3305">
        <v>6.3576310833272562E-4</v>
      </c>
      <c r="AQ3305">
        <v>9.225362444601488E-4</v>
      </c>
      <c r="AR3305">
        <v>1.3047237194327461E-3</v>
      </c>
      <c r="AS3305">
        <v>1.8809708061220708E-3</v>
      </c>
      <c r="AT3305">
        <v>2.6815193211121345E-3</v>
      </c>
      <c r="AU3305">
        <v>3.8057646701296424E-3</v>
      </c>
      <c r="AV3305">
        <v>5.434388329222193E-3</v>
      </c>
      <c r="AW3305">
        <v>7.7008475290870921E-3</v>
      </c>
      <c r="AX3305">
        <v>1.0915146728419539E-2</v>
      </c>
      <c r="AY3305">
        <v>1.5538384678931446E-2</v>
      </c>
      <c r="AZ3305">
        <v>2.1975865307447908E-2</v>
      </c>
      <c r="BA3305">
        <v>3.0889262114425421E-2</v>
      </c>
      <c r="BB3305">
        <v>4.3168633592657338E-2</v>
      </c>
      <c r="BC3305">
        <v>6.0156152561314215E-2</v>
      </c>
      <c r="BD3305">
        <v>8.3256966007634436E-2</v>
      </c>
      <c r="BE3305">
        <v>0.11404067807104516</v>
      </c>
      <c r="BF3305">
        <v>0.15473181779447753</v>
      </c>
      <c r="BG3305">
        <v>0.207486559157461</v>
      </c>
      <c r="BH3305">
        <v>0.27423947395738346</v>
      </c>
      <c r="BI3305">
        <v>0.35654898046397604</v>
      </c>
      <c r="BJ3305">
        <v>0.4545747708741068</v>
      </c>
      <c r="BK3305">
        <v>0.56621232823431145</v>
      </c>
      <c r="BL3305">
        <v>0.68687926937339339</v>
      </c>
      <c r="BM3305">
        <v>0.80868031813869112</v>
      </c>
      <c r="BN3305">
        <v>0.9207546939791863</v>
      </c>
      <c r="BO3305">
        <v>1.0100361278030054</v>
      </c>
      <c r="BP3305">
        <v>1.0635819336669561</v>
      </c>
      <c r="BQ3305">
        <v>1.0710090708753777</v>
      </c>
      <c r="BR3305">
        <v>1.0270153770282808</v>
      </c>
      <c r="BS3305">
        <v>0.93304034478548259</v>
      </c>
      <c r="BT3305">
        <v>0.79699233969727956</v>
      </c>
      <c r="BU3305">
        <v>0.63445302110857293</v>
      </c>
      <c r="BV3305">
        <v>0.46593901253391401</v>
      </c>
      <c r="BW3305">
        <v>0.3112149030827574</v>
      </c>
      <c r="BX3305">
        <v>0.18590717326186318</v>
      </c>
      <c r="BY3305">
        <v>9.7573577928766697E-2</v>
      </c>
      <c r="BZ3305">
        <v>4.4183607158009779E-2</v>
      </c>
      <c r="CA3305">
        <v>1.6798483547915088E-2</v>
      </c>
      <c r="CB3305">
        <v>4.995042447434048E-3</v>
      </c>
      <c r="CC3305">
        <v>1.1436619423264263E-3</v>
      </c>
      <c r="CD3305">
        <v>0</v>
      </c>
      <c r="CE3305">
        <v>0</v>
      </c>
      <c r="CF3305">
        <v>0</v>
      </c>
      <c r="CG3305">
        <v>0</v>
      </c>
      <c r="CH3305">
        <v>0</v>
      </c>
      <c r="CI3305">
        <v>0</v>
      </c>
      <c r="CJ3305">
        <v>0</v>
      </c>
      <c r="CK3305">
        <v>0</v>
      </c>
      <c r="CL3305">
        <v>0</v>
      </c>
      <c r="CM3305">
        <v>0</v>
      </c>
      <c r="CN3305">
        <v>0</v>
      </c>
      <c r="CO3305">
        <v>0</v>
      </c>
      <c r="CP3305">
        <v>0</v>
      </c>
      <c r="CQ3305">
        <v>0</v>
      </c>
      <c r="CR3305">
        <v>0</v>
      </c>
      <c r="CS3305">
        <v>0</v>
      </c>
      <c r="CT3305">
        <v>0</v>
      </c>
      <c r="CU3305">
        <v>0</v>
      </c>
      <c r="CV3305">
        <v>0</v>
      </c>
      <c r="CW3305">
        <v>0</v>
      </c>
      <c r="CX3305">
        <v>0</v>
      </c>
      <c r="CY3305">
        <v>0</v>
      </c>
      <c r="CZ3305">
        <v>2.5</v>
      </c>
      <c r="DA3305">
        <v>0.01</v>
      </c>
      <c r="DB3305">
        <v>73</v>
      </c>
      <c r="DC3305">
        <v>1200</v>
      </c>
    </row>
    <row r="3306" spans="1:107" x14ac:dyDescent="0.3">
      <c r="A3306">
        <v>0.56746099999999999</v>
      </c>
      <c r="B3306">
        <v>156762</v>
      </c>
      <c r="C3306">
        <v>66179.600000000006</v>
      </c>
      <c r="D3306">
        <v>0</v>
      </c>
      <c r="E3306">
        <v>0</v>
      </c>
      <c r="F3306">
        <v>0</v>
      </c>
      <c r="G3306">
        <v>0</v>
      </c>
      <c r="H3306">
        <v>0</v>
      </c>
      <c r="I3306">
        <v>0</v>
      </c>
      <c r="J3306">
        <v>0</v>
      </c>
      <c r="K3306">
        <v>0</v>
      </c>
      <c r="L3306">
        <v>0</v>
      </c>
      <c r="M3306">
        <v>0</v>
      </c>
      <c r="N3306">
        <v>0</v>
      </c>
      <c r="O3306">
        <v>0</v>
      </c>
      <c r="P3306">
        <v>0</v>
      </c>
      <c r="Q3306">
        <v>0</v>
      </c>
      <c r="R3306">
        <v>0</v>
      </c>
      <c r="S3306">
        <v>0</v>
      </c>
      <c r="T3306">
        <v>0</v>
      </c>
      <c r="U3306">
        <v>0</v>
      </c>
      <c r="V3306">
        <v>0</v>
      </c>
      <c r="W3306">
        <v>0</v>
      </c>
      <c r="X3306">
        <v>0</v>
      </c>
      <c r="Y3306">
        <v>0</v>
      </c>
      <c r="Z3306">
        <v>0</v>
      </c>
      <c r="AA3306">
        <v>0</v>
      </c>
      <c r="AB3306">
        <v>0</v>
      </c>
      <c r="AC3306">
        <v>0</v>
      </c>
      <c r="AD3306">
        <v>2.854973977688636E-5</v>
      </c>
      <c r="AE3306">
        <v>5.1619691487390278E-5</v>
      </c>
      <c r="AF3306">
        <v>2.7411051933130972E-5</v>
      </c>
      <c r="AG3306">
        <v>3.2955332854654211E-5</v>
      </c>
      <c r="AH3306">
        <v>4.7664159919071546E-5</v>
      </c>
      <c r="AI3306">
        <v>7.00218729997675E-5</v>
      </c>
      <c r="AJ3306">
        <v>9.5154013000840317E-5</v>
      </c>
      <c r="AK3306">
        <v>1.346676473983422E-4</v>
      </c>
      <c r="AL3306">
        <v>1.8696808436481071E-4</v>
      </c>
      <c r="AM3306">
        <v>2.7699474977831726E-4</v>
      </c>
      <c r="AN3306">
        <v>3.9620597195841014E-4</v>
      </c>
      <c r="AO3306">
        <v>5.3612344085222008E-4</v>
      </c>
      <c r="AP3306">
        <v>7.7202439208011811E-4</v>
      </c>
      <c r="AQ3306">
        <v>1.1198933795735745E-3</v>
      </c>
      <c r="AR3306">
        <v>1.5822800243106166E-3</v>
      </c>
      <c r="AS3306">
        <v>2.279300857413658E-3</v>
      </c>
      <c r="AT3306">
        <v>3.2467593613785661E-3</v>
      </c>
      <c r="AU3306">
        <v>4.6013686332842269E-3</v>
      </c>
      <c r="AV3306">
        <v>6.5586935229358014E-3</v>
      </c>
      <c r="AW3306">
        <v>9.2784028867529452E-3</v>
      </c>
      <c r="AX3306">
        <v>1.3123152436553223E-2</v>
      </c>
      <c r="AY3306">
        <v>1.8624735707383509E-2</v>
      </c>
      <c r="AZ3306">
        <v>2.6244860013130082E-2</v>
      </c>
      <c r="BA3306">
        <v>3.6740050289490199E-2</v>
      </c>
      <c r="BB3306">
        <v>5.1105486301821053E-2</v>
      </c>
      <c r="BC3306">
        <v>7.0823637384638316E-2</v>
      </c>
      <c r="BD3306">
        <v>9.738384206685069E-2</v>
      </c>
      <c r="BE3306">
        <v>0.13234092967919017</v>
      </c>
      <c r="BF3306">
        <v>0.17787460684933151</v>
      </c>
      <c r="BG3306">
        <v>0.23591808271981807</v>
      </c>
      <c r="BH3306">
        <v>0.30784391127811556</v>
      </c>
      <c r="BI3306">
        <v>0.39435120486093128</v>
      </c>
      <c r="BJ3306">
        <v>0.49448012467948005</v>
      </c>
      <c r="BK3306">
        <v>0.60470682756374672</v>
      </c>
      <c r="BL3306">
        <v>0.71927054516582112</v>
      </c>
      <c r="BM3306">
        <v>0.82982791899914576</v>
      </c>
      <c r="BN3306">
        <v>0.92613667682057321</v>
      </c>
      <c r="BO3306">
        <v>0.99723418300159827</v>
      </c>
      <c r="BP3306">
        <v>1.0334892912014804</v>
      </c>
      <c r="BQ3306">
        <v>1.0278255754859986</v>
      </c>
      <c r="BR3306">
        <v>0.97702805855395813</v>
      </c>
      <c r="BS3306">
        <v>0.88293458884989107</v>
      </c>
      <c r="BT3306">
        <v>0.75216001605510174</v>
      </c>
      <c r="BU3306">
        <v>0.59811035841952176</v>
      </c>
      <c r="BV3306">
        <v>0.43912597565967193</v>
      </c>
      <c r="BW3306">
        <v>0.29331049295687345</v>
      </c>
      <c r="BX3306">
        <v>0.17523657427891828</v>
      </c>
      <c r="BY3306">
        <v>9.1985465420936649E-2</v>
      </c>
      <c r="BZ3306">
        <v>4.166128408192861E-2</v>
      </c>
      <c r="CA3306">
        <v>1.5844897910332258E-2</v>
      </c>
      <c r="CB3306">
        <v>4.7149598892485779E-3</v>
      </c>
      <c r="CC3306">
        <v>1.0797056847378866E-3</v>
      </c>
      <c r="CD3306">
        <v>0</v>
      </c>
      <c r="CE3306">
        <v>0</v>
      </c>
      <c r="CF3306">
        <v>0</v>
      </c>
      <c r="CG3306">
        <v>0</v>
      </c>
      <c r="CH3306">
        <v>0</v>
      </c>
      <c r="CI3306">
        <v>0</v>
      </c>
      <c r="CJ3306">
        <v>0</v>
      </c>
      <c r="CK3306">
        <v>0</v>
      </c>
      <c r="CL3306">
        <v>0</v>
      </c>
      <c r="CM3306">
        <v>0</v>
      </c>
      <c r="CN3306">
        <v>0</v>
      </c>
      <c r="CO3306">
        <v>0</v>
      </c>
      <c r="CP3306">
        <v>0</v>
      </c>
      <c r="CQ3306">
        <v>0</v>
      </c>
      <c r="CR3306">
        <v>0</v>
      </c>
      <c r="CS3306">
        <v>0</v>
      </c>
      <c r="CT3306">
        <v>0</v>
      </c>
      <c r="CU3306">
        <v>0</v>
      </c>
      <c r="CV3306">
        <v>0</v>
      </c>
      <c r="CW3306">
        <v>0</v>
      </c>
      <c r="CX3306">
        <v>0</v>
      </c>
      <c r="CY3306">
        <v>0</v>
      </c>
      <c r="CZ3306">
        <v>2.5</v>
      </c>
      <c r="DA3306">
        <v>0.01</v>
      </c>
      <c r="DB3306">
        <v>73</v>
      </c>
      <c r="DC3306">
        <v>1500</v>
      </c>
    </row>
    <row r="3307" spans="1:107" x14ac:dyDescent="0.3">
      <c r="A3307">
        <v>0.48542099999999999</v>
      </c>
      <c r="B3307">
        <v>152365</v>
      </c>
      <c r="C3307">
        <v>61995.1</v>
      </c>
      <c r="D3307">
        <v>0</v>
      </c>
      <c r="E3307">
        <v>0</v>
      </c>
      <c r="F3307">
        <v>0</v>
      </c>
      <c r="G3307">
        <v>0</v>
      </c>
      <c r="H3307">
        <v>0</v>
      </c>
      <c r="I3307">
        <v>0</v>
      </c>
      <c r="J3307">
        <v>0</v>
      </c>
      <c r="K3307">
        <v>0</v>
      </c>
      <c r="L3307">
        <v>0</v>
      </c>
      <c r="M3307">
        <v>0</v>
      </c>
      <c r="N3307">
        <v>0</v>
      </c>
      <c r="O3307">
        <v>0</v>
      </c>
      <c r="P3307">
        <v>0</v>
      </c>
      <c r="Q3307">
        <v>0</v>
      </c>
      <c r="R3307">
        <v>0</v>
      </c>
      <c r="S3307">
        <v>0</v>
      </c>
      <c r="T3307">
        <v>0</v>
      </c>
      <c r="U3307">
        <v>0</v>
      </c>
      <c r="V3307">
        <v>0</v>
      </c>
      <c r="W3307">
        <v>0</v>
      </c>
      <c r="X3307">
        <v>0</v>
      </c>
      <c r="Y3307">
        <v>0</v>
      </c>
      <c r="Z3307">
        <v>0</v>
      </c>
      <c r="AA3307">
        <v>0</v>
      </c>
      <c r="AB3307">
        <v>0</v>
      </c>
      <c r="AC3307">
        <v>0</v>
      </c>
      <c r="AD3307">
        <v>3.3946340817734945E-5</v>
      </c>
      <c r="AE3307">
        <v>6.1367291984410375E-5</v>
      </c>
      <c r="AF3307">
        <v>3.2566499325668642E-5</v>
      </c>
      <c r="AG3307">
        <v>3.9153543899243341E-5</v>
      </c>
      <c r="AH3307">
        <v>5.6642673491499147E-5</v>
      </c>
      <c r="AI3307">
        <v>8.3230157170140754E-5</v>
      </c>
      <c r="AJ3307">
        <v>1.1304948452232277E-4</v>
      </c>
      <c r="AK3307">
        <v>1.5990329137126279E-4</v>
      </c>
      <c r="AL3307">
        <v>2.2204038694902605E-4</v>
      </c>
      <c r="AM3307">
        <v>3.2882978552118731E-4</v>
      </c>
      <c r="AN3307">
        <v>4.7002903109840343E-4</v>
      </c>
      <c r="AO3307">
        <v>6.3590333045849482E-4</v>
      </c>
      <c r="AP3307">
        <v>9.1493367238848153E-4</v>
      </c>
      <c r="AQ3307">
        <v>1.3258202108306911E-3</v>
      </c>
      <c r="AR3307">
        <v>1.8717804182042345E-3</v>
      </c>
      <c r="AS3307">
        <v>2.6933115179475194E-3</v>
      </c>
      <c r="AT3307">
        <v>3.8314707630004836E-3</v>
      </c>
      <c r="AU3307">
        <v>5.4229363939589581E-3</v>
      </c>
      <c r="AV3307">
        <v>7.7188808155049127E-3</v>
      </c>
      <c r="AW3307">
        <v>1.090191065639623E-2</v>
      </c>
      <c r="AX3307">
        <v>1.5386307089173001E-2</v>
      </c>
      <c r="AY3307">
        <v>2.1776588425359907E-2</v>
      </c>
      <c r="AZ3307">
        <v>3.0576637766742965E-2</v>
      </c>
      <c r="BA3307">
        <v>4.2626630926443941E-2</v>
      </c>
      <c r="BB3307">
        <v>5.902518573311355E-2</v>
      </c>
      <c r="BC3307">
        <v>8.1331698195004035E-2</v>
      </c>
      <c r="BD3307">
        <v>0.11105304190475612</v>
      </c>
      <c r="BE3307">
        <v>0.14971604193634613</v>
      </c>
      <c r="BF3307">
        <v>0.19934136561272184</v>
      </c>
      <c r="BG3307">
        <v>0.26145705889285831</v>
      </c>
      <c r="BH3307">
        <v>0.33680854905164803</v>
      </c>
      <c r="BI3307">
        <v>0.42524408693129867</v>
      </c>
      <c r="BJ3307">
        <v>0.52480188550971418</v>
      </c>
      <c r="BK3307">
        <v>0.63099222650369458</v>
      </c>
      <c r="BL3307">
        <v>0.73754551099426224</v>
      </c>
      <c r="BM3307">
        <v>0.8367098730235053</v>
      </c>
      <c r="BN3307">
        <v>0.91985815211939648</v>
      </c>
      <c r="BO3307">
        <v>0.97812113197812467</v>
      </c>
      <c r="BP3307">
        <v>1.0041044335007192</v>
      </c>
      <c r="BQ3307">
        <v>0.99233614357233912</v>
      </c>
      <c r="BR3307">
        <v>0.93993181757047073</v>
      </c>
      <c r="BS3307">
        <v>0.848002259740677</v>
      </c>
      <c r="BT3307">
        <v>0.72195475065993309</v>
      </c>
      <c r="BU3307">
        <v>0.57399818904886168</v>
      </c>
      <c r="BV3307">
        <v>0.42143963528660233</v>
      </c>
      <c r="BW3307">
        <v>0.28152155586178362</v>
      </c>
      <c r="BX3307">
        <v>0.16820837355567453</v>
      </c>
      <c r="BY3307">
        <v>8.8305385971524514E-2</v>
      </c>
      <c r="BZ3307">
        <v>3.9991643525750659E-2</v>
      </c>
      <c r="CA3307">
        <v>1.521091955323153E-2</v>
      </c>
      <c r="CB3307">
        <v>4.5274406966897386E-3</v>
      </c>
      <c r="CC3307">
        <v>1.0368279852967901E-3</v>
      </c>
      <c r="CD3307">
        <v>0</v>
      </c>
      <c r="CE3307">
        <v>0</v>
      </c>
      <c r="CF3307">
        <v>0</v>
      </c>
      <c r="CG3307">
        <v>0</v>
      </c>
      <c r="CH3307">
        <v>0</v>
      </c>
      <c r="CI3307">
        <v>0</v>
      </c>
      <c r="CJ3307">
        <v>0</v>
      </c>
      <c r="CK3307">
        <v>0</v>
      </c>
      <c r="CL3307">
        <v>0</v>
      </c>
      <c r="CM3307">
        <v>0</v>
      </c>
      <c r="CN3307">
        <v>0</v>
      </c>
      <c r="CO3307">
        <v>0</v>
      </c>
      <c r="CP3307">
        <v>0</v>
      </c>
      <c r="CQ3307">
        <v>0</v>
      </c>
      <c r="CR3307">
        <v>0</v>
      </c>
      <c r="CS3307">
        <v>0</v>
      </c>
      <c r="CT3307">
        <v>0</v>
      </c>
      <c r="CU3307">
        <v>0</v>
      </c>
      <c r="CV3307">
        <v>0</v>
      </c>
      <c r="CW3307">
        <v>0</v>
      </c>
      <c r="CX3307">
        <v>0</v>
      </c>
      <c r="CY3307">
        <v>0</v>
      </c>
      <c r="CZ3307">
        <v>2.5</v>
      </c>
      <c r="DA3307">
        <v>0.01</v>
      </c>
      <c r="DB3307">
        <v>73</v>
      </c>
      <c r="DC3307">
        <v>1800</v>
      </c>
    </row>
    <row r="3308" spans="1:107" x14ac:dyDescent="0.3">
      <c r="A3308">
        <v>0.42341099999999998</v>
      </c>
      <c r="B3308">
        <v>149039</v>
      </c>
      <c r="C3308">
        <v>58584.800000000003</v>
      </c>
      <c r="D3308">
        <v>0</v>
      </c>
      <c r="E3308">
        <v>0</v>
      </c>
      <c r="F3308">
        <v>0</v>
      </c>
      <c r="G3308">
        <v>0</v>
      </c>
      <c r="H3308">
        <v>0</v>
      </c>
      <c r="I3308">
        <v>0</v>
      </c>
      <c r="J3308">
        <v>0</v>
      </c>
      <c r="K3308">
        <v>0</v>
      </c>
      <c r="L3308">
        <v>0</v>
      </c>
      <c r="M3308">
        <v>0</v>
      </c>
      <c r="N3308">
        <v>0</v>
      </c>
      <c r="O3308">
        <v>0</v>
      </c>
      <c r="P3308">
        <v>0</v>
      </c>
      <c r="Q3308">
        <v>0</v>
      </c>
      <c r="R3308">
        <v>0</v>
      </c>
      <c r="S3308">
        <v>0</v>
      </c>
      <c r="T3308">
        <v>0</v>
      </c>
      <c r="U3308">
        <v>0</v>
      </c>
      <c r="V3308">
        <v>0</v>
      </c>
      <c r="W3308">
        <v>0</v>
      </c>
      <c r="X3308">
        <v>0</v>
      </c>
      <c r="Y3308">
        <v>0</v>
      </c>
      <c r="Z3308">
        <v>0</v>
      </c>
      <c r="AA3308">
        <v>0</v>
      </c>
      <c r="AB3308">
        <v>0</v>
      </c>
      <c r="AC3308">
        <v>0</v>
      </c>
      <c r="AD3308">
        <v>3.9572666782575937E-5</v>
      </c>
      <c r="AE3308">
        <v>7.1545450588965384E-5</v>
      </c>
      <c r="AF3308">
        <v>3.7982757672023324E-5</v>
      </c>
      <c r="AG3308">
        <v>4.5665318677765299E-5</v>
      </c>
      <c r="AH3308">
        <v>6.6053999364803828E-5</v>
      </c>
      <c r="AI3308">
        <v>9.7047061946142925E-5</v>
      </c>
      <c r="AJ3308">
        <v>1.3174173396329435E-4</v>
      </c>
      <c r="AK3308">
        <v>1.8622782343482658E-4</v>
      </c>
      <c r="AL3308">
        <v>2.5869384427452285E-4</v>
      </c>
      <c r="AM3308">
        <v>3.8298891960430602E-4</v>
      </c>
      <c r="AN3308">
        <v>5.4696212451032687E-4</v>
      </c>
      <c r="AO3308">
        <v>7.3977327369772897E-4</v>
      </c>
      <c r="AP3308">
        <v>1.0638939563605235E-3</v>
      </c>
      <c r="AQ3308">
        <v>1.5408993319877664E-3</v>
      </c>
      <c r="AR3308">
        <v>2.1738946109123676E-3</v>
      </c>
      <c r="AS3308">
        <v>3.1242947902319447E-3</v>
      </c>
      <c r="AT3308">
        <v>4.4385407050043851E-3</v>
      </c>
      <c r="AU3308">
        <v>6.2722653023955487E-3</v>
      </c>
      <c r="AV3308">
        <v>8.9122303580003431E-3</v>
      </c>
      <c r="AW3308">
        <v>1.2566546435545264E-2</v>
      </c>
      <c r="AX3308">
        <v>1.7699640867394669E-2</v>
      </c>
      <c r="AY3308">
        <v>2.4983768483769972E-2</v>
      </c>
      <c r="AZ3308">
        <v>3.4958537030131027E-2</v>
      </c>
      <c r="BA3308">
        <v>4.8527964562991889E-2</v>
      </c>
      <c r="BB3308">
        <v>6.6864959821528361E-2</v>
      </c>
      <c r="BC3308">
        <v>9.1588094941788795E-2</v>
      </c>
      <c r="BD3308">
        <v>0.1241839861366217</v>
      </c>
      <c r="BE3308">
        <v>0.16605383944840671</v>
      </c>
      <c r="BF3308">
        <v>0.2189512192963434</v>
      </c>
      <c r="BG3308">
        <v>0.28394182681713687</v>
      </c>
      <c r="BH3308">
        <v>0.36114254195879786</v>
      </c>
      <c r="BI3308">
        <v>0.44963642241666907</v>
      </c>
      <c r="BJ3308">
        <v>0.54670125470781716</v>
      </c>
      <c r="BK3308">
        <v>0.64745122626268548</v>
      </c>
      <c r="BL3308">
        <v>0.74585272341427</v>
      </c>
      <c r="BM3308">
        <v>0.83514267463231751</v>
      </c>
      <c r="BN3308">
        <v>0.90833903648593972</v>
      </c>
      <c r="BO3308">
        <v>0.95832286045625203</v>
      </c>
      <c r="BP3308">
        <v>0.97882871604385802</v>
      </c>
      <c r="BQ3308">
        <v>0.96466668545017487</v>
      </c>
      <c r="BR3308">
        <v>0.9125901180205197</v>
      </c>
      <c r="BS3308">
        <v>0.82298327953659645</v>
      </c>
      <c r="BT3308">
        <v>0.70058460027979708</v>
      </c>
      <c r="BU3308">
        <v>0.55701243514236964</v>
      </c>
      <c r="BV3308">
        <v>0.40898322789116387</v>
      </c>
      <c r="BW3308">
        <v>0.27321266756794765</v>
      </c>
      <c r="BX3308">
        <v>0.1632535509050097</v>
      </c>
      <c r="BY3308">
        <v>8.5717506862706599E-2</v>
      </c>
      <c r="BZ3308">
        <v>3.882358080084633E-2</v>
      </c>
      <c r="CA3308">
        <v>1.4766476118462093E-2</v>
      </c>
      <c r="CB3308">
        <v>4.3966283539911295E-3</v>
      </c>
      <c r="CC3308">
        <v>1.0059478164273464E-3</v>
      </c>
      <c r="CD3308">
        <v>0</v>
      </c>
      <c r="CE3308">
        <v>0</v>
      </c>
      <c r="CF3308">
        <v>0</v>
      </c>
      <c r="CG3308">
        <v>0</v>
      </c>
      <c r="CH3308">
        <v>0</v>
      </c>
      <c r="CI3308">
        <v>0</v>
      </c>
      <c r="CJ3308">
        <v>0</v>
      </c>
      <c r="CK3308">
        <v>0</v>
      </c>
      <c r="CL3308">
        <v>0</v>
      </c>
      <c r="CM3308">
        <v>0</v>
      </c>
      <c r="CN3308">
        <v>0</v>
      </c>
      <c r="CO3308">
        <v>0</v>
      </c>
      <c r="CP3308">
        <v>0</v>
      </c>
      <c r="CQ3308">
        <v>0</v>
      </c>
      <c r="CR3308">
        <v>0</v>
      </c>
      <c r="CS3308">
        <v>0</v>
      </c>
      <c r="CT3308">
        <v>0</v>
      </c>
      <c r="CU3308">
        <v>0</v>
      </c>
      <c r="CV3308">
        <v>0</v>
      </c>
      <c r="CW3308">
        <v>0</v>
      </c>
      <c r="CX3308">
        <v>0</v>
      </c>
      <c r="CY3308">
        <v>0</v>
      </c>
      <c r="CZ3308">
        <v>2.5</v>
      </c>
      <c r="DA3308">
        <v>0.01</v>
      </c>
      <c r="DB3308">
        <v>73</v>
      </c>
      <c r="DC3308">
        <v>2100</v>
      </c>
    </row>
    <row r="3309" spans="1:107" x14ac:dyDescent="0.3">
      <c r="A3309">
        <v>0.374888</v>
      </c>
      <c r="B3309">
        <v>146438</v>
      </c>
      <c r="C3309">
        <v>55737</v>
      </c>
      <c r="D3309">
        <v>0</v>
      </c>
      <c r="E3309">
        <v>0</v>
      </c>
      <c r="F3309">
        <v>0</v>
      </c>
      <c r="G3309">
        <v>0</v>
      </c>
      <c r="H3309">
        <v>0</v>
      </c>
      <c r="I3309">
        <v>0</v>
      </c>
      <c r="J3309">
        <v>0</v>
      </c>
      <c r="K3309">
        <v>0</v>
      </c>
      <c r="L3309">
        <v>0</v>
      </c>
      <c r="M3309">
        <v>0</v>
      </c>
      <c r="N3309">
        <v>0</v>
      </c>
      <c r="O3309">
        <v>0</v>
      </c>
      <c r="P3309">
        <v>0</v>
      </c>
      <c r="Q3309">
        <v>0</v>
      </c>
      <c r="R3309">
        <v>0</v>
      </c>
      <c r="S3309">
        <v>0</v>
      </c>
      <c r="T3309">
        <v>0</v>
      </c>
      <c r="U3309">
        <v>0</v>
      </c>
      <c r="V3309">
        <v>0</v>
      </c>
      <c r="W3309">
        <v>0</v>
      </c>
      <c r="X3309">
        <v>0</v>
      </c>
      <c r="Y3309">
        <v>0</v>
      </c>
      <c r="Z3309">
        <v>0</v>
      </c>
      <c r="AA3309">
        <v>0</v>
      </c>
      <c r="AB3309">
        <v>0</v>
      </c>
      <c r="AC3309">
        <v>0</v>
      </c>
      <c r="AD3309">
        <v>4.5453877354087743E-5</v>
      </c>
      <c r="AE3309">
        <v>8.2189273153531446E-5</v>
      </c>
      <c r="AF3309">
        <v>4.3656488340345805E-5</v>
      </c>
      <c r="AG3309">
        <v>5.2486643271887477E-5</v>
      </c>
      <c r="AH3309">
        <v>7.5884171586909592E-5</v>
      </c>
      <c r="AI3309">
        <v>1.114413451116777E-4</v>
      </c>
      <c r="AJ3309">
        <v>1.5121118044351045E-4</v>
      </c>
      <c r="AK3309">
        <v>2.1363779872656189E-4</v>
      </c>
      <c r="AL3309">
        <v>2.9677402449631332E-4</v>
      </c>
      <c r="AM3309">
        <v>4.3911675592746047E-4</v>
      </c>
      <c r="AN3309">
        <v>6.2672297608819965E-4</v>
      </c>
      <c r="AO3309">
        <v>8.4777735466828462E-4</v>
      </c>
      <c r="AP3309">
        <v>1.2187108224916232E-3</v>
      </c>
      <c r="AQ3309">
        <v>1.7632695126343456E-3</v>
      </c>
      <c r="AR3309">
        <v>2.4853621664097211E-3</v>
      </c>
      <c r="AS3309">
        <v>3.569234693170708E-3</v>
      </c>
      <c r="AT3309">
        <v>5.0646529743028895E-3</v>
      </c>
      <c r="AU3309">
        <v>7.1449329415967733E-3</v>
      </c>
      <c r="AV3309">
        <v>1.0134040568793268E-2</v>
      </c>
      <c r="AW3309">
        <v>1.4263757782601439E-2</v>
      </c>
      <c r="AX3309">
        <v>2.0047849629121494E-2</v>
      </c>
      <c r="AY3309">
        <v>2.8220747558196996E-2</v>
      </c>
      <c r="AZ3309">
        <v>3.9349042224956193E-2</v>
      </c>
      <c r="BA3309">
        <v>5.4398438990514879E-2</v>
      </c>
      <c r="BB3309">
        <v>7.4597712232927854E-2</v>
      </c>
      <c r="BC3309">
        <v>0.1015677986163217</v>
      </c>
      <c r="BD3309">
        <v>0.13669936627711224</v>
      </c>
      <c r="BE3309">
        <v>0.18123430850856093</v>
      </c>
      <c r="BF3309">
        <v>0.23663043098690167</v>
      </c>
      <c r="BG3309">
        <v>0.30344147514534503</v>
      </c>
      <c r="BH3309">
        <v>0.38120931396910213</v>
      </c>
      <c r="BI3309">
        <v>0.46835909141591342</v>
      </c>
      <c r="BJ3309">
        <v>0.56174731588442806</v>
      </c>
      <c r="BK3309">
        <v>0.65667135936704824</v>
      </c>
      <c r="BL3309">
        <v>0.74767110433804018</v>
      </c>
      <c r="BM3309">
        <v>0.82907252801639564</v>
      </c>
      <c r="BN3309">
        <v>0.89533629923743974</v>
      </c>
      <c r="BO3309">
        <v>0.94036619039614211</v>
      </c>
      <c r="BP3309">
        <v>0.95815061004415836</v>
      </c>
      <c r="BQ3309">
        <v>0.94325251141100741</v>
      </c>
      <c r="BR3309">
        <v>0.8919843642016837</v>
      </c>
      <c r="BS3309">
        <v>0.80431881901275637</v>
      </c>
      <c r="BT3309">
        <v>0.6846967092490821</v>
      </c>
      <c r="BU3309">
        <v>0.54439531607556602</v>
      </c>
      <c r="BV3309">
        <v>0.39972673545541093</v>
      </c>
      <c r="BW3309">
        <v>0.26704168770046616</v>
      </c>
      <c r="BX3309">
        <v>0.15958121777848713</v>
      </c>
      <c r="BY3309">
        <v>8.3797343279021247E-2</v>
      </c>
      <c r="BZ3309">
        <v>3.7956753593407E-2</v>
      </c>
      <c r="CA3309">
        <v>1.4436722899721316E-2</v>
      </c>
      <c r="CB3309">
        <v>4.2973872273836793E-3</v>
      </c>
      <c r="CC3309">
        <v>9.8415127267982724E-4</v>
      </c>
      <c r="CD3309">
        <v>0</v>
      </c>
      <c r="CE3309">
        <v>0</v>
      </c>
      <c r="CF3309">
        <v>0</v>
      </c>
      <c r="CG3309">
        <v>0</v>
      </c>
      <c r="CH3309">
        <v>0</v>
      </c>
      <c r="CI3309">
        <v>0</v>
      </c>
      <c r="CJ3309">
        <v>0</v>
      </c>
      <c r="CK3309">
        <v>0</v>
      </c>
      <c r="CL3309">
        <v>0</v>
      </c>
      <c r="CM3309">
        <v>0</v>
      </c>
      <c r="CN3309">
        <v>0</v>
      </c>
      <c r="CO3309">
        <v>0</v>
      </c>
      <c r="CP3309">
        <v>0</v>
      </c>
      <c r="CQ3309">
        <v>0</v>
      </c>
      <c r="CR3309">
        <v>0</v>
      </c>
      <c r="CS3309">
        <v>0</v>
      </c>
      <c r="CT3309">
        <v>0</v>
      </c>
      <c r="CU3309">
        <v>0</v>
      </c>
      <c r="CV3309">
        <v>0</v>
      </c>
      <c r="CW3309">
        <v>0</v>
      </c>
      <c r="CX3309">
        <v>0</v>
      </c>
      <c r="CY3309">
        <v>0</v>
      </c>
      <c r="CZ3309">
        <v>2.5</v>
      </c>
      <c r="DA3309">
        <v>0.01</v>
      </c>
      <c r="DB3309">
        <v>73</v>
      </c>
      <c r="DC3309">
        <v>2400</v>
      </c>
    </row>
    <row r="3310" spans="1:107" x14ac:dyDescent="0.3">
      <c r="A3310">
        <v>0.33590700000000001</v>
      </c>
      <c r="B3310">
        <v>144352</v>
      </c>
      <c r="C3310">
        <v>53313.599999999999</v>
      </c>
      <c r="D3310">
        <v>0</v>
      </c>
      <c r="E3310">
        <v>0</v>
      </c>
      <c r="F3310">
        <v>0</v>
      </c>
      <c r="G3310">
        <v>0</v>
      </c>
      <c r="H3310">
        <v>0</v>
      </c>
      <c r="I3310">
        <v>0</v>
      </c>
      <c r="J3310">
        <v>0</v>
      </c>
      <c r="K3310">
        <v>0</v>
      </c>
      <c r="L3310">
        <v>0</v>
      </c>
      <c r="M3310">
        <v>0</v>
      </c>
      <c r="N3310">
        <v>0</v>
      </c>
      <c r="O3310">
        <v>0</v>
      </c>
      <c r="P3310">
        <v>0</v>
      </c>
      <c r="Q3310">
        <v>0</v>
      </c>
      <c r="R3310">
        <v>0</v>
      </c>
      <c r="S3310">
        <v>0</v>
      </c>
      <c r="T3310">
        <v>0</v>
      </c>
      <c r="U3310">
        <v>0</v>
      </c>
      <c r="V3310">
        <v>0</v>
      </c>
      <c r="W3310">
        <v>0</v>
      </c>
      <c r="X3310">
        <v>0</v>
      </c>
      <c r="Y3310">
        <v>0</v>
      </c>
      <c r="Z3310">
        <v>0</v>
      </c>
      <c r="AA3310">
        <v>0</v>
      </c>
      <c r="AB3310">
        <v>0</v>
      </c>
      <c r="AC3310">
        <v>0</v>
      </c>
      <c r="AD3310">
        <v>5.1600156996276453E-5</v>
      </c>
      <c r="AE3310">
        <v>9.328980875704863E-5</v>
      </c>
      <c r="AF3310">
        <v>4.9525015008070895E-5</v>
      </c>
      <c r="AG3310">
        <v>5.9542164168097194E-5</v>
      </c>
      <c r="AH3310">
        <v>8.6051225588001912E-5</v>
      </c>
      <c r="AI3310">
        <v>1.2632810885815707E-4</v>
      </c>
      <c r="AJ3310">
        <v>1.7141167842576763E-4</v>
      </c>
      <c r="AK3310">
        <v>2.421991471965626E-4</v>
      </c>
      <c r="AL3310">
        <v>3.3654432118768862E-4</v>
      </c>
      <c r="AM3310">
        <v>4.9739119837724749E-4</v>
      </c>
      <c r="AN3310">
        <v>7.0891444671953511E-4</v>
      </c>
      <c r="AO3310">
        <v>9.5883870891404752E-4</v>
      </c>
      <c r="AP3310">
        <v>1.3781441869133975E-3</v>
      </c>
      <c r="AQ3310">
        <v>1.9929068182218436E-3</v>
      </c>
      <c r="AR3310">
        <v>2.8061180037015523E-3</v>
      </c>
      <c r="AS3310">
        <v>4.0255031197589924E-3</v>
      </c>
      <c r="AT3310">
        <v>5.7061906456190312E-3</v>
      </c>
      <c r="AU3310">
        <v>8.0388462705646667E-3</v>
      </c>
      <c r="AV3310">
        <v>1.1382219137477383E-2</v>
      </c>
      <c r="AW3310">
        <v>1.5993740341494932E-2</v>
      </c>
      <c r="AX3310">
        <v>2.2436360615766496E-2</v>
      </c>
      <c r="AY3310">
        <v>3.1495148711187422E-2</v>
      </c>
      <c r="AZ3310">
        <v>4.3751725641704729E-2</v>
      </c>
      <c r="BA3310">
        <v>6.0215217477787665E-2</v>
      </c>
      <c r="BB3310">
        <v>8.2148373490205456E-2</v>
      </c>
      <c r="BC3310">
        <v>0.11115929614844043</v>
      </c>
      <c r="BD3310">
        <v>0.1484955235666402</v>
      </c>
      <c r="BE3310">
        <v>0.19517283719352196</v>
      </c>
      <c r="BF3310">
        <v>0.25235191503034915</v>
      </c>
      <c r="BG3310">
        <v>0.32007423931868456</v>
      </c>
      <c r="BH3310">
        <v>0.39734155514476721</v>
      </c>
      <c r="BI3310">
        <v>0.48222655040571188</v>
      </c>
      <c r="BJ3310">
        <v>0.5714534881033364</v>
      </c>
      <c r="BK3310">
        <v>0.66073091557237751</v>
      </c>
      <c r="BL3310">
        <v>0.74550016247088657</v>
      </c>
      <c r="BM3310">
        <v>0.82111160309316134</v>
      </c>
      <c r="BN3310">
        <v>0.88286850221262758</v>
      </c>
      <c r="BO3310">
        <v>0.9250354336132306</v>
      </c>
      <c r="BP3310">
        <v>0.94148634894015426</v>
      </c>
      <c r="BQ3310">
        <v>0.92646949224856856</v>
      </c>
      <c r="BR3310">
        <v>0.87602201238954835</v>
      </c>
      <c r="BS3310">
        <v>0.7899210410882348</v>
      </c>
      <c r="BT3310">
        <v>0.67244097597682828</v>
      </c>
      <c r="BU3310">
        <v>0.53465660115302338</v>
      </c>
      <c r="BV3310">
        <v>0.3925965815040583</v>
      </c>
      <c r="BW3310">
        <v>0.26229298219172958</v>
      </c>
      <c r="BX3310">
        <v>0.15674480354652121</v>
      </c>
      <c r="BY3310">
        <v>8.2309264833501011E-2</v>
      </c>
      <c r="BZ3310">
        <v>3.7286566909822176E-2</v>
      </c>
      <c r="CA3310">
        <v>1.4183733325822658E-2</v>
      </c>
      <c r="CB3310">
        <v>4.2237053014103814E-3</v>
      </c>
      <c r="CC3310">
        <v>9.6720130921403014E-4</v>
      </c>
      <c r="CD3310">
        <v>0</v>
      </c>
      <c r="CE3310">
        <v>0</v>
      </c>
      <c r="CF3310">
        <v>0</v>
      </c>
      <c r="CG3310">
        <v>0</v>
      </c>
      <c r="CH3310">
        <v>0</v>
      </c>
      <c r="CI3310">
        <v>0</v>
      </c>
      <c r="CJ3310">
        <v>0</v>
      </c>
      <c r="CK3310">
        <v>0</v>
      </c>
      <c r="CL3310">
        <v>0</v>
      </c>
      <c r="CM3310">
        <v>0</v>
      </c>
      <c r="CN3310">
        <v>0</v>
      </c>
      <c r="CO3310">
        <v>0</v>
      </c>
      <c r="CP3310">
        <v>0</v>
      </c>
      <c r="CQ3310">
        <v>0</v>
      </c>
      <c r="CR3310">
        <v>0</v>
      </c>
      <c r="CS3310">
        <v>0</v>
      </c>
      <c r="CT3310">
        <v>0</v>
      </c>
      <c r="CU3310">
        <v>0</v>
      </c>
      <c r="CV3310">
        <v>0</v>
      </c>
      <c r="CW3310">
        <v>0</v>
      </c>
      <c r="CX3310">
        <v>0</v>
      </c>
      <c r="CY3310">
        <v>0</v>
      </c>
      <c r="CZ3310">
        <v>2.5</v>
      </c>
      <c r="DA3310">
        <v>0.01</v>
      </c>
      <c r="DB3310">
        <v>73</v>
      </c>
      <c r="DC3310">
        <v>2700</v>
      </c>
    </row>
    <row r="3311" spans="1:107" x14ac:dyDescent="0.3">
      <c r="A3311">
        <v>0.30396499999999999</v>
      </c>
      <c r="B3311">
        <v>142645</v>
      </c>
      <c r="C3311">
        <v>51217</v>
      </c>
      <c r="D3311">
        <v>0</v>
      </c>
      <c r="E3311">
        <v>0</v>
      </c>
      <c r="F3311">
        <v>0</v>
      </c>
      <c r="G3311">
        <v>0</v>
      </c>
      <c r="H3311">
        <v>0</v>
      </c>
      <c r="I3311">
        <v>0</v>
      </c>
      <c r="J3311">
        <v>0</v>
      </c>
      <c r="K3311">
        <v>0</v>
      </c>
      <c r="L3311">
        <v>0</v>
      </c>
      <c r="M3311">
        <v>0</v>
      </c>
      <c r="N3311">
        <v>0</v>
      </c>
      <c r="O3311">
        <v>0</v>
      </c>
      <c r="P3311">
        <v>0</v>
      </c>
      <c r="Q3311">
        <v>0</v>
      </c>
      <c r="R3311">
        <v>0</v>
      </c>
      <c r="S3311">
        <v>0</v>
      </c>
      <c r="T3311">
        <v>0</v>
      </c>
      <c r="U3311">
        <v>0</v>
      </c>
      <c r="V3311">
        <v>0</v>
      </c>
      <c r="W3311">
        <v>0</v>
      </c>
      <c r="X3311">
        <v>0</v>
      </c>
      <c r="Y3311">
        <v>0</v>
      </c>
      <c r="Z3311">
        <v>0</v>
      </c>
      <c r="AA3311">
        <v>0</v>
      </c>
      <c r="AB3311">
        <v>0</v>
      </c>
      <c r="AC3311">
        <v>0</v>
      </c>
      <c r="AD3311">
        <v>5.7886938644741632E-5</v>
      </c>
      <c r="AE3311">
        <v>1.0466454553394015E-4</v>
      </c>
      <c r="AF3311">
        <v>5.5581830474616087E-5</v>
      </c>
      <c r="AG3311">
        <v>6.6824057990565172E-5</v>
      </c>
      <c r="AH3311">
        <v>9.6529436804589769E-5</v>
      </c>
      <c r="AI3311">
        <v>1.4165062391441368E-4</v>
      </c>
      <c r="AJ3311">
        <v>1.9215404548348204E-4</v>
      </c>
      <c r="AK3311">
        <v>2.7144981083120231E-4</v>
      </c>
      <c r="AL3311">
        <v>3.7731077472477251E-4</v>
      </c>
      <c r="AM3311">
        <v>5.5748145606931694E-4</v>
      </c>
      <c r="AN3311">
        <v>7.9403285291830225E-4</v>
      </c>
      <c r="AO3311">
        <v>1.0737465790348108E-3</v>
      </c>
      <c r="AP3311">
        <v>1.5425684073307898E-3</v>
      </c>
      <c r="AQ3311">
        <v>2.2293239782256737E-3</v>
      </c>
      <c r="AR3311">
        <v>3.1367926582489712E-3</v>
      </c>
      <c r="AS3311">
        <v>4.4954087639889279E-3</v>
      </c>
      <c r="AT3311">
        <v>6.3650284364163544E-3</v>
      </c>
      <c r="AU3311">
        <v>8.9559676751218443E-3</v>
      </c>
      <c r="AV3311">
        <v>1.2661035098290094E-2</v>
      </c>
      <c r="AW3311">
        <v>1.7757949571128299E-2</v>
      </c>
      <c r="AX3311">
        <v>2.4852302317787674E-2</v>
      </c>
      <c r="AY3311">
        <v>3.4778634906109926E-2</v>
      </c>
      <c r="AZ3311">
        <v>4.8138264226629569E-2</v>
      </c>
      <c r="BA3311">
        <v>6.5967311233666517E-2</v>
      </c>
      <c r="BB3311">
        <v>8.9522218092865147E-2</v>
      </c>
      <c r="BC3311">
        <v>0.12035758867297962</v>
      </c>
      <c r="BD3311">
        <v>0.15955232883503206</v>
      </c>
      <c r="BE3311">
        <v>0.20787375117500298</v>
      </c>
      <c r="BF3311">
        <v>0.26615347936954409</v>
      </c>
      <c r="BG3311">
        <v>0.33396606436493242</v>
      </c>
      <c r="BH3311">
        <v>0.4099470757984488</v>
      </c>
      <c r="BI3311">
        <v>0.49202161468922273</v>
      </c>
      <c r="BJ3311">
        <v>0.57704751381088759</v>
      </c>
      <c r="BK3311">
        <v>0.66136092728412266</v>
      </c>
      <c r="BL3311">
        <v>0.74123950601356248</v>
      </c>
      <c r="BM3311">
        <v>0.81276675221056793</v>
      </c>
      <c r="BN3311">
        <v>0.87166497836428736</v>
      </c>
      <c r="BO3311">
        <v>0.9122035428102363</v>
      </c>
      <c r="BP3311">
        <v>0.92800368399709643</v>
      </c>
      <c r="BQ3311">
        <v>0.91308284338428558</v>
      </c>
      <c r="BR3311">
        <v>0.86334618278462827</v>
      </c>
      <c r="BS3311">
        <v>0.77849111764955514</v>
      </c>
      <c r="BT3311">
        <v>0.66272229329284027</v>
      </c>
      <c r="BU3311">
        <v>0.52694402028040765</v>
      </c>
      <c r="BV3311">
        <v>0.38693931752607302</v>
      </c>
      <c r="BW3311">
        <v>0.25852007411950473</v>
      </c>
      <c r="BX3311">
        <v>0.15449725382256688</v>
      </c>
      <c r="BY3311">
        <v>8.1131608388059939E-2</v>
      </c>
      <c r="BZ3311">
        <v>3.6755106956471467E-2</v>
      </c>
      <c r="CA3311">
        <v>1.3983562571742337E-2</v>
      </c>
      <c r="CB3311">
        <v>4.1631920508006263E-3</v>
      </c>
      <c r="CC3311">
        <v>9.5375841385345408E-4</v>
      </c>
      <c r="CD3311">
        <v>0</v>
      </c>
      <c r="CE3311">
        <v>0</v>
      </c>
      <c r="CF3311">
        <v>0</v>
      </c>
      <c r="CG3311">
        <v>0</v>
      </c>
      <c r="CH3311">
        <v>0</v>
      </c>
      <c r="CI3311">
        <v>0</v>
      </c>
      <c r="CJ3311">
        <v>0</v>
      </c>
      <c r="CK3311">
        <v>0</v>
      </c>
      <c r="CL3311">
        <v>0</v>
      </c>
      <c r="CM3311">
        <v>0</v>
      </c>
      <c r="CN3311">
        <v>0</v>
      </c>
      <c r="CO3311">
        <v>0</v>
      </c>
      <c r="CP3311">
        <v>0</v>
      </c>
      <c r="CQ3311">
        <v>0</v>
      </c>
      <c r="CR3311">
        <v>0</v>
      </c>
      <c r="CS3311">
        <v>0</v>
      </c>
      <c r="CT3311">
        <v>0</v>
      </c>
      <c r="CU3311">
        <v>0</v>
      </c>
      <c r="CV3311">
        <v>0</v>
      </c>
      <c r="CW3311">
        <v>0</v>
      </c>
      <c r="CX3311">
        <v>0</v>
      </c>
      <c r="CY3311">
        <v>0</v>
      </c>
      <c r="CZ3311">
        <v>2.5</v>
      </c>
      <c r="DA3311">
        <v>0.01</v>
      </c>
      <c r="DB3311">
        <v>73</v>
      </c>
      <c r="DC3311">
        <v>3000</v>
      </c>
    </row>
    <row r="3312" spans="1:107" x14ac:dyDescent="0.3">
      <c r="A3312">
        <v>0.27735100000000001</v>
      </c>
      <c r="B3312">
        <v>141225</v>
      </c>
      <c r="C3312">
        <v>49381.4</v>
      </c>
      <c r="D3312">
        <v>0</v>
      </c>
      <c r="E3312">
        <v>0</v>
      </c>
      <c r="F3312">
        <v>0</v>
      </c>
      <c r="G3312">
        <v>0</v>
      </c>
      <c r="H3312">
        <v>0</v>
      </c>
      <c r="I3312">
        <v>0</v>
      </c>
      <c r="J3312">
        <v>0</v>
      </c>
      <c r="K3312">
        <v>0</v>
      </c>
      <c r="L3312">
        <v>0</v>
      </c>
      <c r="M3312">
        <v>0</v>
      </c>
      <c r="N3312">
        <v>0</v>
      </c>
      <c r="O3312">
        <v>0</v>
      </c>
      <c r="P3312">
        <v>0</v>
      </c>
      <c r="Q3312">
        <v>0</v>
      </c>
      <c r="R3312">
        <v>0</v>
      </c>
      <c r="S3312">
        <v>0</v>
      </c>
      <c r="T3312">
        <v>0</v>
      </c>
      <c r="U3312">
        <v>0</v>
      </c>
      <c r="V3312">
        <v>0</v>
      </c>
      <c r="W3312">
        <v>0</v>
      </c>
      <c r="X3312">
        <v>0</v>
      </c>
      <c r="Y3312">
        <v>0</v>
      </c>
      <c r="Z3312">
        <v>0</v>
      </c>
      <c r="AA3312">
        <v>0</v>
      </c>
      <c r="AB3312">
        <v>0</v>
      </c>
      <c r="AC3312">
        <v>0</v>
      </c>
      <c r="AD3312">
        <v>6.4412174958118162E-5</v>
      </c>
      <c r="AE3312">
        <v>1.1643559905823854E-4</v>
      </c>
      <c r="AF3312">
        <v>6.1775386336840744E-5</v>
      </c>
      <c r="AG3312">
        <v>7.4270349927534057E-5</v>
      </c>
      <c r="AH3312">
        <v>1.0729790766123321E-4</v>
      </c>
      <c r="AI3312">
        <v>1.5746853230039833E-4</v>
      </c>
      <c r="AJ3312">
        <v>2.1353819664015076E-4</v>
      </c>
      <c r="AK3312">
        <v>3.0152327224733085E-4</v>
      </c>
      <c r="AL3312">
        <v>4.1905771168719986E-4</v>
      </c>
      <c r="AM3312">
        <v>6.1900227822777362E-4</v>
      </c>
      <c r="AN3312">
        <v>8.8140596480993337E-4</v>
      </c>
      <c r="AO3312">
        <v>1.1918020785573508E-3</v>
      </c>
      <c r="AP3312">
        <v>1.7115489595409762E-3</v>
      </c>
      <c r="AQ3312">
        <v>2.4719723962382937E-3</v>
      </c>
      <c r="AR3312">
        <v>3.4755865197374411E-3</v>
      </c>
      <c r="AS3312">
        <v>4.9769504276263579E-3</v>
      </c>
      <c r="AT3312">
        <v>7.0412314746815738E-3</v>
      </c>
      <c r="AU3312">
        <v>9.8951487204448057E-3</v>
      </c>
      <c r="AV3312">
        <v>1.3963513483032252E-2</v>
      </c>
      <c r="AW3312">
        <v>1.9546548548156222E-2</v>
      </c>
      <c r="AX3312">
        <v>2.7290419724273443E-2</v>
      </c>
      <c r="AY3312">
        <v>3.8068817710728863E-2</v>
      </c>
      <c r="AZ3312">
        <v>5.2487916830537135E-2</v>
      </c>
      <c r="BA3312">
        <v>7.1599281837176218E-2</v>
      </c>
      <c r="BB3312">
        <v>9.6643257595574225E-2</v>
      </c>
      <c r="BC3312">
        <v>0.12909564050204445</v>
      </c>
      <c r="BD3312">
        <v>0.16982638642181039</v>
      </c>
      <c r="BE3312">
        <v>0.21932840664861514</v>
      </c>
      <c r="BF3312">
        <v>0.27811579177485485</v>
      </c>
      <c r="BG3312">
        <v>0.3453838537524096</v>
      </c>
      <c r="BH3312">
        <v>0.4195367938008927</v>
      </c>
      <c r="BI3312">
        <v>0.49854427830867998</v>
      </c>
      <c r="BJ3312">
        <v>0.57964857073077147</v>
      </c>
      <c r="BK3312">
        <v>0.65984406952199448</v>
      </c>
      <c r="BL3312">
        <v>0.7360596805509878</v>
      </c>
      <c r="BM3312">
        <v>0.80482949471140441</v>
      </c>
      <c r="BN3312">
        <v>0.86194395919944311</v>
      </c>
      <c r="BO3312">
        <v>0.90152091756844088</v>
      </c>
      <c r="BP3312">
        <v>0.91698250387720714</v>
      </c>
      <c r="BQ3312">
        <v>0.90220338146633472</v>
      </c>
      <c r="BR3312">
        <v>0.85305746803214633</v>
      </c>
      <c r="BS3312">
        <v>0.76921975082546667</v>
      </c>
      <c r="BT3312">
        <v>0.6548345618525494</v>
      </c>
      <c r="BU3312">
        <v>0.52068371642888156</v>
      </c>
      <c r="BV3312">
        <v>0.38234977292108174</v>
      </c>
      <c r="BW3312">
        <v>0.2554567931704429</v>
      </c>
      <c r="BX3312">
        <v>0.15267028104243405</v>
      </c>
      <c r="BY3312">
        <v>8.017330592440762E-2</v>
      </c>
      <c r="BZ3312">
        <v>3.6322943333801878E-2</v>
      </c>
      <c r="CA3312">
        <v>1.3818934006838273E-2</v>
      </c>
      <c r="CB3312">
        <v>4.1122375424227763E-3</v>
      </c>
      <c r="CC3312">
        <v>9.4281785647654798E-4</v>
      </c>
      <c r="CD3312">
        <v>0</v>
      </c>
      <c r="CE3312">
        <v>0</v>
      </c>
      <c r="CF3312">
        <v>0</v>
      </c>
      <c r="CG3312">
        <v>0</v>
      </c>
      <c r="CH3312">
        <v>0</v>
      </c>
      <c r="CI3312">
        <v>0</v>
      </c>
      <c r="CJ3312">
        <v>0</v>
      </c>
      <c r="CK3312">
        <v>0</v>
      </c>
      <c r="CL3312">
        <v>0</v>
      </c>
      <c r="CM3312">
        <v>0</v>
      </c>
      <c r="CN3312">
        <v>0</v>
      </c>
      <c r="CO3312">
        <v>0</v>
      </c>
      <c r="CP3312">
        <v>0</v>
      </c>
      <c r="CQ3312">
        <v>0</v>
      </c>
      <c r="CR3312">
        <v>0</v>
      </c>
      <c r="CS3312">
        <v>0</v>
      </c>
      <c r="CT3312">
        <v>0</v>
      </c>
      <c r="CU3312">
        <v>0</v>
      </c>
      <c r="CV3312">
        <v>0</v>
      </c>
      <c r="CW3312">
        <v>0</v>
      </c>
      <c r="CX3312">
        <v>0</v>
      </c>
      <c r="CY3312">
        <v>0</v>
      </c>
      <c r="CZ3312">
        <v>2.5</v>
      </c>
      <c r="DA3312">
        <v>0.01</v>
      </c>
      <c r="DB3312">
        <v>73</v>
      </c>
      <c r="DC3312">
        <v>3300</v>
      </c>
    </row>
    <row r="3313" spans="1:107" x14ac:dyDescent="0.3">
      <c r="A3313">
        <v>0.25482700000000003</v>
      </c>
      <c r="B3313">
        <v>140025</v>
      </c>
      <c r="C3313">
        <v>47755</v>
      </c>
      <c r="D3313">
        <v>0</v>
      </c>
      <c r="E3313">
        <v>0</v>
      </c>
      <c r="F3313">
        <v>0</v>
      </c>
      <c r="G3313">
        <v>0</v>
      </c>
      <c r="H3313">
        <v>0</v>
      </c>
      <c r="I3313">
        <v>0</v>
      </c>
      <c r="J3313">
        <v>0</v>
      </c>
      <c r="K3313">
        <v>0</v>
      </c>
      <c r="L3313">
        <v>0</v>
      </c>
      <c r="M3313">
        <v>0</v>
      </c>
      <c r="N3313">
        <v>0</v>
      </c>
      <c r="O3313">
        <v>0</v>
      </c>
      <c r="P3313">
        <v>0</v>
      </c>
      <c r="Q3313">
        <v>0</v>
      </c>
      <c r="R3313">
        <v>0</v>
      </c>
      <c r="S3313">
        <v>0</v>
      </c>
      <c r="T3313">
        <v>0</v>
      </c>
      <c r="U3313">
        <v>0</v>
      </c>
      <c r="V3313">
        <v>0</v>
      </c>
      <c r="W3313">
        <v>0</v>
      </c>
      <c r="X3313">
        <v>0</v>
      </c>
      <c r="Y3313">
        <v>0</v>
      </c>
      <c r="Z3313">
        <v>0</v>
      </c>
      <c r="AA3313">
        <v>0</v>
      </c>
      <c r="AB3313">
        <v>0</v>
      </c>
      <c r="AC3313">
        <v>0</v>
      </c>
      <c r="AD3313">
        <v>7.1184095656309142E-5</v>
      </c>
      <c r="AE3313">
        <v>1.2865822668329732E-4</v>
      </c>
      <c r="AF3313">
        <v>6.8220491785576923E-5</v>
      </c>
      <c r="AG3313">
        <v>8.2019070985908437E-5</v>
      </c>
      <c r="AH3313">
        <v>1.1846207161909074E-4</v>
      </c>
      <c r="AI3313">
        <v>1.7381291097498877E-4</v>
      </c>
      <c r="AJ3313">
        <v>2.355657114373329E-4</v>
      </c>
      <c r="AK3313">
        <v>3.3240453055395191E-4</v>
      </c>
      <c r="AL3313">
        <v>4.6201554004796243E-4</v>
      </c>
      <c r="AM3313">
        <v>6.8260234826700501E-4</v>
      </c>
      <c r="AN3313">
        <v>9.7196250945314519E-4</v>
      </c>
      <c r="AO3313">
        <v>1.3141222697114299E-3</v>
      </c>
      <c r="AP3313">
        <v>1.8859268764678083E-3</v>
      </c>
      <c r="AQ3313">
        <v>2.7216183680084756E-3</v>
      </c>
      <c r="AR3313">
        <v>3.823829169815557E-3</v>
      </c>
      <c r="AS3313">
        <v>5.4698230421547584E-3</v>
      </c>
      <c r="AT3313">
        <v>7.7288186026703513E-3</v>
      </c>
      <c r="AU3313">
        <v>1.0847607979480287E-2</v>
      </c>
      <c r="AV3313">
        <v>1.5285243622435704E-2</v>
      </c>
      <c r="AW3313">
        <v>2.135669800511308E-2</v>
      </c>
      <c r="AX3313">
        <v>2.9740974431471331E-2</v>
      </c>
      <c r="AY3313">
        <v>4.1350820115910875E-2</v>
      </c>
      <c r="AZ3313">
        <v>5.6796111217573608E-2</v>
      </c>
      <c r="BA3313">
        <v>7.7123166538584254E-2</v>
      </c>
      <c r="BB3313">
        <v>0.1035165455576548</v>
      </c>
      <c r="BC3313">
        <v>0.13734444041707605</v>
      </c>
      <c r="BD3313">
        <v>0.17928512115512402</v>
      </c>
      <c r="BE3313">
        <v>0.22954635513798424</v>
      </c>
      <c r="BF3313">
        <v>0.2883123527175443</v>
      </c>
      <c r="BG3313">
        <v>0.35451931279154025</v>
      </c>
      <c r="BH3313">
        <v>0.42655284838510482</v>
      </c>
      <c r="BI3313">
        <v>0.50257556535186165</v>
      </c>
      <c r="BJ3313">
        <v>0.58022687120679661</v>
      </c>
      <c r="BK3313">
        <v>0.65714519470806521</v>
      </c>
      <c r="BL3313">
        <v>0.73071792133346092</v>
      </c>
      <c r="BM3313">
        <v>0.79763076975884706</v>
      </c>
      <c r="BN3313">
        <v>0.85360634360772281</v>
      </c>
      <c r="BO3313">
        <v>0.89257773838564347</v>
      </c>
      <c r="BP3313">
        <v>0.9078265945343108</v>
      </c>
      <c r="BQ3313">
        <v>0.89318566207510919</v>
      </c>
      <c r="BR3313">
        <v>0.84453731281752265</v>
      </c>
      <c r="BS3313">
        <v>0.76154279034850902</v>
      </c>
      <c r="BT3313">
        <v>0.648304291992162</v>
      </c>
      <c r="BU3313">
        <v>0.51549970141507961</v>
      </c>
      <c r="BV3313">
        <v>0.37855019391848921</v>
      </c>
      <c r="BW3313">
        <v>0.25292238719463911</v>
      </c>
      <c r="BX3313">
        <v>0.15115844141475684</v>
      </c>
      <c r="BY3313">
        <v>7.9380655400309003E-2</v>
      </c>
      <c r="BZ3313">
        <v>3.5963943573706414E-2</v>
      </c>
      <c r="CA3313">
        <v>1.3683314596907031E-2</v>
      </c>
      <c r="CB3313">
        <v>4.0733521942068187E-3</v>
      </c>
      <c r="CC3313">
        <v>9.3319520013521184E-4</v>
      </c>
      <c r="CD3313">
        <v>0</v>
      </c>
      <c r="CE3313">
        <v>0</v>
      </c>
      <c r="CF3313">
        <v>0</v>
      </c>
      <c r="CG3313">
        <v>0</v>
      </c>
      <c r="CH3313">
        <v>0</v>
      </c>
      <c r="CI3313">
        <v>0</v>
      </c>
      <c r="CJ3313">
        <v>0</v>
      </c>
      <c r="CK3313">
        <v>0</v>
      </c>
      <c r="CL3313">
        <v>0</v>
      </c>
      <c r="CM3313">
        <v>0</v>
      </c>
      <c r="CN3313">
        <v>0</v>
      </c>
      <c r="CO3313">
        <v>0</v>
      </c>
      <c r="CP3313">
        <v>0</v>
      </c>
      <c r="CQ3313">
        <v>0</v>
      </c>
      <c r="CR3313">
        <v>0</v>
      </c>
      <c r="CS3313">
        <v>0</v>
      </c>
      <c r="CT3313">
        <v>0</v>
      </c>
      <c r="CU3313">
        <v>0</v>
      </c>
      <c r="CV3313">
        <v>0</v>
      </c>
      <c r="CW3313">
        <v>0</v>
      </c>
      <c r="CX3313">
        <v>0</v>
      </c>
      <c r="CY3313">
        <v>0</v>
      </c>
      <c r="CZ3313">
        <v>2.5</v>
      </c>
      <c r="DA3313">
        <v>0.01</v>
      </c>
      <c r="DB3313">
        <v>73</v>
      </c>
      <c r="DC3313">
        <v>3600</v>
      </c>
    </row>
    <row r="3314" spans="1:107" x14ac:dyDescent="0.3">
      <c r="A3314">
        <v>1.4839100000000001</v>
      </c>
      <c r="B3314">
        <v>202768</v>
      </c>
      <c r="C3314">
        <v>99920.1</v>
      </c>
      <c r="D3314">
        <v>0</v>
      </c>
      <c r="E3314">
        <v>0</v>
      </c>
      <c r="F3314">
        <v>0</v>
      </c>
      <c r="G3314">
        <v>0</v>
      </c>
      <c r="H3314">
        <v>0</v>
      </c>
      <c r="I3314">
        <v>0</v>
      </c>
      <c r="J3314">
        <v>0</v>
      </c>
      <c r="K3314">
        <v>0</v>
      </c>
      <c r="L3314">
        <v>0</v>
      </c>
      <c r="M3314">
        <v>0</v>
      </c>
      <c r="N3314">
        <v>0</v>
      </c>
      <c r="O3314">
        <v>0</v>
      </c>
      <c r="P3314">
        <v>0</v>
      </c>
      <c r="Q3314">
        <v>0</v>
      </c>
      <c r="R3314">
        <v>0</v>
      </c>
      <c r="S3314">
        <v>0</v>
      </c>
      <c r="T3314">
        <v>0</v>
      </c>
      <c r="U3314">
        <v>0</v>
      </c>
      <c r="V3314">
        <v>0</v>
      </c>
      <c r="W3314">
        <v>0</v>
      </c>
      <c r="X3314">
        <v>0</v>
      </c>
      <c r="Y3314">
        <v>0</v>
      </c>
      <c r="Z3314">
        <v>0</v>
      </c>
      <c r="AA3314">
        <v>0</v>
      </c>
      <c r="AB3314">
        <v>0</v>
      </c>
      <c r="AC3314">
        <v>0</v>
      </c>
      <c r="AD3314">
        <v>1.0677094853100536E-5</v>
      </c>
      <c r="AE3314">
        <v>1.9336343230264058E-5</v>
      </c>
      <c r="AF3314">
        <v>1.0334640037420781E-5</v>
      </c>
      <c r="AG3314">
        <v>1.2424970161564164E-5</v>
      </c>
      <c r="AH3314">
        <v>1.7917577767551299E-5</v>
      </c>
      <c r="AI3314">
        <v>2.6252499789180641E-5</v>
      </c>
      <c r="AJ3314">
        <v>3.5507686099177692E-5</v>
      </c>
      <c r="AK3314">
        <v>5.0010368827619356E-5</v>
      </c>
      <c r="AL3314">
        <v>6.9705462656596706E-5</v>
      </c>
      <c r="AM3314">
        <v>1.0378003591398623E-4</v>
      </c>
      <c r="AN3314">
        <v>1.4881282413421436E-4</v>
      </c>
      <c r="AO3314">
        <v>2.023208404453264E-4</v>
      </c>
      <c r="AP3314">
        <v>2.9186572273628915E-4</v>
      </c>
      <c r="AQ3314">
        <v>4.2234795507309391E-4</v>
      </c>
      <c r="AR3314">
        <v>5.9701439243990077E-4</v>
      </c>
      <c r="AS3314">
        <v>8.6480340132997948E-4</v>
      </c>
      <c r="AT3314">
        <v>1.2377487947047604E-3</v>
      </c>
      <c r="AU3314">
        <v>1.7592626855059074E-3</v>
      </c>
      <c r="AV3314">
        <v>2.5202427021094676E-3</v>
      </c>
      <c r="AW3314">
        <v>3.5941907815215104E-3</v>
      </c>
      <c r="AX3314">
        <v>5.137443527727192E-3</v>
      </c>
      <c r="AY3314">
        <v>7.3846224788356937E-3</v>
      </c>
      <c r="AZ3314">
        <v>1.0538532435513483E-2</v>
      </c>
      <c r="BA3314">
        <v>1.4941712321616181E-2</v>
      </c>
      <c r="BB3314">
        <v>2.1140397612269244E-2</v>
      </c>
      <c r="BC3314">
        <v>2.992106114485979E-2</v>
      </c>
      <c r="BD3314">
        <v>4.2139872823926901E-2</v>
      </c>
      <c r="BE3314">
        <v>5.8916215972568652E-2</v>
      </c>
      <c r="BF3314">
        <v>8.1991244294280147E-2</v>
      </c>
      <c r="BG3314">
        <v>0.11353571769770106</v>
      </c>
      <c r="BH3314">
        <v>0.15563137952961908</v>
      </c>
      <c r="BI3314">
        <v>0.21063737346809377</v>
      </c>
      <c r="BJ3314">
        <v>0.28170470078724152</v>
      </c>
      <c r="BK3314">
        <v>0.3712730548301782</v>
      </c>
      <c r="BL3314">
        <v>0.48044879074823094</v>
      </c>
      <c r="BM3314">
        <v>0.60818299509802176</v>
      </c>
      <c r="BN3314">
        <v>0.75034351404947008</v>
      </c>
      <c r="BO3314">
        <v>0.89811073988081791</v>
      </c>
      <c r="BP3314">
        <v>1.0357395683204031</v>
      </c>
      <c r="BQ3314">
        <v>1.1427759008775209</v>
      </c>
      <c r="BR3314">
        <v>1.1984080185411694</v>
      </c>
      <c r="BS3314">
        <v>1.1834152906331723</v>
      </c>
      <c r="BT3314">
        <v>1.0884686834410153</v>
      </c>
      <c r="BU3314">
        <v>0.92241372345121841</v>
      </c>
      <c r="BV3314">
        <v>0.71115982937961941</v>
      </c>
      <c r="BW3314">
        <v>0.49244266179866908</v>
      </c>
      <c r="BX3314">
        <v>0.30185387753580833</v>
      </c>
      <c r="BY3314">
        <v>0.16065171928225996</v>
      </c>
      <c r="BZ3314">
        <v>7.2584971233773429E-2</v>
      </c>
      <c r="CA3314">
        <v>2.6859833824314727E-2</v>
      </c>
      <c r="CB3314">
        <v>7.5670004777204031E-3</v>
      </c>
      <c r="CC3314">
        <v>1.4590447091044165E-3</v>
      </c>
      <c r="CD3314">
        <v>0</v>
      </c>
      <c r="CE3314">
        <v>0</v>
      </c>
      <c r="CF3314">
        <v>0</v>
      </c>
      <c r="CG3314">
        <v>0</v>
      </c>
      <c r="CH3314">
        <v>0</v>
      </c>
      <c r="CI3314">
        <v>0</v>
      </c>
      <c r="CJ3314">
        <v>0</v>
      </c>
      <c r="CK3314">
        <v>0</v>
      </c>
      <c r="CL3314">
        <v>0</v>
      </c>
      <c r="CM3314">
        <v>0</v>
      </c>
      <c r="CN3314">
        <v>0</v>
      </c>
      <c r="CO3314">
        <v>0</v>
      </c>
      <c r="CP3314">
        <v>0</v>
      </c>
      <c r="CQ3314">
        <v>0</v>
      </c>
      <c r="CR3314">
        <v>0</v>
      </c>
      <c r="CS3314">
        <v>0</v>
      </c>
      <c r="CT3314">
        <v>0</v>
      </c>
      <c r="CU3314">
        <v>0</v>
      </c>
      <c r="CV3314">
        <v>0</v>
      </c>
      <c r="CW3314">
        <v>0</v>
      </c>
      <c r="CX3314">
        <v>0</v>
      </c>
      <c r="CY3314">
        <v>0</v>
      </c>
      <c r="CZ3314">
        <v>2.5</v>
      </c>
      <c r="DA3314">
        <v>1.2500000000000001E-2</v>
      </c>
      <c r="DB3314">
        <v>73</v>
      </c>
      <c r="DC3314">
        <v>300</v>
      </c>
    </row>
    <row r="3315" spans="1:107" x14ac:dyDescent="0.3">
      <c r="A3315">
        <v>1.0286999999999999</v>
      </c>
      <c r="B3315">
        <v>178931</v>
      </c>
      <c r="C3315">
        <v>84495.3</v>
      </c>
      <c r="D3315">
        <v>0</v>
      </c>
      <c r="E3315">
        <v>0</v>
      </c>
      <c r="F3315">
        <v>0</v>
      </c>
      <c r="G3315">
        <v>0</v>
      </c>
      <c r="H3315">
        <v>0</v>
      </c>
      <c r="I3315">
        <v>0</v>
      </c>
      <c r="J3315">
        <v>0</v>
      </c>
      <c r="K3315">
        <v>0</v>
      </c>
      <c r="L3315">
        <v>0</v>
      </c>
      <c r="M3315">
        <v>0</v>
      </c>
      <c r="N3315">
        <v>0</v>
      </c>
      <c r="O3315">
        <v>0</v>
      </c>
      <c r="P3315">
        <v>0</v>
      </c>
      <c r="Q3315">
        <v>0</v>
      </c>
      <c r="R3315">
        <v>0</v>
      </c>
      <c r="S3315">
        <v>0</v>
      </c>
      <c r="T3315">
        <v>0</v>
      </c>
      <c r="U3315">
        <v>0</v>
      </c>
      <c r="V3315">
        <v>0</v>
      </c>
      <c r="W3315">
        <v>0</v>
      </c>
      <c r="X3315">
        <v>0</v>
      </c>
      <c r="Y3315">
        <v>0</v>
      </c>
      <c r="Z3315">
        <v>0</v>
      </c>
      <c r="AA3315">
        <v>0</v>
      </c>
      <c r="AB3315">
        <v>0</v>
      </c>
      <c r="AC3315">
        <v>0</v>
      </c>
      <c r="AD3315">
        <v>1.5559574984955317E-5</v>
      </c>
      <c r="AE3315">
        <v>2.8140756168259767E-5</v>
      </c>
      <c r="AF3315">
        <v>1.49603963311619E-5</v>
      </c>
      <c r="AG3315">
        <v>1.7986352436736767E-5</v>
      </c>
      <c r="AH3315">
        <v>2.5955205237267819E-5</v>
      </c>
      <c r="AI3315">
        <v>3.8052504185324161E-5</v>
      </c>
      <c r="AJ3315">
        <v>5.147912216182328E-5</v>
      </c>
      <c r="AK3315">
        <v>7.2594018294694295E-5</v>
      </c>
      <c r="AL3315">
        <v>1.0183260270456163E-4</v>
      </c>
      <c r="AM3315">
        <v>1.5197257326926374E-4</v>
      </c>
      <c r="AN3315">
        <v>2.1708782821569696E-4</v>
      </c>
      <c r="AO3315">
        <v>2.943736623288773E-4</v>
      </c>
      <c r="AP3315">
        <v>4.2357263343779483E-4</v>
      </c>
      <c r="AQ3315">
        <v>6.1281462646103403E-4</v>
      </c>
      <c r="AR3315">
        <v>8.6667407906684541E-4</v>
      </c>
      <c r="AS3315">
        <v>1.252835108105408E-3</v>
      </c>
      <c r="AT3315">
        <v>1.7900877965665919E-3</v>
      </c>
      <c r="AU3315">
        <v>2.544404356103491E-3</v>
      </c>
      <c r="AV3315">
        <v>3.6443280914256874E-3</v>
      </c>
      <c r="AW3315">
        <v>5.1901400907026158E-3</v>
      </c>
      <c r="AX3315">
        <v>7.3953847752698358E-3</v>
      </c>
      <c r="AY3315">
        <v>1.0585934259419347E-2</v>
      </c>
      <c r="AZ3315">
        <v>1.5050259482155864E-2</v>
      </c>
      <c r="BA3315">
        <v>2.1264560306969729E-2</v>
      </c>
      <c r="BB3315">
        <v>2.9943544407631265E-2</v>
      </c>
      <c r="BC3315">
        <v>4.2137398828134595E-2</v>
      </c>
      <c r="BD3315">
        <v>5.8960296144528954E-2</v>
      </c>
      <c r="BE3315">
        <v>8.1773198314419593E-2</v>
      </c>
      <c r="BF3315">
        <v>0.112669310367291</v>
      </c>
      <c r="BG3315">
        <v>0.15408015299493211</v>
      </c>
      <c r="BH3315">
        <v>0.20822373591140442</v>
      </c>
      <c r="BI3315">
        <v>0.27738911280328404</v>
      </c>
      <c r="BJ3315">
        <v>0.36401804209406247</v>
      </c>
      <c r="BK3315">
        <v>0.4689378438565413</v>
      </c>
      <c r="BL3315">
        <v>0.59069910810127424</v>
      </c>
      <c r="BM3315">
        <v>0.72463086376163355</v>
      </c>
      <c r="BN3315">
        <v>0.86222797887115998</v>
      </c>
      <c r="BO3315">
        <v>0.99054054918227008</v>
      </c>
      <c r="BP3315">
        <v>1.0916358507189594</v>
      </c>
      <c r="BQ3315">
        <v>1.1466448549070689</v>
      </c>
      <c r="BR3315">
        <v>1.140968388716755</v>
      </c>
      <c r="BS3315">
        <v>1.0671832246757298</v>
      </c>
      <c r="BT3315">
        <v>0.93070448508175418</v>
      </c>
      <c r="BU3315">
        <v>0.75046222758271619</v>
      </c>
      <c r="BV3315">
        <v>0.55343277884516218</v>
      </c>
      <c r="BW3315">
        <v>0.36931323619629247</v>
      </c>
      <c r="BX3315">
        <v>0.22014736804146828</v>
      </c>
      <c r="BY3315">
        <v>0.1149376267310423</v>
      </c>
      <c r="BZ3315">
        <v>5.1323794176439452E-2</v>
      </c>
      <c r="CA3315">
        <v>1.887446569868944E-2</v>
      </c>
      <c r="CB3315">
        <v>5.3081093440097296E-3</v>
      </c>
      <c r="CC3315">
        <v>1.0276780768130925E-3</v>
      </c>
      <c r="CD3315">
        <v>0</v>
      </c>
      <c r="CE3315">
        <v>0</v>
      </c>
      <c r="CF3315">
        <v>0</v>
      </c>
      <c r="CG3315">
        <v>0</v>
      </c>
      <c r="CH3315">
        <v>0</v>
      </c>
      <c r="CI3315">
        <v>0</v>
      </c>
      <c r="CJ3315">
        <v>0</v>
      </c>
      <c r="CK3315">
        <v>0</v>
      </c>
      <c r="CL3315">
        <v>0</v>
      </c>
      <c r="CM3315">
        <v>0</v>
      </c>
      <c r="CN3315">
        <v>0</v>
      </c>
      <c r="CO3315">
        <v>0</v>
      </c>
      <c r="CP3315">
        <v>0</v>
      </c>
      <c r="CQ3315">
        <v>0</v>
      </c>
      <c r="CR3315">
        <v>0</v>
      </c>
      <c r="CS3315">
        <v>0</v>
      </c>
      <c r="CT3315">
        <v>0</v>
      </c>
      <c r="CU3315">
        <v>0</v>
      </c>
      <c r="CV3315">
        <v>0</v>
      </c>
      <c r="CW3315">
        <v>0</v>
      </c>
      <c r="CX3315">
        <v>0</v>
      </c>
      <c r="CY3315">
        <v>0</v>
      </c>
      <c r="CZ3315">
        <v>2.5</v>
      </c>
      <c r="DA3315">
        <v>1.2500000000000001E-2</v>
      </c>
      <c r="DB3315">
        <v>73</v>
      </c>
      <c r="DC3315">
        <v>600</v>
      </c>
    </row>
    <row r="3316" spans="1:107" x14ac:dyDescent="0.3">
      <c r="A3316">
        <v>0.77768099999999996</v>
      </c>
      <c r="B3316">
        <v>165633</v>
      </c>
      <c r="C3316">
        <v>74618.600000000006</v>
      </c>
      <c r="D3316">
        <v>0</v>
      </c>
      <c r="E3316">
        <v>0</v>
      </c>
      <c r="F3316">
        <v>0</v>
      </c>
      <c r="G3316">
        <v>0</v>
      </c>
      <c r="H3316">
        <v>0</v>
      </c>
      <c r="I3316">
        <v>0</v>
      </c>
      <c r="J3316">
        <v>0</v>
      </c>
      <c r="K3316">
        <v>0</v>
      </c>
      <c r="L3316">
        <v>0</v>
      </c>
      <c r="M3316">
        <v>0</v>
      </c>
      <c r="N3316">
        <v>0</v>
      </c>
      <c r="O3316">
        <v>0</v>
      </c>
      <c r="P3316">
        <v>0</v>
      </c>
      <c r="Q3316">
        <v>0</v>
      </c>
      <c r="R3316">
        <v>0</v>
      </c>
      <c r="S3316">
        <v>0</v>
      </c>
      <c r="T3316">
        <v>0</v>
      </c>
      <c r="U3316">
        <v>0</v>
      </c>
      <c r="V3316">
        <v>0</v>
      </c>
      <c r="W3316">
        <v>0</v>
      </c>
      <c r="X3316">
        <v>0</v>
      </c>
      <c r="Y3316">
        <v>0</v>
      </c>
      <c r="Z3316">
        <v>0</v>
      </c>
      <c r="AA3316">
        <v>0</v>
      </c>
      <c r="AB3316">
        <v>0</v>
      </c>
      <c r="AC3316">
        <v>0</v>
      </c>
      <c r="AD3316">
        <v>2.0933575847624556E-5</v>
      </c>
      <c r="AE3316">
        <v>3.7866780178657253E-5</v>
      </c>
      <c r="AF3316">
        <v>2.0145208642528572E-5</v>
      </c>
      <c r="AG3316">
        <v>2.4219867878859415E-5</v>
      </c>
      <c r="AH3316">
        <v>3.4945280404286418E-5</v>
      </c>
      <c r="AI3316">
        <v>5.1225858548679407E-5</v>
      </c>
      <c r="AJ3316">
        <v>6.9345102046305699E-5</v>
      </c>
      <c r="AK3316">
        <v>9.7841183616340042E-5</v>
      </c>
      <c r="AL3316">
        <v>1.3703061916825061E-4</v>
      </c>
      <c r="AM3316">
        <v>2.0394022807978206E-4</v>
      </c>
      <c r="AN3316">
        <v>2.9087950795547165E-4</v>
      </c>
      <c r="AO3316">
        <v>3.9421437740307807E-4</v>
      </c>
      <c r="AP3316">
        <v>5.6751557771310488E-4</v>
      </c>
      <c r="AQ3316">
        <v>8.2160283024660459E-4</v>
      </c>
      <c r="AR3316">
        <v>1.1607014942033467E-3</v>
      </c>
      <c r="AS3316">
        <v>1.6756129528516441E-3</v>
      </c>
      <c r="AT3316">
        <v>2.3924050375581998E-3</v>
      </c>
      <c r="AU3316">
        <v>3.3970842030843365E-3</v>
      </c>
      <c r="AV3316">
        <v>4.8591560436471578E-3</v>
      </c>
      <c r="AW3316">
        <v>6.9064993031039985E-3</v>
      </c>
      <c r="AX3316">
        <v>9.8118814599576689E-3</v>
      </c>
      <c r="AY3316">
        <v>1.3994957494029603E-2</v>
      </c>
      <c r="AZ3316">
        <v>1.982299814418291E-2</v>
      </c>
      <c r="BA3316">
        <v>2.7891260293023756E-2</v>
      </c>
      <c r="BB3316">
        <v>3.9069098990106896E-2</v>
      </c>
      <c r="BC3316">
        <v>5.4647815185556135E-2</v>
      </c>
      <c r="BD3316">
        <v>7.5932190271088815E-2</v>
      </c>
      <c r="BE3316">
        <v>0.10441205155258693</v>
      </c>
      <c r="BF3316">
        <v>0.14236941728011981</v>
      </c>
      <c r="BG3316">
        <v>0.19231046267796553</v>
      </c>
      <c r="BH3316">
        <v>0.25619742432452952</v>
      </c>
      <c r="BI3316">
        <v>0.33557796066794876</v>
      </c>
      <c r="BJ3316">
        <v>0.43169663375275963</v>
      </c>
      <c r="BK3316">
        <v>0.54353773769435854</v>
      </c>
      <c r="BL3316">
        <v>0.6671158135980918</v>
      </c>
      <c r="BM3316">
        <v>0.79490946659734452</v>
      </c>
      <c r="BN3316">
        <v>0.91614699350601159</v>
      </c>
      <c r="BO3316">
        <v>1.0173887011068923</v>
      </c>
      <c r="BP3316">
        <v>1.0828745756657971</v>
      </c>
      <c r="BQ3316">
        <v>1.0992140832836208</v>
      </c>
      <c r="BR3316">
        <v>1.0598616259674003</v>
      </c>
      <c r="BS3316">
        <v>0.96502110622057125</v>
      </c>
      <c r="BT3316">
        <v>0.82397614325660562</v>
      </c>
      <c r="BU3316">
        <v>0.65446600259450105</v>
      </c>
      <c r="BV3316">
        <v>0.47809059039951746</v>
      </c>
      <c r="BW3316">
        <v>0.31740651754907467</v>
      </c>
      <c r="BX3316">
        <v>0.18879607871989035</v>
      </c>
      <c r="BY3316">
        <v>9.8523457797009092E-2</v>
      </c>
      <c r="BZ3316">
        <v>4.4008519595437882E-2</v>
      </c>
      <c r="CA3316">
        <v>1.6200410564025602E-2</v>
      </c>
      <c r="CB3316">
        <v>4.5546369588834144E-3</v>
      </c>
      <c r="CC3316">
        <v>8.7981601141058912E-4</v>
      </c>
      <c r="CD3316">
        <v>0</v>
      </c>
      <c r="CE3316">
        <v>0</v>
      </c>
      <c r="CF3316">
        <v>0</v>
      </c>
      <c r="CG3316">
        <v>0</v>
      </c>
      <c r="CH3316">
        <v>0</v>
      </c>
      <c r="CI3316">
        <v>0</v>
      </c>
      <c r="CJ3316">
        <v>0</v>
      </c>
      <c r="CK3316">
        <v>0</v>
      </c>
      <c r="CL3316">
        <v>0</v>
      </c>
      <c r="CM3316">
        <v>0</v>
      </c>
      <c r="CN3316">
        <v>0</v>
      </c>
      <c r="CO3316">
        <v>0</v>
      </c>
      <c r="CP3316">
        <v>0</v>
      </c>
      <c r="CQ3316">
        <v>0</v>
      </c>
      <c r="CR3316">
        <v>0</v>
      </c>
      <c r="CS3316">
        <v>0</v>
      </c>
      <c r="CT3316">
        <v>0</v>
      </c>
      <c r="CU3316">
        <v>0</v>
      </c>
      <c r="CV3316">
        <v>0</v>
      </c>
      <c r="CW3316">
        <v>0</v>
      </c>
      <c r="CX3316">
        <v>0</v>
      </c>
      <c r="CY3316">
        <v>0</v>
      </c>
      <c r="CZ3316">
        <v>2.5</v>
      </c>
      <c r="DA3316">
        <v>1.2500000000000001E-2</v>
      </c>
      <c r="DB3316">
        <v>73</v>
      </c>
      <c r="DC3316">
        <v>900</v>
      </c>
    </row>
    <row r="3317" spans="1:107" x14ac:dyDescent="0.3">
      <c r="A3317">
        <v>0.62112000000000001</v>
      </c>
      <c r="B3317">
        <v>157302</v>
      </c>
      <c r="C3317">
        <v>67653.399999999994</v>
      </c>
      <c r="D3317">
        <v>0</v>
      </c>
      <c r="E3317">
        <v>0</v>
      </c>
      <c r="F3317">
        <v>0</v>
      </c>
      <c r="G3317">
        <v>0</v>
      </c>
      <c r="H3317">
        <v>0</v>
      </c>
      <c r="I3317">
        <v>0</v>
      </c>
      <c r="J3317">
        <v>0</v>
      </c>
      <c r="K3317">
        <v>0</v>
      </c>
      <c r="L3317">
        <v>0</v>
      </c>
      <c r="M3317">
        <v>0</v>
      </c>
      <c r="N3317">
        <v>0</v>
      </c>
      <c r="O3317">
        <v>0</v>
      </c>
      <c r="P3317">
        <v>0</v>
      </c>
      <c r="Q3317">
        <v>0</v>
      </c>
      <c r="R3317">
        <v>0</v>
      </c>
      <c r="S3317">
        <v>0</v>
      </c>
      <c r="T3317">
        <v>0</v>
      </c>
      <c r="U3317">
        <v>0</v>
      </c>
      <c r="V3317">
        <v>0</v>
      </c>
      <c r="W3317">
        <v>0</v>
      </c>
      <c r="X3317">
        <v>0</v>
      </c>
      <c r="Y3317">
        <v>0</v>
      </c>
      <c r="Z3317">
        <v>0</v>
      </c>
      <c r="AA3317">
        <v>0</v>
      </c>
      <c r="AB3317">
        <v>0</v>
      </c>
      <c r="AC3317">
        <v>0</v>
      </c>
      <c r="AD3317">
        <v>2.6760986279664873E-5</v>
      </c>
      <c r="AE3317">
        <v>4.8423661414642972E-5</v>
      </c>
      <c r="AF3317">
        <v>2.5794642739746582E-5</v>
      </c>
      <c r="AG3317">
        <v>3.1011981569659563E-5</v>
      </c>
      <c r="AH3317">
        <v>4.47360160433967E-5</v>
      </c>
      <c r="AI3317">
        <v>6.5565902374676853E-5</v>
      </c>
      <c r="AJ3317">
        <v>8.8761800196039678E-5</v>
      </c>
      <c r="AK3317">
        <v>1.2522218454056266E-4</v>
      </c>
      <c r="AL3317">
        <v>1.7516297902361405E-4</v>
      </c>
      <c r="AM3317">
        <v>2.6012822655916231E-4</v>
      </c>
      <c r="AN3317">
        <v>3.7047074601443439E-4</v>
      </c>
      <c r="AO3317">
        <v>5.0164727856426435E-4</v>
      </c>
      <c r="AP3317">
        <v>7.2205424574206013E-4</v>
      </c>
      <c r="AQ3317">
        <v>1.0454044302823456E-3</v>
      </c>
      <c r="AR3317">
        <v>1.4757997418329649E-3</v>
      </c>
      <c r="AS3317">
        <v>2.1282510959420879E-3</v>
      </c>
      <c r="AT3317">
        <v>3.0349714265519735E-3</v>
      </c>
      <c r="AU3317">
        <v>4.3037749906810465E-3</v>
      </c>
      <c r="AV3317">
        <v>6.1473015206593611E-3</v>
      </c>
      <c r="AW3317">
        <v>8.7202332340264414E-3</v>
      </c>
      <c r="AX3317">
        <v>1.2355241484848E-2</v>
      </c>
      <c r="AY3317">
        <v>1.7564454297284472E-2</v>
      </c>
      <c r="AZ3317">
        <v>2.4782679710125915E-2</v>
      </c>
      <c r="BA3317">
        <v>3.4723602551831316E-2</v>
      </c>
      <c r="BB3317">
        <v>4.8398496699203042E-2</v>
      </c>
      <c r="BC3317">
        <v>6.7260430713115812E-2</v>
      </c>
      <c r="BD3317">
        <v>9.2737126533153191E-2</v>
      </c>
      <c r="BE3317">
        <v>0.12640036935046506</v>
      </c>
      <c r="BF3317">
        <v>0.17054725754157682</v>
      </c>
      <c r="BG3317">
        <v>0.22742269117018279</v>
      </c>
      <c r="BH3317">
        <v>0.2984592431541892</v>
      </c>
      <c r="BI3317">
        <v>0.38426840138125629</v>
      </c>
      <c r="BJ3317">
        <v>0.48461363124037704</v>
      </c>
      <c r="BK3317">
        <v>0.59679000781751679</v>
      </c>
      <c r="BL3317">
        <v>0.71502048902083404</v>
      </c>
      <c r="BM3317">
        <v>0.83039584845687975</v>
      </c>
      <c r="BN3317">
        <v>0.93231453688541832</v>
      </c>
      <c r="BO3317">
        <v>1.0093126898956986</v>
      </c>
      <c r="BP3317">
        <v>1.0495628692865666</v>
      </c>
      <c r="BQ3317">
        <v>1.044814187103057</v>
      </c>
      <c r="BR3317">
        <v>0.9925811096942061</v>
      </c>
      <c r="BS3317">
        <v>0.89474354431013503</v>
      </c>
      <c r="BT3317">
        <v>0.75952340375249361</v>
      </c>
      <c r="BU3317">
        <v>0.60156668280952963</v>
      </c>
      <c r="BV3317">
        <v>0.43895353952359373</v>
      </c>
      <c r="BW3317">
        <v>0.29133339699668304</v>
      </c>
      <c r="BX3317">
        <v>0.17331046229100275</v>
      </c>
      <c r="BY3317">
        <v>9.0473599899724103E-2</v>
      </c>
      <c r="BZ3317">
        <v>4.042594853878799E-2</v>
      </c>
      <c r="CA3317">
        <v>1.4888692704484473E-2</v>
      </c>
      <c r="CB3317">
        <v>4.1873065469994917E-3</v>
      </c>
      <c r="CC3317">
        <v>8.0903972388023148E-4</v>
      </c>
      <c r="CD3317">
        <v>0</v>
      </c>
      <c r="CE3317">
        <v>0</v>
      </c>
      <c r="CF3317">
        <v>0</v>
      </c>
      <c r="CG3317">
        <v>0</v>
      </c>
      <c r="CH3317">
        <v>0</v>
      </c>
      <c r="CI3317">
        <v>0</v>
      </c>
      <c r="CJ3317">
        <v>0</v>
      </c>
      <c r="CK3317">
        <v>0</v>
      </c>
      <c r="CL3317">
        <v>0</v>
      </c>
      <c r="CM3317">
        <v>0</v>
      </c>
      <c r="CN3317">
        <v>0</v>
      </c>
      <c r="CO3317">
        <v>0</v>
      </c>
      <c r="CP3317">
        <v>0</v>
      </c>
      <c r="CQ3317">
        <v>0</v>
      </c>
      <c r="CR3317">
        <v>0</v>
      </c>
      <c r="CS3317">
        <v>0</v>
      </c>
      <c r="CT3317">
        <v>0</v>
      </c>
      <c r="CU3317">
        <v>0</v>
      </c>
      <c r="CV3317">
        <v>0</v>
      </c>
      <c r="CW3317">
        <v>0</v>
      </c>
      <c r="CX3317">
        <v>0</v>
      </c>
      <c r="CY3317">
        <v>0</v>
      </c>
      <c r="CZ3317">
        <v>2.5</v>
      </c>
      <c r="DA3317">
        <v>1.2500000000000001E-2</v>
      </c>
      <c r="DB3317">
        <v>73</v>
      </c>
      <c r="DC3317">
        <v>1200</v>
      </c>
    </row>
    <row r="3318" spans="1:107" x14ac:dyDescent="0.3">
      <c r="A3318">
        <v>0.51476699999999997</v>
      </c>
      <c r="B3318">
        <v>151636</v>
      </c>
      <c r="C3318">
        <v>62424.2</v>
      </c>
      <c r="D3318">
        <v>0</v>
      </c>
      <c r="E3318">
        <v>0</v>
      </c>
      <c r="F3318">
        <v>0</v>
      </c>
      <c r="G3318">
        <v>0</v>
      </c>
      <c r="H3318">
        <v>0</v>
      </c>
      <c r="I3318">
        <v>0</v>
      </c>
      <c r="J3318">
        <v>0</v>
      </c>
      <c r="K3318">
        <v>0</v>
      </c>
      <c r="L3318">
        <v>0</v>
      </c>
      <c r="M3318">
        <v>0</v>
      </c>
      <c r="N3318">
        <v>0</v>
      </c>
      <c r="O3318">
        <v>0</v>
      </c>
      <c r="P3318">
        <v>0</v>
      </c>
      <c r="Q3318">
        <v>0</v>
      </c>
      <c r="R3318">
        <v>0</v>
      </c>
      <c r="S3318">
        <v>0</v>
      </c>
      <c r="T3318">
        <v>0</v>
      </c>
      <c r="U3318">
        <v>0</v>
      </c>
      <c r="V3318">
        <v>0</v>
      </c>
      <c r="W3318">
        <v>0</v>
      </c>
      <c r="X3318">
        <v>0</v>
      </c>
      <c r="Y3318">
        <v>0</v>
      </c>
      <c r="Z3318">
        <v>0</v>
      </c>
      <c r="AA3318">
        <v>0</v>
      </c>
      <c r="AB3318">
        <v>0</v>
      </c>
      <c r="AC3318">
        <v>0</v>
      </c>
      <c r="AD3318">
        <v>3.299047601646629E-5</v>
      </c>
      <c r="AE3318">
        <v>5.9663804296537101E-5</v>
      </c>
      <c r="AF3318">
        <v>3.1714355085429113E-5</v>
      </c>
      <c r="AG3318">
        <v>3.812904118603928E-5</v>
      </c>
      <c r="AH3318">
        <v>5.5071534713246535E-5</v>
      </c>
      <c r="AI3318">
        <v>8.0804585100550496E-5</v>
      </c>
      <c r="AJ3318">
        <v>1.0942185629059494E-4</v>
      </c>
      <c r="AK3318">
        <v>1.5437844474830984E-4</v>
      </c>
      <c r="AL3318">
        <v>2.1572968475200765E-4</v>
      </c>
      <c r="AM3318">
        <v>3.2018942716681664E-4</v>
      </c>
      <c r="AN3318">
        <v>4.5603624965031105E-4</v>
      </c>
      <c r="AO3318">
        <v>6.171195001987539E-4</v>
      </c>
      <c r="AP3318">
        <v>8.870925494040377E-4</v>
      </c>
      <c r="AQ3318">
        <v>1.2836494219819578E-3</v>
      </c>
      <c r="AR3318">
        <v>1.8115783282986304E-3</v>
      </c>
      <c r="AS3318">
        <v>2.6079280201570867E-3</v>
      </c>
      <c r="AT3318">
        <v>3.7124865472222706E-3</v>
      </c>
      <c r="AU3318">
        <v>5.2580272303108626E-3</v>
      </c>
      <c r="AV3318">
        <v>7.4984362284971065E-3</v>
      </c>
      <c r="AW3318">
        <v>1.06146263591045E-2</v>
      </c>
      <c r="AX3318">
        <v>1.4997974946113893E-2</v>
      </c>
      <c r="AY3318">
        <v>2.1251085914809811E-2</v>
      </c>
      <c r="AZ3318">
        <v>2.9874053758678173E-2</v>
      </c>
      <c r="BA3318">
        <v>4.1674002876063813E-2</v>
      </c>
      <c r="BB3318">
        <v>5.7779964487641611E-2</v>
      </c>
      <c r="BC3318">
        <v>7.9770734655692677E-2</v>
      </c>
      <c r="BD3318">
        <v>0.1091173475968218</v>
      </c>
      <c r="BE3318">
        <v>0.147351088871609</v>
      </c>
      <c r="BF3318">
        <v>0.19664964079505934</v>
      </c>
      <c r="BG3318">
        <v>0.25883053647387805</v>
      </c>
      <c r="BH3318">
        <v>0.33456304892750743</v>
      </c>
      <c r="BI3318">
        <v>0.42341377292337484</v>
      </c>
      <c r="BJ3318">
        <v>0.52389557440164092</v>
      </c>
      <c r="BK3318">
        <v>0.63205333837794986</v>
      </c>
      <c r="BL3318">
        <v>0.74126796909901838</v>
      </c>
      <c r="BM3318">
        <v>0.84284666696022459</v>
      </c>
      <c r="BN3318">
        <v>0.92780347884128411</v>
      </c>
      <c r="BO3318">
        <v>0.98754103684238159</v>
      </c>
      <c r="BP3318">
        <v>1.0133456517946282</v>
      </c>
      <c r="BQ3318">
        <v>0.99938096047939962</v>
      </c>
      <c r="BR3318">
        <v>0.944101145033583</v>
      </c>
      <c r="BS3318">
        <v>0.84863064779028852</v>
      </c>
      <c r="BT3318">
        <v>0.71956117612920889</v>
      </c>
      <c r="BU3318">
        <v>0.56972562151560335</v>
      </c>
      <c r="BV3318">
        <v>0.41569043128395416</v>
      </c>
      <c r="BW3318">
        <v>0.2759165019828968</v>
      </c>
      <c r="BX3318">
        <v>0.16416330025616307</v>
      </c>
      <c r="BY3318">
        <v>8.570703362829675E-2</v>
      </c>
      <c r="BZ3318">
        <v>3.8297902384627165E-2</v>
      </c>
      <c r="CA3318">
        <v>1.4106838068192856E-2</v>
      </c>
      <c r="CB3318">
        <v>3.9703365520789282E-3</v>
      </c>
      <c r="CC3318">
        <v>7.6653513671306518E-4</v>
      </c>
      <c r="CD3318">
        <v>0</v>
      </c>
      <c r="CE3318">
        <v>0</v>
      </c>
      <c r="CF3318">
        <v>0</v>
      </c>
      <c r="CG3318">
        <v>0</v>
      </c>
      <c r="CH3318">
        <v>0</v>
      </c>
      <c r="CI3318">
        <v>0</v>
      </c>
      <c r="CJ3318">
        <v>0</v>
      </c>
      <c r="CK3318">
        <v>0</v>
      </c>
      <c r="CL3318">
        <v>0</v>
      </c>
      <c r="CM3318">
        <v>0</v>
      </c>
      <c r="CN3318">
        <v>0</v>
      </c>
      <c r="CO3318">
        <v>0</v>
      </c>
      <c r="CP3318">
        <v>0</v>
      </c>
      <c r="CQ3318">
        <v>0</v>
      </c>
      <c r="CR3318">
        <v>0</v>
      </c>
      <c r="CS3318">
        <v>0</v>
      </c>
      <c r="CT3318">
        <v>0</v>
      </c>
      <c r="CU3318">
        <v>0</v>
      </c>
      <c r="CV3318">
        <v>0</v>
      </c>
      <c r="CW3318">
        <v>0</v>
      </c>
      <c r="CX3318">
        <v>0</v>
      </c>
      <c r="CY3318">
        <v>0</v>
      </c>
      <c r="CZ3318">
        <v>2.5</v>
      </c>
      <c r="DA3318">
        <v>1.2500000000000001E-2</v>
      </c>
      <c r="DB3318">
        <v>73</v>
      </c>
      <c r="DC3318">
        <v>1500</v>
      </c>
    </row>
    <row r="3319" spans="1:107" x14ac:dyDescent="0.3">
      <c r="A3319">
        <v>0.43824600000000002</v>
      </c>
      <c r="B3319">
        <v>147562</v>
      </c>
      <c r="C3319">
        <v>58317.599999999999</v>
      </c>
      <c r="D3319">
        <v>0</v>
      </c>
      <c r="E3319">
        <v>0</v>
      </c>
      <c r="F3319">
        <v>0</v>
      </c>
      <c r="G3319">
        <v>0</v>
      </c>
      <c r="H3319">
        <v>0</v>
      </c>
      <c r="I3319">
        <v>0</v>
      </c>
      <c r="J3319">
        <v>0</v>
      </c>
      <c r="K3319">
        <v>0</v>
      </c>
      <c r="L3319">
        <v>0</v>
      </c>
      <c r="M3319">
        <v>0</v>
      </c>
      <c r="N3319">
        <v>0</v>
      </c>
      <c r="O3319">
        <v>0</v>
      </c>
      <c r="P3319">
        <v>0</v>
      </c>
      <c r="Q3319">
        <v>0</v>
      </c>
      <c r="R3319">
        <v>0</v>
      </c>
      <c r="S3319">
        <v>0</v>
      </c>
      <c r="T3319">
        <v>0</v>
      </c>
      <c r="U3319">
        <v>0</v>
      </c>
      <c r="V3319">
        <v>0</v>
      </c>
      <c r="W3319">
        <v>0</v>
      </c>
      <c r="X3319">
        <v>0</v>
      </c>
      <c r="Y3319">
        <v>0</v>
      </c>
      <c r="Z3319">
        <v>0</v>
      </c>
      <c r="AA3319">
        <v>0</v>
      </c>
      <c r="AB3319">
        <v>0</v>
      </c>
      <c r="AC3319">
        <v>0</v>
      </c>
      <c r="AD3319">
        <v>3.9587047338786563E-5</v>
      </c>
      <c r="AE3319">
        <v>7.1574062212485044E-5</v>
      </c>
      <c r="AF3319">
        <v>3.8003477004987479E-5</v>
      </c>
      <c r="AG3319">
        <v>4.5690228794897088E-5</v>
      </c>
      <c r="AH3319">
        <v>6.6026510845098652E-5</v>
      </c>
      <c r="AI3319">
        <v>9.6923200103839159E-5</v>
      </c>
      <c r="AJ3319">
        <v>1.3121245297265054E-4</v>
      </c>
      <c r="AK3319">
        <v>1.850481967703998E-4</v>
      </c>
      <c r="AL3319">
        <v>2.5856852772050513E-4</v>
      </c>
      <c r="AM3319">
        <v>3.8366408284840428E-4</v>
      </c>
      <c r="AN3319">
        <v>5.4616926533554249E-4</v>
      </c>
      <c r="AO3319">
        <v>7.3874234791063197E-4</v>
      </c>
      <c r="AP3319">
        <v>1.0612800730865671E-3</v>
      </c>
      <c r="AQ3319">
        <v>1.5347566539630941E-3</v>
      </c>
      <c r="AR3319">
        <v>2.1642702486292134E-3</v>
      </c>
      <c r="AS3319">
        <v>3.1125342450631609E-3</v>
      </c>
      <c r="AT3319">
        <v>4.4253567892132131E-3</v>
      </c>
      <c r="AU3319">
        <v>6.2561616619238886E-3</v>
      </c>
      <c r="AV3319">
        <v>8.9012088846602468E-3</v>
      </c>
      <c r="AW3319">
        <v>1.2573721191068305E-2</v>
      </c>
      <c r="AX3319">
        <v>1.772863366268148E-2</v>
      </c>
      <c r="AY3319">
        <v>2.5042016620144648E-2</v>
      </c>
      <c r="AZ3319">
        <v>3.5056606943035973E-2</v>
      </c>
      <c r="BA3319">
        <v>4.8683836949747407E-2</v>
      </c>
      <c r="BB3319">
        <v>6.7151523714718803E-2</v>
      </c>
      <c r="BC3319">
        <v>9.209398981476781E-2</v>
      </c>
      <c r="BD3319">
        <v>0.12492878502666152</v>
      </c>
      <c r="BE3319">
        <v>0.16704002895161543</v>
      </c>
      <c r="BF3319">
        <v>0.22037724777148601</v>
      </c>
      <c r="BG3319">
        <v>0.28622151674177193</v>
      </c>
      <c r="BH3319">
        <v>0.3644378972893873</v>
      </c>
      <c r="BI3319">
        <v>0.45364257926584051</v>
      </c>
      <c r="BJ3319">
        <v>0.5513523396402551</v>
      </c>
      <c r="BK3319">
        <v>0.65305943391520938</v>
      </c>
      <c r="BL3319">
        <v>0.7523743560091074</v>
      </c>
      <c r="BM3319">
        <v>0.8417582540077122</v>
      </c>
      <c r="BN3319">
        <v>0.91424976479704612</v>
      </c>
      <c r="BO3319">
        <v>0.96342968911077576</v>
      </c>
      <c r="BP3319">
        <v>0.98214317116244543</v>
      </c>
      <c r="BQ3319">
        <v>0.96503339340334571</v>
      </c>
      <c r="BR3319">
        <v>0.91006839941788287</v>
      </c>
      <c r="BS3319">
        <v>0.81752378198104347</v>
      </c>
      <c r="BT3319">
        <v>0.69307909773693832</v>
      </c>
      <c r="BU3319">
        <v>0.54875943506816827</v>
      </c>
      <c r="BV3319">
        <v>0.40041958332927113</v>
      </c>
      <c r="BW3319">
        <v>0.26580630167938002</v>
      </c>
      <c r="BX3319">
        <v>0.15815848352351783</v>
      </c>
      <c r="BY3319">
        <v>8.2577196567013803E-2</v>
      </c>
      <c r="BZ3319">
        <v>3.6902742538688624E-2</v>
      </c>
      <c r="CA3319">
        <v>1.3596123253776923E-2</v>
      </c>
      <c r="CB3319">
        <v>3.831289453560688E-3</v>
      </c>
      <c r="CC3319">
        <v>7.3854862482246775E-4</v>
      </c>
      <c r="CD3319">
        <v>0</v>
      </c>
      <c r="CE3319">
        <v>0</v>
      </c>
      <c r="CF3319">
        <v>0</v>
      </c>
      <c r="CG3319">
        <v>0</v>
      </c>
      <c r="CH3319">
        <v>0</v>
      </c>
      <c r="CI3319">
        <v>0</v>
      </c>
      <c r="CJ3319">
        <v>0</v>
      </c>
      <c r="CK3319">
        <v>0</v>
      </c>
      <c r="CL3319">
        <v>0</v>
      </c>
      <c r="CM3319">
        <v>0</v>
      </c>
      <c r="CN3319">
        <v>0</v>
      </c>
      <c r="CO3319">
        <v>0</v>
      </c>
      <c r="CP3319">
        <v>0</v>
      </c>
      <c r="CQ3319">
        <v>0</v>
      </c>
      <c r="CR3319">
        <v>0</v>
      </c>
      <c r="CS3319">
        <v>0</v>
      </c>
      <c r="CT3319">
        <v>0</v>
      </c>
      <c r="CU3319">
        <v>0</v>
      </c>
      <c r="CV3319">
        <v>0</v>
      </c>
      <c r="CW3319">
        <v>0</v>
      </c>
      <c r="CX3319">
        <v>0</v>
      </c>
      <c r="CY3319">
        <v>0</v>
      </c>
      <c r="CZ3319">
        <v>2.5</v>
      </c>
      <c r="DA3319">
        <v>1.2500000000000001E-2</v>
      </c>
      <c r="DB3319">
        <v>73</v>
      </c>
      <c r="DC3319">
        <v>1800</v>
      </c>
    </row>
    <row r="3320" spans="1:107" x14ac:dyDescent="0.3">
      <c r="A3320">
        <v>0.38064199999999998</v>
      </c>
      <c r="B3320">
        <v>144498</v>
      </c>
      <c r="C3320">
        <v>54976.3</v>
      </c>
      <c r="D3320">
        <v>0</v>
      </c>
      <c r="E3320">
        <v>0</v>
      </c>
      <c r="F3320">
        <v>0</v>
      </c>
      <c r="G3320">
        <v>0</v>
      </c>
      <c r="H3320">
        <v>0</v>
      </c>
      <c r="I3320">
        <v>0</v>
      </c>
      <c r="J3320">
        <v>0</v>
      </c>
      <c r="K3320">
        <v>0</v>
      </c>
      <c r="L3320">
        <v>0</v>
      </c>
      <c r="M3320">
        <v>0</v>
      </c>
      <c r="N3320">
        <v>0</v>
      </c>
      <c r="O3320">
        <v>0</v>
      </c>
      <c r="P3320">
        <v>0</v>
      </c>
      <c r="Q3320">
        <v>0</v>
      </c>
      <c r="R3320">
        <v>0</v>
      </c>
      <c r="S3320">
        <v>0</v>
      </c>
      <c r="T3320">
        <v>0</v>
      </c>
      <c r="U3320">
        <v>0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>
        <v>0</v>
      </c>
      <c r="AC3320">
        <v>0</v>
      </c>
      <c r="AD3320">
        <v>4.6545810297640322E-5</v>
      </c>
      <c r="AE3320">
        <v>8.4194674315175015E-5</v>
      </c>
      <c r="AF3320">
        <v>4.478726418110908E-5</v>
      </c>
      <c r="AG3320">
        <v>5.3846134848761768E-5</v>
      </c>
      <c r="AH3320">
        <v>7.7696888128926585E-5</v>
      </c>
      <c r="AI3320">
        <v>1.1390253675837537E-4</v>
      </c>
      <c r="AJ3320">
        <v>1.5424965984003211E-4</v>
      </c>
      <c r="AK3320">
        <v>2.1761974008381905E-4</v>
      </c>
      <c r="AL3320">
        <v>3.0377449096915312E-4</v>
      </c>
      <c r="AM3320">
        <v>4.5021399208520672E-4</v>
      </c>
      <c r="AN3320">
        <v>6.4067216496360756E-4</v>
      </c>
      <c r="AO3320">
        <v>8.6621964185210271E-4</v>
      </c>
      <c r="AP3320">
        <v>1.2439892562914744E-3</v>
      </c>
      <c r="AQ3320">
        <v>1.7987356829388726E-3</v>
      </c>
      <c r="AR3320">
        <v>2.5355637568836406E-3</v>
      </c>
      <c r="AS3320">
        <v>3.6433476035808657E-3</v>
      </c>
      <c r="AT3320">
        <v>5.1732402300235184E-3</v>
      </c>
      <c r="AU3320">
        <v>7.3006961085797812E-3</v>
      </c>
      <c r="AV3320">
        <v>1.0365275209837297E-2</v>
      </c>
      <c r="AW3320">
        <v>1.4608097361658244E-2</v>
      </c>
      <c r="AX3320">
        <v>2.0542087784207394E-2</v>
      </c>
      <c r="AY3320">
        <v>2.8915291316718786E-2</v>
      </c>
      <c r="AZ3320">
        <v>4.0317889764808705E-2</v>
      </c>
      <c r="BA3320">
        <v>5.5735806506181117E-2</v>
      </c>
      <c r="BB3320">
        <v>7.6433525241217007E-2</v>
      </c>
      <c r="BC3320">
        <v>0.10406826166116469</v>
      </c>
      <c r="BD3320">
        <v>0.13996383663640335</v>
      </c>
      <c r="BE3320">
        <v>0.18527474657434498</v>
      </c>
      <c r="BF3320">
        <v>0.24160109863101029</v>
      </c>
      <c r="BG3320">
        <v>0.30961064861600218</v>
      </c>
      <c r="BH3320">
        <v>0.38844833282534863</v>
      </c>
      <c r="BI3320">
        <v>0.47599514507878254</v>
      </c>
      <c r="BJ3320">
        <v>0.56919977059882032</v>
      </c>
      <c r="BK3320">
        <v>0.66369191359813318</v>
      </c>
      <c r="BL3320">
        <v>0.75396932717082388</v>
      </c>
      <c r="BM3320">
        <v>0.83396553583731015</v>
      </c>
      <c r="BN3320">
        <v>0.89833610624160665</v>
      </c>
      <c r="BO3320">
        <v>0.94172505500117643</v>
      </c>
      <c r="BP3320">
        <v>0.95731209833434139</v>
      </c>
      <c r="BQ3320">
        <v>0.93947252002209836</v>
      </c>
      <c r="BR3320">
        <v>0.88559566227147024</v>
      </c>
      <c r="BS3320">
        <v>0.79546598122114043</v>
      </c>
      <c r="BT3320">
        <v>0.67437432269591624</v>
      </c>
      <c r="BU3320">
        <v>0.53396509958653027</v>
      </c>
      <c r="BV3320">
        <v>0.38964592906305695</v>
      </c>
      <c r="BW3320">
        <v>0.25866677715968212</v>
      </c>
      <c r="BX3320">
        <v>0.15391687163967793</v>
      </c>
      <c r="BY3320">
        <v>8.0367853993366434E-2</v>
      </c>
      <c r="BZ3320">
        <v>3.5918092422886606E-2</v>
      </c>
      <c r="CA3320">
        <v>1.3233479604013216E-2</v>
      </c>
      <c r="CB3320">
        <v>3.7308075392252192E-3</v>
      </c>
      <c r="CC3320">
        <v>7.1954716674118473E-4</v>
      </c>
      <c r="CD3320">
        <v>0</v>
      </c>
      <c r="CE3320">
        <v>0</v>
      </c>
      <c r="CF3320">
        <v>0</v>
      </c>
      <c r="CG3320">
        <v>0</v>
      </c>
      <c r="CH3320">
        <v>0</v>
      </c>
      <c r="CI3320">
        <v>0</v>
      </c>
      <c r="CJ3320">
        <v>0</v>
      </c>
      <c r="CK3320">
        <v>0</v>
      </c>
      <c r="CL3320">
        <v>0</v>
      </c>
      <c r="CM3320">
        <v>0</v>
      </c>
      <c r="CN3320">
        <v>0</v>
      </c>
      <c r="CO3320">
        <v>0</v>
      </c>
      <c r="CP3320">
        <v>0</v>
      </c>
      <c r="CQ3320">
        <v>0</v>
      </c>
      <c r="CR3320">
        <v>0</v>
      </c>
      <c r="CS3320">
        <v>0</v>
      </c>
      <c r="CT3320">
        <v>0</v>
      </c>
      <c r="CU3320">
        <v>0</v>
      </c>
      <c r="CV3320">
        <v>0</v>
      </c>
      <c r="CW3320">
        <v>0</v>
      </c>
      <c r="CX3320">
        <v>0</v>
      </c>
      <c r="CY3320">
        <v>0</v>
      </c>
      <c r="CZ3320">
        <v>2.5</v>
      </c>
      <c r="DA3320">
        <v>1.2500000000000001E-2</v>
      </c>
      <c r="DB3320">
        <v>73</v>
      </c>
      <c r="DC3320">
        <v>2100</v>
      </c>
    </row>
    <row r="3321" spans="1:107" x14ac:dyDescent="0.3">
      <c r="A3321">
        <v>0.33585799999999999</v>
      </c>
      <c r="B3321">
        <v>142121</v>
      </c>
      <c r="C3321">
        <v>52201.9</v>
      </c>
      <c r="D3321">
        <v>0</v>
      </c>
      <c r="E3321">
        <v>0</v>
      </c>
      <c r="F3321">
        <v>0</v>
      </c>
      <c r="G3321">
        <v>0</v>
      </c>
      <c r="H3321">
        <v>0</v>
      </c>
      <c r="I3321">
        <v>0</v>
      </c>
      <c r="J3321">
        <v>0</v>
      </c>
      <c r="K3321">
        <v>0</v>
      </c>
      <c r="L3321">
        <v>0</v>
      </c>
      <c r="M3321">
        <v>0</v>
      </c>
      <c r="N3321">
        <v>0</v>
      </c>
      <c r="O3321">
        <v>0</v>
      </c>
      <c r="P3321">
        <v>0</v>
      </c>
      <c r="Q3321">
        <v>0</v>
      </c>
      <c r="R3321">
        <v>0</v>
      </c>
      <c r="S3321">
        <v>0</v>
      </c>
      <c r="T3321">
        <v>0</v>
      </c>
      <c r="U3321">
        <v>0</v>
      </c>
      <c r="V3321">
        <v>0</v>
      </c>
      <c r="W3321">
        <v>0</v>
      </c>
      <c r="X3321">
        <v>0</v>
      </c>
      <c r="Y3321">
        <v>0</v>
      </c>
      <c r="Z3321">
        <v>0</v>
      </c>
      <c r="AA3321">
        <v>0</v>
      </c>
      <c r="AB3321">
        <v>0</v>
      </c>
      <c r="AC3321">
        <v>0</v>
      </c>
      <c r="AD3321">
        <v>5.3833526052132767E-5</v>
      </c>
      <c r="AE3321">
        <v>9.7376806545044386E-5</v>
      </c>
      <c r="AF3321">
        <v>5.1798856315317992E-5</v>
      </c>
      <c r="AG3321">
        <v>6.2275922701764328E-5</v>
      </c>
      <c r="AH3321">
        <v>8.9837198236912834E-5</v>
      </c>
      <c r="AI3321">
        <v>1.3166924481084713E-4</v>
      </c>
      <c r="AJ3321">
        <v>1.7825534285808537E-4</v>
      </c>
      <c r="AK3321">
        <v>2.5137057763250536E-4</v>
      </c>
      <c r="AL3321">
        <v>3.5062856305116111E-4</v>
      </c>
      <c r="AM3321">
        <v>5.1957982335223052E-4</v>
      </c>
      <c r="AN3321">
        <v>7.3944557231163269E-4</v>
      </c>
      <c r="AO3321">
        <v>9.9924446376117837E-4</v>
      </c>
      <c r="AP3321">
        <v>1.4345854342209343E-3</v>
      </c>
      <c r="AQ3321">
        <v>2.073323037504135E-3</v>
      </c>
      <c r="AR3321">
        <v>2.9200959207122922E-3</v>
      </c>
      <c r="AS3321">
        <v>4.1914701388557603E-3</v>
      </c>
      <c r="AT3321">
        <v>5.9438693575153845E-3</v>
      </c>
      <c r="AU3321">
        <v>8.3762323769223691E-3</v>
      </c>
      <c r="AV3321">
        <v>1.1870550864070894E-2</v>
      </c>
      <c r="AW3321">
        <v>1.6693829934952366E-2</v>
      </c>
      <c r="AX3321">
        <v>2.3414835811534196E-2</v>
      </c>
      <c r="AY3321">
        <v>3.2846000003284956E-2</v>
      </c>
      <c r="AZ3321">
        <v>4.560778813916775E-2</v>
      </c>
      <c r="BA3321">
        <v>6.273816993984617E-2</v>
      </c>
      <c r="BB3321">
        <v>8.5514939017152472E-2</v>
      </c>
      <c r="BC3321">
        <v>0.11555714664796236</v>
      </c>
      <c r="BD3321">
        <v>0.15405399519928811</v>
      </c>
      <c r="BE3321">
        <v>0.20187060510415858</v>
      </c>
      <c r="BF3321">
        <v>0.26014425559027426</v>
      </c>
      <c r="BG3321">
        <v>0.32897529019706884</v>
      </c>
      <c r="BH3321">
        <v>0.40695865266745679</v>
      </c>
      <c r="BI3321">
        <v>0.49154016426889763</v>
      </c>
      <c r="BJ3321">
        <v>0.57958041017576123</v>
      </c>
      <c r="BK3321">
        <v>0.66733142594303752</v>
      </c>
      <c r="BL3321">
        <v>0.75039453361042407</v>
      </c>
      <c r="BM3321">
        <v>0.82388961835171048</v>
      </c>
      <c r="BN3321">
        <v>0.88337403212412524</v>
      </c>
      <c r="BO3321">
        <v>0.92377252520954456</v>
      </c>
      <c r="BP3321">
        <v>0.93805603359902512</v>
      </c>
      <c r="BQ3321">
        <v>0.92021952644228566</v>
      </c>
      <c r="BR3321">
        <v>0.86736032283718223</v>
      </c>
      <c r="BS3321">
        <v>0.77909193826906697</v>
      </c>
      <c r="BT3321">
        <v>0.66051477884743526</v>
      </c>
      <c r="BU3321">
        <v>0.52301320270714469</v>
      </c>
      <c r="BV3321">
        <v>0.38166364520088281</v>
      </c>
      <c r="BW3321">
        <v>0.25337331675599778</v>
      </c>
      <c r="BX3321">
        <v>0.15077786074806449</v>
      </c>
      <c r="BY3321">
        <v>7.8729329565734238E-2</v>
      </c>
      <c r="BZ3321">
        <v>3.518543585237429E-2</v>
      </c>
      <c r="CA3321">
        <v>1.296601549204956E-2</v>
      </c>
      <c r="CB3321">
        <v>3.655763641975097E-3</v>
      </c>
      <c r="CC3321">
        <v>7.0450048490109946E-4</v>
      </c>
      <c r="CD3321">
        <v>0</v>
      </c>
      <c r="CE3321">
        <v>0</v>
      </c>
      <c r="CF3321">
        <v>0</v>
      </c>
      <c r="CG3321">
        <v>0</v>
      </c>
      <c r="CH3321">
        <v>0</v>
      </c>
      <c r="CI3321">
        <v>0</v>
      </c>
      <c r="CJ3321">
        <v>0</v>
      </c>
      <c r="CK3321">
        <v>0</v>
      </c>
      <c r="CL3321">
        <v>0</v>
      </c>
      <c r="CM3321">
        <v>0</v>
      </c>
      <c r="CN3321">
        <v>0</v>
      </c>
      <c r="CO3321">
        <v>0</v>
      </c>
      <c r="CP3321">
        <v>0</v>
      </c>
      <c r="CQ3321">
        <v>0</v>
      </c>
      <c r="CR3321">
        <v>0</v>
      </c>
      <c r="CS3321">
        <v>0</v>
      </c>
      <c r="CT3321">
        <v>0</v>
      </c>
      <c r="CU3321">
        <v>0</v>
      </c>
      <c r="CV3321">
        <v>0</v>
      </c>
      <c r="CW3321">
        <v>0</v>
      </c>
      <c r="CX3321">
        <v>0</v>
      </c>
      <c r="CY3321">
        <v>0</v>
      </c>
      <c r="CZ3321">
        <v>2.5</v>
      </c>
      <c r="DA3321">
        <v>1.2500000000000001E-2</v>
      </c>
      <c r="DB3321">
        <v>73</v>
      </c>
      <c r="DC3321">
        <v>2400</v>
      </c>
    </row>
    <row r="3322" spans="1:107" x14ac:dyDescent="0.3">
      <c r="A3322">
        <v>0.30005700000000002</v>
      </c>
      <c r="B3322">
        <v>140224</v>
      </c>
      <c r="C3322">
        <v>49839.4</v>
      </c>
      <c r="D3322">
        <v>0</v>
      </c>
      <c r="E3322">
        <v>0</v>
      </c>
      <c r="F3322">
        <v>0</v>
      </c>
      <c r="G3322">
        <v>0</v>
      </c>
      <c r="H3322">
        <v>0</v>
      </c>
      <c r="I3322">
        <v>0</v>
      </c>
      <c r="J3322">
        <v>0</v>
      </c>
      <c r="K3322">
        <v>0</v>
      </c>
      <c r="L3322">
        <v>0</v>
      </c>
      <c r="M3322">
        <v>0</v>
      </c>
      <c r="N3322">
        <v>0</v>
      </c>
      <c r="O3322">
        <v>0</v>
      </c>
      <c r="P3322">
        <v>0</v>
      </c>
      <c r="Q3322">
        <v>0</v>
      </c>
      <c r="R3322">
        <v>0</v>
      </c>
      <c r="S3322">
        <v>0</v>
      </c>
      <c r="T3322">
        <v>0</v>
      </c>
      <c r="U3322">
        <v>0</v>
      </c>
      <c r="V3322">
        <v>0</v>
      </c>
      <c r="W3322">
        <v>0</v>
      </c>
      <c r="X3322">
        <v>0</v>
      </c>
      <c r="Y3322">
        <v>0</v>
      </c>
      <c r="Z3322">
        <v>0</v>
      </c>
      <c r="AA3322">
        <v>0</v>
      </c>
      <c r="AB3322">
        <v>0</v>
      </c>
      <c r="AC3322">
        <v>0</v>
      </c>
      <c r="AD3322">
        <v>6.1535011758717765E-5</v>
      </c>
      <c r="AE3322">
        <v>1.1126292717758261E-4</v>
      </c>
      <c r="AF3322">
        <v>5.9090863778171485E-5</v>
      </c>
      <c r="AG3322">
        <v>7.1042843931317883E-5</v>
      </c>
      <c r="AH3322">
        <v>1.0250868936776765E-4</v>
      </c>
      <c r="AI3322">
        <v>1.5027356547347737E-4</v>
      </c>
      <c r="AJ3322">
        <v>2.0338548298487789E-4</v>
      </c>
      <c r="AK3322">
        <v>2.8666312093387786E-4</v>
      </c>
      <c r="AL3322">
        <v>3.9949073653897875E-4</v>
      </c>
      <c r="AM3322">
        <v>5.9185796163560111E-4</v>
      </c>
      <c r="AN3322">
        <v>8.4271167237043776E-4</v>
      </c>
      <c r="AO3322">
        <v>1.1388960418015192E-3</v>
      </c>
      <c r="AP3322">
        <v>1.6347927878743395E-3</v>
      </c>
      <c r="AQ3322">
        <v>2.3609377392359715E-3</v>
      </c>
      <c r="AR3322">
        <v>3.3208406716841057E-3</v>
      </c>
      <c r="AS3322">
        <v>4.7607967918210413E-3</v>
      </c>
      <c r="AT3322">
        <v>6.7447327318913928E-3</v>
      </c>
      <c r="AU3322">
        <v>9.4918191488247185E-3</v>
      </c>
      <c r="AV3322">
        <v>1.3423677782386423E-2</v>
      </c>
      <c r="AW3322">
        <v>1.8831549298234135E-2</v>
      </c>
      <c r="AX3322">
        <v>2.6338741694190693E-2</v>
      </c>
      <c r="AY3322">
        <v>3.6823269047222836E-2</v>
      </c>
      <c r="AZ3322">
        <v>5.0918567292065134E-2</v>
      </c>
      <c r="BA3322">
        <v>6.9682853849755991E-2</v>
      </c>
      <c r="BB3322">
        <v>9.437887636428155E-2</v>
      </c>
      <c r="BC3322">
        <v>0.12654361971302555</v>
      </c>
      <c r="BD3322">
        <v>0.16716844831779284</v>
      </c>
      <c r="BE3322">
        <v>0.21679821550856518</v>
      </c>
      <c r="BF3322">
        <v>0.27610803742834811</v>
      </c>
      <c r="BG3322">
        <v>0.34465649177421243</v>
      </c>
      <c r="BH3322">
        <v>0.42069950526198713</v>
      </c>
      <c r="BI3322">
        <v>0.50161968887370212</v>
      </c>
      <c r="BJ3322">
        <v>0.5845569335518277</v>
      </c>
      <c r="BK3322">
        <v>0.66661234720003493</v>
      </c>
      <c r="BL3322">
        <v>0.74437476778482881</v>
      </c>
      <c r="BM3322">
        <v>0.81368318177528121</v>
      </c>
      <c r="BN3322">
        <v>0.87036789173897289</v>
      </c>
      <c r="BO3322">
        <v>0.90921795284113271</v>
      </c>
      <c r="BP3322">
        <v>0.92294343015155678</v>
      </c>
      <c r="BQ3322">
        <v>0.9053222476858942</v>
      </c>
      <c r="BR3322">
        <v>0.85332302182477093</v>
      </c>
      <c r="BS3322">
        <v>0.76648958081046936</v>
      </c>
      <c r="BT3322">
        <v>0.64983379333462832</v>
      </c>
      <c r="BU3322">
        <v>0.51456359597874979</v>
      </c>
      <c r="BV3322">
        <v>0.37550897749897666</v>
      </c>
      <c r="BW3322">
        <v>0.24929710365746552</v>
      </c>
      <c r="BX3322">
        <v>0.14835614445150111</v>
      </c>
      <c r="BY3322">
        <v>7.7465713761420543E-2</v>
      </c>
      <c r="BZ3322">
        <v>3.4621827011033626E-2</v>
      </c>
      <c r="CA3322">
        <v>1.2759552539042011E-2</v>
      </c>
      <c r="CB3322">
        <v>3.5958330098368623E-3</v>
      </c>
      <c r="CC3322">
        <v>6.9367033554990651E-4</v>
      </c>
      <c r="CD3322">
        <v>0</v>
      </c>
      <c r="CE3322">
        <v>0</v>
      </c>
      <c r="CF3322">
        <v>0</v>
      </c>
      <c r="CG3322">
        <v>0</v>
      </c>
      <c r="CH3322">
        <v>0</v>
      </c>
      <c r="CI3322">
        <v>0</v>
      </c>
      <c r="CJ3322">
        <v>0</v>
      </c>
      <c r="CK3322">
        <v>0</v>
      </c>
      <c r="CL3322">
        <v>0</v>
      </c>
      <c r="CM3322">
        <v>0</v>
      </c>
      <c r="CN3322">
        <v>0</v>
      </c>
      <c r="CO3322">
        <v>0</v>
      </c>
      <c r="CP3322">
        <v>0</v>
      </c>
      <c r="CQ3322">
        <v>0</v>
      </c>
      <c r="CR3322">
        <v>0</v>
      </c>
      <c r="CS3322">
        <v>0</v>
      </c>
      <c r="CT3322">
        <v>0</v>
      </c>
      <c r="CU3322">
        <v>0</v>
      </c>
      <c r="CV3322">
        <v>0</v>
      </c>
      <c r="CW3322">
        <v>0</v>
      </c>
      <c r="CX3322">
        <v>0</v>
      </c>
      <c r="CY3322">
        <v>0</v>
      </c>
      <c r="CZ3322">
        <v>2.5</v>
      </c>
      <c r="DA3322">
        <v>1.2500000000000001E-2</v>
      </c>
      <c r="DB3322">
        <v>73</v>
      </c>
      <c r="DC3322">
        <v>2700</v>
      </c>
    </row>
    <row r="3323" spans="1:107" x14ac:dyDescent="0.3">
      <c r="A3323">
        <v>0.27083099999999999</v>
      </c>
      <c r="B3323">
        <v>138679</v>
      </c>
      <c r="C3323">
        <v>47803.3</v>
      </c>
      <c r="D3323">
        <v>0</v>
      </c>
      <c r="E3323">
        <v>0</v>
      </c>
      <c r="F3323">
        <v>0</v>
      </c>
      <c r="G3323">
        <v>0</v>
      </c>
      <c r="H3323">
        <v>0</v>
      </c>
      <c r="I3323">
        <v>0</v>
      </c>
      <c r="J3323">
        <v>0</v>
      </c>
      <c r="K3323">
        <v>0</v>
      </c>
      <c r="L3323">
        <v>0</v>
      </c>
      <c r="M3323">
        <v>0</v>
      </c>
      <c r="N3323">
        <v>0</v>
      </c>
      <c r="O3323">
        <v>0</v>
      </c>
      <c r="P3323">
        <v>0</v>
      </c>
      <c r="Q3323">
        <v>0</v>
      </c>
      <c r="R3323">
        <v>0</v>
      </c>
      <c r="S3323">
        <v>0</v>
      </c>
      <c r="T3323">
        <v>0</v>
      </c>
      <c r="U3323">
        <v>0</v>
      </c>
      <c r="V3323">
        <v>0</v>
      </c>
      <c r="W3323">
        <v>0</v>
      </c>
      <c r="X3323">
        <v>0</v>
      </c>
      <c r="Y3323">
        <v>0</v>
      </c>
      <c r="Z3323">
        <v>0</v>
      </c>
      <c r="AA3323">
        <v>0</v>
      </c>
      <c r="AB3323">
        <v>0</v>
      </c>
      <c r="AC3323">
        <v>0</v>
      </c>
      <c r="AD3323">
        <v>6.9411484530269033E-5</v>
      </c>
      <c r="AE3323">
        <v>1.2553250747735094E-4</v>
      </c>
      <c r="AF3323">
        <v>6.6728466550234944E-5</v>
      </c>
      <c r="AG3323">
        <v>8.0225262109905081E-5</v>
      </c>
      <c r="AH3323">
        <v>1.1572116627157096E-4</v>
      </c>
      <c r="AI3323">
        <v>1.6959382815158653E-4</v>
      </c>
      <c r="AJ3323">
        <v>2.2955808109239001E-4</v>
      </c>
      <c r="AK3323">
        <v>3.2356988393025365E-4</v>
      </c>
      <c r="AL3323">
        <v>4.5063393043571673E-4</v>
      </c>
      <c r="AM3323">
        <v>6.6696121766912425E-4</v>
      </c>
      <c r="AN3323">
        <v>9.4921736921894592E-4</v>
      </c>
      <c r="AO3323">
        <v>1.2827421189175736E-3</v>
      </c>
      <c r="AP3323">
        <v>1.8404245212108284E-3</v>
      </c>
      <c r="AQ3323">
        <v>2.6562237034573038E-3</v>
      </c>
      <c r="AR3323">
        <v>3.7341940860988678E-3</v>
      </c>
      <c r="AS3323">
        <v>5.3490864742750657E-3</v>
      </c>
      <c r="AT3323">
        <v>7.5692657201815615E-3</v>
      </c>
      <c r="AU3323">
        <v>1.0636777432815041E-2</v>
      </c>
      <c r="AV3323">
        <v>1.5015838038736285E-2</v>
      </c>
      <c r="AW3323">
        <v>2.1018246196357556E-2</v>
      </c>
      <c r="AX3323">
        <v>2.9313344676600323E-2</v>
      </c>
      <c r="AY3323">
        <v>4.0832111761970151E-2</v>
      </c>
      <c r="AZ3323">
        <v>5.6205108995320829E-2</v>
      </c>
      <c r="BA3323">
        <v>7.6495139125732789E-2</v>
      </c>
      <c r="BB3323">
        <v>0.10292579602111254</v>
      </c>
      <c r="BC3323">
        <v>0.13689121887414188</v>
      </c>
      <c r="BD3323">
        <v>0.17914162711904741</v>
      </c>
      <c r="BE3323">
        <v>0.22991861387725002</v>
      </c>
      <c r="BF3323">
        <v>0.28946117713825548</v>
      </c>
      <c r="BG3323">
        <v>0.35689460498059777</v>
      </c>
      <c r="BH3323">
        <v>0.43038989279176609</v>
      </c>
      <c r="BI3323">
        <v>0.50755292542713981</v>
      </c>
      <c r="BJ3323">
        <v>0.58599467845422526</v>
      </c>
      <c r="BK3323">
        <v>0.66362216948865638</v>
      </c>
      <c r="BL3323">
        <v>0.73770914021146783</v>
      </c>
      <c r="BM3323">
        <v>0.80439420653749627</v>
      </c>
      <c r="BN3323">
        <v>0.85945837059502617</v>
      </c>
      <c r="BO3323">
        <v>0.89745797089466439</v>
      </c>
      <c r="BP3323">
        <v>0.91090762883313681</v>
      </c>
      <c r="BQ3323">
        <v>0.89350111586936232</v>
      </c>
      <c r="BR3323">
        <v>0.84218373572854199</v>
      </c>
      <c r="BS3323">
        <v>0.75648905048587434</v>
      </c>
      <c r="BT3323">
        <v>0.64136498800049302</v>
      </c>
      <c r="BU3323">
        <v>0.50786790395234016</v>
      </c>
      <c r="BV3323">
        <v>0.37062413895663993</v>
      </c>
      <c r="BW3323">
        <v>0.24606004242218277</v>
      </c>
      <c r="BX3323">
        <v>0.14643897198431699</v>
      </c>
      <c r="BY3323">
        <v>7.6465667468483725E-2</v>
      </c>
      <c r="BZ3323">
        <v>3.4175590343930723E-2</v>
      </c>
      <c r="CA3323">
        <v>1.2596019726274275E-2</v>
      </c>
      <c r="CB3323">
        <v>3.5494124310586368E-3</v>
      </c>
      <c r="CC3323">
        <v>6.850324354228509E-4</v>
      </c>
      <c r="CD3323">
        <v>0</v>
      </c>
      <c r="CE3323">
        <v>0</v>
      </c>
      <c r="CF3323">
        <v>0</v>
      </c>
      <c r="CG3323">
        <v>0</v>
      </c>
      <c r="CH3323">
        <v>0</v>
      </c>
      <c r="CI3323">
        <v>0</v>
      </c>
      <c r="CJ3323">
        <v>0</v>
      </c>
      <c r="CK3323">
        <v>0</v>
      </c>
      <c r="CL3323">
        <v>0</v>
      </c>
      <c r="CM3323">
        <v>0</v>
      </c>
      <c r="CN3323">
        <v>0</v>
      </c>
      <c r="CO3323">
        <v>0</v>
      </c>
      <c r="CP3323">
        <v>0</v>
      </c>
      <c r="CQ3323">
        <v>0</v>
      </c>
      <c r="CR3323">
        <v>0</v>
      </c>
      <c r="CS3323">
        <v>0</v>
      </c>
      <c r="CT3323">
        <v>0</v>
      </c>
      <c r="CU3323">
        <v>0</v>
      </c>
      <c r="CV3323">
        <v>0</v>
      </c>
      <c r="CW3323">
        <v>0</v>
      </c>
      <c r="CX3323">
        <v>0</v>
      </c>
      <c r="CY3323">
        <v>0</v>
      </c>
      <c r="CZ3323">
        <v>2.5</v>
      </c>
      <c r="DA3323">
        <v>1.2500000000000001E-2</v>
      </c>
      <c r="DB3323">
        <v>73</v>
      </c>
      <c r="DC3323">
        <v>3000</v>
      </c>
    </row>
    <row r="3324" spans="1:107" x14ac:dyDescent="0.3">
      <c r="A3324">
        <v>0.246527</v>
      </c>
      <c r="B3324">
        <v>137397</v>
      </c>
      <c r="C3324">
        <v>46018.5</v>
      </c>
      <c r="D3324">
        <v>0</v>
      </c>
      <c r="E3324">
        <v>0</v>
      </c>
      <c r="F3324">
        <v>0</v>
      </c>
      <c r="G3324">
        <v>0</v>
      </c>
      <c r="H3324">
        <v>0</v>
      </c>
      <c r="I3324">
        <v>0</v>
      </c>
      <c r="J3324">
        <v>0</v>
      </c>
      <c r="K3324">
        <v>0</v>
      </c>
      <c r="L3324">
        <v>0</v>
      </c>
      <c r="M3324">
        <v>0</v>
      </c>
      <c r="N3324">
        <v>0</v>
      </c>
      <c r="O3324">
        <v>0</v>
      </c>
      <c r="P3324">
        <v>0</v>
      </c>
      <c r="Q3324">
        <v>0</v>
      </c>
      <c r="R3324">
        <v>0</v>
      </c>
      <c r="S3324">
        <v>0</v>
      </c>
      <c r="T3324">
        <v>0</v>
      </c>
      <c r="U3324">
        <v>0</v>
      </c>
      <c r="V3324">
        <v>0</v>
      </c>
      <c r="W3324">
        <v>0</v>
      </c>
      <c r="X3324">
        <v>0</v>
      </c>
      <c r="Y3324">
        <v>0</v>
      </c>
      <c r="Z3324">
        <v>0</v>
      </c>
      <c r="AA3324">
        <v>0</v>
      </c>
      <c r="AB3324">
        <v>0</v>
      </c>
      <c r="AC3324">
        <v>0</v>
      </c>
      <c r="AD3324">
        <v>7.7697339675437949E-5</v>
      </c>
      <c r="AE3324">
        <v>1.4050900895885962E-4</v>
      </c>
      <c r="AF3324">
        <v>7.4671041470665596E-5</v>
      </c>
      <c r="AG3324">
        <v>8.9774337456023098E-5</v>
      </c>
      <c r="AH3324">
        <v>1.2945674705156849E-4</v>
      </c>
      <c r="AI3324">
        <v>1.8967310029839176E-4</v>
      </c>
      <c r="AJ3324">
        <v>2.5670058433009495E-4</v>
      </c>
      <c r="AK3324">
        <v>3.6175965966474917E-4</v>
      </c>
      <c r="AL3324">
        <v>5.0368100971777147E-4</v>
      </c>
      <c r="AM3324">
        <v>7.4517926804957375E-4</v>
      </c>
      <c r="AN3324">
        <v>1.0603332504623738E-3</v>
      </c>
      <c r="AO3324">
        <v>1.4327830672748872E-3</v>
      </c>
      <c r="AP3324">
        <v>2.055050850405546E-3</v>
      </c>
      <c r="AQ3324">
        <v>2.9647874673908647E-3</v>
      </c>
      <c r="AR3324">
        <v>4.1647407000182622E-3</v>
      </c>
      <c r="AS3324">
        <v>5.9578572103867146E-3</v>
      </c>
      <c r="AT3324">
        <v>8.4202252474772001E-3</v>
      </c>
      <c r="AU3324">
        <v>1.1817306185215775E-2</v>
      </c>
      <c r="AV3324">
        <v>1.664935210260058E-2</v>
      </c>
      <c r="AW3324">
        <v>2.324759621896411E-2</v>
      </c>
      <c r="AX3324">
        <v>3.2325400527522981E-2</v>
      </c>
      <c r="AY3324">
        <v>4.48538043286065E-2</v>
      </c>
      <c r="AZ3324">
        <v>6.1449878580533822E-2</v>
      </c>
      <c r="BA3324">
        <v>8.3160295821793004E-2</v>
      </c>
      <c r="BB3324">
        <v>0.11112465217135467</v>
      </c>
      <c r="BC3324">
        <v>0.14656219357269532</v>
      </c>
      <c r="BD3324">
        <v>0.18995734944143236</v>
      </c>
      <c r="BE3324">
        <v>0.24125669285626855</v>
      </c>
      <c r="BF3324">
        <v>0.30036745232555473</v>
      </c>
      <c r="BG3324">
        <v>0.36615098657832085</v>
      </c>
      <c r="BH3324">
        <v>0.43686018870105792</v>
      </c>
      <c r="BI3324">
        <v>0.51049015618331084</v>
      </c>
      <c r="BJ3324">
        <v>0.58521224908631875</v>
      </c>
      <c r="BK3324">
        <v>0.65958081447502293</v>
      </c>
      <c r="BL3324">
        <v>0.73121527485414484</v>
      </c>
      <c r="BM3324">
        <v>0.79627538976756662</v>
      </c>
      <c r="BN3324">
        <v>0.85036571105832381</v>
      </c>
      <c r="BO3324">
        <v>0.887837024285973</v>
      </c>
      <c r="BP3324">
        <v>0.90111422594927648</v>
      </c>
      <c r="BQ3324">
        <v>0.88389841454231477</v>
      </c>
      <c r="BR3324">
        <v>0.83313933377199612</v>
      </c>
      <c r="BS3324">
        <v>0.74837002779911632</v>
      </c>
      <c r="BT3324">
        <v>0.63449379201547851</v>
      </c>
      <c r="BU3324">
        <v>0.50243331804772451</v>
      </c>
      <c r="BV3324">
        <v>0.36665975944900303</v>
      </c>
      <c r="BW3324">
        <v>0.2434331114596672</v>
      </c>
      <c r="BX3324">
        <v>0.14487746210088506</v>
      </c>
      <c r="BY3324">
        <v>7.5651958380082485E-2</v>
      </c>
      <c r="BZ3324">
        <v>3.3814360784594384E-2</v>
      </c>
      <c r="CA3324">
        <v>1.2463571475034043E-2</v>
      </c>
      <c r="CB3324">
        <v>3.5117241619199453E-3</v>
      </c>
      <c r="CC3324">
        <v>6.776454158761915E-4</v>
      </c>
      <c r="CD3324">
        <v>0</v>
      </c>
      <c r="CE3324">
        <v>0</v>
      </c>
      <c r="CF3324">
        <v>0</v>
      </c>
      <c r="CG3324">
        <v>0</v>
      </c>
      <c r="CH3324">
        <v>0</v>
      </c>
      <c r="CI3324">
        <v>0</v>
      </c>
      <c r="CJ3324">
        <v>0</v>
      </c>
      <c r="CK3324">
        <v>0</v>
      </c>
      <c r="CL3324">
        <v>0</v>
      </c>
      <c r="CM3324">
        <v>0</v>
      </c>
      <c r="CN3324">
        <v>0</v>
      </c>
      <c r="CO3324">
        <v>0</v>
      </c>
      <c r="CP3324">
        <v>0</v>
      </c>
      <c r="CQ3324">
        <v>0</v>
      </c>
      <c r="CR3324">
        <v>0</v>
      </c>
      <c r="CS3324">
        <v>0</v>
      </c>
      <c r="CT3324">
        <v>0</v>
      </c>
      <c r="CU3324">
        <v>0</v>
      </c>
      <c r="CV3324">
        <v>0</v>
      </c>
      <c r="CW3324">
        <v>0</v>
      </c>
      <c r="CX3324">
        <v>0</v>
      </c>
      <c r="CY3324">
        <v>0</v>
      </c>
      <c r="CZ3324">
        <v>2.5</v>
      </c>
      <c r="DA3324">
        <v>1.2500000000000001E-2</v>
      </c>
      <c r="DB3324">
        <v>73</v>
      </c>
      <c r="DC3324">
        <v>3300</v>
      </c>
    </row>
    <row r="3325" spans="1:107" x14ac:dyDescent="0.3">
      <c r="A3325">
        <v>0.226026</v>
      </c>
      <c r="B3325">
        <v>136318</v>
      </c>
      <c r="C3325">
        <v>44442.6</v>
      </c>
      <c r="D3325">
        <v>0</v>
      </c>
      <c r="E3325">
        <v>0</v>
      </c>
      <c r="F3325">
        <v>0</v>
      </c>
      <c r="G3325">
        <v>0</v>
      </c>
      <c r="H3325">
        <v>0</v>
      </c>
      <c r="I3325">
        <v>0</v>
      </c>
      <c r="J3325">
        <v>0</v>
      </c>
      <c r="K3325">
        <v>0</v>
      </c>
      <c r="L3325">
        <v>0</v>
      </c>
      <c r="M3325">
        <v>0</v>
      </c>
      <c r="N3325">
        <v>0</v>
      </c>
      <c r="O3325">
        <v>0</v>
      </c>
      <c r="P3325">
        <v>0</v>
      </c>
      <c r="Q3325">
        <v>0</v>
      </c>
      <c r="R3325">
        <v>0</v>
      </c>
      <c r="S3325">
        <v>0</v>
      </c>
      <c r="T3325">
        <v>0</v>
      </c>
      <c r="U3325">
        <v>0</v>
      </c>
      <c r="V3325">
        <v>0</v>
      </c>
      <c r="W3325">
        <v>0</v>
      </c>
      <c r="X3325">
        <v>0</v>
      </c>
      <c r="Y3325">
        <v>0</v>
      </c>
      <c r="Z3325">
        <v>0</v>
      </c>
      <c r="AA3325">
        <v>0</v>
      </c>
      <c r="AB3325">
        <v>0</v>
      </c>
      <c r="AC3325">
        <v>0</v>
      </c>
      <c r="AD3325">
        <v>8.6187930435333035E-5</v>
      </c>
      <c r="AE3325">
        <v>1.5585918679168764E-4</v>
      </c>
      <c r="AF3325">
        <v>8.2819457789288161E-5</v>
      </c>
      <c r="AG3325">
        <v>9.9570888594359143E-5</v>
      </c>
      <c r="AH3325">
        <v>1.4357874139358045E-4</v>
      </c>
      <c r="AI3325">
        <v>2.1035747482358788E-4</v>
      </c>
      <c r="AJ3325">
        <v>2.8463797402842163E-4</v>
      </c>
      <c r="AK3325">
        <v>4.0105737421945167E-4</v>
      </c>
      <c r="AL3325">
        <v>5.5859336239370177E-4</v>
      </c>
      <c r="AM3325">
        <v>8.2622823748730351E-4</v>
      </c>
      <c r="AN3325">
        <v>1.1748560320315083E-3</v>
      </c>
      <c r="AO3325">
        <v>1.5870964018309729E-3</v>
      </c>
      <c r="AP3325">
        <v>2.2749174487463738E-3</v>
      </c>
      <c r="AQ3325">
        <v>3.2796393912352031E-3</v>
      </c>
      <c r="AR3325">
        <v>4.603833631958606E-3</v>
      </c>
      <c r="AS3325">
        <v>6.5804722502906575E-3</v>
      </c>
      <c r="AT3325">
        <v>9.2925522781488849E-3</v>
      </c>
      <c r="AU3325">
        <v>1.3024481504015945E-2</v>
      </c>
      <c r="AV3325">
        <v>1.8312985090348451E-2</v>
      </c>
      <c r="AW3325">
        <v>2.550952907058809E-2</v>
      </c>
      <c r="AX3325">
        <v>3.5361054150628728E-2</v>
      </c>
      <c r="AY3325">
        <v>4.8867828942072283E-2</v>
      </c>
      <c r="AZ3325">
        <v>6.6618740655335337E-2</v>
      </c>
      <c r="BA3325">
        <v>8.9616850592821928E-2</v>
      </c>
      <c r="BB3325">
        <v>0.11890069615516344</v>
      </c>
      <c r="BC3325">
        <v>0.15548730580521358</v>
      </c>
      <c r="BD3325">
        <v>0.19958778987888093</v>
      </c>
      <c r="BE3325">
        <v>0.25089337792232114</v>
      </c>
      <c r="BF3325">
        <v>0.30907044776954889</v>
      </c>
      <c r="BG3325">
        <v>0.37288273577240294</v>
      </c>
      <c r="BH3325">
        <v>0.44082683267159462</v>
      </c>
      <c r="BI3325">
        <v>0.51137108383829533</v>
      </c>
      <c r="BJ3325">
        <v>0.58319302795211381</v>
      </c>
      <c r="BK3325">
        <v>0.65526199983095501</v>
      </c>
      <c r="BL3325">
        <v>0.72528912769327403</v>
      </c>
      <c r="BM3325">
        <v>0.78932103458404934</v>
      </c>
      <c r="BN3325">
        <v>0.84277173687424878</v>
      </c>
      <c r="BO3325">
        <v>0.87986285517199703</v>
      </c>
      <c r="BP3325">
        <v>0.89301069521146459</v>
      </c>
      <c r="BQ3325">
        <v>0.87595260728197288</v>
      </c>
      <c r="BR3325">
        <v>0.82565826867219483</v>
      </c>
      <c r="BS3325">
        <v>0.74165850357203966</v>
      </c>
      <c r="BT3325">
        <v>0.62880853412778204</v>
      </c>
      <c r="BU3325">
        <v>0.49793458844747723</v>
      </c>
      <c r="BV3325">
        <v>0.36338238953615776</v>
      </c>
      <c r="BW3325">
        <v>0.24126228138079758</v>
      </c>
      <c r="BX3325">
        <v>0.14358672170556722</v>
      </c>
      <c r="BY3325">
        <v>7.4979073527027276E-2</v>
      </c>
      <c r="BZ3325">
        <v>3.3515541867276573E-2</v>
      </c>
      <c r="CA3325">
        <v>1.2354128997018578E-2</v>
      </c>
      <c r="CB3325">
        <v>3.4802776118653613E-3</v>
      </c>
      <c r="CC3325">
        <v>6.7160808312533699E-4</v>
      </c>
      <c r="CD3325">
        <v>0</v>
      </c>
      <c r="CE3325">
        <v>0</v>
      </c>
      <c r="CF3325">
        <v>0</v>
      </c>
      <c r="CG3325">
        <v>0</v>
      </c>
      <c r="CH3325">
        <v>0</v>
      </c>
      <c r="CI3325">
        <v>0</v>
      </c>
      <c r="CJ3325">
        <v>0</v>
      </c>
      <c r="CK3325">
        <v>0</v>
      </c>
      <c r="CL3325">
        <v>0</v>
      </c>
      <c r="CM3325">
        <v>0</v>
      </c>
      <c r="CN3325">
        <v>0</v>
      </c>
      <c r="CO3325">
        <v>0</v>
      </c>
      <c r="CP3325">
        <v>0</v>
      </c>
      <c r="CQ3325">
        <v>0</v>
      </c>
      <c r="CR3325">
        <v>0</v>
      </c>
      <c r="CS3325">
        <v>0</v>
      </c>
      <c r="CT3325">
        <v>0</v>
      </c>
      <c r="CU3325">
        <v>0</v>
      </c>
      <c r="CV3325">
        <v>0</v>
      </c>
      <c r="CW3325">
        <v>0</v>
      </c>
      <c r="CX3325">
        <v>0</v>
      </c>
      <c r="CY3325">
        <v>0</v>
      </c>
      <c r="CZ3325">
        <v>2.5</v>
      </c>
      <c r="DA3325">
        <v>1.2500000000000001E-2</v>
      </c>
      <c r="DB3325">
        <v>73</v>
      </c>
      <c r="DC3325">
        <v>3600</v>
      </c>
    </row>
    <row r="3326" spans="1:107" x14ac:dyDescent="0.3">
      <c r="A3326">
        <v>1.4250799999999999</v>
      </c>
      <c r="B3326">
        <v>197307</v>
      </c>
      <c r="C3326">
        <v>97020.9</v>
      </c>
      <c r="D3326">
        <v>0</v>
      </c>
      <c r="E3326">
        <v>0</v>
      </c>
      <c r="F3326">
        <v>0</v>
      </c>
      <c r="G3326">
        <v>0</v>
      </c>
      <c r="H3326">
        <v>0</v>
      </c>
      <c r="I3326">
        <v>0</v>
      </c>
      <c r="J3326">
        <v>0</v>
      </c>
      <c r="K3326">
        <v>0</v>
      </c>
      <c r="L3326">
        <v>0</v>
      </c>
      <c r="M3326">
        <v>0</v>
      </c>
      <c r="N3326">
        <v>0</v>
      </c>
      <c r="O3326">
        <v>0</v>
      </c>
      <c r="P3326">
        <v>0</v>
      </c>
      <c r="Q3326">
        <v>0</v>
      </c>
      <c r="R3326">
        <v>0</v>
      </c>
      <c r="S3326">
        <v>0</v>
      </c>
      <c r="T3326">
        <v>0</v>
      </c>
      <c r="U3326">
        <v>0</v>
      </c>
      <c r="V3326">
        <v>0</v>
      </c>
      <c r="W3326">
        <v>0</v>
      </c>
      <c r="X3326">
        <v>0</v>
      </c>
      <c r="Y3326">
        <v>0</v>
      </c>
      <c r="Z3326">
        <v>0</v>
      </c>
      <c r="AA3326">
        <v>0</v>
      </c>
      <c r="AB3326">
        <v>0</v>
      </c>
      <c r="AC3326">
        <v>0</v>
      </c>
      <c r="AD3326">
        <v>1.1244646318117072E-5</v>
      </c>
      <c r="AE3326">
        <v>2.0376269125181527E-5</v>
      </c>
      <c r="AF3326">
        <v>1.0915981716476747E-5</v>
      </c>
      <c r="AG3326">
        <v>1.3123896586653925E-5</v>
      </c>
      <c r="AH3326">
        <v>1.8990101529389919E-5</v>
      </c>
      <c r="AI3326">
        <v>2.7909133318045961E-5</v>
      </c>
      <c r="AJ3326">
        <v>3.7889796627142246E-5</v>
      </c>
      <c r="AK3326">
        <v>5.3595911092892758E-5</v>
      </c>
      <c r="AL3326">
        <v>7.4733427414886826E-5</v>
      </c>
      <c r="AM3326">
        <v>1.1075096404584822E-4</v>
      </c>
      <c r="AN3326">
        <v>1.5810575688327165E-4</v>
      </c>
      <c r="AO3326">
        <v>2.1466685839697977E-4</v>
      </c>
      <c r="AP3326">
        <v>3.0950064574298907E-4</v>
      </c>
      <c r="AQ3326">
        <v>4.4899631693358805E-4</v>
      </c>
      <c r="AR3326">
        <v>6.36209789458951E-4</v>
      </c>
      <c r="AS3326">
        <v>9.1822818633613412E-4</v>
      </c>
      <c r="AT3326">
        <v>1.3104093900958651E-3</v>
      </c>
      <c r="AU3326">
        <v>1.8661459260524453E-3</v>
      </c>
      <c r="AV3326">
        <v>2.6747020747545382E-3</v>
      </c>
      <c r="AW3326">
        <v>3.8102799805506513E-3</v>
      </c>
      <c r="AX3326">
        <v>5.442866495453752E-3</v>
      </c>
      <c r="AY3326">
        <v>7.8144069517595283E-3</v>
      </c>
      <c r="AZ3326">
        <v>1.1146508889366046E-2</v>
      </c>
      <c r="BA3326">
        <v>1.581082868484978E-2</v>
      </c>
      <c r="BB3326">
        <v>2.2345156129825058E-2</v>
      </c>
      <c r="BC3326">
        <v>3.1602123932261285E-2</v>
      </c>
      <c r="BD3326">
        <v>4.4518267140083424E-2</v>
      </c>
      <c r="BE3326">
        <v>6.2239033148723893E-2</v>
      </c>
      <c r="BF3326">
        <v>8.6570373412633086E-2</v>
      </c>
      <c r="BG3326">
        <v>0.11958746270507552</v>
      </c>
      <c r="BH3326">
        <v>0.16352311739736963</v>
      </c>
      <c r="BI3326">
        <v>0.22101112297461634</v>
      </c>
      <c r="BJ3326">
        <v>0.29494645252859841</v>
      </c>
      <c r="BK3326">
        <v>0.38767409121015062</v>
      </c>
      <c r="BL3326">
        <v>0.50034055921161713</v>
      </c>
      <c r="BM3326">
        <v>0.63104623038101382</v>
      </c>
      <c r="BN3326">
        <v>0.7741144466452341</v>
      </c>
      <c r="BO3326">
        <v>0.9202218541097793</v>
      </c>
      <c r="BP3326">
        <v>1.0535950388341258</v>
      </c>
      <c r="BQ3326">
        <v>1.1530032410552074</v>
      </c>
      <c r="BR3326">
        <v>1.1973871268265877</v>
      </c>
      <c r="BS3326">
        <v>1.1700607739479374</v>
      </c>
      <c r="BT3326">
        <v>1.0646016341127429</v>
      </c>
      <c r="BU3326">
        <v>0.89074271489842016</v>
      </c>
      <c r="BV3326">
        <v>0.67696712927785585</v>
      </c>
      <c r="BW3326">
        <v>0.46164293556681768</v>
      </c>
      <c r="BX3326">
        <v>0.27815792061250894</v>
      </c>
      <c r="BY3326">
        <v>0.14513643367887188</v>
      </c>
      <c r="BZ3326">
        <v>6.4261385654239458E-2</v>
      </c>
      <c r="CA3326">
        <v>2.3548570999156169E-2</v>
      </c>
      <c r="CB3326">
        <v>6.5950170531380928E-3</v>
      </c>
      <c r="CC3326">
        <v>1.4070203052406575E-3</v>
      </c>
      <c r="CD3326">
        <v>0</v>
      </c>
      <c r="CE3326">
        <v>0</v>
      </c>
      <c r="CF3326">
        <v>0</v>
      </c>
      <c r="CG3326">
        <v>0</v>
      </c>
      <c r="CH3326">
        <v>0</v>
      </c>
      <c r="CI3326">
        <v>0</v>
      </c>
      <c r="CJ3326">
        <v>0</v>
      </c>
      <c r="CK3326">
        <v>0</v>
      </c>
      <c r="CL3326">
        <v>0</v>
      </c>
      <c r="CM3326">
        <v>0</v>
      </c>
      <c r="CN3326">
        <v>0</v>
      </c>
      <c r="CO3326">
        <v>0</v>
      </c>
      <c r="CP3326">
        <v>0</v>
      </c>
      <c r="CQ3326">
        <v>0</v>
      </c>
      <c r="CR3326">
        <v>0</v>
      </c>
      <c r="CS3326">
        <v>0</v>
      </c>
      <c r="CT3326">
        <v>0</v>
      </c>
      <c r="CU3326">
        <v>0</v>
      </c>
      <c r="CV3326">
        <v>0</v>
      </c>
      <c r="CW3326">
        <v>0</v>
      </c>
      <c r="CX3326">
        <v>0</v>
      </c>
      <c r="CY3326">
        <v>0</v>
      </c>
      <c r="CZ3326">
        <v>2.5</v>
      </c>
      <c r="DA3326">
        <v>1.4999999999999999E-2</v>
      </c>
      <c r="DB3326">
        <v>73</v>
      </c>
      <c r="DC3326">
        <v>300</v>
      </c>
    </row>
    <row r="3327" spans="1:107" x14ac:dyDescent="0.3">
      <c r="A3327">
        <v>0.96875900000000004</v>
      </c>
      <c r="B3327">
        <v>173473</v>
      </c>
      <c r="C3327">
        <v>81245.2</v>
      </c>
      <c r="D3327">
        <v>0</v>
      </c>
      <c r="E3327">
        <v>0</v>
      </c>
      <c r="F3327">
        <v>0</v>
      </c>
      <c r="G3327">
        <v>0</v>
      </c>
      <c r="H3327">
        <v>0</v>
      </c>
      <c r="I3327">
        <v>0</v>
      </c>
      <c r="J3327">
        <v>0</v>
      </c>
      <c r="K3327">
        <v>0</v>
      </c>
      <c r="L3327">
        <v>0</v>
      </c>
      <c r="M3327">
        <v>0</v>
      </c>
      <c r="N3327">
        <v>0</v>
      </c>
      <c r="O3327">
        <v>0</v>
      </c>
      <c r="P3327">
        <v>0</v>
      </c>
      <c r="Q3327">
        <v>0</v>
      </c>
      <c r="R3327">
        <v>0</v>
      </c>
      <c r="S3327">
        <v>0</v>
      </c>
      <c r="T3327">
        <v>0</v>
      </c>
      <c r="U3327">
        <v>0</v>
      </c>
      <c r="V3327">
        <v>0</v>
      </c>
      <c r="W3327">
        <v>0</v>
      </c>
      <c r="X3327">
        <v>0</v>
      </c>
      <c r="Y3327">
        <v>0</v>
      </c>
      <c r="Z3327">
        <v>0</v>
      </c>
      <c r="AA3327">
        <v>0</v>
      </c>
      <c r="AB3327">
        <v>0</v>
      </c>
      <c r="AC3327">
        <v>0</v>
      </c>
      <c r="AD3327">
        <v>1.6875092990192149E-5</v>
      </c>
      <c r="AE3327">
        <v>3.052786380687614E-5</v>
      </c>
      <c r="AF3327">
        <v>1.624613630643599E-5</v>
      </c>
      <c r="AG3327">
        <v>1.9532151881174682E-5</v>
      </c>
      <c r="AH3327">
        <v>2.8286013371384732E-5</v>
      </c>
      <c r="AI3327">
        <v>4.1601578942961317E-5</v>
      </c>
      <c r="AJ3327">
        <v>5.6517668995356611E-5</v>
      </c>
      <c r="AK3327">
        <v>8.001213039626878E-5</v>
      </c>
      <c r="AL3327">
        <v>1.116203649797873E-4</v>
      </c>
      <c r="AM3327">
        <v>1.6563722926440412E-4</v>
      </c>
      <c r="AN3327">
        <v>2.3635551642587485E-4</v>
      </c>
      <c r="AO3327">
        <v>3.1975178092280581E-4</v>
      </c>
      <c r="AP3327">
        <v>4.6076546481519141E-4</v>
      </c>
      <c r="AQ3327">
        <v>6.6890363835345938E-4</v>
      </c>
      <c r="AR3327">
        <v>9.4513133901586767E-4</v>
      </c>
      <c r="AS3327">
        <v>1.3626568718152524E-3</v>
      </c>
      <c r="AT3327">
        <v>1.9457992219955643E-3</v>
      </c>
      <c r="AU3327">
        <v>2.7667876720258197E-3</v>
      </c>
      <c r="AV3327">
        <v>3.9574945668437288E-3</v>
      </c>
      <c r="AW3327">
        <v>5.6263132702229005E-3</v>
      </c>
      <c r="AX3327">
        <v>8.0194004891469706E-3</v>
      </c>
      <c r="AY3327">
        <v>1.1478466788577165E-2</v>
      </c>
      <c r="AZ3327">
        <v>1.6297276348873117E-2</v>
      </c>
      <c r="BA3327">
        <v>2.3014185834612969E-2</v>
      </c>
      <c r="BB3327">
        <v>3.2387865153411646E-2</v>
      </c>
      <c r="BC3327">
        <v>4.5510374746055036E-2</v>
      </c>
      <c r="BD3327">
        <v>6.3575954368878931E-2</v>
      </c>
      <c r="BE3327">
        <v>8.8060852943334961E-2</v>
      </c>
      <c r="BF3327">
        <v>0.12112783608593433</v>
      </c>
      <c r="BG3327">
        <v>0.16508570473290723</v>
      </c>
      <c r="BH3327">
        <v>0.22220932118254902</v>
      </c>
      <c r="BI3327">
        <v>0.29489674324020421</v>
      </c>
      <c r="BJ3327">
        <v>0.3851630453990339</v>
      </c>
      <c r="BK3327">
        <v>0.49331043360092353</v>
      </c>
      <c r="BL3327">
        <v>0.61756143681017628</v>
      </c>
      <c r="BM3327">
        <v>0.7521930810361398</v>
      </c>
      <c r="BN3327">
        <v>0.88677321541600973</v>
      </c>
      <c r="BO3327">
        <v>1.0079086257649204</v>
      </c>
      <c r="BP3327">
        <v>1.0987263598636212</v>
      </c>
      <c r="BQ3327">
        <v>1.1407521579114268</v>
      </c>
      <c r="BR3327">
        <v>1.1210721163455186</v>
      </c>
      <c r="BS3327">
        <v>1.0364263997577121</v>
      </c>
      <c r="BT3327">
        <v>0.89448642761808683</v>
      </c>
      <c r="BU3327">
        <v>0.71378678378097526</v>
      </c>
      <c r="BV3327">
        <v>0.52124460906464121</v>
      </c>
      <c r="BW3327">
        <v>0.34446043275084742</v>
      </c>
      <c r="BX3327">
        <v>0.20289142661533954</v>
      </c>
      <c r="BY3327">
        <v>0.10431006435345866</v>
      </c>
      <c r="BZ3327">
        <v>4.582702158492355E-2</v>
      </c>
      <c r="CA3327">
        <v>1.6759155925554027E-2</v>
      </c>
      <c r="CB3327">
        <v>4.6858854960768652E-3</v>
      </c>
      <c r="CC3327">
        <v>9.9496830108411981E-4</v>
      </c>
      <c r="CD3327">
        <v>0</v>
      </c>
      <c r="CE3327">
        <v>0</v>
      </c>
      <c r="CF3327">
        <v>0</v>
      </c>
      <c r="CG3327">
        <v>0</v>
      </c>
      <c r="CH3327">
        <v>0</v>
      </c>
      <c r="CI3327">
        <v>0</v>
      </c>
      <c r="CJ3327">
        <v>0</v>
      </c>
      <c r="CK3327">
        <v>0</v>
      </c>
      <c r="CL3327">
        <v>0</v>
      </c>
      <c r="CM3327">
        <v>0</v>
      </c>
      <c r="CN3327">
        <v>0</v>
      </c>
      <c r="CO3327">
        <v>0</v>
      </c>
      <c r="CP3327">
        <v>0</v>
      </c>
      <c r="CQ3327">
        <v>0</v>
      </c>
      <c r="CR3327">
        <v>0</v>
      </c>
      <c r="CS3327">
        <v>0</v>
      </c>
      <c r="CT3327">
        <v>0</v>
      </c>
      <c r="CU3327">
        <v>0</v>
      </c>
      <c r="CV3327">
        <v>0</v>
      </c>
      <c r="CW3327">
        <v>0</v>
      </c>
      <c r="CX3327">
        <v>0</v>
      </c>
      <c r="CY3327">
        <v>0</v>
      </c>
      <c r="CZ3327">
        <v>2.5</v>
      </c>
      <c r="DA3327">
        <v>1.4999999999999999E-2</v>
      </c>
      <c r="DB3327">
        <v>73</v>
      </c>
      <c r="DC3327">
        <v>600</v>
      </c>
    </row>
    <row r="3328" spans="1:107" x14ac:dyDescent="0.3">
      <c r="A3328">
        <v>0.72472999999999999</v>
      </c>
      <c r="B3328">
        <v>160606</v>
      </c>
      <c r="C3328">
        <v>71356.100000000006</v>
      </c>
      <c r="D3328">
        <v>0</v>
      </c>
      <c r="E3328">
        <v>0</v>
      </c>
      <c r="F3328">
        <v>0</v>
      </c>
      <c r="G3328">
        <v>0</v>
      </c>
      <c r="H3328">
        <v>0</v>
      </c>
      <c r="I3328">
        <v>0</v>
      </c>
      <c r="J3328">
        <v>0</v>
      </c>
      <c r="K3328">
        <v>0</v>
      </c>
      <c r="L3328">
        <v>0</v>
      </c>
      <c r="M3328">
        <v>0</v>
      </c>
      <c r="N3328">
        <v>0</v>
      </c>
      <c r="O3328">
        <v>0</v>
      </c>
      <c r="P3328">
        <v>0</v>
      </c>
      <c r="Q3328">
        <v>0</v>
      </c>
      <c r="R3328">
        <v>0</v>
      </c>
      <c r="S3328">
        <v>0</v>
      </c>
      <c r="T3328">
        <v>0</v>
      </c>
      <c r="U3328">
        <v>0</v>
      </c>
      <c r="V3328">
        <v>0</v>
      </c>
      <c r="W3328">
        <v>0</v>
      </c>
      <c r="X3328">
        <v>0</v>
      </c>
      <c r="Y3328">
        <v>0</v>
      </c>
      <c r="Z3328">
        <v>0</v>
      </c>
      <c r="AA3328">
        <v>0</v>
      </c>
      <c r="AB3328">
        <v>0</v>
      </c>
      <c r="AC3328">
        <v>0</v>
      </c>
      <c r="AD3328">
        <v>2.3119705672535736E-5</v>
      </c>
      <c r="AE3328">
        <v>4.1822735423387912E-5</v>
      </c>
      <c r="AF3328">
        <v>2.2252877174015159E-5</v>
      </c>
      <c r="AG3328">
        <v>2.6753842794228049E-5</v>
      </c>
      <c r="AH3328">
        <v>3.8779764664743602E-5</v>
      </c>
      <c r="AI3328">
        <v>5.7081786850810858E-5</v>
      </c>
      <c r="AJ3328">
        <v>7.729769053774488E-5</v>
      </c>
      <c r="AK3328">
        <v>1.0898687756520014E-4</v>
      </c>
      <c r="AL3328">
        <v>1.5199836373575306E-4</v>
      </c>
      <c r="AM3328">
        <v>2.2562356145905001E-4</v>
      </c>
      <c r="AN3328">
        <v>3.2194408876095221E-4</v>
      </c>
      <c r="AO3328">
        <v>4.3580694789214407E-4</v>
      </c>
      <c r="AP3328">
        <v>6.2722768450176197E-4</v>
      </c>
      <c r="AQ3328">
        <v>9.0917225252389066E-4</v>
      </c>
      <c r="AR3328">
        <v>1.2847173370589798E-3</v>
      </c>
      <c r="AS3328">
        <v>1.8524626105842475E-3</v>
      </c>
      <c r="AT3328">
        <v>2.6431520856673098E-3</v>
      </c>
      <c r="AU3328">
        <v>3.752174991783085E-3</v>
      </c>
      <c r="AV3328">
        <v>5.3575167438270907E-3</v>
      </c>
      <c r="AW3328">
        <v>7.6023977705774026E-3</v>
      </c>
      <c r="AX3328">
        <v>1.0805314760809568E-2</v>
      </c>
      <c r="AY3328">
        <v>1.5407410028248008E-2</v>
      </c>
      <c r="AZ3328">
        <v>2.1790354183135015E-2</v>
      </c>
      <c r="BA3328">
        <v>3.0632297651760163E-2</v>
      </c>
      <c r="BB3328">
        <v>4.2854656868046376E-2</v>
      </c>
      <c r="BC3328">
        <v>5.979017377124541E-2</v>
      </c>
      <c r="BD3328">
        <v>8.2837149183983508E-2</v>
      </c>
      <c r="BE3328">
        <v>0.11358086938990847</v>
      </c>
      <c r="BF3328">
        <v>0.15433036593345895</v>
      </c>
      <c r="BG3328">
        <v>0.20746541148918732</v>
      </c>
      <c r="BH3328">
        <v>0.27486421182344978</v>
      </c>
      <c r="BI3328">
        <v>0.35788848942611107</v>
      </c>
      <c r="BJ3328">
        <v>0.45707596155049046</v>
      </c>
      <c r="BK3328">
        <v>0.5706316073494353</v>
      </c>
      <c r="BL3328">
        <v>0.69388471962620324</v>
      </c>
      <c r="BM3328">
        <v>0.81831898393183689</v>
      </c>
      <c r="BN3328">
        <v>0.93224847954265422</v>
      </c>
      <c r="BO3328">
        <v>1.0225213388786565</v>
      </c>
      <c r="BP3328">
        <v>1.0755605921783971</v>
      </c>
      <c r="BQ3328">
        <v>1.0801579702473918</v>
      </c>
      <c r="BR3328">
        <v>1.0311607133642582</v>
      </c>
      <c r="BS3328">
        <v>0.93115682261847776</v>
      </c>
      <c r="BT3328">
        <v>0.79004641379533858</v>
      </c>
      <c r="BU3328">
        <v>0.62360348367249763</v>
      </c>
      <c r="BV3328">
        <v>0.45261177485886966</v>
      </c>
      <c r="BW3328">
        <v>0.29826266173065896</v>
      </c>
      <c r="BX3328">
        <v>0.17551476580650274</v>
      </c>
      <c r="BY3328">
        <v>9.0227380668161605E-2</v>
      </c>
      <c r="BZ3328">
        <v>3.9643809088900674E-2</v>
      </c>
      <c r="CA3328">
        <v>1.4511230771951326E-2</v>
      </c>
      <c r="CB3328">
        <v>4.0667620585106753E-3</v>
      </c>
      <c r="CC3328">
        <v>8.658095656687609E-4</v>
      </c>
      <c r="CD3328">
        <v>0</v>
      </c>
      <c r="CE3328">
        <v>0</v>
      </c>
      <c r="CF3328">
        <v>0</v>
      </c>
      <c r="CG3328">
        <v>0</v>
      </c>
      <c r="CH3328">
        <v>0</v>
      </c>
      <c r="CI3328">
        <v>0</v>
      </c>
      <c r="CJ3328">
        <v>0</v>
      </c>
      <c r="CK3328">
        <v>0</v>
      </c>
      <c r="CL3328">
        <v>0</v>
      </c>
      <c r="CM3328">
        <v>0</v>
      </c>
      <c r="CN3328">
        <v>0</v>
      </c>
      <c r="CO3328">
        <v>0</v>
      </c>
      <c r="CP3328">
        <v>0</v>
      </c>
      <c r="CQ3328">
        <v>0</v>
      </c>
      <c r="CR3328">
        <v>0</v>
      </c>
      <c r="CS3328">
        <v>0</v>
      </c>
      <c r="CT3328">
        <v>0</v>
      </c>
      <c r="CU3328">
        <v>0</v>
      </c>
      <c r="CV3328">
        <v>0</v>
      </c>
      <c r="CW3328">
        <v>0</v>
      </c>
      <c r="CX3328">
        <v>0</v>
      </c>
      <c r="CY3328">
        <v>0</v>
      </c>
      <c r="CZ3328">
        <v>2.5</v>
      </c>
      <c r="DA3328">
        <v>1.4999999999999999E-2</v>
      </c>
      <c r="DB3328">
        <v>73</v>
      </c>
      <c r="DC3328">
        <v>900</v>
      </c>
    </row>
    <row r="3329" spans="1:107" x14ac:dyDescent="0.3">
      <c r="A3329">
        <v>0.57464199999999999</v>
      </c>
      <c r="B3329">
        <v>152667</v>
      </c>
      <c r="C3329">
        <v>64451.8</v>
      </c>
      <c r="D3329">
        <v>0</v>
      </c>
      <c r="E3329">
        <v>0</v>
      </c>
      <c r="F3329">
        <v>0</v>
      </c>
      <c r="G3329">
        <v>0</v>
      </c>
      <c r="H3329">
        <v>0</v>
      </c>
      <c r="I3329">
        <v>0</v>
      </c>
      <c r="J3329">
        <v>0</v>
      </c>
      <c r="K3329">
        <v>0</v>
      </c>
      <c r="L3329">
        <v>0</v>
      </c>
      <c r="M3329">
        <v>0</v>
      </c>
      <c r="N3329">
        <v>0</v>
      </c>
      <c r="O3329">
        <v>0</v>
      </c>
      <c r="P3329">
        <v>0</v>
      </c>
      <c r="Q3329">
        <v>0</v>
      </c>
      <c r="R3329">
        <v>0</v>
      </c>
      <c r="S3329">
        <v>0</v>
      </c>
      <c r="T3329">
        <v>0</v>
      </c>
      <c r="U3329">
        <v>0</v>
      </c>
      <c r="V3329">
        <v>0</v>
      </c>
      <c r="W3329">
        <v>0</v>
      </c>
      <c r="X3329">
        <v>0</v>
      </c>
      <c r="Y3329">
        <v>0</v>
      </c>
      <c r="Z3329">
        <v>0</v>
      </c>
      <c r="AA3329">
        <v>0</v>
      </c>
      <c r="AB3329">
        <v>0</v>
      </c>
      <c r="AC3329">
        <v>0</v>
      </c>
      <c r="AD3329">
        <v>2.9994088074652827E-5</v>
      </c>
      <c r="AE3329">
        <v>5.4244509496060261E-5</v>
      </c>
      <c r="AF3329">
        <v>2.8833132634009525E-5</v>
      </c>
      <c r="AG3329">
        <v>3.4665049904476311E-5</v>
      </c>
      <c r="AH3329">
        <v>5.0177873733833288E-5</v>
      </c>
      <c r="AI3329">
        <v>7.3768449991409494E-5</v>
      </c>
      <c r="AJ3329">
        <v>9.9894754695809064E-5</v>
      </c>
      <c r="AK3329">
        <v>1.4083585997435636E-4</v>
      </c>
      <c r="AL3329">
        <v>1.9614587525878103E-4</v>
      </c>
      <c r="AM3329">
        <v>2.9104104420603257E-4</v>
      </c>
      <c r="AN3329">
        <v>4.1550453913893356E-4</v>
      </c>
      <c r="AO3329">
        <v>5.621636679597091E-4</v>
      </c>
      <c r="AP3329">
        <v>8.0878610352769112E-4</v>
      </c>
      <c r="AQ3329">
        <v>1.1715132853869809E-3</v>
      </c>
      <c r="AR3329">
        <v>1.6531867809763002E-3</v>
      </c>
      <c r="AS3329">
        <v>2.3807454284887558E-3</v>
      </c>
      <c r="AT3329">
        <v>3.392198988510437E-3</v>
      </c>
      <c r="AU3329">
        <v>4.8065651578204707E-3</v>
      </c>
      <c r="AV3329">
        <v>6.8517168765465574E-3</v>
      </c>
      <c r="AW3329">
        <v>9.7070022029608558E-3</v>
      </c>
      <c r="AX3329">
        <v>1.3758647400594745E-2</v>
      </c>
      <c r="AY3329">
        <v>1.9545729758665694E-2</v>
      </c>
      <c r="AZ3329">
        <v>2.7523640364696421E-2</v>
      </c>
      <c r="BA3329">
        <v>3.8503234815814379E-2</v>
      </c>
      <c r="BB3329">
        <v>5.3554471293396376E-2</v>
      </c>
      <c r="BC3329">
        <v>7.4177430583117654E-2</v>
      </c>
      <c r="BD3329">
        <v>0.10188452047353802</v>
      </c>
      <c r="BE3329">
        <v>0.13828449393394102</v>
      </c>
      <c r="BF3329">
        <v>0.18561278955114621</v>
      </c>
      <c r="BG3329">
        <v>0.24590513598396563</v>
      </c>
      <c r="BH3329">
        <v>0.32032901906488059</v>
      </c>
      <c r="BI3329">
        <v>0.40903659263642705</v>
      </c>
      <c r="BJ3329">
        <v>0.51094978326674989</v>
      </c>
      <c r="BK3329">
        <v>0.62243223484657606</v>
      </c>
      <c r="BL3329">
        <v>0.73705095875417559</v>
      </c>
      <c r="BM3329">
        <v>0.84569242027533809</v>
      </c>
      <c r="BN3329">
        <v>0.93796879362314534</v>
      </c>
      <c r="BO3329">
        <v>1.0035794468759547</v>
      </c>
      <c r="BP3329">
        <v>1.0333866057319581</v>
      </c>
      <c r="BQ3329">
        <v>1.02087744259393</v>
      </c>
      <c r="BR3329">
        <v>0.96354989352780074</v>
      </c>
      <c r="BS3329">
        <v>0.86412630036298765</v>
      </c>
      <c r="BT3329">
        <v>0.73056851665495737</v>
      </c>
      <c r="BU3329">
        <v>0.57581726706897207</v>
      </c>
      <c r="BV3329">
        <v>0.41778906228467916</v>
      </c>
      <c r="BW3329">
        <v>0.27532078415521538</v>
      </c>
      <c r="BX3329">
        <v>0.1620259141812353</v>
      </c>
      <c r="BY3329">
        <v>8.3298711091036676E-2</v>
      </c>
      <c r="BZ3329">
        <v>3.6613537410413434E-2</v>
      </c>
      <c r="CA3329">
        <v>1.3415158592823254E-2</v>
      </c>
      <c r="CB3329">
        <v>3.7617652569255158E-3</v>
      </c>
      <c r="CC3329">
        <v>8.0040765694321895E-4</v>
      </c>
      <c r="CD3329">
        <v>0</v>
      </c>
      <c r="CE3329">
        <v>0</v>
      </c>
      <c r="CF3329">
        <v>0</v>
      </c>
      <c r="CG3329">
        <v>0</v>
      </c>
      <c r="CH3329">
        <v>0</v>
      </c>
      <c r="CI3329">
        <v>0</v>
      </c>
      <c r="CJ3329">
        <v>0</v>
      </c>
      <c r="CK3329">
        <v>0</v>
      </c>
      <c r="CL3329">
        <v>0</v>
      </c>
      <c r="CM3329">
        <v>0</v>
      </c>
      <c r="CN3329">
        <v>0</v>
      </c>
      <c r="CO3329">
        <v>0</v>
      </c>
      <c r="CP3329">
        <v>0</v>
      </c>
      <c r="CQ3329">
        <v>0</v>
      </c>
      <c r="CR3329">
        <v>0</v>
      </c>
      <c r="CS3329">
        <v>0</v>
      </c>
      <c r="CT3329">
        <v>0</v>
      </c>
      <c r="CU3329">
        <v>0</v>
      </c>
      <c r="CV3329">
        <v>0</v>
      </c>
      <c r="CW3329">
        <v>0</v>
      </c>
      <c r="CX3329">
        <v>0</v>
      </c>
      <c r="CY3329">
        <v>0</v>
      </c>
      <c r="CZ3329">
        <v>2.5</v>
      </c>
      <c r="DA3329">
        <v>1.4999999999999999E-2</v>
      </c>
      <c r="DB3329">
        <v>73</v>
      </c>
      <c r="DC3329">
        <v>1200</v>
      </c>
    </row>
    <row r="3330" spans="1:107" x14ac:dyDescent="0.3">
      <c r="A3330">
        <v>0.47381200000000001</v>
      </c>
      <c r="B3330">
        <v>147336</v>
      </c>
      <c r="C3330">
        <v>59299.5</v>
      </c>
      <c r="D3330">
        <v>0</v>
      </c>
      <c r="E3330">
        <v>0</v>
      </c>
      <c r="F3330">
        <v>0</v>
      </c>
      <c r="G3330">
        <v>0</v>
      </c>
      <c r="H3330">
        <v>0</v>
      </c>
      <c r="I3330">
        <v>0</v>
      </c>
      <c r="J3330">
        <v>0</v>
      </c>
      <c r="K3330">
        <v>0</v>
      </c>
      <c r="L3330">
        <v>0</v>
      </c>
      <c r="M3330">
        <v>0</v>
      </c>
      <c r="N3330">
        <v>0</v>
      </c>
      <c r="O3330">
        <v>0</v>
      </c>
      <c r="P3330">
        <v>0</v>
      </c>
      <c r="Q3330">
        <v>0</v>
      </c>
      <c r="R3330">
        <v>0</v>
      </c>
      <c r="S3330">
        <v>0</v>
      </c>
      <c r="T3330">
        <v>0</v>
      </c>
      <c r="U3330">
        <v>0</v>
      </c>
      <c r="V3330">
        <v>0</v>
      </c>
      <c r="W3330">
        <v>0</v>
      </c>
      <c r="X3330">
        <v>0</v>
      </c>
      <c r="Y3330">
        <v>0</v>
      </c>
      <c r="Z3330">
        <v>0</v>
      </c>
      <c r="AA3330">
        <v>0</v>
      </c>
      <c r="AB3330">
        <v>0</v>
      </c>
      <c r="AC3330">
        <v>0</v>
      </c>
      <c r="AD3330">
        <v>3.7365490270574544E-5</v>
      </c>
      <c r="AE3330">
        <v>6.7566705075474808E-5</v>
      </c>
      <c r="AF3330">
        <v>3.5895294962272388E-5</v>
      </c>
      <c r="AG3330">
        <v>4.3155636503241657E-5</v>
      </c>
      <c r="AH3330">
        <v>6.2421461712687496E-5</v>
      </c>
      <c r="AI3330">
        <v>9.17070454456398E-5</v>
      </c>
      <c r="AJ3330">
        <v>1.2413304243932122E-4</v>
      </c>
      <c r="AK3330">
        <v>1.7492021100565594E-4</v>
      </c>
      <c r="AL3330">
        <v>2.4355002384783618E-4</v>
      </c>
      <c r="AM3330">
        <v>3.613507469645452E-4</v>
      </c>
      <c r="AN3330">
        <v>5.1579288421714617E-4</v>
      </c>
      <c r="AO3330">
        <v>6.9755325687879705E-4</v>
      </c>
      <c r="AP3330">
        <v>1.0034913655286744E-3</v>
      </c>
      <c r="AQ3330">
        <v>1.4534246810768568E-3</v>
      </c>
      <c r="AR3330">
        <v>2.0496290520304796E-3</v>
      </c>
      <c r="AS3330">
        <v>2.9473060288179647E-3</v>
      </c>
      <c r="AT3330">
        <v>4.1919406194784676E-3</v>
      </c>
      <c r="AU3330">
        <v>5.9299659537793356E-3</v>
      </c>
      <c r="AV3330">
        <v>8.4362046583558187E-3</v>
      </c>
      <c r="AW3330">
        <v>1.1924368355151444E-2</v>
      </c>
      <c r="AX3330">
        <v>1.6854486601620318E-2</v>
      </c>
      <c r="AY3330">
        <v>2.3852086848150388E-2</v>
      </c>
      <c r="AZ3330">
        <v>3.3430959664926013E-2</v>
      </c>
      <c r="BA3330">
        <v>4.6525270102423147E-2</v>
      </c>
      <c r="BB3330">
        <v>6.4329423426748369E-2</v>
      </c>
      <c r="BC3330">
        <v>8.8453245814330866E-2</v>
      </c>
      <c r="BD3330">
        <v>0.12040239804140372</v>
      </c>
      <c r="BE3330">
        <v>0.16165906378889575</v>
      </c>
      <c r="BF3330">
        <v>0.21424017596539977</v>
      </c>
      <c r="BG3330">
        <v>0.27963615495367389</v>
      </c>
      <c r="BH3330">
        <v>0.35800591676399779</v>
      </c>
      <c r="BI3330">
        <v>0.4483063976254783</v>
      </c>
      <c r="BJ3330">
        <v>0.54829007886031655</v>
      </c>
      <c r="BK3330">
        <v>0.65322947087512728</v>
      </c>
      <c r="BL3330">
        <v>0.75634121046406966</v>
      </c>
      <c r="BM3330">
        <v>0.8496126620296679</v>
      </c>
      <c r="BN3330">
        <v>0.92509163944404349</v>
      </c>
      <c r="BO3330">
        <v>0.97544331801477302</v>
      </c>
      <c r="BP3330">
        <v>0.9940681790031568</v>
      </c>
      <c r="BQ3330">
        <v>0.97575674508372279</v>
      </c>
      <c r="BR3330">
        <v>0.9178473367087705</v>
      </c>
      <c r="BS3330">
        <v>0.82194233817490825</v>
      </c>
      <c r="BT3330">
        <v>0.69457680037100644</v>
      </c>
      <c r="BU3330">
        <v>0.5474087502556334</v>
      </c>
      <c r="BV3330">
        <v>0.39719990851300874</v>
      </c>
      <c r="BW3330">
        <v>0.26177980604061241</v>
      </c>
      <c r="BX3330">
        <v>0.15407336473272343</v>
      </c>
      <c r="BY3330">
        <v>7.9217008396853097E-2</v>
      </c>
      <c r="BZ3330">
        <v>3.4826282873248328E-2</v>
      </c>
      <c r="CA3330">
        <v>1.2763556452447271E-2</v>
      </c>
      <c r="CB3330">
        <v>3.5800896671819593E-3</v>
      </c>
      <c r="CC3330">
        <v>7.6196339182748522E-4</v>
      </c>
      <c r="CD3330">
        <v>0</v>
      </c>
      <c r="CE3330">
        <v>0</v>
      </c>
      <c r="CF3330">
        <v>0</v>
      </c>
      <c r="CG3330">
        <v>0</v>
      </c>
      <c r="CH3330">
        <v>0</v>
      </c>
      <c r="CI3330">
        <v>0</v>
      </c>
      <c r="CJ3330">
        <v>0</v>
      </c>
      <c r="CK3330">
        <v>0</v>
      </c>
      <c r="CL3330">
        <v>0</v>
      </c>
      <c r="CM3330">
        <v>0</v>
      </c>
      <c r="CN3330">
        <v>0</v>
      </c>
      <c r="CO3330">
        <v>0</v>
      </c>
      <c r="CP3330">
        <v>0</v>
      </c>
      <c r="CQ3330">
        <v>0</v>
      </c>
      <c r="CR3330">
        <v>0</v>
      </c>
      <c r="CS3330">
        <v>0</v>
      </c>
      <c r="CT3330">
        <v>0</v>
      </c>
      <c r="CU3330">
        <v>0</v>
      </c>
      <c r="CV3330">
        <v>0</v>
      </c>
      <c r="CW3330">
        <v>0</v>
      </c>
      <c r="CX3330">
        <v>0</v>
      </c>
      <c r="CY3330">
        <v>0</v>
      </c>
      <c r="CZ3330">
        <v>2.5</v>
      </c>
      <c r="DA3330">
        <v>1.4999999999999999E-2</v>
      </c>
      <c r="DB3330">
        <v>73</v>
      </c>
      <c r="DC3330">
        <v>1500</v>
      </c>
    </row>
    <row r="3331" spans="1:107" x14ac:dyDescent="0.3">
      <c r="A3331">
        <v>0.401808</v>
      </c>
      <c r="B3331">
        <v>143534</v>
      </c>
      <c r="C3331">
        <v>55266.1</v>
      </c>
      <c r="D3331">
        <v>0</v>
      </c>
      <c r="E3331">
        <v>0</v>
      </c>
      <c r="F3331">
        <v>0</v>
      </c>
      <c r="G3331">
        <v>0</v>
      </c>
      <c r="H3331">
        <v>0</v>
      </c>
      <c r="I3331">
        <v>0</v>
      </c>
      <c r="J3331">
        <v>0</v>
      </c>
      <c r="K3331">
        <v>0</v>
      </c>
      <c r="L3331">
        <v>0</v>
      </c>
      <c r="M3331">
        <v>0</v>
      </c>
      <c r="N3331">
        <v>0</v>
      </c>
      <c r="O3331">
        <v>0</v>
      </c>
      <c r="P3331">
        <v>0</v>
      </c>
      <c r="Q3331">
        <v>0</v>
      </c>
      <c r="R3331">
        <v>0</v>
      </c>
      <c r="S3331">
        <v>0</v>
      </c>
      <c r="T3331">
        <v>0</v>
      </c>
      <c r="U3331">
        <v>0</v>
      </c>
      <c r="V3331">
        <v>0</v>
      </c>
      <c r="W3331">
        <v>0</v>
      </c>
      <c r="X3331">
        <v>0</v>
      </c>
      <c r="Y3331">
        <v>0</v>
      </c>
      <c r="Z3331">
        <v>0</v>
      </c>
      <c r="AA3331">
        <v>0</v>
      </c>
      <c r="AB3331">
        <v>0</v>
      </c>
      <c r="AC3331">
        <v>0</v>
      </c>
      <c r="AD3331">
        <v>4.5240406944437831E-5</v>
      </c>
      <c r="AE3331">
        <v>8.180738716783616E-5</v>
      </c>
      <c r="AF3331">
        <v>4.3462339165787535E-5</v>
      </c>
      <c r="AG3331">
        <v>5.2253224624305751E-5</v>
      </c>
      <c r="AH3331">
        <v>7.5474318910209143E-5</v>
      </c>
      <c r="AI3331">
        <v>1.1074428216795114E-4</v>
      </c>
      <c r="AJ3331">
        <v>1.4988993321044065E-4</v>
      </c>
      <c r="AK3331">
        <v>2.1124101316026786E-4</v>
      </c>
      <c r="AL3331">
        <v>2.9428743476928254E-4</v>
      </c>
      <c r="AM3331">
        <v>4.3670365431609245E-4</v>
      </c>
      <c r="AN3331">
        <v>6.2302466101580938E-4</v>
      </c>
      <c r="AO3331">
        <v>8.4205820478248006E-4</v>
      </c>
      <c r="AP3331">
        <v>1.2105464021816069E-3</v>
      </c>
      <c r="AQ3331">
        <v>1.7521291924894919E-3</v>
      </c>
      <c r="AR3331">
        <v>2.4689069709206445E-3</v>
      </c>
      <c r="AS3331">
        <v>3.5469471461357567E-3</v>
      </c>
      <c r="AT3331">
        <v>5.0376417250735392E-3</v>
      </c>
      <c r="AU3331">
        <v>7.1120613555365085E-3</v>
      </c>
      <c r="AV3331">
        <v>1.0097202961410414E-2</v>
      </c>
      <c r="AW3331">
        <v>1.4241848436789988E-2</v>
      </c>
      <c r="AX3331">
        <v>2.0071853748629884E-2</v>
      </c>
      <c r="AY3331">
        <v>2.8305542708433728E-2</v>
      </c>
      <c r="AZ3331">
        <v>3.950730385491763E-2</v>
      </c>
      <c r="BA3331">
        <v>5.4685403213443361E-2</v>
      </c>
      <c r="BB3331">
        <v>7.5106813757756949E-2</v>
      </c>
      <c r="BC3331">
        <v>0.10243927169613526</v>
      </c>
      <c r="BD3331">
        <v>0.13812199478940337</v>
      </c>
      <c r="BE3331">
        <v>0.18337911206232649</v>
      </c>
      <c r="BF3331">
        <v>0.23979409384286129</v>
      </c>
      <c r="BG3331">
        <v>0.30818376344743276</v>
      </c>
      <c r="BH3331">
        <v>0.3878577228962547</v>
      </c>
      <c r="BI3331">
        <v>0.47677524417641681</v>
      </c>
      <c r="BJ3331">
        <v>0.57188478353548244</v>
      </c>
      <c r="BK3331">
        <v>0.66844533935223049</v>
      </c>
      <c r="BL3331">
        <v>0.76051650668377702</v>
      </c>
      <c r="BM3331">
        <v>0.84184132491527486</v>
      </c>
      <c r="BN3331">
        <v>0.90658404536348181</v>
      </c>
      <c r="BO3331">
        <v>0.94895708553368863</v>
      </c>
      <c r="BP3331">
        <v>0.96302248658501766</v>
      </c>
      <c r="BQ3331">
        <v>0.94340408716399526</v>
      </c>
      <c r="BR3331">
        <v>0.88676610127035516</v>
      </c>
      <c r="BS3331">
        <v>0.79395437261294366</v>
      </c>
      <c r="BT3331">
        <v>0.67091380102262732</v>
      </c>
      <c r="BU3331">
        <v>0.52876922644199209</v>
      </c>
      <c r="BV3331">
        <v>0.3836899880904841</v>
      </c>
      <c r="BW3331">
        <v>0.25289919251403337</v>
      </c>
      <c r="BX3331">
        <v>0.148863918838225</v>
      </c>
      <c r="BY3331">
        <v>7.654537556157609E-2</v>
      </c>
      <c r="BZ3331">
        <v>3.3652591541870232E-2</v>
      </c>
      <c r="CA3331">
        <v>1.2335198561057465E-2</v>
      </c>
      <c r="CB3331">
        <v>3.4610177023265019E-3</v>
      </c>
      <c r="CC3331">
        <v>7.3612728350497963E-4</v>
      </c>
      <c r="CD3331">
        <v>0</v>
      </c>
      <c r="CE3331">
        <v>0</v>
      </c>
      <c r="CF3331">
        <v>0</v>
      </c>
      <c r="CG3331">
        <v>0</v>
      </c>
      <c r="CH3331">
        <v>0</v>
      </c>
      <c r="CI3331">
        <v>0</v>
      </c>
      <c r="CJ3331">
        <v>0</v>
      </c>
      <c r="CK3331">
        <v>0</v>
      </c>
      <c r="CL3331">
        <v>0</v>
      </c>
      <c r="CM3331">
        <v>0</v>
      </c>
      <c r="CN3331">
        <v>0</v>
      </c>
      <c r="CO3331">
        <v>0</v>
      </c>
      <c r="CP3331">
        <v>0</v>
      </c>
      <c r="CQ3331">
        <v>0</v>
      </c>
      <c r="CR3331">
        <v>0</v>
      </c>
      <c r="CS3331">
        <v>0</v>
      </c>
      <c r="CT3331">
        <v>0</v>
      </c>
      <c r="CU3331">
        <v>0</v>
      </c>
      <c r="CV3331">
        <v>0</v>
      </c>
      <c r="CW3331">
        <v>0</v>
      </c>
      <c r="CX3331">
        <v>0</v>
      </c>
      <c r="CY3331">
        <v>0</v>
      </c>
      <c r="CZ3331">
        <v>2.5</v>
      </c>
      <c r="DA3331">
        <v>1.4999999999999999E-2</v>
      </c>
      <c r="DB3331">
        <v>73</v>
      </c>
      <c r="DC3331">
        <v>1800</v>
      </c>
    </row>
    <row r="3332" spans="1:107" x14ac:dyDescent="0.3">
      <c r="A3332">
        <v>0.34786400000000001</v>
      </c>
      <c r="B3332">
        <v>140693</v>
      </c>
      <c r="C3332">
        <v>52001.5</v>
      </c>
      <c r="D3332">
        <v>0</v>
      </c>
      <c r="E3332">
        <v>0</v>
      </c>
      <c r="F3332">
        <v>0</v>
      </c>
      <c r="G3332">
        <v>0</v>
      </c>
      <c r="H3332">
        <v>0</v>
      </c>
      <c r="I3332">
        <v>0</v>
      </c>
      <c r="J3332">
        <v>0</v>
      </c>
      <c r="K3332">
        <v>0</v>
      </c>
      <c r="L3332">
        <v>0</v>
      </c>
      <c r="M3332">
        <v>0</v>
      </c>
      <c r="N3332">
        <v>0</v>
      </c>
      <c r="O3332">
        <v>0</v>
      </c>
      <c r="P3332">
        <v>0</v>
      </c>
      <c r="Q3332">
        <v>0</v>
      </c>
      <c r="R3332">
        <v>0</v>
      </c>
      <c r="S3332">
        <v>0</v>
      </c>
      <c r="T3332">
        <v>0</v>
      </c>
      <c r="U3332">
        <v>0</v>
      </c>
      <c r="V3332">
        <v>0</v>
      </c>
      <c r="W3332">
        <v>0</v>
      </c>
      <c r="X3332">
        <v>0</v>
      </c>
      <c r="Y3332">
        <v>0</v>
      </c>
      <c r="Z3332">
        <v>0</v>
      </c>
      <c r="AA3332">
        <v>0</v>
      </c>
      <c r="AB3332">
        <v>0</v>
      </c>
      <c r="AC3332">
        <v>0</v>
      </c>
      <c r="AD3332">
        <v>5.3597017969639633E-5</v>
      </c>
      <c r="AE3332">
        <v>9.688925558019984E-5</v>
      </c>
      <c r="AF3332">
        <v>5.141310493880121E-5</v>
      </c>
      <c r="AG3332">
        <v>6.181214754117353E-5</v>
      </c>
      <c r="AH3332">
        <v>8.9262295917444804E-5</v>
      </c>
      <c r="AI3332">
        <v>1.3095067259528959E-4</v>
      </c>
      <c r="AJ3332">
        <v>1.7725987850129567E-4</v>
      </c>
      <c r="AK3332">
        <v>2.4983996603009708E-4</v>
      </c>
      <c r="AL3332">
        <v>3.4793132936824475E-4</v>
      </c>
      <c r="AM3332">
        <v>5.1599213917495894E-4</v>
      </c>
      <c r="AN3332">
        <v>7.3595924922664714E-4</v>
      </c>
      <c r="AO3332">
        <v>9.9466612247391746E-4</v>
      </c>
      <c r="AP3332">
        <v>1.4286408037117752E-3</v>
      </c>
      <c r="AQ3332">
        <v>2.0655629323539653E-3</v>
      </c>
      <c r="AR3332">
        <v>2.9094556879032873E-3</v>
      </c>
      <c r="AS3332">
        <v>4.1774015392762251E-3</v>
      </c>
      <c r="AT3332">
        <v>5.9251980681680463E-3</v>
      </c>
      <c r="AU3332">
        <v>8.3508791291938139E-3</v>
      </c>
      <c r="AV3332">
        <v>1.1834407402125555E-2</v>
      </c>
      <c r="AW3332">
        <v>1.6653627795209073E-2</v>
      </c>
      <c r="AX3332">
        <v>2.3395271263329909E-2</v>
      </c>
      <c r="AY3332">
        <v>3.2864071551989844E-2</v>
      </c>
      <c r="AZ3332">
        <v>4.5666230712599905E-2</v>
      </c>
      <c r="BA3332">
        <v>6.2859618673650766E-2</v>
      </c>
      <c r="BB3332">
        <v>8.5733925949359191E-2</v>
      </c>
      <c r="BC3332">
        <v>0.11594279434112305</v>
      </c>
      <c r="BD3332">
        <v>0.15477570387580158</v>
      </c>
      <c r="BE3332">
        <v>0.20313014335789925</v>
      </c>
      <c r="BF3332">
        <v>0.26204529702989865</v>
      </c>
      <c r="BG3332">
        <v>0.33158613997420672</v>
      </c>
      <c r="BH3332">
        <v>0.41038577293740053</v>
      </c>
      <c r="BI3332">
        <v>0.49590024399363686</v>
      </c>
      <c r="BJ3332">
        <v>0.58492649426464105</v>
      </c>
      <c r="BK3332">
        <v>0.6734228739878837</v>
      </c>
      <c r="BL3332">
        <v>0.75672270779687401</v>
      </c>
      <c r="BM3332">
        <v>0.83000507573135862</v>
      </c>
      <c r="BN3332">
        <v>0.88862409742118531</v>
      </c>
      <c r="BO3332">
        <v>0.92721103302313734</v>
      </c>
      <c r="BP3332">
        <v>0.9396100430218679</v>
      </c>
      <c r="BQ3332">
        <v>0.91999910494214954</v>
      </c>
      <c r="BR3332">
        <v>0.86466115892159368</v>
      </c>
      <c r="BS3332">
        <v>0.77417162988417876</v>
      </c>
      <c r="BT3332">
        <v>0.65421890943372585</v>
      </c>
      <c r="BU3332">
        <v>0.51562426001435502</v>
      </c>
      <c r="BV3332">
        <v>0.37415676487865723</v>
      </c>
      <c r="BW3332">
        <v>0.24662504479052544</v>
      </c>
      <c r="BX3332">
        <v>0.14518378385088693</v>
      </c>
      <c r="BY3332">
        <v>7.4658203036343782E-2</v>
      </c>
      <c r="BZ3332">
        <v>3.282354354424237E-2</v>
      </c>
      <c r="CA3332">
        <v>1.2033396755313444E-2</v>
      </c>
      <c r="CB3332">
        <v>3.3778644124818091E-3</v>
      </c>
      <c r="CC3332">
        <v>7.1810348686799567E-4</v>
      </c>
      <c r="CD3332">
        <v>0</v>
      </c>
      <c r="CE3332">
        <v>0</v>
      </c>
      <c r="CF3332">
        <v>0</v>
      </c>
      <c r="CG3332">
        <v>0</v>
      </c>
      <c r="CH3332">
        <v>0</v>
      </c>
      <c r="CI3332">
        <v>0</v>
      </c>
      <c r="CJ3332">
        <v>0</v>
      </c>
      <c r="CK3332">
        <v>0</v>
      </c>
      <c r="CL3332">
        <v>0</v>
      </c>
      <c r="CM3332">
        <v>0</v>
      </c>
      <c r="CN3332">
        <v>0</v>
      </c>
      <c r="CO3332">
        <v>0</v>
      </c>
      <c r="CP3332">
        <v>0</v>
      </c>
      <c r="CQ3332">
        <v>0</v>
      </c>
      <c r="CR3332">
        <v>0</v>
      </c>
      <c r="CS3332">
        <v>0</v>
      </c>
      <c r="CT3332">
        <v>0</v>
      </c>
      <c r="CU3332">
        <v>0</v>
      </c>
      <c r="CV3332">
        <v>0</v>
      </c>
      <c r="CW3332">
        <v>0</v>
      </c>
      <c r="CX3332">
        <v>0</v>
      </c>
      <c r="CY3332">
        <v>0</v>
      </c>
      <c r="CZ3332">
        <v>2.5</v>
      </c>
      <c r="DA3332">
        <v>1.4999999999999999E-2</v>
      </c>
      <c r="DB3332">
        <v>73</v>
      </c>
      <c r="DC3332">
        <v>2100</v>
      </c>
    </row>
    <row r="3333" spans="1:107" x14ac:dyDescent="0.3">
      <c r="A3333">
        <v>0.30611100000000002</v>
      </c>
      <c r="B3333">
        <v>138500</v>
      </c>
      <c r="C3333">
        <v>49286.3</v>
      </c>
      <c r="D3333">
        <v>0</v>
      </c>
      <c r="E3333">
        <v>0</v>
      </c>
      <c r="F3333">
        <v>0</v>
      </c>
      <c r="G3333">
        <v>0</v>
      </c>
      <c r="H3333">
        <v>0</v>
      </c>
      <c r="I3333">
        <v>0</v>
      </c>
      <c r="J3333">
        <v>0</v>
      </c>
      <c r="K3333">
        <v>0</v>
      </c>
      <c r="L3333">
        <v>0</v>
      </c>
      <c r="M3333">
        <v>0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0</v>
      </c>
      <c r="T3333">
        <v>0</v>
      </c>
      <c r="U3333">
        <v>0</v>
      </c>
      <c r="V3333">
        <v>0</v>
      </c>
      <c r="W3333">
        <v>0</v>
      </c>
      <c r="X3333">
        <v>0</v>
      </c>
      <c r="Y3333">
        <v>0</v>
      </c>
      <c r="Z3333">
        <v>0</v>
      </c>
      <c r="AA3333">
        <v>0</v>
      </c>
      <c r="AB3333">
        <v>0</v>
      </c>
      <c r="AC3333">
        <v>0</v>
      </c>
      <c r="AD3333">
        <v>6.2313838850524441E-5</v>
      </c>
      <c r="AE3333">
        <v>1.1269733342090391E-4</v>
      </c>
      <c r="AF3333">
        <v>5.9908100425702649E-5</v>
      </c>
      <c r="AG3333">
        <v>7.202537848731056E-5</v>
      </c>
      <c r="AH3333">
        <v>1.0397138409939877E-4</v>
      </c>
      <c r="AI3333">
        <v>1.5247707590155019E-4</v>
      </c>
      <c r="AJ3333">
        <v>2.0629340106666002E-4</v>
      </c>
      <c r="AK3333">
        <v>2.9057412401808539E-4</v>
      </c>
      <c r="AL3333">
        <v>4.0451738257472289E-4</v>
      </c>
      <c r="AM3333">
        <v>5.9969472162058599E-4</v>
      </c>
      <c r="AN3333">
        <v>8.5521726725561165E-4</v>
      </c>
      <c r="AO3333">
        <v>1.1559092428670449E-3</v>
      </c>
      <c r="AP3333">
        <v>1.6591221362989635E-3</v>
      </c>
      <c r="AQ3333">
        <v>2.3960063324769748E-3</v>
      </c>
      <c r="AR3333">
        <v>3.371964661686737E-3</v>
      </c>
      <c r="AS3333">
        <v>4.837406809060414E-3</v>
      </c>
      <c r="AT3333">
        <v>6.853318144887848E-3</v>
      </c>
      <c r="AU3333">
        <v>9.6449594998087064E-3</v>
      </c>
      <c r="AV3333">
        <v>1.3641138409296302E-2</v>
      </c>
      <c r="AW3333">
        <v>1.9146690537901658E-2</v>
      </c>
      <c r="AX3333">
        <v>2.6814912280265939E-2</v>
      </c>
      <c r="AY3333">
        <v>3.7525723592550179E-2</v>
      </c>
      <c r="AZ3333">
        <v>5.1895957746659463E-2</v>
      </c>
      <c r="BA3333">
        <v>7.1011600758867185E-2</v>
      </c>
      <c r="BB3333">
        <v>9.6144998419170985E-2</v>
      </c>
      <c r="BC3333">
        <v>0.12885068195158869</v>
      </c>
      <c r="BD3333">
        <v>0.17018533567581604</v>
      </c>
      <c r="BE3333">
        <v>0.22065090401268334</v>
      </c>
      <c r="BF3333">
        <v>0.28074734171904975</v>
      </c>
      <c r="BG3333">
        <v>0.34993580930859414</v>
      </c>
      <c r="BH3333">
        <v>0.42641961957269803</v>
      </c>
      <c r="BI3333">
        <v>0.50755747196977452</v>
      </c>
      <c r="BJ3333">
        <v>0.59055463208204984</v>
      </c>
      <c r="BK3333">
        <v>0.6723815749873947</v>
      </c>
      <c r="BL3333">
        <v>0.74947562414976154</v>
      </c>
      <c r="BM3333">
        <v>0.8178807830810596</v>
      </c>
      <c r="BN3333">
        <v>0.87328299610301863</v>
      </c>
      <c r="BO3333">
        <v>0.91012156298008151</v>
      </c>
      <c r="BP3333">
        <v>0.92190725522871975</v>
      </c>
      <c r="BQ3333">
        <v>0.90257329995858215</v>
      </c>
      <c r="BR3333">
        <v>0.84827944242148012</v>
      </c>
      <c r="BS3333">
        <v>0.75951596621082151</v>
      </c>
      <c r="BT3333">
        <v>0.64184795022767538</v>
      </c>
      <c r="BU3333">
        <v>0.50589072011944203</v>
      </c>
      <c r="BV3333">
        <v>0.36710481379311105</v>
      </c>
      <c r="BW3333">
        <v>0.24198143821955287</v>
      </c>
      <c r="BX3333">
        <v>0.14245494346581339</v>
      </c>
      <c r="BY3333">
        <v>7.32596165726902E-2</v>
      </c>
      <c r="BZ3333">
        <v>3.2209724225080172E-2</v>
      </c>
      <c r="CA3333">
        <v>1.1808085829192332E-2</v>
      </c>
      <c r="CB3333">
        <v>3.3146743922094139E-3</v>
      </c>
      <c r="CC3333">
        <v>7.0522962874721578E-4</v>
      </c>
      <c r="CD3333">
        <v>0</v>
      </c>
      <c r="CE3333">
        <v>0</v>
      </c>
      <c r="CF3333">
        <v>0</v>
      </c>
      <c r="CG3333">
        <v>0</v>
      </c>
      <c r="CH3333">
        <v>0</v>
      </c>
      <c r="CI3333">
        <v>0</v>
      </c>
      <c r="CJ3333">
        <v>0</v>
      </c>
      <c r="CK3333">
        <v>0</v>
      </c>
      <c r="CL3333">
        <v>0</v>
      </c>
      <c r="CM3333">
        <v>0</v>
      </c>
      <c r="CN3333">
        <v>0</v>
      </c>
      <c r="CO3333">
        <v>0</v>
      </c>
      <c r="CP3333">
        <v>0</v>
      </c>
      <c r="CQ3333">
        <v>0</v>
      </c>
      <c r="CR3333">
        <v>0</v>
      </c>
      <c r="CS3333">
        <v>0</v>
      </c>
      <c r="CT3333">
        <v>0</v>
      </c>
      <c r="CU3333">
        <v>0</v>
      </c>
      <c r="CV3333">
        <v>0</v>
      </c>
      <c r="CW3333">
        <v>0</v>
      </c>
      <c r="CX3333">
        <v>0</v>
      </c>
      <c r="CY3333">
        <v>0</v>
      </c>
      <c r="CZ3333">
        <v>2.5</v>
      </c>
      <c r="DA3333">
        <v>1.4999999999999999E-2</v>
      </c>
      <c r="DB3333">
        <v>73</v>
      </c>
      <c r="DC3333">
        <v>2400</v>
      </c>
    </row>
    <row r="3334" spans="1:107" x14ac:dyDescent="0.3">
      <c r="A3334">
        <v>0.27280599999999999</v>
      </c>
      <c r="B3334">
        <v>136756</v>
      </c>
      <c r="C3334">
        <v>46981.7</v>
      </c>
      <c r="D3334">
        <v>0</v>
      </c>
      <c r="E3334">
        <v>0</v>
      </c>
      <c r="F3334">
        <v>0</v>
      </c>
      <c r="G3334">
        <v>0</v>
      </c>
      <c r="H3334">
        <v>0</v>
      </c>
      <c r="I3334">
        <v>0</v>
      </c>
      <c r="J3334">
        <v>0</v>
      </c>
      <c r="K3334">
        <v>0</v>
      </c>
      <c r="L3334">
        <v>0</v>
      </c>
      <c r="M3334">
        <v>0</v>
      </c>
      <c r="N3334">
        <v>0</v>
      </c>
      <c r="O3334">
        <v>0</v>
      </c>
      <c r="P3334">
        <v>0</v>
      </c>
      <c r="Q3334">
        <v>0</v>
      </c>
      <c r="R3334">
        <v>0</v>
      </c>
      <c r="S3334">
        <v>0</v>
      </c>
      <c r="T3334">
        <v>0</v>
      </c>
      <c r="U3334">
        <v>0</v>
      </c>
      <c r="V3334">
        <v>0</v>
      </c>
      <c r="W3334">
        <v>0</v>
      </c>
      <c r="X3334">
        <v>0</v>
      </c>
      <c r="Y3334">
        <v>0</v>
      </c>
      <c r="Z3334">
        <v>0</v>
      </c>
      <c r="AA3334">
        <v>0</v>
      </c>
      <c r="AB3334">
        <v>0</v>
      </c>
      <c r="AC3334">
        <v>0</v>
      </c>
      <c r="AD3334">
        <v>7.1569460149720768E-5</v>
      </c>
      <c r="AE3334">
        <v>1.2941523240383491E-4</v>
      </c>
      <c r="AF3334">
        <v>6.87499917342536E-5</v>
      </c>
      <c r="AG3334">
        <v>8.2655669942334166E-5</v>
      </c>
      <c r="AH3334">
        <v>1.1926941516871794E-4</v>
      </c>
      <c r="AI3334">
        <v>1.7484993087782364E-4</v>
      </c>
      <c r="AJ3334">
        <v>2.3660643492830007E-4</v>
      </c>
      <c r="AK3334">
        <v>3.3336697838254423E-4</v>
      </c>
      <c r="AL3334">
        <v>4.641627782462056E-4</v>
      </c>
      <c r="AM3334">
        <v>6.8768173262384754E-4</v>
      </c>
      <c r="AN3334">
        <v>9.8004628523214806E-4</v>
      </c>
      <c r="AO3334">
        <v>1.3246936793191017E-3</v>
      </c>
      <c r="AP3334">
        <v>1.9008203454079192E-3</v>
      </c>
      <c r="AQ3334">
        <v>2.7434311694902831E-3</v>
      </c>
      <c r="AR3334">
        <v>3.8571393267831651E-3</v>
      </c>
      <c r="AS3334">
        <v>5.5265704447872615E-3</v>
      </c>
      <c r="AT3334">
        <v>7.8208487113334522E-3</v>
      </c>
      <c r="AU3334">
        <v>1.0990080986563702E-2</v>
      </c>
      <c r="AV3334">
        <v>1.5512711738256637E-2</v>
      </c>
      <c r="AW3334">
        <v>2.1720603810797139E-2</v>
      </c>
      <c r="AX3334">
        <v>3.0318578490619922E-2</v>
      </c>
      <c r="AY3334">
        <v>4.2251068627452787E-2</v>
      </c>
      <c r="AZ3334">
        <v>5.8126176175079376E-2</v>
      </c>
      <c r="BA3334">
        <v>7.9030736309674082E-2</v>
      </c>
      <c r="BB3334">
        <v>0.10619768889680929</v>
      </c>
      <c r="BC3334">
        <v>0.1409927114259194</v>
      </c>
      <c r="BD3334">
        <v>0.18416422656961165</v>
      </c>
      <c r="BE3334">
        <v>0.23583739384637037</v>
      </c>
      <c r="BF3334">
        <v>0.29602025593978104</v>
      </c>
      <c r="BG3334">
        <v>0.36373680587670926</v>
      </c>
      <c r="BH3334">
        <v>0.43710840103934884</v>
      </c>
      <c r="BI3334">
        <v>0.51378367017444859</v>
      </c>
      <c r="BJ3334">
        <v>0.59156829938599387</v>
      </c>
      <c r="BK3334">
        <v>0.66839892476234486</v>
      </c>
      <c r="BL3334">
        <v>0.74145678895161871</v>
      </c>
      <c r="BM3334">
        <v>0.8070324692889157</v>
      </c>
      <c r="BN3334">
        <v>0.86071394016036185</v>
      </c>
      <c r="BO3334">
        <v>0.8966611855362322</v>
      </c>
      <c r="BP3334">
        <v>0.90817790363426754</v>
      </c>
      <c r="BQ3334">
        <v>0.88912433136656133</v>
      </c>
      <c r="BR3334">
        <v>0.83565056633705248</v>
      </c>
      <c r="BS3334">
        <v>0.74821756281299212</v>
      </c>
      <c r="BT3334">
        <v>0.6323044060832842</v>
      </c>
      <c r="BU3334">
        <v>0.49837630411215394</v>
      </c>
      <c r="BV3334">
        <v>0.36166426535147306</v>
      </c>
      <c r="BW3334">
        <v>0.23840200745481094</v>
      </c>
      <c r="BX3334">
        <v>0.14034938856861159</v>
      </c>
      <c r="BY3334">
        <v>7.2179472359853433E-2</v>
      </c>
      <c r="BZ3334">
        <v>3.1736482054609036E-2</v>
      </c>
      <c r="CA3334">
        <v>1.1634849650927035E-2</v>
      </c>
      <c r="CB3334">
        <v>3.2660663451377476E-3</v>
      </c>
      <c r="CC3334">
        <v>6.9468883430511854E-4</v>
      </c>
      <c r="CD3334">
        <v>0</v>
      </c>
      <c r="CE3334">
        <v>0</v>
      </c>
      <c r="CF3334">
        <v>0</v>
      </c>
      <c r="CG3334">
        <v>0</v>
      </c>
      <c r="CH3334">
        <v>0</v>
      </c>
      <c r="CI3334">
        <v>0</v>
      </c>
      <c r="CJ3334">
        <v>0</v>
      </c>
      <c r="CK3334">
        <v>0</v>
      </c>
      <c r="CL3334">
        <v>0</v>
      </c>
      <c r="CM3334">
        <v>0</v>
      </c>
      <c r="CN3334">
        <v>0</v>
      </c>
      <c r="CO3334">
        <v>0</v>
      </c>
      <c r="CP3334">
        <v>0</v>
      </c>
      <c r="CQ3334">
        <v>0</v>
      </c>
      <c r="CR3334">
        <v>0</v>
      </c>
      <c r="CS3334">
        <v>0</v>
      </c>
      <c r="CT3334">
        <v>0</v>
      </c>
      <c r="CU3334">
        <v>0</v>
      </c>
      <c r="CV3334">
        <v>0</v>
      </c>
      <c r="CW3334">
        <v>0</v>
      </c>
      <c r="CX3334">
        <v>0</v>
      </c>
      <c r="CY3334">
        <v>0</v>
      </c>
      <c r="CZ3334">
        <v>2.5</v>
      </c>
      <c r="DA3334">
        <v>1.4999999999999999E-2</v>
      </c>
      <c r="DB3334">
        <v>73</v>
      </c>
      <c r="DC3334">
        <v>2700</v>
      </c>
    </row>
    <row r="3335" spans="1:107" x14ac:dyDescent="0.3">
      <c r="A3335">
        <v>0.24568000000000001</v>
      </c>
      <c r="B3335">
        <v>135339</v>
      </c>
      <c r="C3335">
        <v>44994</v>
      </c>
      <c r="D3335">
        <v>0</v>
      </c>
      <c r="E3335">
        <v>0</v>
      </c>
      <c r="F3335">
        <v>0</v>
      </c>
      <c r="G3335">
        <v>0</v>
      </c>
      <c r="H3335">
        <v>0</v>
      </c>
      <c r="I3335">
        <v>0</v>
      </c>
      <c r="J3335">
        <v>0</v>
      </c>
      <c r="K3335">
        <v>0</v>
      </c>
      <c r="L3335">
        <v>0</v>
      </c>
      <c r="M3335">
        <v>0</v>
      </c>
      <c r="N3335">
        <v>0</v>
      </c>
      <c r="O3335">
        <v>0</v>
      </c>
      <c r="P3335">
        <v>0</v>
      </c>
      <c r="Q3335">
        <v>0</v>
      </c>
      <c r="R3335">
        <v>0</v>
      </c>
      <c r="S3335">
        <v>0</v>
      </c>
      <c r="T3335">
        <v>0</v>
      </c>
      <c r="U3335">
        <v>0</v>
      </c>
      <c r="V3335">
        <v>0</v>
      </c>
      <c r="W3335">
        <v>0</v>
      </c>
      <c r="X3335">
        <v>0</v>
      </c>
      <c r="Y3335">
        <v>0</v>
      </c>
      <c r="Z3335">
        <v>0</v>
      </c>
      <c r="AA3335">
        <v>0</v>
      </c>
      <c r="AB3335">
        <v>0</v>
      </c>
      <c r="AC3335">
        <v>0</v>
      </c>
      <c r="AD3335">
        <v>8.1212445933167814E-5</v>
      </c>
      <c r="AE3335">
        <v>1.4683486940687319E-4</v>
      </c>
      <c r="AF3335">
        <v>7.7967396309771777E-5</v>
      </c>
      <c r="AG3335">
        <v>9.3737427642959483E-5</v>
      </c>
      <c r="AH3335">
        <v>1.3524235067027869E-4</v>
      </c>
      <c r="AI3335">
        <v>1.9824309766463511E-4</v>
      </c>
      <c r="AJ3335">
        <v>2.6845014916368769E-4</v>
      </c>
      <c r="AK3335">
        <v>3.785113021566737E-4</v>
      </c>
      <c r="AL3335">
        <v>5.2657751982213843E-4</v>
      </c>
      <c r="AM3335">
        <v>7.7957787538995892E-4</v>
      </c>
      <c r="AN3335">
        <v>1.1109113074699675E-3</v>
      </c>
      <c r="AO3335">
        <v>1.5008129081871035E-3</v>
      </c>
      <c r="AP3335">
        <v>2.1525696740349177E-3</v>
      </c>
      <c r="AQ3335">
        <v>3.1056817873302989E-3</v>
      </c>
      <c r="AR3335">
        <v>4.3640852376136555E-3</v>
      </c>
      <c r="AS3335">
        <v>6.2460785980829438E-3</v>
      </c>
      <c r="AT3335">
        <v>8.8251630880891441E-3</v>
      </c>
      <c r="AU3335">
        <v>1.238139281868075E-2</v>
      </c>
      <c r="AV3335">
        <v>1.7443977300625975E-2</v>
      </c>
      <c r="AW3335">
        <v>2.4361968990163744E-2</v>
      </c>
      <c r="AX3335">
        <v>3.3885510576988985E-2</v>
      </c>
      <c r="AY3335">
        <v>4.7012070136699918E-2</v>
      </c>
      <c r="AZ3335">
        <v>6.4320719464947149E-2</v>
      </c>
      <c r="BA3335">
        <v>8.6867399656734706E-2</v>
      </c>
      <c r="BB3335">
        <v>0.1157901074998731</v>
      </c>
      <c r="BC3335">
        <v>0.15222125591056526</v>
      </c>
      <c r="BD3335">
        <v>0.19659373959341697</v>
      </c>
      <c r="BE3335">
        <v>0.24868005669446006</v>
      </c>
      <c r="BF3335">
        <v>0.30808370728184176</v>
      </c>
      <c r="BG3335">
        <v>0.37361822664723149</v>
      </c>
      <c r="BH3335">
        <v>0.44360878088407951</v>
      </c>
      <c r="BI3335">
        <v>0.51623813064603075</v>
      </c>
      <c r="BJ3335">
        <v>0.5899529020777009</v>
      </c>
      <c r="BK3335">
        <v>0.66331503535992575</v>
      </c>
      <c r="BL3335">
        <v>0.73384560834864487</v>
      </c>
      <c r="BM3335">
        <v>0.79779876164383712</v>
      </c>
      <c r="BN3335">
        <v>0.85050625113594436</v>
      </c>
      <c r="BO3335">
        <v>0.88592328455221037</v>
      </c>
      <c r="BP3335">
        <v>0.89728427084611551</v>
      </c>
      <c r="BQ3335">
        <v>0.87846276939451551</v>
      </c>
      <c r="BR3335">
        <v>0.82563437552139185</v>
      </c>
      <c r="BS3335">
        <v>0.73925545603361098</v>
      </c>
      <c r="BT3335">
        <v>0.62474057658414006</v>
      </c>
      <c r="BU3335">
        <v>0.49242254753910175</v>
      </c>
      <c r="BV3335">
        <v>0.35734798263315626</v>
      </c>
      <c r="BW3335">
        <v>0.23556233261105877</v>
      </c>
      <c r="BX3335">
        <v>0.1386830052076872</v>
      </c>
      <c r="BY3335">
        <v>7.132462267815734E-2</v>
      </c>
      <c r="BZ3335">
        <v>3.1360623921217523E-2</v>
      </c>
      <c r="CA3335">
        <v>1.1496421881926731E-2</v>
      </c>
      <c r="CB3335">
        <v>3.2272203710710925E-3</v>
      </c>
      <c r="CC3335">
        <v>6.8662928322959658E-4</v>
      </c>
      <c r="CD3335">
        <v>0</v>
      </c>
      <c r="CE3335">
        <v>0</v>
      </c>
      <c r="CF3335">
        <v>0</v>
      </c>
      <c r="CG3335">
        <v>0</v>
      </c>
      <c r="CH3335">
        <v>0</v>
      </c>
      <c r="CI3335">
        <v>0</v>
      </c>
      <c r="CJ3335">
        <v>0</v>
      </c>
      <c r="CK3335">
        <v>0</v>
      </c>
      <c r="CL3335">
        <v>0</v>
      </c>
      <c r="CM3335">
        <v>0</v>
      </c>
      <c r="CN3335">
        <v>0</v>
      </c>
      <c r="CO3335">
        <v>0</v>
      </c>
      <c r="CP3335">
        <v>0</v>
      </c>
      <c r="CQ3335">
        <v>0</v>
      </c>
      <c r="CR3335">
        <v>0</v>
      </c>
      <c r="CS3335">
        <v>0</v>
      </c>
      <c r="CT3335">
        <v>0</v>
      </c>
      <c r="CU3335">
        <v>0</v>
      </c>
      <c r="CV3335">
        <v>0</v>
      </c>
      <c r="CW3335">
        <v>0</v>
      </c>
      <c r="CX3335">
        <v>0</v>
      </c>
      <c r="CY3335">
        <v>0</v>
      </c>
      <c r="CZ3335">
        <v>2.5</v>
      </c>
      <c r="DA3335">
        <v>1.4999999999999999E-2</v>
      </c>
      <c r="DB3335">
        <v>73</v>
      </c>
      <c r="DC3335">
        <v>3000</v>
      </c>
    </row>
    <row r="3336" spans="1:107" x14ac:dyDescent="0.3">
      <c r="A3336">
        <v>0.22315599999999999</v>
      </c>
      <c r="B3336">
        <v>134165</v>
      </c>
      <c r="C3336">
        <v>43256.1</v>
      </c>
      <c r="D3336">
        <v>0</v>
      </c>
      <c r="E3336">
        <v>0</v>
      </c>
      <c r="F3336">
        <v>0</v>
      </c>
      <c r="G3336">
        <v>0</v>
      </c>
      <c r="H3336">
        <v>0</v>
      </c>
      <c r="I3336">
        <v>0</v>
      </c>
      <c r="J3336">
        <v>0</v>
      </c>
      <c r="K3336">
        <v>0</v>
      </c>
      <c r="L3336">
        <v>0</v>
      </c>
      <c r="M3336">
        <v>0</v>
      </c>
      <c r="N3336">
        <v>0</v>
      </c>
      <c r="O3336">
        <v>0</v>
      </c>
      <c r="P3336">
        <v>0</v>
      </c>
      <c r="Q3336">
        <v>0</v>
      </c>
      <c r="R3336">
        <v>0</v>
      </c>
      <c r="S3336">
        <v>0</v>
      </c>
      <c r="T3336">
        <v>0</v>
      </c>
      <c r="U3336">
        <v>0</v>
      </c>
      <c r="V3336">
        <v>0</v>
      </c>
      <c r="W3336">
        <v>0</v>
      </c>
      <c r="X3336">
        <v>0</v>
      </c>
      <c r="Y3336">
        <v>0</v>
      </c>
      <c r="Z3336">
        <v>0</v>
      </c>
      <c r="AA3336">
        <v>0</v>
      </c>
      <c r="AB3336">
        <v>0</v>
      </c>
      <c r="AC3336">
        <v>0</v>
      </c>
      <c r="AD3336">
        <v>9.1290585762078994E-5</v>
      </c>
      <c r="AE3336">
        <v>1.6501632352137075E-4</v>
      </c>
      <c r="AF3336">
        <v>8.7536490530663652E-5</v>
      </c>
      <c r="AG3336">
        <v>1.0524200929624077E-4</v>
      </c>
      <c r="AH3336">
        <v>1.5196363909304969E-4</v>
      </c>
      <c r="AI3336">
        <v>2.2291545561301679E-4</v>
      </c>
      <c r="AJ3336">
        <v>3.0169226770830149E-4</v>
      </c>
      <c r="AK3336">
        <v>4.2508359967615502E-4</v>
      </c>
      <c r="AL3336">
        <v>5.9155474217370649E-4</v>
      </c>
      <c r="AM3336">
        <v>8.7578330785936353E-4</v>
      </c>
      <c r="AN3336">
        <v>1.2473502387980047E-3</v>
      </c>
      <c r="AO3336">
        <v>1.6847258631075661E-3</v>
      </c>
      <c r="AP3336">
        <v>2.4148200301635759E-3</v>
      </c>
      <c r="AQ3336">
        <v>3.4818595473410261E-3</v>
      </c>
      <c r="AR3336">
        <v>4.8898319692963895E-3</v>
      </c>
      <c r="AS3336">
        <v>6.9912667230296217E-3</v>
      </c>
      <c r="AT3336">
        <v>9.8666997338822497E-3</v>
      </c>
      <c r="AU3336">
        <v>1.3823294216983044E-2</v>
      </c>
      <c r="AV3336">
        <v>1.9434726516988628E-2</v>
      </c>
      <c r="AW3336">
        <v>2.7064760932487459E-2</v>
      </c>
      <c r="AX3336">
        <v>3.7503377429630128E-2</v>
      </c>
      <c r="AY3336">
        <v>5.1782196981085583E-2</v>
      </c>
      <c r="AZ3336">
        <v>7.0428212063272058E-2</v>
      </c>
      <c r="BA3336">
        <v>9.4436718758300536E-2</v>
      </c>
      <c r="BB3336">
        <v>0.1248107039132309</v>
      </c>
      <c r="BC3336">
        <v>0.16243595421351001</v>
      </c>
      <c r="BD3336">
        <v>0.20742172656133137</v>
      </c>
      <c r="BE3336">
        <v>0.25923861482492061</v>
      </c>
      <c r="BF3336">
        <v>0.31727211221166302</v>
      </c>
      <c r="BG3336">
        <v>0.38032250214886698</v>
      </c>
      <c r="BH3336">
        <v>0.44708581053020119</v>
      </c>
      <c r="BI3336">
        <v>0.51634401107545169</v>
      </c>
      <c r="BJ3336">
        <v>0.58705029392513686</v>
      </c>
      <c r="BK3336">
        <v>0.65812304762569573</v>
      </c>
      <c r="BL3336">
        <v>0.72710907417016124</v>
      </c>
      <c r="BM3336">
        <v>0.79007137171313213</v>
      </c>
      <c r="BN3336">
        <v>0.84214538894790059</v>
      </c>
      <c r="BO3336">
        <v>0.87718972340901435</v>
      </c>
      <c r="BP3336">
        <v>0.88843301054810109</v>
      </c>
      <c r="BQ3336">
        <v>0.86979640534078284</v>
      </c>
      <c r="BR3336">
        <v>0.81749549693255086</v>
      </c>
      <c r="BS3336">
        <v>0.73197478467217292</v>
      </c>
      <c r="BT3336">
        <v>0.61859346225144274</v>
      </c>
      <c r="BU3336">
        <v>0.48758470392943443</v>
      </c>
      <c r="BV3336">
        <v>0.35384276229023681</v>
      </c>
      <c r="BW3336">
        <v>0.23325383908724495</v>
      </c>
      <c r="BX3336">
        <v>0.1373260084722954</v>
      </c>
      <c r="BY3336">
        <v>7.0629013458044995E-2</v>
      </c>
      <c r="BZ3336">
        <v>3.1056446322063114E-2</v>
      </c>
      <c r="CA3336">
        <v>1.1385918020226605E-2</v>
      </c>
      <c r="CB3336">
        <v>3.1956570948309206E-3</v>
      </c>
      <c r="CC3336">
        <v>6.8027058643005173E-4</v>
      </c>
      <c r="CD3336">
        <v>0</v>
      </c>
      <c r="CE3336">
        <v>0</v>
      </c>
      <c r="CF3336">
        <v>0</v>
      </c>
      <c r="CG3336">
        <v>0</v>
      </c>
      <c r="CH3336">
        <v>0</v>
      </c>
      <c r="CI3336">
        <v>0</v>
      </c>
      <c r="CJ3336">
        <v>0</v>
      </c>
      <c r="CK3336">
        <v>0</v>
      </c>
      <c r="CL3336">
        <v>0</v>
      </c>
      <c r="CM3336">
        <v>0</v>
      </c>
      <c r="CN3336">
        <v>0</v>
      </c>
      <c r="CO3336">
        <v>0</v>
      </c>
      <c r="CP3336">
        <v>0</v>
      </c>
      <c r="CQ3336">
        <v>0</v>
      </c>
      <c r="CR3336">
        <v>0</v>
      </c>
      <c r="CS3336">
        <v>0</v>
      </c>
      <c r="CT3336">
        <v>0</v>
      </c>
      <c r="CU3336">
        <v>0</v>
      </c>
      <c r="CV3336">
        <v>0</v>
      </c>
      <c r="CW3336">
        <v>0</v>
      </c>
      <c r="CX3336">
        <v>0</v>
      </c>
      <c r="CY3336">
        <v>0</v>
      </c>
      <c r="CZ3336">
        <v>2.5</v>
      </c>
      <c r="DA3336">
        <v>1.4999999999999999E-2</v>
      </c>
      <c r="DB3336">
        <v>73</v>
      </c>
      <c r="DC3336">
        <v>3300</v>
      </c>
    </row>
    <row r="3337" spans="1:107" x14ac:dyDescent="0.3">
      <c r="A3337">
        <v>0.20421</v>
      </c>
      <c r="B3337">
        <v>133181</v>
      </c>
      <c r="C3337">
        <v>41722</v>
      </c>
      <c r="D3337">
        <v>0</v>
      </c>
      <c r="E3337">
        <v>0</v>
      </c>
      <c r="F3337">
        <v>0</v>
      </c>
      <c r="G3337">
        <v>0</v>
      </c>
      <c r="H3337">
        <v>0</v>
      </c>
      <c r="I3337">
        <v>0</v>
      </c>
      <c r="J3337">
        <v>0</v>
      </c>
      <c r="K3337">
        <v>0</v>
      </c>
      <c r="L3337">
        <v>0</v>
      </c>
      <c r="M3337">
        <v>0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0</v>
      </c>
      <c r="U3337">
        <v>0</v>
      </c>
      <c r="V3337">
        <v>0</v>
      </c>
      <c r="W3337">
        <v>0</v>
      </c>
      <c r="X3337">
        <v>0</v>
      </c>
      <c r="Y3337">
        <v>0</v>
      </c>
      <c r="Z3337">
        <v>0</v>
      </c>
      <c r="AA3337">
        <v>0</v>
      </c>
      <c r="AB3337">
        <v>0</v>
      </c>
      <c r="AC3337">
        <v>0</v>
      </c>
      <c r="AD3337">
        <v>1.0169267166072286E-4</v>
      </c>
      <c r="AE3337">
        <v>1.8381484677313094E-4</v>
      </c>
      <c r="AF3337">
        <v>9.7499628282736041E-5</v>
      </c>
      <c r="AG3337">
        <v>1.1722033547275143E-4</v>
      </c>
      <c r="AH3337">
        <v>1.6922375981392481E-4</v>
      </c>
      <c r="AI3337">
        <v>2.4818703931157388E-4</v>
      </c>
      <c r="AJ3337">
        <v>3.359716908747609E-4</v>
      </c>
      <c r="AK3337">
        <v>4.7352783195724269E-4</v>
      </c>
      <c r="AL3337">
        <v>6.5899665945664849E-4</v>
      </c>
      <c r="AM3337">
        <v>9.7545469475285881E-4</v>
      </c>
      <c r="AN3337">
        <v>1.389032159454782E-3</v>
      </c>
      <c r="AO3337">
        <v>1.8759115390821473E-3</v>
      </c>
      <c r="AP3337">
        <v>2.6875493737974218E-3</v>
      </c>
      <c r="AQ3337">
        <v>3.8723711145838531E-3</v>
      </c>
      <c r="AR3337">
        <v>5.4347814380083211E-3</v>
      </c>
      <c r="AS3337">
        <v>7.7637124805704696E-3</v>
      </c>
      <c r="AT3337">
        <v>1.0943838023321363E-2</v>
      </c>
      <c r="AU3337">
        <v>1.5306842662079028E-2</v>
      </c>
      <c r="AV3337">
        <v>2.1470482697460817E-2</v>
      </c>
      <c r="AW3337">
        <v>2.9810527619958935E-2</v>
      </c>
      <c r="AX3337">
        <v>4.1144970070774937E-2</v>
      </c>
      <c r="AY3337">
        <v>5.6521367824481673E-2</v>
      </c>
      <c r="AZ3337">
        <v>7.6395331788457893E-2</v>
      </c>
      <c r="BA3337">
        <v>0.10167075356738509</v>
      </c>
      <c r="BB3337">
        <v>0.13318704978421167</v>
      </c>
      <c r="BC3337">
        <v>0.17156340295252168</v>
      </c>
      <c r="BD3337">
        <v>0.21662576886461857</v>
      </c>
      <c r="BE3337">
        <v>0.26765648794989771</v>
      </c>
      <c r="BF3337">
        <v>0.3239721520711013</v>
      </c>
      <c r="BG3337">
        <v>0.38452694123577885</v>
      </c>
      <c r="BH3337">
        <v>0.44846792008278707</v>
      </c>
      <c r="BI3337">
        <v>0.51510731432826096</v>
      </c>
      <c r="BJ3337">
        <v>0.58370693734125156</v>
      </c>
      <c r="BK3337">
        <v>0.65329555757160951</v>
      </c>
      <c r="BL3337">
        <v>0.72130070657950218</v>
      </c>
      <c r="BM3337">
        <v>0.78360294840829348</v>
      </c>
      <c r="BN3337">
        <v>0.83521725433847271</v>
      </c>
      <c r="BO3337">
        <v>0.86996638176845176</v>
      </c>
      <c r="BP3337">
        <v>0.88111739631510966</v>
      </c>
      <c r="BQ3337">
        <v>0.86264183538416339</v>
      </c>
      <c r="BR3337">
        <v>0.81077530966625322</v>
      </c>
      <c r="BS3337">
        <v>0.72596130485816002</v>
      </c>
      <c r="BT3337">
        <v>0.61351720514878061</v>
      </c>
      <c r="BU3337">
        <v>0.48358787313011747</v>
      </c>
      <c r="BV3337">
        <v>0.35094650829606716</v>
      </c>
      <c r="BW3337">
        <v>0.23134827141759073</v>
      </c>
      <c r="BX3337">
        <v>0.13620585347976566</v>
      </c>
      <c r="BY3337">
        <v>7.0053492886280017E-2</v>
      </c>
      <c r="BZ3337">
        <v>3.080327381877097E-2</v>
      </c>
      <c r="CA3337">
        <v>1.1293174711447104E-2</v>
      </c>
      <c r="CB3337">
        <v>3.1701179165167493E-3</v>
      </c>
      <c r="CC3337">
        <v>6.7450841863556305E-4</v>
      </c>
      <c r="CD3337">
        <v>0</v>
      </c>
      <c r="CE3337">
        <v>0</v>
      </c>
      <c r="CF3337">
        <v>0</v>
      </c>
      <c r="CG3337">
        <v>0</v>
      </c>
      <c r="CH3337">
        <v>0</v>
      </c>
      <c r="CI3337">
        <v>0</v>
      </c>
      <c r="CJ3337">
        <v>0</v>
      </c>
      <c r="CK3337">
        <v>0</v>
      </c>
      <c r="CL3337">
        <v>0</v>
      </c>
      <c r="CM3337">
        <v>0</v>
      </c>
      <c r="CN3337">
        <v>0</v>
      </c>
      <c r="CO3337">
        <v>0</v>
      </c>
      <c r="CP3337">
        <v>0</v>
      </c>
      <c r="CQ3337">
        <v>0</v>
      </c>
      <c r="CR3337">
        <v>0</v>
      </c>
      <c r="CS3337">
        <v>0</v>
      </c>
      <c r="CT3337">
        <v>0</v>
      </c>
      <c r="CU3337">
        <v>0</v>
      </c>
      <c r="CV3337">
        <v>0</v>
      </c>
      <c r="CW3337">
        <v>0</v>
      </c>
      <c r="CX3337">
        <v>0</v>
      </c>
      <c r="CY3337">
        <v>0</v>
      </c>
      <c r="CZ3337">
        <v>2.5</v>
      </c>
      <c r="DA3337">
        <v>1.4999999999999999E-2</v>
      </c>
      <c r="DB3337">
        <v>73</v>
      </c>
      <c r="DC3337">
        <v>3600</v>
      </c>
    </row>
    <row r="3338" spans="1:107" x14ac:dyDescent="0.3">
      <c r="A3338">
        <v>1.3745700000000001</v>
      </c>
      <c r="B3338">
        <v>192787</v>
      </c>
      <c r="C3338">
        <v>94513</v>
      </c>
      <c r="D3338">
        <v>0</v>
      </c>
      <c r="E3338">
        <v>0</v>
      </c>
      <c r="F3338">
        <v>0</v>
      </c>
      <c r="G3338">
        <v>0</v>
      </c>
      <c r="H3338">
        <v>0</v>
      </c>
      <c r="I3338">
        <v>0</v>
      </c>
      <c r="J3338">
        <v>0</v>
      </c>
      <c r="K3338">
        <v>0</v>
      </c>
      <c r="L3338">
        <v>0</v>
      </c>
      <c r="M3338">
        <v>0</v>
      </c>
      <c r="N3338">
        <v>0</v>
      </c>
      <c r="O3338">
        <v>0</v>
      </c>
      <c r="P3338">
        <v>0</v>
      </c>
      <c r="Q3338">
        <v>0</v>
      </c>
      <c r="R3338">
        <v>0</v>
      </c>
      <c r="S3338">
        <v>0</v>
      </c>
      <c r="T3338">
        <v>0</v>
      </c>
      <c r="U3338">
        <v>0</v>
      </c>
      <c r="V3338">
        <v>0</v>
      </c>
      <c r="W3338">
        <v>0</v>
      </c>
      <c r="X3338">
        <v>0</v>
      </c>
      <c r="Y3338">
        <v>0</v>
      </c>
      <c r="Z3338">
        <v>0</v>
      </c>
      <c r="AA3338">
        <v>0</v>
      </c>
      <c r="AB3338">
        <v>0</v>
      </c>
      <c r="AC3338">
        <v>0</v>
      </c>
      <c r="AD3338">
        <v>1.1849141474790322E-5</v>
      </c>
      <c r="AE3338">
        <v>2.1464223136127488E-5</v>
      </c>
      <c r="AF3338">
        <v>1.1483100550301096E-5</v>
      </c>
      <c r="AG3338">
        <v>1.3805723390762635E-5</v>
      </c>
      <c r="AH3338">
        <v>1.9984146298897988E-5</v>
      </c>
      <c r="AI3338">
        <v>2.9379836263434244E-5</v>
      </c>
      <c r="AJ3338">
        <v>3.9892733945309019E-5</v>
      </c>
      <c r="AK3338">
        <v>5.6434689930680832E-5</v>
      </c>
      <c r="AL3338">
        <v>7.8662500358648001E-5</v>
      </c>
      <c r="AM3338">
        <v>1.1678841894448656E-4</v>
      </c>
      <c r="AN3338">
        <v>1.6688755729544981E-4</v>
      </c>
      <c r="AO3338">
        <v>2.2602573452227997E-4</v>
      </c>
      <c r="AP3338">
        <v>3.2605248115988712E-4</v>
      </c>
      <c r="AQ3338">
        <v>4.7358053487094872E-4</v>
      </c>
      <c r="AR3338">
        <v>6.6986180697203672E-4</v>
      </c>
      <c r="AS3338">
        <v>9.6814655356670183E-4</v>
      </c>
      <c r="AT3338">
        <v>1.3843389184452686E-3</v>
      </c>
      <c r="AU3338">
        <v>1.9692775801851579E-3</v>
      </c>
      <c r="AV3338">
        <v>2.823647918786205E-3</v>
      </c>
      <c r="AW3338">
        <v>4.0252562262930091E-3</v>
      </c>
      <c r="AX3338">
        <v>5.7449375092044393E-3</v>
      </c>
      <c r="AY3338">
        <v>8.2413042171362999E-3</v>
      </c>
      <c r="AZ3338">
        <v>1.1750632704252185E-2</v>
      </c>
      <c r="BA3338">
        <v>1.6651008953609828E-2</v>
      </c>
      <c r="BB3338">
        <v>2.3511667380969485E-2</v>
      </c>
      <c r="BC3338">
        <v>3.3256566734752586E-2</v>
      </c>
      <c r="BD3338">
        <v>4.6849569485016639E-2</v>
      </c>
      <c r="BE3338">
        <v>6.5409116436976819E-2</v>
      </c>
      <c r="BF3338">
        <v>9.0805598524581949E-2</v>
      </c>
      <c r="BG3338">
        <v>0.12526130163990321</v>
      </c>
      <c r="BH3338">
        <v>0.17101118529329928</v>
      </c>
      <c r="BI3338">
        <v>0.23073788034724721</v>
      </c>
      <c r="BJ3338">
        <v>0.30733460260340267</v>
      </c>
      <c r="BK3338">
        <v>0.40271306269570178</v>
      </c>
      <c r="BL3338">
        <v>0.5175538592255049</v>
      </c>
      <c r="BM3338">
        <v>0.64989975195236183</v>
      </c>
      <c r="BN3338">
        <v>0.79390962327101333</v>
      </c>
      <c r="BO3338">
        <v>0.93889018106845545</v>
      </c>
      <c r="BP3338">
        <v>1.0682020241629426</v>
      </c>
      <c r="BQ3338">
        <v>1.1610094194802083</v>
      </c>
      <c r="BR3338">
        <v>1.1958430092937877</v>
      </c>
      <c r="BS3338">
        <v>1.1563590569528095</v>
      </c>
      <c r="BT3338">
        <v>1.0398633572911986</v>
      </c>
      <c r="BU3338">
        <v>0.86076603274606422</v>
      </c>
      <c r="BV3338">
        <v>0.64759676220384155</v>
      </c>
      <c r="BW3338">
        <v>0.4364438990460921</v>
      </c>
      <c r="BX3338">
        <v>0.25957738598592639</v>
      </c>
      <c r="BY3338">
        <v>0.13382181055035494</v>
      </c>
      <c r="BZ3338">
        <v>5.8722609221201968E-2</v>
      </c>
      <c r="CA3338">
        <v>2.1399342637993989E-2</v>
      </c>
      <c r="CB3338">
        <v>6.0114545800525939E-3</v>
      </c>
      <c r="CC3338">
        <v>1.2395318183684612E-3</v>
      </c>
      <c r="CD3338">
        <v>0</v>
      </c>
      <c r="CE3338">
        <v>0</v>
      </c>
      <c r="CF3338">
        <v>0</v>
      </c>
      <c r="CG3338">
        <v>0</v>
      </c>
      <c r="CH3338">
        <v>0</v>
      </c>
      <c r="CI3338">
        <v>0</v>
      </c>
      <c r="CJ3338">
        <v>0</v>
      </c>
      <c r="CK3338">
        <v>0</v>
      </c>
      <c r="CL3338">
        <v>0</v>
      </c>
      <c r="CM3338">
        <v>0</v>
      </c>
      <c r="CN3338">
        <v>0</v>
      </c>
      <c r="CO3338">
        <v>0</v>
      </c>
      <c r="CP3338">
        <v>0</v>
      </c>
      <c r="CQ3338">
        <v>0</v>
      </c>
      <c r="CR3338">
        <v>0</v>
      </c>
      <c r="CS3338">
        <v>0</v>
      </c>
      <c r="CT3338">
        <v>0</v>
      </c>
      <c r="CU3338">
        <v>0</v>
      </c>
      <c r="CV3338">
        <v>0</v>
      </c>
      <c r="CW3338">
        <v>0</v>
      </c>
      <c r="CX3338">
        <v>0</v>
      </c>
      <c r="CY3338">
        <v>0</v>
      </c>
      <c r="CZ3338">
        <v>2.5</v>
      </c>
      <c r="DA3338">
        <v>1.7500000000000002E-2</v>
      </c>
      <c r="DB3338">
        <v>73</v>
      </c>
      <c r="DC3338">
        <v>300</v>
      </c>
    </row>
    <row r="3339" spans="1:107" x14ac:dyDescent="0.3">
      <c r="A3339">
        <v>0.91939000000000004</v>
      </c>
      <c r="B3339">
        <v>169035</v>
      </c>
      <c r="C3339">
        <v>78487.100000000006</v>
      </c>
      <c r="D3339">
        <v>0</v>
      </c>
      <c r="E3339">
        <v>0</v>
      </c>
      <c r="F3339">
        <v>0</v>
      </c>
      <c r="G3339">
        <v>0</v>
      </c>
      <c r="H3339">
        <v>0</v>
      </c>
      <c r="I3339">
        <v>0</v>
      </c>
      <c r="J3339">
        <v>0</v>
      </c>
      <c r="K3339">
        <v>0</v>
      </c>
      <c r="L3339">
        <v>0</v>
      </c>
      <c r="M3339">
        <v>0</v>
      </c>
      <c r="N3339">
        <v>0</v>
      </c>
      <c r="O3339">
        <v>0</v>
      </c>
      <c r="P3339">
        <v>0</v>
      </c>
      <c r="Q3339">
        <v>0</v>
      </c>
      <c r="R3339">
        <v>0</v>
      </c>
      <c r="S3339">
        <v>0</v>
      </c>
      <c r="T3339">
        <v>0</v>
      </c>
      <c r="U3339">
        <v>0</v>
      </c>
      <c r="V3339">
        <v>0</v>
      </c>
      <c r="W3339">
        <v>0</v>
      </c>
      <c r="X3339">
        <v>0</v>
      </c>
      <c r="Y3339">
        <v>0</v>
      </c>
      <c r="Z3339">
        <v>0</v>
      </c>
      <c r="AA3339">
        <v>0</v>
      </c>
      <c r="AB3339">
        <v>0</v>
      </c>
      <c r="AC3339">
        <v>0</v>
      </c>
      <c r="AD3339">
        <v>1.8185912620928996E-5</v>
      </c>
      <c r="AE3339">
        <v>3.2937130946318391E-5</v>
      </c>
      <c r="AF3339">
        <v>1.760852921999948E-5</v>
      </c>
      <c r="AG3339">
        <v>2.1170108427126848E-5</v>
      </c>
      <c r="AH3339">
        <v>3.0577613735096539E-5</v>
      </c>
      <c r="AI3339">
        <v>4.4866343704232454E-5</v>
      </c>
      <c r="AJ3339">
        <v>6.0882233359735226E-5</v>
      </c>
      <c r="AK3339">
        <v>8.6098011042244391E-5</v>
      </c>
      <c r="AL3339">
        <v>1.201805513606677E-4</v>
      </c>
      <c r="AM3339">
        <v>1.7858324418824626E-4</v>
      </c>
      <c r="AN3339">
        <v>2.5498652122701935E-4</v>
      </c>
      <c r="AO3339">
        <v>3.4506989682273872E-4</v>
      </c>
      <c r="AP3339">
        <v>4.9654661108579703E-4</v>
      </c>
      <c r="AQ3339">
        <v>7.1927639116272973E-4</v>
      </c>
      <c r="AR3339">
        <v>1.0157198944479153E-3</v>
      </c>
      <c r="AS3339">
        <v>1.4668261394918832E-3</v>
      </c>
      <c r="AT3339">
        <v>2.0981342784982719E-3</v>
      </c>
      <c r="AU3339">
        <v>2.9832533725913137E-3</v>
      </c>
      <c r="AV3339">
        <v>4.2684491918061999E-3</v>
      </c>
      <c r="AW3339">
        <v>6.0675959192638285E-3</v>
      </c>
      <c r="AX3339">
        <v>8.6325993500048059E-3</v>
      </c>
      <c r="AY3339">
        <v>1.2338675904902134E-2</v>
      </c>
      <c r="AZ3339">
        <v>1.7514289909184532E-2</v>
      </c>
      <c r="BA3339">
        <v>2.4706782923948765E-2</v>
      </c>
      <c r="BB3339">
        <v>3.4712511496739581E-2</v>
      </c>
      <c r="BC3339">
        <v>4.8736812998048981E-2</v>
      </c>
      <c r="BD3339">
        <v>6.8040487191829507E-2</v>
      </c>
      <c r="BE3339">
        <v>9.4052687417388869E-2</v>
      </c>
      <c r="BF3339">
        <v>0.12900257674105239</v>
      </c>
      <c r="BG3339">
        <v>0.17536548081608386</v>
      </c>
      <c r="BH3339">
        <v>0.23529037767921407</v>
      </c>
      <c r="BI3339">
        <v>0.31100396341249886</v>
      </c>
      <c r="BJ3339">
        <v>0.40435291983859778</v>
      </c>
      <c r="BK3339">
        <v>0.51509853438964426</v>
      </c>
      <c r="BL3339">
        <v>0.64058209164336677</v>
      </c>
      <c r="BM3339">
        <v>0.77431748080588092</v>
      </c>
      <c r="BN3339">
        <v>0.90585952926862556</v>
      </c>
      <c r="BO3339">
        <v>1.0208067033192776</v>
      </c>
      <c r="BP3339">
        <v>1.1016613966032371</v>
      </c>
      <c r="BQ3339">
        <v>1.1323820761230845</v>
      </c>
      <c r="BR3339">
        <v>1.1019600359142971</v>
      </c>
      <c r="BS3339">
        <v>1.0083448221431639</v>
      </c>
      <c r="BT3339">
        <v>0.861751542678863</v>
      </c>
      <c r="BU3339">
        <v>0.68246078041659308</v>
      </c>
      <c r="BV3339">
        <v>0.49542843173532902</v>
      </c>
      <c r="BW3339">
        <v>0.3251663295292509</v>
      </c>
      <c r="BX3339">
        <v>0.19002498497974127</v>
      </c>
      <c r="BY3339">
        <v>9.697418176320681E-2</v>
      </c>
      <c r="BZ3339">
        <v>4.235290232693506E-2</v>
      </c>
      <c r="CA3339">
        <v>1.5405156089263709E-2</v>
      </c>
      <c r="CB3339">
        <v>4.3148248125090679E-3</v>
      </c>
      <c r="CC3339">
        <v>8.9944481767728244E-4</v>
      </c>
      <c r="CD3339">
        <v>0</v>
      </c>
      <c r="CE3339">
        <v>0</v>
      </c>
      <c r="CF3339">
        <v>0</v>
      </c>
      <c r="CG3339">
        <v>0</v>
      </c>
      <c r="CH3339">
        <v>0</v>
      </c>
      <c r="CI3339">
        <v>0</v>
      </c>
      <c r="CJ3339">
        <v>0</v>
      </c>
      <c r="CK3339">
        <v>0</v>
      </c>
      <c r="CL3339">
        <v>0</v>
      </c>
      <c r="CM3339">
        <v>0</v>
      </c>
      <c r="CN3339">
        <v>0</v>
      </c>
      <c r="CO3339">
        <v>0</v>
      </c>
      <c r="CP3339">
        <v>0</v>
      </c>
      <c r="CQ3339">
        <v>0</v>
      </c>
      <c r="CR3339">
        <v>0</v>
      </c>
      <c r="CS3339">
        <v>0</v>
      </c>
      <c r="CT3339">
        <v>0</v>
      </c>
      <c r="CU3339">
        <v>0</v>
      </c>
      <c r="CV3339">
        <v>0</v>
      </c>
      <c r="CW3339">
        <v>0</v>
      </c>
      <c r="CX3339">
        <v>0</v>
      </c>
      <c r="CY3339">
        <v>0</v>
      </c>
      <c r="CZ3339">
        <v>2.5</v>
      </c>
      <c r="DA3339">
        <v>1.7500000000000002E-2</v>
      </c>
      <c r="DB3339">
        <v>73</v>
      </c>
      <c r="DC3339">
        <v>600</v>
      </c>
    </row>
    <row r="3340" spans="1:107" x14ac:dyDescent="0.3">
      <c r="A3340">
        <v>0.68140599999999996</v>
      </c>
      <c r="B3340">
        <v>156518</v>
      </c>
      <c r="C3340">
        <v>68586.2</v>
      </c>
      <c r="D3340">
        <v>0</v>
      </c>
      <c r="E3340">
        <v>0</v>
      </c>
      <c r="F3340">
        <v>0</v>
      </c>
      <c r="G3340">
        <v>0</v>
      </c>
      <c r="H3340">
        <v>0</v>
      </c>
      <c r="I3340">
        <v>0</v>
      </c>
      <c r="J3340">
        <v>0</v>
      </c>
      <c r="K3340">
        <v>0</v>
      </c>
      <c r="L3340">
        <v>0</v>
      </c>
      <c r="M3340">
        <v>0</v>
      </c>
      <c r="N3340">
        <v>0</v>
      </c>
      <c r="O3340">
        <v>0</v>
      </c>
      <c r="P3340">
        <v>0</v>
      </c>
      <c r="Q3340">
        <v>0</v>
      </c>
      <c r="R3340">
        <v>0</v>
      </c>
      <c r="S3340">
        <v>0</v>
      </c>
      <c r="T3340">
        <v>0</v>
      </c>
      <c r="U3340">
        <v>0</v>
      </c>
      <c r="V3340">
        <v>0</v>
      </c>
      <c r="W3340">
        <v>0</v>
      </c>
      <c r="X3340">
        <v>0</v>
      </c>
      <c r="Y3340">
        <v>0</v>
      </c>
      <c r="Z3340">
        <v>0</v>
      </c>
      <c r="AA3340">
        <v>0</v>
      </c>
      <c r="AB3340">
        <v>0</v>
      </c>
      <c r="AC3340">
        <v>0</v>
      </c>
      <c r="AD3340">
        <v>2.5339114722782692E-5</v>
      </c>
      <c r="AE3340">
        <v>4.5879733040250278E-5</v>
      </c>
      <c r="AF3340">
        <v>2.4500713197014266E-5</v>
      </c>
      <c r="AG3340">
        <v>2.9456336099531724E-5</v>
      </c>
      <c r="AH3340">
        <v>4.252096470417276E-5</v>
      </c>
      <c r="AI3340">
        <v>6.2357736443408696E-5</v>
      </c>
      <c r="AJ3340">
        <v>8.4437293390174492E-5</v>
      </c>
      <c r="AK3340">
        <v>1.1909791971788058E-4</v>
      </c>
      <c r="AL3340">
        <v>1.6617317210952244E-4</v>
      </c>
      <c r="AM3340">
        <v>2.4719230033038619E-4</v>
      </c>
      <c r="AN3340">
        <v>3.5322755408870868E-4</v>
      </c>
      <c r="AO3340">
        <v>4.7797802085399865E-4</v>
      </c>
      <c r="AP3340">
        <v>6.8749568498469515E-4</v>
      </c>
      <c r="AQ3340">
        <v>9.9539891539161211E-4</v>
      </c>
      <c r="AR3340">
        <v>1.4054982040537843E-3</v>
      </c>
      <c r="AS3340">
        <v>2.0259598304515308E-3</v>
      </c>
      <c r="AT3340">
        <v>2.8905953176143169E-3</v>
      </c>
      <c r="AU3340">
        <v>4.1035779298639998E-3</v>
      </c>
      <c r="AV3340">
        <v>5.857197479174488E-3</v>
      </c>
      <c r="AW3340">
        <v>8.3041289555764522E-3</v>
      </c>
      <c r="AX3340">
        <v>1.1780441495075946E-2</v>
      </c>
      <c r="AY3340">
        <v>1.6768810606643106E-2</v>
      </c>
      <c r="AZ3340">
        <v>2.369712117051553E-2</v>
      </c>
      <c r="BA3340">
        <v>3.3269964145267679E-2</v>
      </c>
      <c r="BB3340">
        <v>4.646010885972518E-2</v>
      </c>
      <c r="BC3340">
        <v>6.471789313793766E-2</v>
      </c>
      <c r="BD3340">
        <v>8.9501064953494996E-2</v>
      </c>
      <c r="BE3340">
        <v>0.12240016329240397</v>
      </c>
      <c r="BF3340">
        <v>0.16572689028586315</v>
      </c>
      <c r="BG3340">
        <v>0.22177652103937331</v>
      </c>
      <c r="BH3340">
        <v>0.29224342326173203</v>
      </c>
      <c r="BI3340">
        <v>0.37825804390103107</v>
      </c>
      <c r="BJ3340">
        <v>0.47982050186528341</v>
      </c>
      <c r="BK3340">
        <v>0.59412370332432907</v>
      </c>
      <c r="BL3340">
        <v>0.71562077057145212</v>
      </c>
      <c r="BM3340">
        <v>0.83551576356575952</v>
      </c>
      <c r="BN3340">
        <v>0.94236144934526356</v>
      </c>
      <c r="BO3340">
        <v>1.023350733353652</v>
      </c>
      <c r="BP3340">
        <v>1.0659227637907087</v>
      </c>
      <c r="BQ3340">
        <v>1.0612493533946035</v>
      </c>
      <c r="BR3340">
        <v>1.0057475139874112</v>
      </c>
      <c r="BS3340">
        <v>0.90215235825305273</v>
      </c>
      <c r="BT3340">
        <v>0.76077886584012844</v>
      </c>
      <c r="BU3340">
        <v>0.59785377617249336</v>
      </c>
      <c r="BV3340">
        <v>0.43239680660334362</v>
      </c>
      <c r="BW3340">
        <v>0.28342089454118713</v>
      </c>
      <c r="BX3340">
        <v>0.16558200716173815</v>
      </c>
      <c r="BY3340">
        <v>8.4514560959110335E-2</v>
      </c>
      <c r="BZ3340">
        <v>3.6926941318596057E-2</v>
      </c>
      <c r="CA3340">
        <v>1.3437756760229827E-2</v>
      </c>
      <c r="CB3340">
        <v>3.7739533655669838E-3</v>
      </c>
      <c r="CC3340">
        <v>7.8251926313094029E-4</v>
      </c>
      <c r="CD3340">
        <v>0</v>
      </c>
      <c r="CE3340">
        <v>0</v>
      </c>
      <c r="CF3340">
        <v>0</v>
      </c>
      <c r="CG3340">
        <v>0</v>
      </c>
      <c r="CH3340">
        <v>0</v>
      </c>
      <c r="CI3340">
        <v>0</v>
      </c>
      <c r="CJ3340">
        <v>0</v>
      </c>
      <c r="CK3340">
        <v>0</v>
      </c>
      <c r="CL3340">
        <v>0</v>
      </c>
      <c r="CM3340">
        <v>0</v>
      </c>
      <c r="CN3340">
        <v>0</v>
      </c>
      <c r="CO3340">
        <v>0</v>
      </c>
      <c r="CP3340">
        <v>0</v>
      </c>
      <c r="CQ3340">
        <v>0</v>
      </c>
      <c r="CR3340">
        <v>0</v>
      </c>
      <c r="CS3340">
        <v>0</v>
      </c>
      <c r="CT3340">
        <v>0</v>
      </c>
      <c r="CU3340">
        <v>0</v>
      </c>
      <c r="CV3340">
        <v>0</v>
      </c>
      <c r="CW3340">
        <v>0</v>
      </c>
      <c r="CX3340">
        <v>0</v>
      </c>
      <c r="CY3340">
        <v>0</v>
      </c>
      <c r="CZ3340">
        <v>2.5</v>
      </c>
      <c r="DA3340">
        <v>1.7500000000000002E-2</v>
      </c>
      <c r="DB3340">
        <v>73</v>
      </c>
      <c r="DC3340">
        <v>900</v>
      </c>
    </row>
    <row r="3341" spans="1:107" x14ac:dyDescent="0.3">
      <c r="A3341">
        <v>0.53717899999999996</v>
      </c>
      <c r="B3341">
        <v>148920</v>
      </c>
      <c r="C3341">
        <v>61739.4</v>
      </c>
      <c r="D3341">
        <v>0</v>
      </c>
      <c r="E3341">
        <v>0</v>
      </c>
      <c r="F3341">
        <v>0</v>
      </c>
      <c r="G3341">
        <v>0</v>
      </c>
      <c r="H3341">
        <v>0</v>
      </c>
      <c r="I3341">
        <v>0</v>
      </c>
      <c r="J3341">
        <v>0</v>
      </c>
      <c r="K3341">
        <v>0</v>
      </c>
      <c r="L3341">
        <v>0</v>
      </c>
      <c r="M3341">
        <v>0</v>
      </c>
      <c r="N3341">
        <v>0</v>
      </c>
      <c r="O3341">
        <v>0</v>
      </c>
      <c r="P3341">
        <v>0</v>
      </c>
      <c r="Q3341">
        <v>0</v>
      </c>
      <c r="R3341">
        <v>0</v>
      </c>
      <c r="S3341">
        <v>0</v>
      </c>
      <c r="T3341">
        <v>0</v>
      </c>
      <c r="U3341">
        <v>0</v>
      </c>
      <c r="V3341">
        <v>0</v>
      </c>
      <c r="W3341">
        <v>0</v>
      </c>
      <c r="X3341">
        <v>0</v>
      </c>
      <c r="Y3341">
        <v>0</v>
      </c>
      <c r="Z3341">
        <v>0</v>
      </c>
      <c r="AA3341">
        <v>0</v>
      </c>
      <c r="AB3341">
        <v>0</v>
      </c>
      <c r="AC3341">
        <v>0</v>
      </c>
      <c r="AD3341">
        <v>3.3091955399001156E-5</v>
      </c>
      <c r="AE3341">
        <v>5.9921308716383509E-5</v>
      </c>
      <c r="AF3341">
        <v>3.2007779184394483E-5</v>
      </c>
      <c r="AG3341">
        <v>3.8481814544485009E-5</v>
      </c>
      <c r="AH3341">
        <v>5.5618416715862665E-5</v>
      </c>
      <c r="AI3341">
        <v>8.1656169233337351E-5</v>
      </c>
      <c r="AJ3341">
        <v>1.1050684322615645E-4</v>
      </c>
      <c r="AK3341">
        <v>1.5573746722477179E-4</v>
      </c>
      <c r="AL3341">
        <v>2.1723359539044978E-4</v>
      </c>
      <c r="AM3341">
        <v>3.2241996973072075E-4</v>
      </c>
      <c r="AN3341">
        <v>4.5973172684337223E-4</v>
      </c>
      <c r="AO3341">
        <v>6.220634403505225E-4</v>
      </c>
      <c r="AP3341">
        <v>8.9482717955406438E-4</v>
      </c>
      <c r="AQ3341">
        <v>1.2960833348477981E-3</v>
      </c>
      <c r="AR3341">
        <v>1.8300956553172459E-3</v>
      </c>
      <c r="AS3341">
        <v>2.6347845948488506E-3</v>
      </c>
      <c r="AT3341">
        <v>3.7509665489213894E-3</v>
      </c>
      <c r="AU3341">
        <v>5.3119336396320284E-3</v>
      </c>
      <c r="AV3341">
        <v>7.5684490681177342E-3</v>
      </c>
      <c r="AW3341">
        <v>1.0710941455020179E-2</v>
      </c>
      <c r="AX3341">
        <v>1.5147256975348574E-2</v>
      </c>
      <c r="AY3341">
        <v>2.1475268995979239E-2</v>
      </c>
      <c r="AZ3341">
        <v>3.0211128605671031E-2</v>
      </c>
      <c r="BA3341">
        <v>4.2187726158698875E-2</v>
      </c>
      <c r="BB3341">
        <v>5.8524213889573469E-2</v>
      </c>
      <c r="BC3341">
        <v>8.0845763741319007E-2</v>
      </c>
      <c r="BD3341">
        <v>0.1107180675785268</v>
      </c>
      <c r="BE3341">
        <v>0.14972573881793394</v>
      </c>
      <c r="BF3341">
        <v>0.1999802032793416</v>
      </c>
      <c r="BG3341">
        <v>0.26322334009412424</v>
      </c>
      <c r="BH3341">
        <v>0.34031565492029608</v>
      </c>
      <c r="BI3341">
        <v>0.43103506741296993</v>
      </c>
      <c r="BJ3341">
        <v>0.53347039563282095</v>
      </c>
      <c r="BK3341">
        <v>0.6430334244835505</v>
      </c>
      <c r="BL3341">
        <v>0.7529862174844002</v>
      </c>
      <c r="BM3341">
        <v>0.85456592649477459</v>
      </c>
      <c r="BN3341">
        <v>0.93844164086421178</v>
      </c>
      <c r="BO3341">
        <v>0.99544865767062862</v>
      </c>
      <c r="BP3341">
        <v>1.017441986875639</v>
      </c>
      <c r="BQ3341">
        <v>0.99947445262933499</v>
      </c>
      <c r="BR3341">
        <v>0.93935392216033564</v>
      </c>
      <c r="BS3341">
        <v>0.83885516580771757</v>
      </c>
      <c r="BT3341">
        <v>0.70602328303714068</v>
      </c>
      <c r="BU3341">
        <v>0.55446149967716807</v>
      </c>
      <c r="BV3341">
        <v>0.40096078461491252</v>
      </c>
      <c r="BW3341">
        <v>0.26283208655521778</v>
      </c>
      <c r="BX3341">
        <v>0.15358082888298663</v>
      </c>
      <c r="BY3341">
        <v>7.8411776870279795E-2</v>
      </c>
      <c r="BZ3341">
        <v>3.4271343742500134E-2</v>
      </c>
      <c r="CA3341">
        <v>1.2473396937020056E-2</v>
      </c>
      <c r="CB3341">
        <v>3.5025503840256282E-3</v>
      </c>
      <c r="CC3341">
        <v>7.2655947545904344E-4</v>
      </c>
      <c r="CD3341">
        <v>0</v>
      </c>
      <c r="CE3341">
        <v>0</v>
      </c>
      <c r="CF3341">
        <v>0</v>
      </c>
      <c r="CG3341">
        <v>0</v>
      </c>
      <c r="CH3341">
        <v>0</v>
      </c>
      <c r="CI3341">
        <v>0</v>
      </c>
      <c r="CJ3341">
        <v>0</v>
      </c>
      <c r="CK3341">
        <v>0</v>
      </c>
      <c r="CL3341">
        <v>0</v>
      </c>
      <c r="CM3341">
        <v>0</v>
      </c>
      <c r="CN3341">
        <v>0</v>
      </c>
      <c r="CO3341">
        <v>0</v>
      </c>
      <c r="CP3341">
        <v>0</v>
      </c>
      <c r="CQ3341">
        <v>0</v>
      </c>
      <c r="CR3341">
        <v>0</v>
      </c>
      <c r="CS3341">
        <v>0</v>
      </c>
      <c r="CT3341">
        <v>0</v>
      </c>
      <c r="CU3341">
        <v>0</v>
      </c>
      <c r="CV3341">
        <v>0</v>
      </c>
      <c r="CW3341">
        <v>0</v>
      </c>
      <c r="CX3341">
        <v>0</v>
      </c>
      <c r="CY3341">
        <v>0</v>
      </c>
      <c r="CZ3341">
        <v>2.5</v>
      </c>
      <c r="DA3341">
        <v>1.7500000000000002E-2</v>
      </c>
      <c r="DB3341">
        <v>73</v>
      </c>
      <c r="DC3341">
        <v>1200</v>
      </c>
    </row>
    <row r="3342" spans="1:107" x14ac:dyDescent="0.3">
      <c r="A3342">
        <v>0.44096600000000002</v>
      </c>
      <c r="B3342">
        <v>143863</v>
      </c>
      <c r="C3342">
        <v>56645.3</v>
      </c>
      <c r="D3342">
        <v>0</v>
      </c>
      <c r="E3342">
        <v>0</v>
      </c>
      <c r="F3342">
        <v>0</v>
      </c>
      <c r="G3342">
        <v>0</v>
      </c>
      <c r="H3342">
        <v>0</v>
      </c>
      <c r="I3342">
        <v>0</v>
      </c>
      <c r="J3342">
        <v>0</v>
      </c>
      <c r="K3342">
        <v>0</v>
      </c>
      <c r="L3342">
        <v>0</v>
      </c>
      <c r="M3342">
        <v>0</v>
      </c>
      <c r="N3342">
        <v>0</v>
      </c>
      <c r="O3342">
        <v>0</v>
      </c>
      <c r="P3342">
        <v>0</v>
      </c>
      <c r="Q3342">
        <v>0</v>
      </c>
      <c r="R3342">
        <v>0</v>
      </c>
      <c r="S3342">
        <v>0</v>
      </c>
      <c r="T3342">
        <v>0</v>
      </c>
      <c r="U3342">
        <v>0</v>
      </c>
      <c r="V3342">
        <v>0</v>
      </c>
      <c r="W3342">
        <v>0</v>
      </c>
      <c r="X3342">
        <v>0</v>
      </c>
      <c r="Y3342">
        <v>0</v>
      </c>
      <c r="Z3342">
        <v>0</v>
      </c>
      <c r="AA3342">
        <v>0</v>
      </c>
      <c r="AB3342">
        <v>0</v>
      </c>
      <c r="AC3342">
        <v>0</v>
      </c>
      <c r="AD3342">
        <v>4.1699382597064905E-5</v>
      </c>
      <c r="AE3342">
        <v>7.5463021275434965E-5</v>
      </c>
      <c r="AF3342">
        <v>4.021617842582578E-5</v>
      </c>
      <c r="AG3342">
        <v>4.8350481017598382E-5</v>
      </c>
      <c r="AH3342">
        <v>6.9856781003871171E-5</v>
      </c>
      <c r="AI3342">
        <v>1.0252735947250615E-4</v>
      </c>
      <c r="AJ3342">
        <v>1.3872703777536571E-4</v>
      </c>
      <c r="AK3342">
        <v>1.9545148513902015E-4</v>
      </c>
      <c r="AL3342">
        <v>2.7245566841925382E-4</v>
      </c>
      <c r="AM3342">
        <v>4.0396275461507269E-4</v>
      </c>
      <c r="AN3342">
        <v>5.7568648884769003E-4</v>
      </c>
      <c r="AO3342">
        <v>7.7895751582617565E-4</v>
      </c>
      <c r="AP3342">
        <v>1.1201562275191192E-3</v>
      </c>
      <c r="AQ3342">
        <v>1.6213651218874715E-3</v>
      </c>
      <c r="AR3342">
        <v>2.2876324872891092E-3</v>
      </c>
      <c r="AS3342">
        <v>3.2906541588280354E-3</v>
      </c>
      <c r="AT3342">
        <v>4.6775266076852567E-3</v>
      </c>
      <c r="AU3342">
        <v>6.609319164457254E-3</v>
      </c>
      <c r="AV3342">
        <v>9.3986714518207101E-3</v>
      </c>
      <c r="AW3342">
        <v>1.3274482162269934E-2</v>
      </c>
      <c r="AX3342">
        <v>1.8710215319967846E-2</v>
      </c>
      <c r="AY3342">
        <v>2.6413392149092722E-2</v>
      </c>
      <c r="AZ3342">
        <v>3.6985671668888713E-2</v>
      </c>
      <c r="BA3342">
        <v>5.1360706060737289E-2</v>
      </c>
      <c r="BB3342">
        <v>7.0754324398857968E-2</v>
      </c>
      <c r="BC3342">
        <v>9.689577622831777E-2</v>
      </c>
      <c r="BD3342">
        <v>0.13131424296301489</v>
      </c>
      <c r="BE3342">
        <v>0.17539847926020502</v>
      </c>
      <c r="BF3342">
        <v>0.23089552667969165</v>
      </c>
      <c r="BG3342">
        <v>0.29877910819659736</v>
      </c>
      <c r="BH3342">
        <v>0.37882673033054631</v>
      </c>
      <c r="BI3342">
        <v>0.46954564493148726</v>
      </c>
      <c r="BJ3342">
        <v>0.56778637713798497</v>
      </c>
      <c r="BK3342">
        <v>0.66842581385680899</v>
      </c>
      <c r="BL3342">
        <v>0.7651966663073575</v>
      </c>
      <c r="BM3342">
        <v>0.85093334479612714</v>
      </c>
      <c r="BN3342">
        <v>0.91906235581095075</v>
      </c>
      <c r="BO3342">
        <v>0.9632186725884242</v>
      </c>
      <c r="BP3342">
        <v>0.97695495122571419</v>
      </c>
      <c r="BQ3342">
        <v>0.95568909036902916</v>
      </c>
      <c r="BR3342">
        <v>0.89652425119312573</v>
      </c>
      <c r="BS3342">
        <v>0.80009804517199079</v>
      </c>
      <c r="BT3342">
        <v>0.67330229459648649</v>
      </c>
      <c r="BU3342">
        <v>0.52875937068132717</v>
      </c>
      <c r="BV3342">
        <v>0.38240223823147007</v>
      </c>
      <c r="BW3342">
        <v>0.25070079254046301</v>
      </c>
      <c r="BX3342">
        <v>0.14650217865584403</v>
      </c>
      <c r="BY3342">
        <v>7.480202346640677E-2</v>
      </c>
      <c r="BZ3342">
        <v>3.2697000191331184E-2</v>
      </c>
      <c r="CA3342">
        <v>1.1901214813655482E-2</v>
      </c>
      <c r="CB3342">
        <v>3.3466789212171452E-3</v>
      </c>
      <c r="CC3342">
        <v>6.9378359324812674E-4</v>
      </c>
      <c r="CD3342">
        <v>0</v>
      </c>
      <c r="CE3342">
        <v>0</v>
      </c>
      <c r="CF3342">
        <v>0</v>
      </c>
      <c r="CG3342">
        <v>0</v>
      </c>
      <c r="CH3342">
        <v>0</v>
      </c>
      <c r="CI3342">
        <v>0</v>
      </c>
      <c r="CJ3342">
        <v>0</v>
      </c>
      <c r="CK3342">
        <v>0</v>
      </c>
      <c r="CL3342">
        <v>0</v>
      </c>
      <c r="CM3342">
        <v>0</v>
      </c>
      <c r="CN3342">
        <v>0</v>
      </c>
      <c r="CO3342">
        <v>0</v>
      </c>
      <c r="CP3342">
        <v>0</v>
      </c>
      <c r="CQ3342">
        <v>0</v>
      </c>
      <c r="CR3342">
        <v>0</v>
      </c>
      <c r="CS3342">
        <v>0</v>
      </c>
      <c r="CT3342">
        <v>0</v>
      </c>
      <c r="CU3342">
        <v>0</v>
      </c>
      <c r="CV3342">
        <v>0</v>
      </c>
      <c r="CW3342">
        <v>0</v>
      </c>
      <c r="CX3342">
        <v>0</v>
      </c>
      <c r="CY3342">
        <v>0</v>
      </c>
      <c r="CZ3342">
        <v>2.5</v>
      </c>
      <c r="DA3342">
        <v>1.7500000000000002E-2</v>
      </c>
      <c r="DB3342">
        <v>73</v>
      </c>
      <c r="DC3342">
        <v>1500</v>
      </c>
    </row>
    <row r="3343" spans="1:107" x14ac:dyDescent="0.3">
      <c r="A3343">
        <v>0.37259300000000001</v>
      </c>
      <c r="B3343">
        <v>140281</v>
      </c>
      <c r="C3343">
        <v>52678.5</v>
      </c>
      <c r="D3343">
        <v>0</v>
      </c>
      <c r="E3343">
        <v>0</v>
      </c>
      <c r="F3343">
        <v>0</v>
      </c>
      <c r="G3343">
        <v>0</v>
      </c>
      <c r="H3343">
        <v>0</v>
      </c>
      <c r="I3343">
        <v>0</v>
      </c>
      <c r="J3343">
        <v>0</v>
      </c>
      <c r="K3343">
        <v>0</v>
      </c>
      <c r="L3343">
        <v>0</v>
      </c>
      <c r="M3343">
        <v>0</v>
      </c>
      <c r="N3343">
        <v>0</v>
      </c>
      <c r="O3343">
        <v>0</v>
      </c>
      <c r="P3343">
        <v>0</v>
      </c>
      <c r="Q3343">
        <v>0</v>
      </c>
      <c r="R3343">
        <v>0</v>
      </c>
      <c r="S3343">
        <v>0</v>
      </c>
      <c r="T3343">
        <v>0</v>
      </c>
      <c r="U3343">
        <v>0</v>
      </c>
      <c r="V3343">
        <v>0</v>
      </c>
      <c r="W3343">
        <v>0</v>
      </c>
      <c r="X3343">
        <v>0</v>
      </c>
      <c r="Y3343">
        <v>0</v>
      </c>
      <c r="Z3343">
        <v>0</v>
      </c>
      <c r="AA3343">
        <v>0</v>
      </c>
      <c r="AB3343">
        <v>0</v>
      </c>
      <c r="AC3343">
        <v>0</v>
      </c>
      <c r="AD3343">
        <v>5.0894222251211674E-5</v>
      </c>
      <c r="AE3343">
        <v>9.2047289843619234E-5</v>
      </c>
      <c r="AF3343">
        <v>4.8936873172256241E-5</v>
      </c>
      <c r="AG3343">
        <v>5.8835062156386647E-5</v>
      </c>
      <c r="AH3343">
        <v>8.4998624454643012E-5</v>
      </c>
      <c r="AI3343">
        <v>1.2474246804570634E-4</v>
      </c>
      <c r="AJ3343">
        <v>1.6877984768268837E-4</v>
      </c>
      <c r="AK3343">
        <v>2.3777169088151759E-4</v>
      </c>
      <c r="AL3343">
        <v>3.3133935676784215E-4</v>
      </c>
      <c r="AM3343">
        <v>4.9145681054974834E-4</v>
      </c>
      <c r="AN3343">
        <v>7.0063653253644661E-4</v>
      </c>
      <c r="AO3343">
        <v>9.4736591953377414E-4</v>
      </c>
      <c r="AP3343">
        <v>1.3612949426627251E-3</v>
      </c>
      <c r="AQ3343">
        <v>1.9690433101265232E-3</v>
      </c>
      <c r="AR3343">
        <v>2.7751177293102759E-3</v>
      </c>
      <c r="AS3343">
        <v>3.9862673345950738E-3</v>
      </c>
      <c r="AT3343">
        <v>5.6592218742990783E-3</v>
      </c>
      <c r="AU3343">
        <v>7.9848363403288471E-3</v>
      </c>
      <c r="AV3343">
        <v>1.1329948926312512E-2</v>
      </c>
      <c r="AW3343">
        <v>1.5961382734219827E-2</v>
      </c>
      <c r="AX3343">
        <v>2.2427973712604479E-2</v>
      </c>
      <c r="AY3343">
        <v>3.1534821256566217E-2</v>
      </c>
      <c r="AZ3343">
        <v>4.3935112763674178E-2</v>
      </c>
      <c r="BA3343">
        <v>6.0644304757859029E-2</v>
      </c>
      <c r="BB3343">
        <v>8.2942182720802046E-2</v>
      </c>
      <c r="BC3343">
        <v>0.11254735471135215</v>
      </c>
      <c r="BD3343">
        <v>0.15082488227187479</v>
      </c>
      <c r="BE3343">
        <v>0.19887609803643602</v>
      </c>
      <c r="BF3343">
        <v>0.25788107058252019</v>
      </c>
      <c r="BG3343">
        <v>0.32786863827365886</v>
      </c>
      <c r="BH3343">
        <v>0.40774523140959557</v>
      </c>
      <c r="BI3343">
        <v>0.49526426979930122</v>
      </c>
      <c r="BJ3343">
        <v>0.58681349676172634</v>
      </c>
      <c r="BK3343">
        <v>0.67782611071645271</v>
      </c>
      <c r="BL3343">
        <v>0.76343657536288245</v>
      </c>
      <c r="BM3343">
        <v>0.83832371623092938</v>
      </c>
      <c r="BN3343">
        <v>0.89764857336710613</v>
      </c>
      <c r="BO3343">
        <v>0.93600709419020556</v>
      </c>
      <c r="BP3343">
        <v>0.94699783641418356</v>
      </c>
      <c r="BQ3343">
        <v>0.92547253073264424</v>
      </c>
      <c r="BR3343">
        <v>0.86791990788726703</v>
      </c>
      <c r="BS3343">
        <v>0.77453251327839301</v>
      </c>
      <c r="BT3343">
        <v>0.65180783418662647</v>
      </c>
      <c r="BU3343">
        <v>0.51190880544149131</v>
      </c>
      <c r="BV3343">
        <v>0.37023200444573906</v>
      </c>
      <c r="BW3343">
        <v>0.24272700860870755</v>
      </c>
      <c r="BX3343">
        <v>0.14184690908316425</v>
      </c>
      <c r="BY3343">
        <v>7.2437645563696015E-2</v>
      </c>
      <c r="BZ3343">
        <v>3.1672058247044631E-2</v>
      </c>
      <c r="CA3343">
        <v>1.1526695683168655E-2</v>
      </c>
      <c r="CB3343">
        <v>3.2401234008053396E-3</v>
      </c>
      <c r="CC3343">
        <v>6.7206553530871035E-4</v>
      </c>
      <c r="CD3343">
        <v>0</v>
      </c>
      <c r="CE3343">
        <v>0</v>
      </c>
      <c r="CF3343">
        <v>0</v>
      </c>
      <c r="CG3343">
        <v>0</v>
      </c>
      <c r="CH3343">
        <v>0</v>
      </c>
      <c r="CI3343">
        <v>0</v>
      </c>
      <c r="CJ3343">
        <v>0</v>
      </c>
      <c r="CK3343">
        <v>0</v>
      </c>
      <c r="CL3343">
        <v>0</v>
      </c>
      <c r="CM3343">
        <v>0</v>
      </c>
      <c r="CN3343">
        <v>0</v>
      </c>
      <c r="CO3343">
        <v>0</v>
      </c>
      <c r="CP3343">
        <v>0</v>
      </c>
      <c r="CQ3343">
        <v>0</v>
      </c>
      <c r="CR3343">
        <v>0</v>
      </c>
      <c r="CS3343">
        <v>0</v>
      </c>
      <c r="CT3343">
        <v>0</v>
      </c>
      <c r="CU3343">
        <v>0</v>
      </c>
      <c r="CV3343">
        <v>0</v>
      </c>
      <c r="CW3343">
        <v>0</v>
      </c>
      <c r="CX3343">
        <v>0</v>
      </c>
      <c r="CY3343">
        <v>0</v>
      </c>
      <c r="CZ3343">
        <v>2.5</v>
      </c>
      <c r="DA3343">
        <v>1.7500000000000002E-2</v>
      </c>
      <c r="DB3343">
        <v>73</v>
      </c>
      <c r="DC3343">
        <v>1800</v>
      </c>
    </row>
    <row r="3344" spans="1:107" x14ac:dyDescent="0.3">
      <c r="A3344">
        <v>0.32166800000000001</v>
      </c>
      <c r="B3344">
        <v>137621</v>
      </c>
      <c r="C3344">
        <v>49472.4</v>
      </c>
      <c r="D3344">
        <v>0</v>
      </c>
      <c r="E3344">
        <v>0</v>
      </c>
      <c r="F3344">
        <v>0</v>
      </c>
      <c r="G3344">
        <v>0</v>
      </c>
      <c r="H3344">
        <v>0</v>
      </c>
      <c r="I3344">
        <v>0</v>
      </c>
      <c r="J3344">
        <v>0</v>
      </c>
      <c r="K3344">
        <v>0</v>
      </c>
      <c r="L3344">
        <v>0</v>
      </c>
      <c r="M3344">
        <v>0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0</v>
      </c>
      <c r="U3344">
        <v>0</v>
      </c>
      <c r="V3344">
        <v>0</v>
      </c>
      <c r="W3344">
        <v>0</v>
      </c>
      <c r="X3344">
        <v>0</v>
      </c>
      <c r="Y3344">
        <v>0</v>
      </c>
      <c r="Z3344">
        <v>0</v>
      </c>
      <c r="AA3344">
        <v>0</v>
      </c>
      <c r="AB3344">
        <v>0</v>
      </c>
      <c r="AC3344">
        <v>0</v>
      </c>
      <c r="AD3344">
        <v>6.0708965828327263E-5</v>
      </c>
      <c r="AE3344">
        <v>1.0975935916522705E-4</v>
      </c>
      <c r="AF3344">
        <v>5.827121829749805E-5</v>
      </c>
      <c r="AG3344">
        <v>7.0057413320909288E-5</v>
      </c>
      <c r="AH3344">
        <v>1.0122209867868336E-4</v>
      </c>
      <c r="AI3344">
        <v>1.4856572071282598E-4</v>
      </c>
      <c r="AJ3344">
        <v>2.0104008836961389E-4</v>
      </c>
      <c r="AK3344">
        <v>2.8326491731219699E-4</v>
      </c>
      <c r="AL3344">
        <v>3.9475857365499871E-4</v>
      </c>
      <c r="AM3344">
        <v>5.8520982789062547E-4</v>
      </c>
      <c r="AN3344">
        <v>8.3365530979842312E-4</v>
      </c>
      <c r="AO3344">
        <v>1.1264218955358302E-3</v>
      </c>
      <c r="AP3344">
        <v>1.6172054492328239E-3</v>
      </c>
      <c r="AQ3344">
        <v>2.3377501563514743E-3</v>
      </c>
      <c r="AR3344">
        <v>3.2922064200683367E-3</v>
      </c>
      <c r="AS3344">
        <v>4.724344261427863E-3</v>
      </c>
      <c r="AT3344">
        <v>6.6996018725838423E-3</v>
      </c>
      <c r="AU3344">
        <v>9.4389686534923512E-3</v>
      </c>
      <c r="AV3344">
        <v>1.3366159627566454E-2</v>
      </c>
      <c r="AW3344">
        <v>1.8779697745013098E-2</v>
      </c>
      <c r="AX3344">
        <v>2.6297526389731516E-2</v>
      </c>
      <c r="AY3344">
        <v>3.6815498921636929E-2</v>
      </c>
      <c r="AZ3344">
        <v>5.1016675396539778E-2</v>
      </c>
      <c r="BA3344">
        <v>6.9962184982883882E-2</v>
      </c>
      <c r="BB3344">
        <v>9.4934990479458525E-2</v>
      </c>
      <c r="BC3344">
        <v>0.127569192548527</v>
      </c>
      <c r="BD3344">
        <v>0.16894816128008847</v>
      </c>
      <c r="BE3344">
        <v>0.21970597662768848</v>
      </c>
      <c r="BF3344">
        <v>0.28043466671423645</v>
      </c>
      <c r="BG3344">
        <v>0.35042662602823732</v>
      </c>
      <c r="BH3344">
        <v>0.42798359834392402</v>
      </c>
      <c r="BI3344">
        <v>0.51064074367578516</v>
      </c>
      <c r="BJ3344">
        <v>0.59509348546561913</v>
      </c>
      <c r="BK3344">
        <v>0.67789736340314011</v>
      </c>
      <c r="BL3344">
        <v>0.75562415647376679</v>
      </c>
      <c r="BM3344">
        <v>0.82409849313053718</v>
      </c>
      <c r="BN3344">
        <v>0.8790502206528894</v>
      </c>
      <c r="BO3344">
        <v>0.91500500173737254</v>
      </c>
      <c r="BP3344">
        <v>0.92515199399182724</v>
      </c>
      <c r="BQ3344">
        <v>0.9039578645834786</v>
      </c>
      <c r="BR3344">
        <v>0.84772122289342233</v>
      </c>
      <c r="BS3344">
        <v>0.75652307531587093</v>
      </c>
      <c r="BT3344">
        <v>0.63666791016306779</v>
      </c>
      <c r="BU3344">
        <v>0.50002965417518708</v>
      </c>
      <c r="BV3344">
        <v>0.36164889665473599</v>
      </c>
      <c r="BW3344">
        <v>0.23710730792231677</v>
      </c>
      <c r="BX3344">
        <v>0.13857091881190803</v>
      </c>
      <c r="BY3344">
        <v>7.0770257534139666E-2</v>
      </c>
      <c r="BZ3344">
        <v>3.0945470223325038E-2</v>
      </c>
      <c r="CA3344">
        <v>1.1264235223045376E-2</v>
      </c>
      <c r="CB3344">
        <v>3.1649346527544376E-3</v>
      </c>
      <c r="CC3344">
        <v>6.5742745613772376E-4</v>
      </c>
      <c r="CD3344">
        <v>0</v>
      </c>
      <c r="CE3344">
        <v>0</v>
      </c>
      <c r="CF3344">
        <v>0</v>
      </c>
      <c r="CG3344">
        <v>0</v>
      </c>
      <c r="CH3344">
        <v>0</v>
      </c>
      <c r="CI3344">
        <v>0</v>
      </c>
      <c r="CJ3344">
        <v>0</v>
      </c>
      <c r="CK3344">
        <v>0</v>
      </c>
      <c r="CL3344">
        <v>0</v>
      </c>
      <c r="CM3344">
        <v>0</v>
      </c>
      <c r="CN3344">
        <v>0</v>
      </c>
      <c r="CO3344">
        <v>0</v>
      </c>
      <c r="CP3344">
        <v>0</v>
      </c>
      <c r="CQ3344">
        <v>0</v>
      </c>
      <c r="CR3344">
        <v>0</v>
      </c>
      <c r="CS3344">
        <v>0</v>
      </c>
      <c r="CT3344">
        <v>0</v>
      </c>
      <c r="CU3344">
        <v>0</v>
      </c>
      <c r="CV3344">
        <v>0</v>
      </c>
      <c r="CW3344">
        <v>0</v>
      </c>
      <c r="CX3344">
        <v>0</v>
      </c>
      <c r="CY3344">
        <v>0</v>
      </c>
      <c r="CZ3344">
        <v>2.5</v>
      </c>
      <c r="DA3344">
        <v>1.7500000000000002E-2</v>
      </c>
      <c r="DB3344">
        <v>73</v>
      </c>
      <c r="DC3344">
        <v>2100</v>
      </c>
    </row>
    <row r="3345" spans="1:107" x14ac:dyDescent="0.3">
      <c r="A3345">
        <v>0.28234500000000001</v>
      </c>
      <c r="B3345">
        <v>135575</v>
      </c>
      <c r="C3345">
        <v>46811.199999999997</v>
      </c>
      <c r="D3345">
        <v>0</v>
      </c>
      <c r="E3345">
        <v>0</v>
      </c>
      <c r="F3345">
        <v>0</v>
      </c>
      <c r="G3345">
        <v>0</v>
      </c>
      <c r="H3345">
        <v>0</v>
      </c>
      <c r="I3345">
        <v>0</v>
      </c>
      <c r="J3345">
        <v>0</v>
      </c>
      <c r="K3345">
        <v>0</v>
      </c>
      <c r="L3345">
        <v>0</v>
      </c>
      <c r="M3345">
        <v>0</v>
      </c>
      <c r="N3345">
        <v>0</v>
      </c>
      <c r="O3345">
        <v>0</v>
      </c>
      <c r="P3345">
        <v>0</v>
      </c>
      <c r="Q3345">
        <v>0</v>
      </c>
      <c r="R3345">
        <v>0</v>
      </c>
      <c r="S3345">
        <v>0</v>
      </c>
      <c r="T3345">
        <v>0</v>
      </c>
      <c r="U3345">
        <v>0</v>
      </c>
      <c r="V3345">
        <v>0</v>
      </c>
      <c r="W3345">
        <v>0</v>
      </c>
      <c r="X3345">
        <v>0</v>
      </c>
      <c r="Y3345">
        <v>0</v>
      </c>
      <c r="Z3345">
        <v>0</v>
      </c>
      <c r="AA3345">
        <v>0</v>
      </c>
      <c r="AB3345">
        <v>0</v>
      </c>
      <c r="AC3345">
        <v>0</v>
      </c>
      <c r="AD3345">
        <v>7.1081834593508038E-5</v>
      </c>
      <c r="AE3345">
        <v>1.2849570770919502E-4</v>
      </c>
      <c r="AF3345">
        <v>6.8181552616926832E-5</v>
      </c>
      <c r="AG3345">
        <v>8.197225580832688E-5</v>
      </c>
      <c r="AH3345">
        <v>1.1844135622224518E-4</v>
      </c>
      <c r="AI3345">
        <v>1.7384424322901E-4</v>
      </c>
      <c r="AJ3345">
        <v>2.3527580504438517E-4</v>
      </c>
      <c r="AK3345">
        <v>3.31542740676218E-4</v>
      </c>
      <c r="AL3345">
        <v>4.6196405907713878E-4</v>
      </c>
      <c r="AM3345">
        <v>6.8439945633378611E-4</v>
      </c>
      <c r="AN3345">
        <v>9.7439957094147208E-4</v>
      </c>
      <c r="AO3345">
        <v>1.3162564340364095E-3</v>
      </c>
      <c r="AP3345">
        <v>1.8891027366935531E-3</v>
      </c>
      <c r="AQ3345">
        <v>2.7293463076832189E-3</v>
      </c>
      <c r="AR3345">
        <v>3.8411325842492563E-3</v>
      </c>
      <c r="AS3345">
        <v>5.5069465742629909E-3</v>
      </c>
      <c r="AT3345">
        <v>7.7984559160433975E-3</v>
      </c>
      <c r="AU3345">
        <v>1.0966600392747767E-2</v>
      </c>
      <c r="AV3345">
        <v>1.5492471385139888E-2</v>
      </c>
      <c r="AW3345">
        <v>2.1708797673649936E-2</v>
      </c>
      <c r="AX3345">
        <v>3.029679581393506E-2</v>
      </c>
      <c r="AY3345">
        <v>4.2221121381803652E-2</v>
      </c>
      <c r="AZ3345">
        <v>5.8169313702860333E-2</v>
      </c>
      <c r="BA3345">
        <v>7.9212670633190818E-2</v>
      </c>
      <c r="BB3345">
        <v>0.10657152149890238</v>
      </c>
      <c r="BC3345">
        <v>0.1416936967385144</v>
      </c>
      <c r="BD3345">
        <v>0.18531253137439768</v>
      </c>
      <c r="BE3345">
        <v>0.23759248339271147</v>
      </c>
      <c r="BF3345">
        <v>0.29856078132508923</v>
      </c>
      <c r="BG3345">
        <v>0.36698107588483331</v>
      </c>
      <c r="BH3345">
        <v>0.44099009503319936</v>
      </c>
      <c r="BI3345">
        <v>0.51840337169838191</v>
      </c>
      <c r="BJ3345">
        <v>0.59666188603260073</v>
      </c>
      <c r="BK3345">
        <v>0.67347540321070165</v>
      </c>
      <c r="BL3345">
        <v>0.74627803769823153</v>
      </c>
      <c r="BM3345">
        <v>0.81126664190558706</v>
      </c>
      <c r="BN3345">
        <v>0.86410450188841736</v>
      </c>
      <c r="BO3345">
        <v>0.89898242130177752</v>
      </c>
      <c r="BP3345">
        <v>0.90882525345864673</v>
      </c>
      <c r="BQ3345">
        <v>0.88798996018804033</v>
      </c>
      <c r="BR3345">
        <v>0.83275777225940573</v>
      </c>
      <c r="BS3345">
        <v>0.7431787075259445</v>
      </c>
      <c r="BT3345">
        <v>0.62544622965759911</v>
      </c>
      <c r="BU3345">
        <v>0.49122980108287922</v>
      </c>
      <c r="BV3345">
        <v>0.35529141945350506</v>
      </c>
      <c r="BW3345">
        <v>0.23294132012091268</v>
      </c>
      <c r="BX3345">
        <v>0.13614129728423149</v>
      </c>
      <c r="BY3345">
        <v>6.9535206921301482E-2</v>
      </c>
      <c r="BZ3345">
        <v>3.0406908038467712E-2</v>
      </c>
      <c r="CA3345">
        <v>1.1068119120514912E-2</v>
      </c>
      <c r="CB3345">
        <v>3.1109358886682818E-3</v>
      </c>
      <c r="CC3345">
        <v>6.4639310352906573E-4</v>
      </c>
      <c r="CD3345">
        <v>0</v>
      </c>
      <c r="CE3345">
        <v>0</v>
      </c>
      <c r="CF3345">
        <v>0</v>
      </c>
      <c r="CG3345">
        <v>0</v>
      </c>
      <c r="CH3345">
        <v>0</v>
      </c>
      <c r="CI3345">
        <v>0</v>
      </c>
      <c r="CJ3345">
        <v>0</v>
      </c>
      <c r="CK3345">
        <v>0</v>
      </c>
      <c r="CL3345">
        <v>0</v>
      </c>
      <c r="CM3345">
        <v>0</v>
      </c>
      <c r="CN3345">
        <v>0</v>
      </c>
      <c r="CO3345">
        <v>0</v>
      </c>
      <c r="CP3345">
        <v>0</v>
      </c>
      <c r="CQ3345">
        <v>0</v>
      </c>
      <c r="CR3345">
        <v>0</v>
      </c>
      <c r="CS3345">
        <v>0</v>
      </c>
      <c r="CT3345">
        <v>0</v>
      </c>
      <c r="CU3345">
        <v>0</v>
      </c>
      <c r="CV3345">
        <v>0</v>
      </c>
      <c r="CW3345">
        <v>0</v>
      </c>
      <c r="CX3345">
        <v>0</v>
      </c>
      <c r="CY3345">
        <v>0</v>
      </c>
      <c r="CZ3345">
        <v>2.5</v>
      </c>
      <c r="DA3345">
        <v>1.7500000000000002E-2</v>
      </c>
      <c r="DB3345">
        <v>73</v>
      </c>
      <c r="DC3345">
        <v>2400</v>
      </c>
    </row>
    <row r="3346" spans="1:107" x14ac:dyDescent="0.3">
      <c r="A3346">
        <v>0.25104599999999999</v>
      </c>
      <c r="B3346">
        <v>133952</v>
      </c>
      <c r="C3346">
        <v>44553.5</v>
      </c>
      <c r="D3346">
        <v>0</v>
      </c>
      <c r="E3346">
        <v>0</v>
      </c>
      <c r="F3346">
        <v>0</v>
      </c>
      <c r="G3346">
        <v>0</v>
      </c>
      <c r="H3346">
        <v>0</v>
      </c>
      <c r="I3346">
        <v>0</v>
      </c>
      <c r="J3346">
        <v>0</v>
      </c>
      <c r="K3346">
        <v>0</v>
      </c>
      <c r="L3346">
        <v>0</v>
      </c>
      <c r="M3346">
        <v>0</v>
      </c>
      <c r="N3346">
        <v>0</v>
      </c>
      <c r="O3346">
        <v>0</v>
      </c>
      <c r="P3346">
        <v>0</v>
      </c>
      <c r="Q3346">
        <v>0</v>
      </c>
      <c r="R3346">
        <v>0</v>
      </c>
      <c r="S3346">
        <v>0</v>
      </c>
      <c r="T3346">
        <v>0</v>
      </c>
      <c r="U3346">
        <v>0</v>
      </c>
      <c r="V3346">
        <v>0</v>
      </c>
      <c r="W3346">
        <v>0</v>
      </c>
      <c r="X3346">
        <v>0</v>
      </c>
      <c r="Y3346">
        <v>0</v>
      </c>
      <c r="Z3346">
        <v>0</v>
      </c>
      <c r="AA3346">
        <v>0</v>
      </c>
      <c r="AB3346">
        <v>0</v>
      </c>
      <c r="AC3346">
        <v>0</v>
      </c>
      <c r="AD3346">
        <v>8.196128097883228E-5</v>
      </c>
      <c r="AE3346">
        <v>1.481895757844462E-4</v>
      </c>
      <c r="AF3346">
        <v>7.8688393756197491E-5</v>
      </c>
      <c r="AG3346">
        <v>9.4604257230247049E-5</v>
      </c>
      <c r="AH3346">
        <v>1.3668856600491705E-4</v>
      </c>
      <c r="AI3346">
        <v>2.0062068273430116E-4</v>
      </c>
      <c r="AJ3346">
        <v>2.7153917442479704E-4</v>
      </c>
      <c r="AK3346">
        <v>3.8265949837481216E-4</v>
      </c>
      <c r="AL3346">
        <v>5.3293875641639984E-4</v>
      </c>
      <c r="AM3346">
        <v>7.8884101227797495E-4</v>
      </c>
      <c r="AN3346">
        <v>1.1226731698720969E-3</v>
      </c>
      <c r="AO3346">
        <v>1.5169114484460812E-3</v>
      </c>
      <c r="AP3346">
        <v>2.1770325299984303E-3</v>
      </c>
      <c r="AQ3346">
        <v>3.1438818034460032E-3</v>
      </c>
      <c r="AR3346">
        <v>4.4209260815820401E-3</v>
      </c>
      <c r="AS3346">
        <v>6.3297906167380617E-3</v>
      </c>
      <c r="AT3346">
        <v>8.9501112372806918E-3</v>
      </c>
      <c r="AU3346">
        <v>1.2565437795234896E-2</v>
      </c>
      <c r="AV3346">
        <v>1.7711990081810472E-2</v>
      </c>
      <c r="AW3346">
        <v>2.4747923770172431E-2</v>
      </c>
      <c r="AX3346">
        <v>3.4406334091438048E-2</v>
      </c>
      <c r="AY3346">
        <v>4.7713302058348742E-2</v>
      </c>
      <c r="AZ3346">
        <v>6.5330237795177173E-2</v>
      </c>
      <c r="BA3346">
        <v>8.8280176522481713E-2</v>
      </c>
      <c r="BB3346">
        <v>0.11766928971182433</v>
      </c>
      <c r="BC3346">
        <v>0.15470818562267249</v>
      </c>
      <c r="BD3346">
        <v>0.19973984865865724</v>
      </c>
      <c r="BE3346">
        <v>0.25247598069775995</v>
      </c>
      <c r="BF3346">
        <v>0.31252365864231724</v>
      </c>
      <c r="BG3346">
        <v>0.37840418731668085</v>
      </c>
      <c r="BH3346">
        <v>0.44846175600038529</v>
      </c>
      <c r="BI3346">
        <v>0.52115064560815927</v>
      </c>
      <c r="BJ3346">
        <v>0.59467608591732934</v>
      </c>
      <c r="BK3346">
        <v>0.6674920987699875</v>
      </c>
      <c r="BL3346">
        <v>0.73739652419222823</v>
      </c>
      <c r="BM3346">
        <v>0.80052119195364102</v>
      </c>
      <c r="BN3346">
        <v>0.85224279237221889</v>
      </c>
      <c r="BO3346">
        <v>0.88652463154309902</v>
      </c>
      <c r="BP3346">
        <v>0.89621648332336168</v>
      </c>
      <c r="BQ3346">
        <v>0.87567779375035215</v>
      </c>
      <c r="BR3346">
        <v>0.82121889854677244</v>
      </c>
      <c r="BS3346">
        <v>0.73288643604995762</v>
      </c>
      <c r="BT3346">
        <v>0.61679209980739058</v>
      </c>
      <c r="BU3346">
        <v>0.48444148402682907</v>
      </c>
      <c r="BV3346">
        <v>0.35038583935434731</v>
      </c>
      <c r="BW3346">
        <v>0.22972785138889193</v>
      </c>
      <c r="BX3346">
        <v>0.13426820961281558</v>
      </c>
      <c r="BY3346">
        <v>6.8580740362817139E-2</v>
      </c>
      <c r="BZ3346">
        <v>2.9989950848247925E-2</v>
      </c>
      <c r="CA3346">
        <v>1.0918315675900403E-2</v>
      </c>
      <c r="CB3346">
        <v>3.0682164949292164E-3</v>
      </c>
      <c r="CC3346">
        <v>6.3758884195017638E-4</v>
      </c>
      <c r="CD3346">
        <v>0</v>
      </c>
      <c r="CE3346">
        <v>0</v>
      </c>
      <c r="CF3346">
        <v>0</v>
      </c>
      <c r="CG3346">
        <v>0</v>
      </c>
      <c r="CH3346">
        <v>0</v>
      </c>
      <c r="CI3346">
        <v>0</v>
      </c>
      <c r="CJ3346">
        <v>0</v>
      </c>
      <c r="CK3346">
        <v>0</v>
      </c>
      <c r="CL3346">
        <v>0</v>
      </c>
      <c r="CM3346">
        <v>0</v>
      </c>
      <c r="CN3346">
        <v>0</v>
      </c>
      <c r="CO3346">
        <v>0</v>
      </c>
      <c r="CP3346">
        <v>0</v>
      </c>
      <c r="CQ3346">
        <v>0</v>
      </c>
      <c r="CR3346">
        <v>0</v>
      </c>
      <c r="CS3346">
        <v>0</v>
      </c>
      <c r="CT3346">
        <v>0</v>
      </c>
      <c r="CU3346">
        <v>0</v>
      </c>
      <c r="CV3346">
        <v>0</v>
      </c>
      <c r="CW3346">
        <v>0</v>
      </c>
      <c r="CX3346">
        <v>0</v>
      </c>
      <c r="CY3346">
        <v>0</v>
      </c>
      <c r="CZ3346">
        <v>2.5</v>
      </c>
      <c r="DA3346">
        <v>1.7500000000000002E-2</v>
      </c>
      <c r="DB3346">
        <v>73</v>
      </c>
      <c r="DC3346">
        <v>2700</v>
      </c>
    </row>
    <row r="3347" spans="1:107" x14ac:dyDescent="0.3">
      <c r="A3347">
        <v>0.22562399999999999</v>
      </c>
      <c r="B3347">
        <v>132638</v>
      </c>
      <c r="C3347">
        <v>42609.599999999999</v>
      </c>
      <c r="D3347">
        <v>0</v>
      </c>
      <c r="E3347">
        <v>0</v>
      </c>
      <c r="F3347">
        <v>0</v>
      </c>
      <c r="G3347">
        <v>0</v>
      </c>
      <c r="H3347">
        <v>0</v>
      </c>
      <c r="I3347">
        <v>0</v>
      </c>
      <c r="J3347">
        <v>0</v>
      </c>
      <c r="K3347">
        <v>0</v>
      </c>
      <c r="L3347">
        <v>0</v>
      </c>
      <c r="M3347">
        <v>0</v>
      </c>
      <c r="N3347">
        <v>0</v>
      </c>
      <c r="O3347">
        <v>0</v>
      </c>
      <c r="P3347">
        <v>0</v>
      </c>
      <c r="Q3347">
        <v>0</v>
      </c>
      <c r="R3347">
        <v>0</v>
      </c>
      <c r="S3347">
        <v>0</v>
      </c>
      <c r="T3347">
        <v>0</v>
      </c>
      <c r="U3347">
        <v>0</v>
      </c>
      <c r="V3347">
        <v>0</v>
      </c>
      <c r="W3347">
        <v>0</v>
      </c>
      <c r="X3347">
        <v>0</v>
      </c>
      <c r="Y3347">
        <v>0</v>
      </c>
      <c r="Z3347">
        <v>0</v>
      </c>
      <c r="AA3347">
        <v>0</v>
      </c>
      <c r="AB3347">
        <v>0</v>
      </c>
      <c r="AC3347">
        <v>0</v>
      </c>
      <c r="AD3347">
        <v>9.3419029792848806E-5</v>
      </c>
      <c r="AE3347">
        <v>1.6891372005393174E-4</v>
      </c>
      <c r="AF3347">
        <v>8.9709882041048589E-5</v>
      </c>
      <c r="AG3347">
        <v>1.0785500061167601E-4</v>
      </c>
      <c r="AH3347">
        <v>1.5588491479566295E-4</v>
      </c>
      <c r="AI3347">
        <v>2.2886275388364014E-4</v>
      </c>
      <c r="AJ3347">
        <v>3.0952273235902066E-4</v>
      </c>
      <c r="AK3347">
        <v>4.3576162188611661E-4</v>
      </c>
      <c r="AL3347">
        <v>6.0693117105590643E-4</v>
      </c>
      <c r="AM3347">
        <v>8.9891494096323767E-4</v>
      </c>
      <c r="AN3347">
        <v>1.2795473727218983E-3</v>
      </c>
      <c r="AO3347">
        <v>1.7281099964026366E-3</v>
      </c>
      <c r="AP3347">
        <v>2.4784156913959443E-3</v>
      </c>
      <c r="AQ3347">
        <v>3.576904563729623E-3</v>
      </c>
      <c r="AR3347">
        <v>5.0266697489473253E-3</v>
      </c>
      <c r="AS3347">
        <v>7.1904225158497832E-3</v>
      </c>
      <c r="AT3347">
        <v>1.0153677175188067E-2</v>
      </c>
      <c r="AU3347">
        <v>1.4229245763760312E-2</v>
      </c>
      <c r="AV3347">
        <v>2.0011019722694447E-2</v>
      </c>
      <c r="AW3347">
        <v>2.7879178240281497E-2</v>
      </c>
      <c r="AX3347">
        <v>3.8603312089462764E-2</v>
      </c>
      <c r="AY3347">
        <v>5.3242576401348073E-2</v>
      </c>
      <c r="AZ3347">
        <v>7.240871626285901E-2</v>
      </c>
      <c r="BA3347">
        <v>9.7042669655361638E-2</v>
      </c>
      <c r="BB3347">
        <v>0.12807054970778706</v>
      </c>
      <c r="BC3347">
        <v>0.16641856375507924</v>
      </c>
      <c r="BD3347">
        <v>0.21207287383860629</v>
      </c>
      <c r="BE3347">
        <v>0.26439425214043516</v>
      </c>
      <c r="BF3347">
        <v>0.32274264605792846</v>
      </c>
      <c r="BG3347">
        <v>0.38568620516230412</v>
      </c>
      <c r="BH3347">
        <v>0.45202571379357559</v>
      </c>
      <c r="BI3347">
        <v>0.52089799084493693</v>
      </c>
      <c r="BJ3347">
        <v>0.59109234702523172</v>
      </c>
      <c r="BK3347">
        <v>0.66143004705035968</v>
      </c>
      <c r="BL3347">
        <v>0.72966770519397994</v>
      </c>
      <c r="BM3347">
        <v>0.79172211769406142</v>
      </c>
      <c r="BN3347">
        <v>0.84276397458649244</v>
      </c>
      <c r="BO3347">
        <v>0.87664116620799026</v>
      </c>
      <c r="BP3347">
        <v>0.88622359320286181</v>
      </c>
      <c r="BQ3347">
        <v>0.86592064402478641</v>
      </c>
      <c r="BR3347">
        <v>0.81207247243747438</v>
      </c>
      <c r="BS3347">
        <v>0.72472980981289148</v>
      </c>
      <c r="BT3347">
        <v>0.60993840247112419</v>
      </c>
      <c r="BU3347">
        <v>0.47906515564933921</v>
      </c>
      <c r="BV3347">
        <v>0.34650219356080769</v>
      </c>
      <c r="BW3347">
        <v>0.22718384800061081</v>
      </c>
      <c r="BX3347">
        <v>0.13278237846540122</v>
      </c>
      <c r="BY3347">
        <v>6.7823958377999413E-2</v>
      </c>
      <c r="BZ3347">
        <v>2.9659465060725077E-2</v>
      </c>
      <c r="CA3347">
        <v>1.0798120826196623E-2</v>
      </c>
      <c r="CB3347">
        <v>3.0344936512115448E-3</v>
      </c>
      <c r="CC3347">
        <v>6.3067959688383704E-4</v>
      </c>
      <c r="CD3347">
        <v>0</v>
      </c>
      <c r="CE3347">
        <v>0</v>
      </c>
      <c r="CF3347">
        <v>0</v>
      </c>
      <c r="CG3347">
        <v>0</v>
      </c>
      <c r="CH3347">
        <v>0</v>
      </c>
      <c r="CI3347">
        <v>0</v>
      </c>
      <c r="CJ3347">
        <v>0</v>
      </c>
      <c r="CK3347">
        <v>0</v>
      </c>
      <c r="CL3347">
        <v>0</v>
      </c>
      <c r="CM3347">
        <v>0</v>
      </c>
      <c r="CN3347">
        <v>0</v>
      </c>
      <c r="CO3347">
        <v>0</v>
      </c>
      <c r="CP3347">
        <v>0</v>
      </c>
      <c r="CQ3347">
        <v>0</v>
      </c>
      <c r="CR3347">
        <v>0</v>
      </c>
      <c r="CS3347">
        <v>0</v>
      </c>
      <c r="CT3347">
        <v>0</v>
      </c>
      <c r="CU3347">
        <v>0</v>
      </c>
      <c r="CV3347">
        <v>0</v>
      </c>
      <c r="CW3347">
        <v>0</v>
      </c>
      <c r="CX3347">
        <v>0</v>
      </c>
      <c r="CY3347">
        <v>0</v>
      </c>
      <c r="CZ3347">
        <v>2.5</v>
      </c>
      <c r="DA3347">
        <v>1.7500000000000002E-2</v>
      </c>
      <c r="DB3347">
        <v>73</v>
      </c>
      <c r="DC3347">
        <v>3000</v>
      </c>
    </row>
    <row r="3348" spans="1:107" x14ac:dyDescent="0.3">
      <c r="A3348">
        <v>0.20454900000000001</v>
      </c>
      <c r="B3348">
        <v>131552</v>
      </c>
      <c r="C3348">
        <v>40913</v>
      </c>
      <c r="D3348">
        <v>0</v>
      </c>
      <c r="E3348">
        <v>0</v>
      </c>
      <c r="F3348">
        <v>0</v>
      </c>
      <c r="G3348">
        <v>0</v>
      </c>
      <c r="H3348">
        <v>0</v>
      </c>
      <c r="I3348">
        <v>0</v>
      </c>
      <c r="J3348">
        <v>0</v>
      </c>
      <c r="K3348">
        <v>0</v>
      </c>
      <c r="L3348">
        <v>0</v>
      </c>
      <c r="M3348">
        <v>0</v>
      </c>
      <c r="N3348">
        <v>0</v>
      </c>
      <c r="O3348">
        <v>0</v>
      </c>
      <c r="P3348">
        <v>0</v>
      </c>
      <c r="Q3348">
        <v>0</v>
      </c>
      <c r="R3348">
        <v>0</v>
      </c>
      <c r="S3348">
        <v>0</v>
      </c>
      <c r="T3348">
        <v>0</v>
      </c>
      <c r="U3348">
        <v>0</v>
      </c>
      <c r="V3348">
        <v>0</v>
      </c>
      <c r="W3348">
        <v>0</v>
      </c>
      <c r="X3348">
        <v>0</v>
      </c>
      <c r="Y3348">
        <v>0</v>
      </c>
      <c r="Z3348">
        <v>0</v>
      </c>
      <c r="AA3348">
        <v>0</v>
      </c>
      <c r="AB3348">
        <v>0</v>
      </c>
      <c r="AC3348">
        <v>0</v>
      </c>
      <c r="AD3348">
        <v>1.054095335266483E-4</v>
      </c>
      <c r="AE3348">
        <v>1.9056038251857724E-4</v>
      </c>
      <c r="AF3348">
        <v>1.0113502089703382E-4</v>
      </c>
      <c r="AG3348">
        <v>1.2159103871879256E-4</v>
      </c>
      <c r="AH3348">
        <v>1.757763803949595E-4</v>
      </c>
      <c r="AI3348">
        <v>2.5811709081853849E-4</v>
      </c>
      <c r="AJ3348">
        <v>3.4912040161342569E-4</v>
      </c>
      <c r="AK3348">
        <v>4.9150516242200981E-4</v>
      </c>
      <c r="AL3348">
        <v>6.8412141478328117E-4</v>
      </c>
      <c r="AM3348">
        <v>1.0129908190969412E-3</v>
      </c>
      <c r="AN3348">
        <v>1.4426412950125842E-3</v>
      </c>
      <c r="AO3348">
        <v>1.9491951811886792E-3</v>
      </c>
      <c r="AP3348">
        <v>2.7954286175004154E-3</v>
      </c>
      <c r="AQ3348">
        <v>4.0321076405880436E-3</v>
      </c>
      <c r="AR3348">
        <v>5.6625567397381137E-3</v>
      </c>
      <c r="AS3348">
        <v>8.0921252301366514E-3</v>
      </c>
      <c r="AT3348">
        <v>1.1410738229256432E-2</v>
      </c>
      <c r="AU3348">
        <v>1.5961322020796479E-2</v>
      </c>
      <c r="AV3348">
        <v>2.2386429722761999E-2</v>
      </c>
      <c r="AW3348">
        <v>3.1079866302066664E-2</v>
      </c>
      <c r="AX3348">
        <v>4.284268331953104E-2</v>
      </c>
      <c r="AY3348">
        <v>5.8743106514297233E-2</v>
      </c>
      <c r="AZ3348">
        <v>7.9306183530801072E-2</v>
      </c>
      <c r="BA3348">
        <v>0.10536487874235387</v>
      </c>
      <c r="BB3348">
        <v>0.13764118192280167</v>
      </c>
      <c r="BC3348">
        <v>0.17673497404774113</v>
      </c>
      <c r="BD3348">
        <v>0.22232598875745707</v>
      </c>
      <c r="BE3348">
        <v>0.27359745939240232</v>
      </c>
      <c r="BF3348">
        <v>0.32984193344266644</v>
      </c>
      <c r="BG3348">
        <v>0.38987649363198223</v>
      </c>
      <c r="BH3348">
        <v>0.45307453359722133</v>
      </c>
      <c r="BI3348">
        <v>0.51911223912611226</v>
      </c>
      <c r="BJ3348">
        <v>0.58708642889037965</v>
      </c>
      <c r="BK3348">
        <v>0.65590972883425347</v>
      </c>
      <c r="BL3348">
        <v>0.72314599161674842</v>
      </c>
      <c r="BM3348">
        <v>0.78450344253743864</v>
      </c>
      <c r="BN3348">
        <v>0.83504542360116807</v>
      </c>
      <c r="BO3348">
        <v>0.86860834494717687</v>
      </c>
      <c r="BP3348">
        <v>0.87810480503972999</v>
      </c>
      <c r="BQ3348">
        <v>0.85799435093994325</v>
      </c>
      <c r="BR3348">
        <v>0.80464780162330607</v>
      </c>
      <c r="BS3348">
        <v>0.71810537713323119</v>
      </c>
      <c r="BT3348">
        <v>0.60436410850002453</v>
      </c>
      <c r="BU3348">
        <v>0.4746945899647726</v>
      </c>
      <c r="BV3348">
        <v>0.34334547682493805</v>
      </c>
      <c r="BW3348">
        <v>0.22511639530061778</v>
      </c>
      <c r="BX3348">
        <v>0.131575592271477</v>
      </c>
      <c r="BY3348">
        <v>6.7208448691793723E-2</v>
      </c>
      <c r="BZ3348">
        <v>2.939121587200651E-2</v>
      </c>
      <c r="CA3348">
        <v>1.0701344515595033E-2</v>
      </c>
      <c r="CB3348">
        <v>3.0071548478445764E-3</v>
      </c>
      <c r="CC3348">
        <v>6.2382914657983877E-4</v>
      </c>
      <c r="CD3348">
        <v>0</v>
      </c>
      <c r="CE3348">
        <v>0</v>
      </c>
      <c r="CF3348">
        <v>0</v>
      </c>
      <c r="CG3348">
        <v>0</v>
      </c>
      <c r="CH3348">
        <v>0</v>
      </c>
      <c r="CI3348">
        <v>0</v>
      </c>
      <c r="CJ3348">
        <v>0</v>
      </c>
      <c r="CK3348">
        <v>0</v>
      </c>
      <c r="CL3348">
        <v>0</v>
      </c>
      <c r="CM3348">
        <v>0</v>
      </c>
      <c r="CN3348">
        <v>0</v>
      </c>
      <c r="CO3348">
        <v>0</v>
      </c>
      <c r="CP3348">
        <v>0</v>
      </c>
      <c r="CQ3348">
        <v>0</v>
      </c>
      <c r="CR3348">
        <v>0</v>
      </c>
      <c r="CS3348">
        <v>0</v>
      </c>
      <c r="CT3348">
        <v>0</v>
      </c>
      <c r="CU3348">
        <v>0</v>
      </c>
      <c r="CV3348">
        <v>0</v>
      </c>
      <c r="CW3348">
        <v>0</v>
      </c>
      <c r="CX3348">
        <v>0</v>
      </c>
      <c r="CY3348">
        <v>0</v>
      </c>
      <c r="CZ3348">
        <v>2.5</v>
      </c>
      <c r="DA3348">
        <v>1.7500000000000002E-2</v>
      </c>
      <c r="DB3348">
        <v>73</v>
      </c>
      <c r="DC3348">
        <v>3300</v>
      </c>
    </row>
    <row r="3349" spans="1:107" x14ac:dyDescent="0.3">
      <c r="A3349">
        <v>0.18684000000000001</v>
      </c>
      <c r="B3349">
        <v>130643</v>
      </c>
      <c r="C3349">
        <v>39416.800000000003</v>
      </c>
      <c r="D3349">
        <v>0</v>
      </c>
      <c r="E3349">
        <v>0</v>
      </c>
      <c r="F3349">
        <v>0</v>
      </c>
      <c r="G3349">
        <v>0</v>
      </c>
      <c r="H3349">
        <v>0</v>
      </c>
      <c r="I3349">
        <v>0</v>
      </c>
      <c r="J3349">
        <v>0</v>
      </c>
      <c r="K3349">
        <v>0</v>
      </c>
      <c r="L3349">
        <v>0</v>
      </c>
      <c r="M3349">
        <v>0</v>
      </c>
      <c r="N3349">
        <v>0</v>
      </c>
      <c r="O3349">
        <v>0</v>
      </c>
      <c r="P3349">
        <v>0</v>
      </c>
      <c r="Q3349">
        <v>0</v>
      </c>
      <c r="R3349">
        <v>0</v>
      </c>
      <c r="S3349">
        <v>0</v>
      </c>
      <c r="T3349">
        <v>0</v>
      </c>
      <c r="U3349">
        <v>0</v>
      </c>
      <c r="V3349">
        <v>0</v>
      </c>
      <c r="W3349">
        <v>0</v>
      </c>
      <c r="X3349">
        <v>0</v>
      </c>
      <c r="Y3349">
        <v>0</v>
      </c>
      <c r="Z3349">
        <v>0</v>
      </c>
      <c r="AA3349">
        <v>0</v>
      </c>
      <c r="AB3349">
        <v>0</v>
      </c>
      <c r="AC3349">
        <v>0</v>
      </c>
      <c r="AD3349">
        <v>1.1783118596902672E-4</v>
      </c>
      <c r="AE3349">
        <v>2.1302519835654713E-4</v>
      </c>
      <c r="AF3349">
        <v>1.1307633996846299E-4</v>
      </c>
      <c r="AG3349">
        <v>1.3594766194079041E-4</v>
      </c>
      <c r="AH3349">
        <v>1.9653057966289423E-4</v>
      </c>
      <c r="AI3349">
        <v>2.8859305877254366E-4</v>
      </c>
      <c r="AJ3349">
        <v>3.905136843495545E-4</v>
      </c>
      <c r="AK3349">
        <v>5.500730649730933E-4</v>
      </c>
      <c r="AL3349">
        <v>7.6560406655491384E-4</v>
      </c>
      <c r="AM3349">
        <v>1.1331745076849638E-3</v>
      </c>
      <c r="AN3349">
        <v>1.6132741552664835E-3</v>
      </c>
      <c r="AO3349">
        <v>2.1793014712658018E-3</v>
      </c>
      <c r="AP3349">
        <v>3.1244590885477477E-3</v>
      </c>
      <c r="AQ3349">
        <v>4.505592170605555E-3</v>
      </c>
      <c r="AR3349">
        <v>6.3243979254839168E-3</v>
      </c>
      <c r="AS3349">
        <v>9.0287696155035499E-3</v>
      </c>
      <c r="AT3349">
        <v>1.2713428998713191E-2</v>
      </c>
      <c r="AU3349">
        <v>1.7747314399230361E-2</v>
      </c>
      <c r="AV3349">
        <v>2.4822629719092965E-2</v>
      </c>
      <c r="AW3349">
        <v>3.4340828994852683E-2</v>
      </c>
      <c r="AX3349">
        <v>4.7105812593058474E-2</v>
      </c>
      <c r="AY3349">
        <v>6.4169372866412958E-2</v>
      </c>
      <c r="AZ3349">
        <v>8.5955781968984069E-2</v>
      </c>
      <c r="BA3349">
        <v>0.11315408495331007</v>
      </c>
      <c r="BB3349">
        <v>0.14626020134901752</v>
      </c>
      <c r="BC3349">
        <v>0.18558307194775306</v>
      </c>
      <c r="BD3349">
        <v>0.23058129465966015</v>
      </c>
      <c r="BE3349">
        <v>0.28040436504543365</v>
      </c>
      <c r="BF3349">
        <v>0.33445554445428444</v>
      </c>
      <c r="BG3349">
        <v>0.39190493840937135</v>
      </c>
      <c r="BH3349">
        <v>0.45262620660649872</v>
      </c>
      <c r="BI3349">
        <v>0.51666828191861769</v>
      </c>
      <c r="BJ3349">
        <v>0.5832194364979153</v>
      </c>
      <c r="BK3349">
        <v>0.65109584489140748</v>
      </c>
      <c r="BL3349">
        <v>0.71766992484510939</v>
      </c>
      <c r="BM3349">
        <v>0.77851719843298495</v>
      </c>
      <c r="BN3349">
        <v>0.82866241824156872</v>
      </c>
      <c r="BO3349">
        <v>0.86197123176607082</v>
      </c>
      <c r="BP3349">
        <v>0.87139987078404169</v>
      </c>
      <c r="BQ3349">
        <v>0.85144515901720996</v>
      </c>
      <c r="BR3349">
        <v>0.79850816420043769</v>
      </c>
      <c r="BS3349">
        <v>0.71262730375905958</v>
      </c>
      <c r="BT3349">
        <v>0.59975739528278749</v>
      </c>
      <c r="BU3349">
        <v>0.47108305131518646</v>
      </c>
      <c r="BV3349">
        <v>0.34073742335548246</v>
      </c>
      <c r="BW3349">
        <v>0.22340793059545616</v>
      </c>
      <c r="BX3349">
        <v>0.13057912691773887</v>
      </c>
      <c r="BY3349">
        <v>6.6700101883508223E-2</v>
      </c>
      <c r="BZ3349">
        <v>2.9168906094020699E-2</v>
      </c>
      <c r="CA3349">
        <v>1.0622405967260617E-2</v>
      </c>
      <c r="CB3349">
        <v>2.9858328404500701E-3</v>
      </c>
      <c r="CC3349">
        <v>6.1847022802607424E-4</v>
      </c>
      <c r="CD3349">
        <v>0</v>
      </c>
      <c r="CE3349">
        <v>0</v>
      </c>
      <c r="CF3349">
        <v>0</v>
      </c>
      <c r="CG3349">
        <v>0</v>
      </c>
      <c r="CH3349">
        <v>0</v>
      </c>
      <c r="CI3349">
        <v>0</v>
      </c>
      <c r="CJ3349">
        <v>0</v>
      </c>
      <c r="CK3349">
        <v>0</v>
      </c>
      <c r="CL3349">
        <v>0</v>
      </c>
      <c r="CM3349">
        <v>0</v>
      </c>
      <c r="CN3349">
        <v>0</v>
      </c>
      <c r="CO3349">
        <v>0</v>
      </c>
      <c r="CP3349">
        <v>0</v>
      </c>
      <c r="CQ3349">
        <v>0</v>
      </c>
      <c r="CR3349">
        <v>0</v>
      </c>
      <c r="CS3349">
        <v>0</v>
      </c>
      <c r="CT3349">
        <v>0</v>
      </c>
      <c r="CU3349">
        <v>0</v>
      </c>
      <c r="CV3349">
        <v>0</v>
      </c>
      <c r="CW3349">
        <v>0</v>
      </c>
      <c r="CX3349">
        <v>0</v>
      </c>
      <c r="CY3349">
        <v>0</v>
      </c>
      <c r="CZ3349">
        <v>2.5</v>
      </c>
      <c r="DA3349">
        <v>1.7500000000000002E-2</v>
      </c>
      <c r="DB3349">
        <v>73</v>
      </c>
      <c r="DC3349">
        <v>3600</v>
      </c>
    </row>
    <row r="3350" spans="1:107" x14ac:dyDescent="0.3">
      <c r="A3350">
        <v>1.3312200000000001</v>
      </c>
      <c r="B3350">
        <v>188765</v>
      </c>
      <c r="C3350">
        <v>92312.7</v>
      </c>
      <c r="D3350">
        <v>0</v>
      </c>
      <c r="E3350">
        <v>0</v>
      </c>
      <c r="F3350">
        <v>0</v>
      </c>
      <c r="G3350">
        <v>0</v>
      </c>
      <c r="H3350">
        <v>0</v>
      </c>
      <c r="I3350">
        <v>0</v>
      </c>
      <c r="J3350">
        <v>0</v>
      </c>
      <c r="K3350">
        <v>0</v>
      </c>
      <c r="L3350">
        <v>0</v>
      </c>
      <c r="M3350">
        <v>0</v>
      </c>
      <c r="N3350">
        <v>0</v>
      </c>
      <c r="O3350">
        <v>0</v>
      </c>
      <c r="P3350">
        <v>0</v>
      </c>
      <c r="Q3350">
        <v>0</v>
      </c>
      <c r="R3350">
        <v>0</v>
      </c>
      <c r="S3350">
        <v>0</v>
      </c>
      <c r="T3350">
        <v>0</v>
      </c>
      <c r="U3350">
        <v>0</v>
      </c>
      <c r="V3350">
        <v>0</v>
      </c>
      <c r="W3350">
        <v>0</v>
      </c>
      <c r="X3350">
        <v>0</v>
      </c>
      <c r="Y3350">
        <v>0</v>
      </c>
      <c r="Z3350">
        <v>0</v>
      </c>
      <c r="AA3350">
        <v>0</v>
      </c>
      <c r="AB3350">
        <v>0</v>
      </c>
      <c r="AC3350">
        <v>0</v>
      </c>
      <c r="AD3350">
        <v>1.2642964904326895E-5</v>
      </c>
      <c r="AE3350">
        <v>2.2853752498218163E-5</v>
      </c>
      <c r="AF3350">
        <v>1.2124124052143037E-5</v>
      </c>
      <c r="AG3350">
        <v>1.4576403148781113E-5</v>
      </c>
      <c r="AH3350">
        <v>2.115044188003172E-5</v>
      </c>
      <c r="AI3350">
        <v>3.1161074958194005E-5</v>
      </c>
      <c r="AJ3350">
        <v>4.2234704817538943E-5</v>
      </c>
      <c r="AK3350">
        <v>5.9583790263883733E-5</v>
      </c>
      <c r="AL3350">
        <v>8.2878813803933721E-5</v>
      </c>
      <c r="AM3350">
        <v>1.2272437198911011E-4</v>
      </c>
      <c r="AN3350">
        <v>1.7514251600857738E-4</v>
      </c>
      <c r="AO3350">
        <v>2.3714989480194814E-4</v>
      </c>
      <c r="AP3350">
        <v>3.4180867444075322E-4</v>
      </c>
      <c r="AQ3350">
        <v>4.9616437026507186E-4</v>
      </c>
      <c r="AR3350">
        <v>7.0177577245227735E-4</v>
      </c>
      <c r="AS3350">
        <v>1.012452182995901E-3</v>
      </c>
      <c r="AT3350">
        <v>1.4471686405146305E-3</v>
      </c>
      <c r="AU3350">
        <v>2.0659602217938688E-3</v>
      </c>
      <c r="AV3350">
        <v>2.9678901301656794E-3</v>
      </c>
      <c r="AW3350">
        <v>4.230563305614882E-3</v>
      </c>
      <c r="AX3350">
        <v>6.0381060425995711E-3</v>
      </c>
      <c r="AY3350">
        <v>8.6497133163902385E-3</v>
      </c>
      <c r="AZ3350">
        <v>1.2308777733222951E-2</v>
      </c>
      <c r="BA3350">
        <v>1.7450006371829592E-2</v>
      </c>
      <c r="BB3350">
        <v>2.4660725181138432E-2</v>
      </c>
      <c r="BC3350">
        <v>3.4827693182967218E-2</v>
      </c>
      <c r="BD3350">
        <v>4.8994607171315353E-2</v>
      </c>
      <c r="BE3350">
        <v>6.8385273700500029E-2</v>
      </c>
      <c r="BF3350">
        <v>9.4805011763260033E-2</v>
      </c>
      <c r="BG3350">
        <v>0.13048527871003154</v>
      </c>
      <c r="BH3350">
        <v>0.17777373527103749</v>
      </c>
      <c r="BI3350">
        <v>0.23947907023693982</v>
      </c>
      <c r="BJ3350">
        <v>0.31854698322653602</v>
      </c>
      <c r="BK3350">
        <v>0.41653036171233965</v>
      </c>
      <c r="BL3350">
        <v>0.5336566838670187</v>
      </c>
      <c r="BM3350">
        <v>0.66753825556997792</v>
      </c>
      <c r="BN3350">
        <v>0.81188309836019634</v>
      </c>
      <c r="BO3350">
        <v>0.95528164090815315</v>
      </c>
      <c r="BP3350">
        <v>1.080327831286725</v>
      </c>
      <c r="BQ3350">
        <v>1.1659835843957649</v>
      </c>
      <c r="BR3350">
        <v>1.1918206281815749</v>
      </c>
      <c r="BS3350">
        <v>1.1435314576864282</v>
      </c>
      <c r="BT3350">
        <v>1.0190315537195946</v>
      </c>
      <c r="BU3350">
        <v>0.8346522287360495</v>
      </c>
      <c r="BV3350">
        <v>0.62149576343609303</v>
      </c>
      <c r="BW3350">
        <v>0.41446638010413439</v>
      </c>
      <c r="BX3350">
        <v>0.24353174998671706</v>
      </c>
      <c r="BY3350">
        <v>0.12397621081964413</v>
      </c>
      <c r="BZ3350">
        <v>5.3815391884517935E-2</v>
      </c>
      <c r="CA3350">
        <v>1.9416285805029087E-2</v>
      </c>
      <c r="CB3350">
        <v>5.3577300845715787E-3</v>
      </c>
      <c r="CC3350">
        <v>1.0293012544676347E-3</v>
      </c>
      <c r="CD3350">
        <v>0</v>
      </c>
      <c r="CE3350">
        <v>0</v>
      </c>
      <c r="CF3350">
        <v>0</v>
      </c>
      <c r="CG3350">
        <v>0</v>
      </c>
      <c r="CH3350">
        <v>0</v>
      </c>
      <c r="CI3350">
        <v>0</v>
      </c>
      <c r="CJ3350">
        <v>0</v>
      </c>
      <c r="CK3350">
        <v>0</v>
      </c>
      <c r="CL3350">
        <v>0</v>
      </c>
      <c r="CM3350">
        <v>0</v>
      </c>
      <c r="CN3350">
        <v>0</v>
      </c>
      <c r="CO3350">
        <v>0</v>
      </c>
      <c r="CP3350">
        <v>0</v>
      </c>
      <c r="CQ3350">
        <v>0</v>
      </c>
      <c r="CR3350">
        <v>0</v>
      </c>
      <c r="CS3350">
        <v>0</v>
      </c>
      <c r="CT3350">
        <v>0</v>
      </c>
      <c r="CU3350">
        <v>0</v>
      </c>
      <c r="CV3350">
        <v>0</v>
      </c>
      <c r="CW3350">
        <v>0</v>
      </c>
      <c r="CX3350">
        <v>0</v>
      </c>
      <c r="CY3350">
        <v>0</v>
      </c>
      <c r="CZ3350">
        <v>2.5</v>
      </c>
      <c r="DA3350">
        <v>0.02</v>
      </c>
      <c r="DB3350">
        <v>73</v>
      </c>
      <c r="DC3350">
        <v>300</v>
      </c>
    </row>
    <row r="3351" spans="1:107" x14ac:dyDescent="0.3">
      <c r="A3351">
        <v>0.877606</v>
      </c>
      <c r="B3351">
        <v>165144</v>
      </c>
      <c r="C3351">
        <v>76073.8</v>
      </c>
      <c r="D3351">
        <v>0</v>
      </c>
      <c r="E3351">
        <v>0</v>
      </c>
      <c r="F3351">
        <v>0</v>
      </c>
      <c r="G3351">
        <v>0</v>
      </c>
      <c r="H3351">
        <v>0</v>
      </c>
      <c r="I3351">
        <v>0</v>
      </c>
      <c r="J3351">
        <v>0</v>
      </c>
      <c r="K3351">
        <v>0</v>
      </c>
      <c r="L3351">
        <v>0</v>
      </c>
      <c r="M3351">
        <v>0</v>
      </c>
      <c r="N3351">
        <v>0</v>
      </c>
      <c r="O3351">
        <v>0</v>
      </c>
      <c r="P3351">
        <v>0</v>
      </c>
      <c r="Q3351">
        <v>0</v>
      </c>
      <c r="R3351">
        <v>0</v>
      </c>
      <c r="S3351">
        <v>0</v>
      </c>
      <c r="T3351">
        <v>0</v>
      </c>
      <c r="U3351">
        <v>0</v>
      </c>
      <c r="V3351">
        <v>0</v>
      </c>
      <c r="W3351">
        <v>0</v>
      </c>
      <c r="X3351">
        <v>0</v>
      </c>
      <c r="Y3351">
        <v>0</v>
      </c>
      <c r="Z3351">
        <v>0</v>
      </c>
      <c r="AA3351">
        <v>0</v>
      </c>
      <c r="AB3351">
        <v>0</v>
      </c>
      <c r="AC3351">
        <v>0</v>
      </c>
      <c r="AD3351">
        <v>1.9570805228404887E-5</v>
      </c>
      <c r="AE3351">
        <v>3.5395709107447283E-5</v>
      </c>
      <c r="AF3351">
        <v>1.8817998668986696E-5</v>
      </c>
      <c r="AG3351">
        <v>2.2624210530400495E-5</v>
      </c>
      <c r="AH3351">
        <v>3.2829150037356549E-5</v>
      </c>
      <c r="AI3351">
        <v>4.8369083365370085E-5</v>
      </c>
      <c r="AJ3351">
        <v>6.5690127187298917E-5</v>
      </c>
      <c r="AK3351">
        <v>9.2877842178528438E-5</v>
      </c>
      <c r="AL3351">
        <v>1.2898461575035707E-4</v>
      </c>
      <c r="AM3351">
        <v>1.9070855728213007E-4</v>
      </c>
      <c r="AN3351">
        <v>2.7221512733290629E-4</v>
      </c>
      <c r="AO3351">
        <v>3.6839755498743504E-4</v>
      </c>
      <c r="AP3351">
        <v>5.3037294713819381E-4</v>
      </c>
      <c r="AQ3351">
        <v>7.6941537583010908E-4</v>
      </c>
      <c r="AR3351">
        <v>1.0882392249435917E-3</v>
      </c>
      <c r="AS3351">
        <v>1.57170516705221E-3</v>
      </c>
      <c r="AT3351">
        <v>2.2453600268768064E-3</v>
      </c>
      <c r="AU3351">
        <v>3.1909225619489896E-3</v>
      </c>
      <c r="AV3351">
        <v>4.565451740769705E-3</v>
      </c>
      <c r="AW3351">
        <v>6.4896656924411412E-3</v>
      </c>
      <c r="AX3351">
        <v>9.2301753600947892E-3</v>
      </c>
      <c r="AY3351">
        <v>1.3182386771112579E-2</v>
      </c>
      <c r="AZ3351">
        <v>1.8696887316994343E-2</v>
      </c>
      <c r="BA3351">
        <v>2.6364101650329645E-2</v>
      </c>
      <c r="BB3351">
        <v>3.7015810985653756E-2</v>
      </c>
      <c r="BC3351">
        <v>5.1882179385390151E-2</v>
      </c>
      <c r="BD3351">
        <v>7.2285072275596982E-2</v>
      </c>
      <c r="BE3351">
        <v>9.9744890143946635E-2</v>
      </c>
      <c r="BF3351">
        <v>0.13650792759364147</v>
      </c>
      <c r="BG3351">
        <v>0.18502417860634746</v>
      </c>
      <c r="BH3351">
        <v>0.24746994501698677</v>
      </c>
      <c r="BI3351">
        <v>0.32598939906478142</v>
      </c>
      <c r="BJ3351">
        <v>0.42219310630030432</v>
      </c>
      <c r="BK3351">
        <v>0.53517379246106866</v>
      </c>
      <c r="BL3351">
        <v>0.66136904168649691</v>
      </c>
      <c r="BM3351">
        <v>0.79370150060516631</v>
      </c>
      <c r="BN3351">
        <v>0.92124967110306344</v>
      </c>
      <c r="BO3351">
        <v>1.0295597083127299</v>
      </c>
      <c r="BP3351">
        <v>1.1015567862173723</v>
      </c>
      <c r="BQ3351">
        <v>1.1222020115337343</v>
      </c>
      <c r="BR3351">
        <v>1.0828428447598595</v>
      </c>
      <c r="BS3351">
        <v>0.98360467833733944</v>
      </c>
      <c r="BT3351">
        <v>0.83467455515048228</v>
      </c>
      <c r="BU3351">
        <v>0.65633965816789941</v>
      </c>
      <c r="BV3351">
        <v>0.47361596574128062</v>
      </c>
      <c r="BW3351">
        <v>0.30901621029533866</v>
      </c>
      <c r="BX3351">
        <v>0.17913751995230423</v>
      </c>
      <c r="BY3351">
        <v>9.0532897161385989E-2</v>
      </c>
      <c r="BZ3351">
        <v>3.9168929819830625E-2</v>
      </c>
      <c r="CA3351">
        <v>1.4135145154428128E-2</v>
      </c>
      <c r="CB3351">
        <v>3.9131561100161456E-3</v>
      </c>
      <c r="CC3351">
        <v>7.4822329556568435E-4</v>
      </c>
      <c r="CD3351">
        <v>0</v>
      </c>
      <c r="CE3351">
        <v>0</v>
      </c>
      <c r="CF3351">
        <v>0</v>
      </c>
      <c r="CG3351">
        <v>0</v>
      </c>
      <c r="CH3351">
        <v>0</v>
      </c>
      <c r="CI3351">
        <v>0</v>
      </c>
      <c r="CJ3351">
        <v>0</v>
      </c>
      <c r="CK3351">
        <v>0</v>
      </c>
      <c r="CL3351">
        <v>0</v>
      </c>
      <c r="CM3351">
        <v>0</v>
      </c>
      <c r="CN3351">
        <v>0</v>
      </c>
      <c r="CO3351">
        <v>0</v>
      </c>
      <c r="CP3351">
        <v>0</v>
      </c>
      <c r="CQ3351">
        <v>0</v>
      </c>
      <c r="CR3351">
        <v>0</v>
      </c>
      <c r="CS3351">
        <v>0</v>
      </c>
      <c r="CT3351">
        <v>0</v>
      </c>
      <c r="CU3351">
        <v>0</v>
      </c>
      <c r="CV3351">
        <v>0</v>
      </c>
      <c r="CW3351">
        <v>0</v>
      </c>
      <c r="CX3351">
        <v>0</v>
      </c>
      <c r="CY3351">
        <v>0</v>
      </c>
      <c r="CZ3351">
        <v>2.5</v>
      </c>
      <c r="DA3351">
        <v>0.02</v>
      </c>
      <c r="DB3351">
        <v>73</v>
      </c>
      <c r="DC3351">
        <v>600</v>
      </c>
    </row>
    <row r="3352" spans="1:107" x14ac:dyDescent="0.3">
      <c r="A3352">
        <v>0.64517999999999998</v>
      </c>
      <c r="B3352">
        <v>152959</v>
      </c>
      <c r="C3352">
        <v>66174.899999999994</v>
      </c>
      <c r="D3352">
        <v>0</v>
      </c>
      <c r="E3352">
        <v>0</v>
      </c>
      <c r="F3352">
        <v>0</v>
      </c>
      <c r="G3352">
        <v>0</v>
      </c>
      <c r="H3352">
        <v>0</v>
      </c>
      <c r="I3352">
        <v>0</v>
      </c>
      <c r="J3352">
        <v>0</v>
      </c>
      <c r="K3352">
        <v>0</v>
      </c>
      <c r="L3352">
        <v>0</v>
      </c>
      <c r="M3352">
        <v>0</v>
      </c>
      <c r="N3352">
        <v>0</v>
      </c>
      <c r="O3352">
        <v>0</v>
      </c>
      <c r="P3352">
        <v>0</v>
      </c>
      <c r="Q3352">
        <v>0</v>
      </c>
      <c r="R3352">
        <v>0</v>
      </c>
      <c r="S3352">
        <v>0</v>
      </c>
      <c r="T3352">
        <v>0</v>
      </c>
      <c r="U3352">
        <v>0</v>
      </c>
      <c r="V3352">
        <v>0</v>
      </c>
      <c r="W3352">
        <v>0</v>
      </c>
      <c r="X3352">
        <v>0</v>
      </c>
      <c r="Y3352">
        <v>0</v>
      </c>
      <c r="Z3352">
        <v>0</v>
      </c>
      <c r="AA3352">
        <v>0</v>
      </c>
      <c r="AB3352">
        <v>0</v>
      </c>
      <c r="AC3352">
        <v>0</v>
      </c>
      <c r="AD3352">
        <v>2.7538423079285083E-5</v>
      </c>
      <c r="AE3352">
        <v>4.9824058895960655E-5</v>
      </c>
      <c r="AF3352">
        <v>2.6527155028101303E-5</v>
      </c>
      <c r="AG3352">
        <v>3.189265504186866E-5</v>
      </c>
      <c r="AH3352">
        <v>4.611224866190073E-5</v>
      </c>
      <c r="AI3352">
        <v>6.7722384761633442E-5</v>
      </c>
      <c r="AJ3352">
        <v>9.1969456314789475E-5</v>
      </c>
      <c r="AK3352">
        <v>1.3006544240508889E-4</v>
      </c>
      <c r="AL3352">
        <v>1.8060777791089596E-4</v>
      </c>
      <c r="AM3352">
        <v>2.6729472217534378E-4</v>
      </c>
      <c r="AN3352">
        <v>3.8203150063594331E-4</v>
      </c>
      <c r="AO3352">
        <v>5.1728118523639672E-4</v>
      </c>
      <c r="AP3352">
        <v>7.4445535806847004E-4</v>
      </c>
      <c r="AQ3352">
        <v>1.0789717804686085E-3</v>
      </c>
      <c r="AR3352">
        <v>1.5236528390236159E-3</v>
      </c>
      <c r="AS3352">
        <v>2.1961307584352253E-3</v>
      </c>
      <c r="AT3352">
        <v>3.1319760207303093E-3</v>
      </c>
      <c r="AU3352">
        <v>4.4414016233616949E-3</v>
      </c>
      <c r="AV3352">
        <v>6.3423666249202947E-3</v>
      </c>
      <c r="AW3352">
        <v>8.997714694836869E-3</v>
      </c>
      <c r="AX3352">
        <v>1.2753325620767109E-2</v>
      </c>
      <c r="AY3352">
        <v>1.8127895504029583E-2</v>
      </c>
      <c r="AZ3352">
        <v>2.5585772193697703E-2</v>
      </c>
      <c r="BA3352">
        <v>3.5892078075098081E-2</v>
      </c>
      <c r="BB3352">
        <v>5.0064305592073331E-2</v>
      </c>
      <c r="BC3352">
        <v>6.9589637882174635E-2</v>
      </c>
      <c r="BD3352">
        <v>9.5987484536873599E-2</v>
      </c>
      <c r="BE3352">
        <v>0.13086823634692946</v>
      </c>
      <c r="BF3352">
        <v>0.17654998652158249</v>
      </c>
      <c r="BG3352">
        <v>0.23529563188689875</v>
      </c>
      <c r="BH3352">
        <v>0.30857293591776697</v>
      </c>
      <c r="BI3352">
        <v>0.39703626567882383</v>
      </c>
      <c r="BJ3352">
        <v>0.50011688372940899</v>
      </c>
      <c r="BK3352">
        <v>0.61444447032551963</v>
      </c>
      <c r="BL3352">
        <v>0.73379900892401606</v>
      </c>
      <c r="BM3352">
        <v>0.84885403327439846</v>
      </c>
      <c r="BN3352">
        <v>0.94842690773263449</v>
      </c>
      <c r="BO3352">
        <v>1.0207781207245368</v>
      </c>
      <c r="BP3352">
        <v>1.0546905486783056</v>
      </c>
      <c r="BQ3352">
        <v>1.0427149299231084</v>
      </c>
      <c r="BR3352">
        <v>0.98279853396420025</v>
      </c>
      <c r="BS3352">
        <v>0.87821640161604908</v>
      </c>
      <c r="BT3352">
        <v>0.73779044790100323</v>
      </c>
      <c r="BU3352">
        <v>0.57709250226856279</v>
      </c>
      <c r="BV3352">
        <v>0.41546492513623551</v>
      </c>
      <c r="BW3352">
        <v>0.27086043351031852</v>
      </c>
      <c r="BX3352">
        <v>0.1570092689243146</v>
      </c>
      <c r="BY3352">
        <v>7.9382682411320835E-2</v>
      </c>
      <c r="BZ3352">
        <v>3.4362722383543744E-2</v>
      </c>
      <c r="CA3352">
        <v>1.2398454766794534E-2</v>
      </c>
      <c r="CB3352">
        <v>3.4344489805023162E-3</v>
      </c>
      <c r="CC3352">
        <v>6.5945415934951228E-4</v>
      </c>
      <c r="CD3352">
        <v>0</v>
      </c>
      <c r="CE3352">
        <v>0</v>
      </c>
      <c r="CF3352">
        <v>0</v>
      </c>
      <c r="CG3352">
        <v>0</v>
      </c>
      <c r="CH3352">
        <v>0</v>
      </c>
      <c r="CI3352">
        <v>0</v>
      </c>
      <c r="CJ3352">
        <v>0</v>
      </c>
      <c r="CK3352">
        <v>0</v>
      </c>
      <c r="CL3352">
        <v>0</v>
      </c>
      <c r="CM3352">
        <v>0</v>
      </c>
      <c r="CN3352">
        <v>0</v>
      </c>
      <c r="CO3352">
        <v>0</v>
      </c>
      <c r="CP3352">
        <v>0</v>
      </c>
      <c r="CQ3352">
        <v>0</v>
      </c>
      <c r="CR3352">
        <v>0</v>
      </c>
      <c r="CS3352">
        <v>0</v>
      </c>
      <c r="CT3352">
        <v>0</v>
      </c>
      <c r="CU3352">
        <v>0</v>
      </c>
      <c r="CV3352">
        <v>0</v>
      </c>
      <c r="CW3352">
        <v>0</v>
      </c>
      <c r="CX3352">
        <v>0</v>
      </c>
      <c r="CY3352">
        <v>0</v>
      </c>
      <c r="CZ3352">
        <v>2.5</v>
      </c>
      <c r="DA3352">
        <v>0.02</v>
      </c>
      <c r="DB3352">
        <v>73</v>
      </c>
      <c r="DC3352">
        <v>900</v>
      </c>
    </row>
    <row r="3353" spans="1:107" x14ac:dyDescent="0.3">
      <c r="A3353">
        <v>0.50595299999999999</v>
      </c>
      <c r="B3353">
        <v>145668</v>
      </c>
      <c r="C3353">
        <v>59380.1</v>
      </c>
      <c r="D3353">
        <v>0</v>
      </c>
      <c r="E3353">
        <v>0</v>
      </c>
      <c r="F3353">
        <v>0</v>
      </c>
      <c r="G3353">
        <v>0</v>
      </c>
      <c r="H3353">
        <v>0</v>
      </c>
      <c r="I3353">
        <v>0</v>
      </c>
      <c r="J3353">
        <v>0</v>
      </c>
      <c r="K3353">
        <v>0</v>
      </c>
      <c r="L3353">
        <v>0</v>
      </c>
      <c r="M3353">
        <v>0</v>
      </c>
      <c r="N3353">
        <v>0</v>
      </c>
      <c r="O3353">
        <v>0</v>
      </c>
      <c r="P3353">
        <v>0</v>
      </c>
      <c r="Q3353">
        <v>0</v>
      </c>
      <c r="R3353">
        <v>0</v>
      </c>
      <c r="S3353">
        <v>0</v>
      </c>
      <c r="T3353">
        <v>0</v>
      </c>
      <c r="U3353">
        <v>0</v>
      </c>
      <c r="V3353">
        <v>0</v>
      </c>
      <c r="W3353">
        <v>0</v>
      </c>
      <c r="X3353">
        <v>0</v>
      </c>
      <c r="Y3353">
        <v>0</v>
      </c>
      <c r="Z3353">
        <v>0</v>
      </c>
      <c r="AA3353">
        <v>0</v>
      </c>
      <c r="AB3353">
        <v>0</v>
      </c>
      <c r="AC3353">
        <v>0</v>
      </c>
      <c r="AD3353">
        <v>3.6479292226154144E-5</v>
      </c>
      <c r="AE3353">
        <v>6.5946401677409957E-5</v>
      </c>
      <c r="AF3353">
        <v>3.4996776682659391E-5</v>
      </c>
      <c r="AG3353">
        <v>4.2075379931809334E-5</v>
      </c>
      <c r="AH3353">
        <v>6.0887896062581626E-5</v>
      </c>
      <c r="AI3353">
        <v>8.9492034927612197E-5</v>
      </c>
      <c r="AJ3353">
        <v>1.213154523537833E-4</v>
      </c>
      <c r="AK3353">
        <v>1.7120217997945798E-4</v>
      </c>
      <c r="AL3353">
        <v>2.3792348152259341E-4</v>
      </c>
      <c r="AM3353">
        <v>3.5259788777217664E-4</v>
      </c>
      <c r="AN3353">
        <v>5.0400134932419545E-4</v>
      </c>
      <c r="AO3353">
        <v>6.8224448036198059E-4</v>
      </c>
      <c r="AP3353">
        <v>9.8087249350042242E-4</v>
      </c>
      <c r="AQ3353">
        <v>1.4199774693813107E-3</v>
      </c>
      <c r="AR3353">
        <v>2.0035121330637222E-3</v>
      </c>
      <c r="AS3353">
        <v>2.8837315671210329E-3</v>
      </c>
      <c r="AT3353">
        <v>4.1049773559300529E-3</v>
      </c>
      <c r="AU3353">
        <v>5.8098901882662991E-3</v>
      </c>
      <c r="AV3353">
        <v>8.2782435848342689E-3</v>
      </c>
      <c r="AW3353">
        <v>1.1714674014048148E-2</v>
      </c>
      <c r="AX3353">
        <v>1.6551420012768076E-2</v>
      </c>
      <c r="AY3353">
        <v>2.3434122279629734E-2</v>
      </c>
      <c r="AZ3353">
        <v>3.2909740115672111E-2</v>
      </c>
      <c r="BA3353">
        <v>4.5868944845639602E-2</v>
      </c>
      <c r="BB3353">
        <v>6.3493628563701832E-2</v>
      </c>
      <c r="BC3353">
        <v>8.7471008498749947E-2</v>
      </c>
      <c r="BD3353">
        <v>0.11937791584890611</v>
      </c>
      <c r="BE3353">
        <v>0.16070849738797782</v>
      </c>
      <c r="BF3353">
        <v>0.21352469953843295</v>
      </c>
      <c r="BG3353">
        <v>0.27940430717056641</v>
      </c>
      <c r="BH3353">
        <v>0.35869052237447141</v>
      </c>
      <c r="BI3353">
        <v>0.45050574509878588</v>
      </c>
      <c r="BJ3353">
        <v>0.55242378011447646</v>
      </c>
      <c r="BK3353">
        <v>0.65942945188719293</v>
      </c>
      <c r="BL3353">
        <v>0.76458219852434284</v>
      </c>
      <c r="BM3353">
        <v>0.85951394423266769</v>
      </c>
      <c r="BN3353">
        <v>0.93586254151047066</v>
      </c>
      <c r="BO3353">
        <v>0.98586221712313582</v>
      </c>
      <c r="BP3353">
        <v>1.0023375382202819</v>
      </c>
      <c r="BQ3353">
        <v>0.9805283860006031</v>
      </c>
      <c r="BR3353">
        <v>0.91867715773723368</v>
      </c>
      <c r="BS3353">
        <v>0.81857755650162678</v>
      </c>
      <c r="BT3353">
        <v>0.68695147441990612</v>
      </c>
      <c r="BU3353">
        <v>0.5371957922236229</v>
      </c>
      <c r="BV3353">
        <v>0.3867502732615698</v>
      </c>
      <c r="BW3353">
        <v>0.2521628140530241</v>
      </c>
      <c r="BX3353">
        <v>0.14620383998725145</v>
      </c>
      <c r="BY3353">
        <v>7.3933968011487078E-2</v>
      </c>
      <c r="BZ3353">
        <v>3.2007119961951498E-2</v>
      </c>
      <c r="CA3353">
        <v>1.1553159889843659E-2</v>
      </c>
      <c r="CB3353">
        <v>3.2014999995328649E-3</v>
      </c>
      <c r="CC3353">
        <v>6.1387340567204687E-4</v>
      </c>
      <c r="CD3353">
        <v>0</v>
      </c>
      <c r="CE3353">
        <v>0</v>
      </c>
      <c r="CF3353">
        <v>0</v>
      </c>
      <c r="CG3353">
        <v>0</v>
      </c>
      <c r="CH3353">
        <v>0</v>
      </c>
      <c r="CI3353">
        <v>0</v>
      </c>
      <c r="CJ3353">
        <v>0</v>
      </c>
      <c r="CK3353">
        <v>0</v>
      </c>
      <c r="CL3353">
        <v>0</v>
      </c>
      <c r="CM3353">
        <v>0</v>
      </c>
      <c r="CN3353">
        <v>0</v>
      </c>
      <c r="CO3353">
        <v>0</v>
      </c>
      <c r="CP3353">
        <v>0</v>
      </c>
      <c r="CQ3353">
        <v>0</v>
      </c>
      <c r="CR3353">
        <v>0</v>
      </c>
      <c r="CS3353">
        <v>0</v>
      </c>
      <c r="CT3353">
        <v>0</v>
      </c>
      <c r="CU3353">
        <v>0</v>
      </c>
      <c r="CV3353">
        <v>0</v>
      </c>
      <c r="CW3353">
        <v>0</v>
      </c>
      <c r="CX3353">
        <v>0</v>
      </c>
      <c r="CY3353">
        <v>0</v>
      </c>
      <c r="CZ3353">
        <v>2.5</v>
      </c>
      <c r="DA3353">
        <v>0.02</v>
      </c>
      <c r="DB3353">
        <v>73</v>
      </c>
      <c r="DC3353">
        <v>1200</v>
      </c>
    </row>
    <row r="3354" spans="1:107" x14ac:dyDescent="0.3">
      <c r="A3354">
        <v>0.41380899999999998</v>
      </c>
      <c r="B3354">
        <v>140860</v>
      </c>
      <c r="C3354">
        <v>54358.400000000001</v>
      </c>
      <c r="D3354">
        <v>0</v>
      </c>
      <c r="E3354">
        <v>0</v>
      </c>
      <c r="F3354">
        <v>0</v>
      </c>
      <c r="G3354">
        <v>0</v>
      </c>
      <c r="H3354">
        <v>0</v>
      </c>
      <c r="I3354">
        <v>0</v>
      </c>
      <c r="J3354">
        <v>0</v>
      </c>
      <c r="K3354">
        <v>0</v>
      </c>
      <c r="L3354">
        <v>0</v>
      </c>
      <c r="M3354">
        <v>0</v>
      </c>
      <c r="N3354">
        <v>0</v>
      </c>
      <c r="O3354">
        <v>0</v>
      </c>
      <c r="P3354">
        <v>0</v>
      </c>
      <c r="Q3354">
        <v>0</v>
      </c>
      <c r="R3354">
        <v>0</v>
      </c>
      <c r="S3354">
        <v>0</v>
      </c>
      <c r="T3354">
        <v>0</v>
      </c>
      <c r="U3354">
        <v>0</v>
      </c>
      <c r="V3354">
        <v>0</v>
      </c>
      <c r="W3354">
        <v>0</v>
      </c>
      <c r="X3354">
        <v>0</v>
      </c>
      <c r="Y3354">
        <v>0</v>
      </c>
      <c r="Z3354">
        <v>0</v>
      </c>
      <c r="AA3354">
        <v>0</v>
      </c>
      <c r="AB3354">
        <v>0</v>
      </c>
      <c r="AC3354">
        <v>0</v>
      </c>
      <c r="AD3354">
        <v>4.6213287352252364E-5</v>
      </c>
      <c r="AE3354">
        <v>8.3529420954733723E-5</v>
      </c>
      <c r="AF3354">
        <v>4.429846761432934E-5</v>
      </c>
      <c r="AG3354">
        <v>5.3258472120759402E-5</v>
      </c>
      <c r="AH3354">
        <v>7.7031590158134453E-5</v>
      </c>
      <c r="AI3354">
        <v>1.1316785803350058E-4</v>
      </c>
      <c r="AJ3354">
        <v>1.5344426709938227E-4</v>
      </c>
      <c r="AK3354">
        <v>2.1659062686951293E-4</v>
      </c>
      <c r="AL3354">
        <v>3.0082133129565513E-4</v>
      </c>
      <c r="AM3354">
        <v>4.4543373115841567E-4</v>
      </c>
      <c r="AN3354">
        <v>6.3636909292426151E-4</v>
      </c>
      <c r="AO3354">
        <v>8.6111982585614782E-4</v>
      </c>
      <c r="AP3354">
        <v>1.2377867629964165E-3</v>
      </c>
      <c r="AQ3354">
        <v>1.7909030680833015E-3</v>
      </c>
      <c r="AR3354">
        <v>2.5244884702767052E-3</v>
      </c>
      <c r="AS3354">
        <v>3.6290198197620012E-3</v>
      </c>
      <c r="AT3354">
        <v>5.1571268942969817E-3</v>
      </c>
      <c r="AU3354">
        <v>7.2840070602051537E-3</v>
      </c>
      <c r="AV3354">
        <v>1.0354798895283629E-2</v>
      </c>
      <c r="AW3354">
        <v>1.4614797727289502E-2</v>
      </c>
      <c r="AX3354">
        <v>2.0577170313454889E-2</v>
      </c>
      <c r="AY3354">
        <v>2.9007074212189569E-2</v>
      </c>
      <c r="AZ3354">
        <v>4.0523218437116273E-2</v>
      </c>
      <c r="BA3354">
        <v>5.6130705415788497E-2</v>
      </c>
      <c r="BB3354">
        <v>7.7113608135059422E-2</v>
      </c>
      <c r="BC3354">
        <v>0.10521772815148416</v>
      </c>
      <c r="BD3354">
        <v>0.14190979469191428</v>
      </c>
      <c r="BE3354">
        <v>0.18837972687285898</v>
      </c>
      <c r="BF3354">
        <v>0.24621246495594495</v>
      </c>
      <c r="BG3354">
        <v>0.31608073496905154</v>
      </c>
      <c r="BH3354">
        <v>0.39713130765821514</v>
      </c>
      <c r="BI3354">
        <v>0.48725109830428481</v>
      </c>
      <c r="BJ3354">
        <v>0.58294300593106008</v>
      </c>
      <c r="BK3354">
        <v>0.67914061650765634</v>
      </c>
      <c r="BL3354">
        <v>0.77008656775510242</v>
      </c>
      <c r="BM3354">
        <v>0.84955406433638514</v>
      </c>
      <c r="BN3354">
        <v>0.91190777642809906</v>
      </c>
      <c r="BO3354">
        <v>0.95154880933896702</v>
      </c>
      <c r="BP3354">
        <v>0.96216394638686198</v>
      </c>
      <c r="BQ3354">
        <v>0.93873768902898369</v>
      </c>
      <c r="BR3354">
        <v>0.87863817447615378</v>
      </c>
      <c r="BS3354">
        <v>0.78269819766800131</v>
      </c>
      <c r="BT3354">
        <v>0.65683101706657054</v>
      </c>
      <c r="BU3354">
        <v>0.51365493151483077</v>
      </c>
      <c r="BV3354">
        <v>0.36981813498962324</v>
      </c>
      <c r="BW3354">
        <v>0.24114480490213736</v>
      </c>
      <c r="BX3354">
        <v>0.13983361498709504</v>
      </c>
      <c r="BY3354">
        <v>7.0724503017547791E-2</v>
      </c>
      <c r="BZ3354">
        <v>3.0618471809707424E-2</v>
      </c>
      <c r="CA3354">
        <v>1.1053907701632259E-2</v>
      </c>
      <c r="CB3354">
        <v>3.0682443801491564E-3</v>
      </c>
      <c r="CC3354">
        <v>5.8679667025577427E-4</v>
      </c>
      <c r="CD3354">
        <v>0</v>
      </c>
      <c r="CE3354">
        <v>0</v>
      </c>
      <c r="CF3354">
        <v>0</v>
      </c>
      <c r="CG3354">
        <v>0</v>
      </c>
      <c r="CH3354">
        <v>0</v>
      </c>
      <c r="CI3354">
        <v>0</v>
      </c>
      <c r="CJ3354">
        <v>0</v>
      </c>
      <c r="CK3354">
        <v>0</v>
      </c>
      <c r="CL3354">
        <v>0</v>
      </c>
      <c r="CM3354">
        <v>0</v>
      </c>
      <c r="CN3354">
        <v>0</v>
      </c>
      <c r="CO3354">
        <v>0</v>
      </c>
      <c r="CP3354">
        <v>0</v>
      </c>
      <c r="CQ3354">
        <v>0</v>
      </c>
      <c r="CR3354">
        <v>0</v>
      </c>
      <c r="CS3354">
        <v>0</v>
      </c>
      <c r="CT3354">
        <v>0</v>
      </c>
      <c r="CU3354">
        <v>0</v>
      </c>
      <c r="CV3354">
        <v>0</v>
      </c>
      <c r="CW3354">
        <v>0</v>
      </c>
      <c r="CX3354">
        <v>0</v>
      </c>
      <c r="CY3354">
        <v>0</v>
      </c>
      <c r="CZ3354">
        <v>2.5</v>
      </c>
      <c r="DA3354">
        <v>0.02</v>
      </c>
      <c r="DB3354">
        <v>73</v>
      </c>
      <c r="DC3354">
        <v>1500</v>
      </c>
    </row>
    <row r="3355" spans="1:107" x14ac:dyDescent="0.3">
      <c r="A3355">
        <v>0.348549</v>
      </c>
      <c r="B3355">
        <v>137468</v>
      </c>
      <c r="C3355">
        <v>50446.7</v>
      </c>
      <c r="D3355">
        <v>0</v>
      </c>
      <c r="E3355">
        <v>0</v>
      </c>
      <c r="F3355">
        <v>0</v>
      </c>
      <c r="G3355">
        <v>0</v>
      </c>
      <c r="H3355">
        <v>0</v>
      </c>
      <c r="I3355">
        <v>0</v>
      </c>
      <c r="J3355">
        <v>0</v>
      </c>
      <c r="K3355">
        <v>0</v>
      </c>
      <c r="L3355">
        <v>0</v>
      </c>
      <c r="M3355">
        <v>0</v>
      </c>
      <c r="N3355">
        <v>0</v>
      </c>
      <c r="O3355">
        <v>0</v>
      </c>
      <c r="P3355">
        <v>0</v>
      </c>
      <c r="Q3355">
        <v>0</v>
      </c>
      <c r="R3355">
        <v>0</v>
      </c>
      <c r="S3355">
        <v>0</v>
      </c>
      <c r="T3355">
        <v>0</v>
      </c>
      <c r="U3355">
        <v>0</v>
      </c>
      <c r="V3355">
        <v>0</v>
      </c>
      <c r="W3355">
        <v>0</v>
      </c>
      <c r="X3355">
        <v>0</v>
      </c>
      <c r="Y3355">
        <v>0</v>
      </c>
      <c r="Z3355">
        <v>0</v>
      </c>
      <c r="AA3355">
        <v>0</v>
      </c>
      <c r="AB3355">
        <v>0</v>
      </c>
      <c r="AC3355">
        <v>0</v>
      </c>
      <c r="AD3355">
        <v>5.6808719205901881E-5</v>
      </c>
      <c r="AE3355">
        <v>1.0265663444446341E-4</v>
      </c>
      <c r="AF3355">
        <v>5.4391926175181695E-5</v>
      </c>
      <c r="AG3355">
        <v>6.5393478370756827E-5</v>
      </c>
      <c r="AH3355">
        <v>9.4512708368518295E-5</v>
      </c>
      <c r="AI3355">
        <v>1.3875672487323825E-4</v>
      </c>
      <c r="AJ3355">
        <v>1.8803531301260723E-4</v>
      </c>
      <c r="AK3355">
        <v>2.6530046690089674E-4</v>
      </c>
      <c r="AL3355">
        <v>3.6887806749935111E-4</v>
      </c>
      <c r="AM3355">
        <v>5.4619407738974452E-4</v>
      </c>
      <c r="AN3355">
        <v>7.7929369374944311E-4</v>
      </c>
      <c r="AO3355">
        <v>1.0538903628160676E-3</v>
      </c>
      <c r="AP3355">
        <v>1.5141937243438165E-3</v>
      </c>
      <c r="AQ3355">
        <v>2.1907753757872267E-3</v>
      </c>
      <c r="AR3355">
        <v>3.0877218472527908E-3</v>
      </c>
      <c r="AS3355">
        <v>4.4330786360990216E-3</v>
      </c>
      <c r="AT3355">
        <v>6.2876495088786026E-3</v>
      </c>
      <c r="AU3355">
        <v>8.8624703423468201E-3</v>
      </c>
      <c r="AV3355">
        <v>1.2566725259337524E-2</v>
      </c>
      <c r="AW3355">
        <v>1.7688652203527822E-2</v>
      </c>
      <c r="AX3355">
        <v>2.4827737852731391E-2</v>
      </c>
      <c r="AY3355">
        <v>3.48459047758354E-2</v>
      </c>
      <c r="AZ3355">
        <v>4.8402245746767963E-2</v>
      </c>
      <c r="BA3355">
        <v>6.6578017986925142E-2</v>
      </c>
      <c r="BB3355">
        <v>9.069085968774479E-2</v>
      </c>
      <c r="BC3355">
        <v>0.12244896906136898</v>
      </c>
      <c r="BD3355">
        <v>0.16306556359680197</v>
      </c>
      <c r="BE3355">
        <v>0.21326180439470699</v>
      </c>
      <c r="BF3355">
        <v>0.27395635768622117</v>
      </c>
      <c r="BG3355">
        <v>0.34489002507019662</v>
      </c>
      <c r="BH3355">
        <v>0.42430822143327185</v>
      </c>
      <c r="BI3355">
        <v>0.50955127083154705</v>
      </c>
      <c r="BJ3355">
        <v>0.59721600312925005</v>
      </c>
      <c r="BK3355">
        <v>0.68325442000658454</v>
      </c>
      <c r="BL3355">
        <v>0.76353061015041801</v>
      </c>
      <c r="BM3355">
        <v>0.83358039425253583</v>
      </c>
      <c r="BN3355">
        <v>0.88905219040359007</v>
      </c>
      <c r="BO3355">
        <v>0.92465973686432523</v>
      </c>
      <c r="BP3355">
        <v>0.93367567700583909</v>
      </c>
      <c r="BQ3355">
        <v>0.91051108717699947</v>
      </c>
      <c r="BR3355">
        <v>0.8521225326435089</v>
      </c>
      <c r="BS3355">
        <v>0.75908537732874048</v>
      </c>
      <c r="BT3355">
        <v>0.63703643625292794</v>
      </c>
      <c r="BU3355">
        <v>0.49818804628617186</v>
      </c>
      <c r="BV3355">
        <v>0.35869139639410796</v>
      </c>
      <c r="BW3355">
        <v>0.23390498222860184</v>
      </c>
      <c r="BX3355">
        <v>0.13564777958304819</v>
      </c>
      <c r="BY3355">
        <v>6.861183703064995E-2</v>
      </c>
      <c r="BZ3355">
        <v>2.9707023329384758E-2</v>
      </c>
      <c r="CA3355">
        <v>1.0726366309286991E-2</v>
      </c>
      <c r="CB3355">
        <v>2.9771198043693223E-3</v>
      </c>
      <c r="CC3355">
        <v>5.691015051815417E-4</v>
      </c>
      <c r="CD3355">
        <v>0</v>
      </c>
      <c r="CE3355">
        <v>0</v>
      </c>
      <c r="CF3355">
        <v>0</v>
      </c>
      <c r="CG3355">
        <v>0</v>
      </c>
      <c r="CH3355">
        <v>0</v>
      </c>
      <c r="CI3355">
        <v>0</v>
      </c>
      <c r="CJ3355">
        <v>0</v>
      </c>
      <c r="CK3355">
        <v>0</v>
      </c>
      <c r="CL3355">
        <v>0</v>
      </c>
      <c r="CM3355">
        <v>0</v>
      </c>
      <c r="CN3355">
        <v>0</v>
      </c>
      <c r="CO3355">
        <v>0</v>
      </c>
      <c r="CP3355">
        <v>0</v>
      </c>
      <c r="CQ3355">
        <v>0</v>
      </c>
      <c r="CR3355">
        <v>0</v>
      </c>
      <c r="CS3355">
        <v>0</v>
      </c>
      <c r="CT3355">
        <v>0</v>
      </c>
      <c r="CU3355">
        <v>0</v>
      </c>
      <c r="CV3355">
        <v>0</v>
      </c>
      <c r="CW3355">
        <v>0</v>
      </c>
      <c r="CX3355">
        <v>0</v>
      </c>
      <c r="CY3355">
        <v>0</v>
      </c>
      <c r="CZ3355">
        <v>2.5</v>
      </c>
      <c r="DA3355">
        <v>0.02</v>
      </c>
      <c r="DB3355">
        <v>73</v>
      </c>
      <c r="DC3355">
        <v>1800</v>
      </c>
    </row>
    <row r="3356" spans="1:107" x14ac:dyDescent="0.3">
      <c r="A3356">
        <v>0.30015999999999998</v>
      </c>
      <c r="B3356">
        <v>134963</v>
      </c>
      <c r="C3356">
        <v>47294.9</v>
      </c>
      <c r="D3356">
        <v>0</v>
      </c>
      <c r="E3356">
        <v>0</v>
      </c>
      <c r="F3356">
        <v>0</v>
      </c>
      <c r="G3356">
        <v>0</v>
      </c>
      <c r="H3356">
        <v>0</v>
      </c>
      <c r="I3356">
        <v>0</v>
      </c>
      <c r="J3356">
        <v>0</v>
      </c>
      <c r="K3356">
        <v>0</v>
      </c>
      <c r="L3356">
        <v>0</v>
      </c>
      <c r="M3356">
        <v>0</v>
      </c>
      <c r="N3356">
        <v>0</v>
      </c>
      <c r="O3356">
        <v>0</v>
      </c>
      <c r="P3356">
        <v>0</v>
      </c>
      <c r="Q3356">
        <v>0</v>
      </c>
      <c r="R3356">
        <v>0</v>
      </c>
      <c r="S3356">
        <v>0</v>
      </c>
      <c r="T3356">
        <v>0</v>
      </c>
      <c r="U3356">
        <v>0</v>
      </c>
      <c r="V3356">
        <v>0</v>
      </c>
      <c r="W3356">
        <v>0</v>
      </c>
      <c r="X3356">
        <v>0</v>
      </c>
      <c r="Y3356">
        <v>0</v>
      </c>
      <c r="Z3356">
        <v>0</v>
      </c>
      <c r="AA3356">
        <v>0</v>
      </c>
      <c r="AB3356">
        <v>0</v>
      </c>
      <c r="AC3356">
        <v>0</v>
      </c>
      <c r="AD3356">
        <v>6.8018921506776429E-5</v>
      </c>
      <c r="AE3356">
        <v>1.2293339235597828E-4</v>
      </c>
      <c r="AF3356">
        <v>6.5176252226417772E-5</v>
      </c>
      <c r="AG3356">
        <v>7.8359090033476008E-5</v>
      </c>
      <c r="AH3356">
        <v>1.1330780017268755E-4</v>
      </c>
      <c r="AI3356">
        <v>1.6642395894744612E-4</v>
      </c>
      <c r="AJ3356">
        <v>2.2533741298742479E-4</v>
      </c>
      <c r="AK3356">
        <v>3.1761037706814235E-4</v>
      </c>
      <c r="AL3356">
        <v>4.4180817295981593E-4</v>
      </c>
      <c r="AM3356">
        <v>6.5421043995050703E-4</v>
      </c>
      <c r="AN3356">
        <v>9.3267389382291766E-4</v>
      </c>
      <c r="AO3356">
        <v>1.2607015457719402E-3</v>
      </c>
      <c r="AP3356">
        <v>1.8102968437065329E-3</v>
      </c>
      <c r="AQ3356">
        <v>2.6176232676611432E-3</v>
      </c>
      <c r="AR3356">
        <v>3.68626291021218E-3</v>
      </c>
      <c r="AS3356">
        <v>5.286355234792847E-3</v>
      </c>
      <c r="AT3356">
        <v>7.4894147134385797E-3</v>
      </c>
      <c r="AU3356">
        <v>1.0541849456237195E-2</v>
      </c>
      <c r="AV3356">
        <v>1.4914592432562631E-2</v>
      </c>
      <c r="AW3356">
        <v>2.0928646046745616E-2</v>
      </c>
      <c r="AX3356">
        <v>2.9261872905730252E-2</v>
      </c>
      <c r="AY3356">
        <v>4.0872745775540793E-2</v>
      </c>
      <c r="AZ3356">
        <v>5.6434729591952004E-2</v>
      </c>
      <c r="BA3356">
        <v>7.7053970092253316E-2</v>
      </c>
      <c r="BB3356">
        <v>0.10399804276456447</v>
      </c>
      <c r="BC3356">
        <v>0.13878313060189046</v>
      </c>
      <c r="BD3356">
        <v>0.18227354939965543</v>
      </c>
      <c r="BE3356">
        <v>0.2346886685458382</v>
      </c>
      <c r="BF3356">
        <v>0.29623779481978069</v>
      </c>
      <c r="BG3356">
        <v>0.36592175667997984</v>
      </c>
      <c r="BH3356">
        <v>0.44168293938495845</v>
      </c>
      <c r="BI3356">
        <v>0.52100871565911999</v>
      </c>
      <c r="BJ3356">
        <v>0.6011517377508564</v>
      </c>
      <c r="BK3356">
        <v>0.67946152889123479</v>
      </c>
      <c r="BL3356">
        <v>0.75307909562781572</v>
      </c>
      <c r="BM3356">
        <v>0.81823053217661545</v>
      </c>
      <c r="BN3356">
        <v>0.87065224435009037</v>
      </c>
      <c r="BO3356">
        <v>0.90470094842290394</v>
      </c>
      <c r="BP3356">
        <v>0.91327250317862385</v>
      </c>
      <c r="BQ3356">
        <v>0.89056715466570247</v>
      </c>
      <c r="BR3356">
        <v>0.83346111604200634</v>
      </c>
      <c r="BS3356">
        <v>0.74247242827648363</v>
      </c>
      <c r="BT3356">
        <v>0.62310611831988882</v>
      </c>
      <c r="BU3356">
        <v>0.48730686933839451</v>
      </c>
      <c r="BV3356">
        <v>0.35086846780724273</v>
      </c>
      <c r="BW3356">
        <v>0.22880879239021223</v>
      </c>
      <c r="BX3356">
        <v>0.13269715961691747</v>
      </c>
      <c r="BY3356">
        <v>6.7123054983078759E-2</v>
      </c>
      <c r="BZ3356">
        <v>2.9062970627847604E-2</v>
      </c>
      <c r="CA3356">
        <v>1.0493665907099532E-2</v>
      </c>
      <c r="CB3356">
        <v>2.9142306283786897E-3</v>
      </c>
      <c r="CC3356">
        <v>5.5762618383615179E-4</v>
      </c>
      <c r="CD3356">
        <v>0</v>
      </c>
      <c r="CE3356">
        <v>0</v>
      </c>
      <c r="CF3356">
        <v>0</v>
      </c>
      <c r="CG3356">
        <v>0</v>
      </c>
      <c r="CH3356">
        <v>0</v>
      </c>
      <c r="CI3356">
        <v>0</v>
      </c>
      <c r="CJ3356">
        <v>0</v>
      </c>
      <c r="CK3356">
        <v>0</v>
      </c>
      <c r="CL3356">
        <v>0</v>
      </c>
      <c r="CM3356">
        <v>0</v>
      </c>
      <c r="CN3356">
        <v>0</v>
      </c>
      <c r="CO3356">
        <v>0</v>
      </c>
      <c r="CP3356">
        <v>0</v>
      </c>
      <c r="CQ3356">
        <v>0</v>
      </c>
      <c r="CR3356">
        <v>0</v>
      </c>
      <c r="CS3356">
        <v>0</v>
      </c>
      <c r="CT3356">
        <v>0</v>
      </c>
      <c r="CU3356">
        <v>0</v>
      </c>
      <c r="CV3356">
        <v>0</v>
      </c>
      <c r="CW3356">
        <v>0</v>
      </c>
      <c r="CX3356">
        <v>0</v>
      </c>
      <c r="CY3356">
        <v>0</v>
      </c>
      <c r="CZ3356">
        <v>2.5</v>
      </c>
      <c r="DA3356">
        <v>0.02</v>
      </c>
      <c r="DB3356">
        <v>73</v>
      </c>
      <c r="DC3356">
        <v>2100</v>
      </c>
    </row>
    <row r="3357" spans="1:107" x14ac:dyDescent="0.3">
      <c r="A3357">
        <v>0.26283899999999999</v>
      </c>
      <c r="B3357">
        <v>133039</v>
      </c>
      <c r="C3357">
        <v>44679.1</v>
      </c>
      <c r="D3357">
        <v>0</v>
      </c>
      <c r="E3357">
        <v>0</v>
      </c>
      <c r="F3357">
        <v>0</v>
      </c>
      <c r="G3357">
        <v>0</v>
      </c>
      <c r="H3357">
        <v>0</v>
      </c>
      <c r="I3357">
        <v>0</v>
      </c>
      <c r="J3357">
        <v>0</v>
      </c>
      <c r="K3357">
        <v>0</v>
      </c>
      <c r="L3357">
        <v>0</v>
      </c>
      <c r="M3357">
        <v>0</v>
      </c>
      <c r="N3357">
        <v>0</v>
      </c>
      <c r="O3357">
        <v>0</v>
      </c>
      <c r="P3357">
        <v>0</v>
      </c>
      <c r="Q3357">
        <v>0</v>
      </c>
      <c r="R3357">
        <v>0</v>
      </c>
      <c r="S3357">
        <v>0</v>
      </c>
      <c r="T3357">
        <v>0</v>
      </c>
      <c r="U3357">
        <v>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>
        <v>0</v>
      </c>
      <c r="AC3357">
        <v>0</v>
      </c>
      <c r="AD3357">
        <v>8.0032889348594425E-5</v>
      </c>
      <c r="AE3357">
        <v>1.4466270240987323E-4</v>
      </c>
      <c r="AF3357">
        <v>7.6730418035564436E-5</v>
      </c>
      <c r="AG3357">
        <v>9.2250252657485529E-5</v>
      </c>
      <c r="AH3357">
        <v>1.3335095166406885E-4</v>
      </c>
      <c r="AI3357">
        <v>1.9580561698650809E-4</v>
      </c>
      <c r="AJ3357">
        <v>2.6502750771085376E-4</v>
      </c>
      <c r="AK3357">
        <v>3.7342286681088537E-4</v>
      </c>
      <c r="AL3357">
        <v>5.19603147131366E-4</v>
      </c>
      <c r="AM3357">
        <v>7.6959363886918602E-4</v>
      </c>
      <c r="AN3357">
        <v>1.0969424074982485E-3</v>
      </c>
      <c r="AO3357">
        <v>1.4823582872650434E-3</v>
      </c>
      <c r="AP3357">
        <v>2.1272833359051203E-3</v>
      </c>
      <c r="AQ3357">
        <v>3.073427568622643E-3</v>
      </c>
      <c r="AR3357">
        <v>4.3242656703975455E-3</v>
      </c>
      <c r="AS3357">
        <v>6.195316981365483E-3</v>
      </c>
      <c r="AT3357">
        <v>8.7685395696534777E-3</v>
      </c>
      <c r="AU3357">
        <v>1.2322275536611178E-2</v>
      </c>
      <c r="AV3357">
        <v>1.7388328452047602E-2</v>
      </c>
      <c r="AW3357">
        <v>2.4325578298265888E-2</v>
      </c>
      <c r="AX3357">
        <v>3.3876563210418945E-2</v>
      </c>
      <c r="AY3357">
        <v>4.7062107357707009E-2</v>
      </c>
      <c r="AZ3357">
        <v>6.4538638517240274E-2</v>
      </c>
      <c r="BA3357">
        <v>8.7385414324565078E-2</v>
      </c>
      <c r="BB3357">
        <v>0.1167555407194291</v>
      </c>
      <c r="BC3357">
        <v>0.15388750012924127</v>
      </c>
      <c r="BD3357">
        <v>0.19919978966411031</v>
      </c>
      <c r="BE3357">
        <v>0.25240288825642787</v>
      </c>
      <c r="BF3357">
        <v>0.31316187841747817</v>
      </c>
      <c r="BG3357">
        <v>0.38012871672679527</v>
      </c>
      <c r="BH3357">
        <v>0.45144117218763352</v>
      </c>
      <c r="BI3357">
        <v>0.52521586438945023</v>
      </c>
      <c r="BJ3357">
        <v>0.59955828786034082</v>
      </c>
      <c r="BK3357">
        <v>0.67282950586855239</v>
      </c>
      <c r="BL3357">
        <v>0.74270917541989834</v>
      </c>
      <c r="BM3357">
        <v>0.80541002849914267</v>
      </c>
      <c r="BN3357">
        <v>0.85638723376531234</v>
      </c>
      <c r="BO3357">
        <v>0.88968898881343161</v>
      </c>
      <c r="BP3357">
        <v>0.89808338089487105</v>
      </c>
      <c r="BQ3357">
        <v>0.87575765705879971</v>
      </c>
      <c r="BR3357">
        <v>0.81960868539066722</v>
      </c>
      <c r="BS3357">
        <v>0.73014448500038054</v>
      </c>
      <c r="BT3357">
        <v>0.61277202039890899</v>
      </c>
      <c r="BU3357">
        <v>0.47923175733534634</v>
      </c>
      <c r="BV3357">
        <v>0.34506190911480283</v>
      </c>
      <c r="BW3357">
        <v>0.22502948758501401</v>
      </c>
      <c r="BX3357">
        <v>0.13050913040661979</v>
      </c>
      <c r="BY3357">
        <v>6.6018080351356243E-2</v>
      </c>
      <c r="BZ3357">
        <v>2.8587078352040194E-2</v>
      </c>
      <c r="CA3357">
        <v>1.0323294645977985E-2</v>
      </c>
      <c r="CB3357">
        <v>2.866050723042629E-3</v>
      </c>
      <c r="CC3357">
        <v>5.4832767420907467E-4</v>
      </c>
      <c r="CD3357">
        <v>0</v>
      </c>
      <c r="CE3357">
        <v>0</v>
      </c>
      <c r="CF3357">
        <v>0</v>
      </c>
      <c r="CG3357">
        <v>0</v>
      </c>
      <c r="CH3357">
        <v>0</v>
      </c>
      <c r="CI3357">
        <v>0</v>
      </c>
      <c r="CJ3357">
        <v>0</v>
      </c>
      <c r="CK3357">
        <v>0</v>
      </c>
      <c r="CL3357">
        <v>0</v>
      </c>
      <c r="CM3357">
        <v>0</v>
      </c>
      <c r="CN3357">
        <v>0</v>
      </c>
      <c r="CO3357">
        <v>0</v>
      </c>
      <c r="CP3357">
        <v>0</v>
      </c>
      <c r="CQ3357">
        <v>0</v>
      </c>
      <c r="CR3357">
        <v>0</v>
      </c>
      <c r="CS3357">
        <v>0</v>
      </c>
      <c r="CT3357">
        <v>0</v>
      </c>
      <c r="CU3357">
        <v>0</v>
      </c>
      <c r="CV3357">
        <v>0</v>
      </c>
      <c r="CW3357">
        <v>0</v>
      </c>
      <c r="CX3357">
        <v>0</v>
      </c>
      <c r="CY3357">
        <v>0</v>
      </c>
      <c r="CZ3357">
        <v>2.5</v>
      </c>
      <c r="DA3357">
        <v>0.02</v>
      </c>
      <c r="DB3357">
        <v>73</v>
      </c>
      <c r="DC3357">
        <v>2400</v>
      </c>
    </row>
    <row r="3358" spans="1:107" x14ac:dyDescent="0.3">
      <c r="A3358">
        <v>0.23327400000000001</v>
      </c>
      <c r="B3358">
        <v>131521</v>
      </c>
      <c r="C3358">
        <v>42468.1</v>
      </c>
      <c r="D3358">
        <v>0</v>
      </c>
      <c r="E3358">
        <v>0</v>
      </c>
      <c r="F3358">
        <v>0</v>
      </c>
      <c r="G3358">
        <v>0</v>
      </c>
      <c r="H3358">
        <v>0</v>
      </c>
      <c r="I3358">
        <v>0</v>
      </c>
      <c r="J3358">
        <v>0</v>
      </c>
      <c r="K3358">
        <v>0</v>
      </c>
      <c r="L3358">
        <v>0</v>
      </c>
      <c r="M3358">
        <v>0</v>
      </c>
      <c r="N3358">
        <v>0</v>
      </c>
      <c r="O3358">
        <v>0</v>
      </c>
      <c r="P3358">
        <v>0</v>
      </c>
      <c r="Q3358">
        <v>0</v>
      </c>
      <c r="R3358">
        <v>0</v>
      </c>
      <c r="S3358">
        <v>0</v>
      </c>
      <c r="T3358">
        <v>0</v>
      </c>
      <c r="U3358">
        <v>0</v>
      </c>
      <c r="V3358">
        <v>0</v>
      </c>
      <c r="W3358">
        <v>0</v>
      </c>
      <c r="X3358">
        <v>0</v>
      </c>
      <c r="Y3358">
        <v>0</v>
      </c>
      <c r="Z3358">
        <v>0</v>
      </c>
      <c r="AA3358">
        <v>0</v>
      </c>
      <c r="AB3358">
        <v>0</v>
      </c>
      <c r="AC3358">
        <v>0</v>
      </c>
      <c r="AD3358">
        <v>9.2770602065589029E-5</v>
      </c>
      <c r="AE3358">
        <v>1.6765829054567427E-4</v>
      </c>
      <c r="AF3358">
        <v>8.8867471836016521E-5</v>
      </c>
      <c r="AG3358">
        <v>1.0684220078280717E-4</v>
      </c>
      <c r="AH3358">
        <v>1.5444295396328117E-4</v>
      </c>
      <c r="AI3358">
        <v>2.2677448434673729E-4</v>
      </c>
      <c r="AJ3358">
        <v>3.0706831361232E-4</v>
      </c>
      <c r="AK3358">
        <v>4.3288335853510483E-4</v>
      </c>
      <c r="AL3358">
        <v>6.0244578945170112E-4</v>
      </c>
      <c r="AM3358">
        <v>8.9200113847328786E-4</v>
      </c>
      <c r="AN3358">
        <v>1.2709159741490063E-3</v>
      </c>
      <c r="AO3358">
        <v>1.7172545849569265E-3</v>
      </c>
      <c r="AP3358">
        <v>2.4635585652059396E-3</v>
      </c>
      <c r="AQ3358">
        <v>3.5574493618640494E-3</v>
      </c>
      <c r="AR3358">
        <v>5.0017711563668339E-3</v>
      </c>
      <c r="AS3358">
        <v>7.1584812969173635E-3</v>
      </c>
      <c r="AT3358">
        <v>1.011811971037937E-2</v>
      </c>
      <c r="AU3358">
        <v>1.4192780348056077E-2</v>
      </c>
      <c r="AV3358">
        <v>1.9972731716530467E-2</v>
      </c>
      <c r="AW3358">
        <v>2.7842991331919146E-2</v>
      </c>
      <c r="AX3358">
        <v>3.8603404482829645E-2</v>
      </c>
      <c r="AY3358">
        <v>5.3318470070545076E-2</v>
      </c>
      <c r="AZ3358">
        <v>7.2582349389181455E-2</v>
      </c>
      <c r="BA3358">
        <v>9.7392984189166198E-2</v>
      </c>
      <c r="BB3358">
        <v>0.12871272296164007</v>
      </c>
      <c r="BC3358">
        <v>0.16742940553155636</v>
      </c>
      <c r="BD3358">
        <v>0.21353699005998028</v>
      </c>
      <c r="BE3358">
        <v>0.26635820196837895</v>
      </c>
      <c r="BF3358">
        <v>0.32525057013051772</v>
      </c>
      <c r="BG3358">
        <v>0.38889271991596502</v>
      </c>
      <c r="BH3358">
        <v>0.45593359390279142</v>
      </c>
      <c r="BI3358">
        <v>0.52522632534090163</v>
      </c>
      <c r="BJ3358">
        <v>0.59556516555547523</v>
      </c>
      <c r="BK3358">
        <v>0.66582978627130263</v>
      </c>
      <c r="BL3358">
        <v>0.73370478078765367</v>
      </c>
      <c r="BM3358">
        <v>0.79511809965229863</v>
      </c>
      <c r="BN3358">
        <v>0.84527649812051331</v>
      </c>
      <c r="BO3358">
        <v>0.87811309050337227</v>
      </c>
      <c r="BP3358">
        <v>0.88639881488724326</v>
      </c>
      <c r="BQ3358">
        <v>0.86436787905316304</v>
      </c>
      <c r="BR3358">
        <v>0.80895745046096379</v>
      </c>
      <c r="BS3358">
        <v>0.72066854352481347</v>
      </c>
      <c r="BT3358">
        <v>0.60482975638668435</v>
      </c>
      <c r="BU3358">
        <v>0.47302255073328109</v>
      </c>
      <c r="BV3358">
        <v>0.34059199867900852</v>
      </c>
      <c r="BW3358">
        <v>0.22211880584623786</v>
      </c>
      <c r="BX3358">
        <v>0.12882557875601464</v>
      </c>
      <c r="BY3358">
        <v>6.5167996736477371E-2</v>
      </c>
      <c r="BZ3358">
        <v>2.8219676753705032E-2</v>
      </c>
      <c r="CA3358">
        <v>1.0191275842120564E-2</v>
      </c>
      <c r="CB3358">
        <v>2.8281902212166578E-3</v>
      </c>
      <c r="CC3358">
        <v>5.4242605865498683E-4</v>
      </c>
      <c r="CD3358">
        <v>0</v>
      </c>
      <c r="CE3358">
        <v>0</v>
      </c>
      <c r="CF3358">
        <v>0</v>
      </c>
      <c r="CG3358">
        <v>0</v>
      </c>
      <c r="CH3358">
        <v>0</v>
      </c>
      <c r="CI3358">
        <v>0</v>
      </c>
      <c r="CJ3358">
        <v>0</v>
      </c>
      <c r="CK3358">
        <v>0</v>
      </c>
      <c r="CL3358">
        <v>0</v>
      </c>
      <c r="CM3358">
        <v>0</v>
      </c>
      <c r="CN3358">
        <v>0</v>
      </c>
      <c r="CO3358">
        <v>0</v>
      </c>
      <c r="CP3358">
        <v>0</v>
      </c>
      <c r="CQ3358">
        <v>0</v>
      </c>
      <c r="CR3358">
        <v>0</v>
      </c>
      <c r="CS3358">
        <v>0</v>
      </c>
      <c r="CT3358">
        <v>0</v>
      </c>
      <c r="CU3358">
        <v>0</v>
      </c>
      <c r="CV3358">
        <v>0</v>
      </c>
      <c r="CW3358">
        <v>0</v>
      </c>
      <c r="CX3358">
        <v>0</v>
      </c>
      <c r="CY3358">
        <v>0</v>
      </c>
      <c r="CZ3358">
        <v>2.5</v>
      </c>
      <c r="DA3358">
        <v>0.02</v>
      </c>
      <c r="DB3358">
        <v>73</v>
      </c>
      <c r="DC3358">
        <v>2700</v>
      </c>
    </row>
    <row r="3359" spans="1:107" x14ac:dyDescent="0.3">
      <c r="A3359">
        <v>0.209257</v>
      </c>
      <c r="B3359">
        <v>130293</v>
      </c>
      <c r="C3359">
        <v>40564.800000000003</v>
      </c>
      <c r="D3359">
        <v>0</v>
      </c>
      <c r="E3359">
        <v>0</v>
      </c>
      <c r="F3359">
        <v>0</v>
      </c>
      <c r="G3359">
        <v>0</v>
      </c>
      <c r="H3359">
        <v>0</v>
      </c>
      <c r="I3359">
        <v>0</v>
      </c>
      <c r="J3359">
        <v>0</v>
      </c>
      <c r="K3359">
        <v>0</v>
      </c>
      <c r="L3359">
        <v>0</v>
      </c>
      <c r="M3359">
        <v>0</v>
      </c>
      <c r="N3359">
        <v>0</v>
      </c>
      <c r="O3359">
        <v>0</v>
      </c>
      <c r="P3359">
        <v>0</v>
      </c>
      <c r="Q3359">
        <v>0</v>
      </c>
      <c r="R3359">
        <v>0</v>
      </c>
      <c r="S3359">
        <v>0</v>
      </c>
      <c r="T3359">
        <v>0</v>
      </c>
      <c r="U3359">
        <v>0</v>
      </c>
      <c r="V3359">
        <v>0</v>
      </c>
      <c r="W3359">
        <v>0</v>
      </c>
      <c r="X3359">
        <v>0</v>
      </c>
      <c r="Y3359">
        <v>0</v>
      </c>
      <c r="Z3359">
        <v>0</v>
      </c>
      <c r="AA3359">
        <v>0</v>
      </c>
      <c r="AB3359">
        <v>0</v>
      </c>
      <c r="AC3359">
        <v>0</v>
      </c>
      <c r="AD3359">
        <v>1.0615843425336652E-4</v>
      </c>
      <c r="AE3359">
        <v>1.9185249025969062E-4</v>
      </c>
      <c r="AF3359">
        <v>1.016900243026941E-4</v>
      </c>
      <c r="AG3359">
        <v>1.2225829957450936E-4</v>
      </c>
      <c r="AH3359">
        <v>1.7671426900001396E-4</v>
      </c>
      <c r="AI3359">
        <v>2.5945917936085172E-4</v>
      </c>
      <c r="AJ3359">
        <v>3.5137510335461752E-4</v>
      </c>
      <c r="AK3359">
        <v>4.9540804324581331E-4</v>
      </c>
      <c r="AL3359">
        <v>6.8924790975376292E-4</v>
      </c>
      <c r="AM3359">
        <v>1.0203586097839701E-3</v>
      </c>
      <c r="AN3359">
        <v>1.4540629598311055E-3</v>
      </c>
      <c r="AO3359">
        <v>1.9650648106551869E-3</v>
      </c>
      <c r="AP3359">
        <v>2.8188782835153739E-3</v>
      </c>
      <c r="AQ3359">
        <v>4.0693642632684624E-3</v>
      </c>
      <c r="AR3359">
        <v>5.7181015123370744E-3</v>
      </c>
      <c r="AS3359">
        <v>8.1747024050304821E-3</v>
      </c>
      <c r="AT3359">
        <v>1.1539164945192798E-2</v>
      </c>
      <c r="AU3359">
        <v>1.6154434303801032E-2</v>
      </c>
      <c r="AV3359">
        <v>2.2666730455671698E-2</v>
      </c>
      <c r="AW3359">
        <v>3.1481756651835648E-2</v>
      </c>
      <c r="AX3359">
        <v>4.3430979532989189E-2</v>
      </c>
      <c r="AY3359">
        <v>5.9587869461347323E-2</v>
      </c>
      <c r="AZ3359">
        <v>8.0454354932994618E-2</v>
      </c>
      <c r="BA3359">
        <v>0.10690389688778022</v>
      </c>
      <c r="BB3359">
        <v>0.13966023413156467</v>
      </c>
      <c r="BC3359">
        <v>0.17924137927405401</v>
      </c>
      <c r="BD3359">
        <v>0.22527124009289012</v>
      </c>
      <c r="BE3359">
        <v>0.27685915946996636</v>
      </c>
      <c r="BF3359">
        <v>0.33332969235440435</v>
      </c>
      <c r="BG3359">
        <v>0.39365024151066369</v>
      </c>
      <c r="BH3359">
        <v>0.45709421702706793</v>
      </c>
      <c r="BI3359">
        <v>0.52314866529979598</v>
      </c>
      <c r="BJ3359">
        <v>0.59095653890085453</v>
      </c>
      <c r="BK3359">
        <v>0.65947974511529517</v>
      </c>
      <c r="BL3359">
        <v>0.72620639079709093</v>
      </c>
      <c r="BM3359">
        <v>0.78683521054114813</v>
      </c>
      <c r="BN3359">
        <v>0.83643830314832301</v>
      </c>
      <c r="BO3359">
        <v>0.86892646182228983</v>
      </c>
      <c r="BP3359">
        <v>0.87712773918738773</v>
      </c>
      <c r="BQ3359">
        <v>0.85533283595688925</v>
      </c>
      <c r="BR3359">
        <v>0.80050814239832602</v>
      </c>
      <c r="BS3359">
        <v>0.71314736466874118</v>
      </c>
      <c r="BT3359">
        <v>0.59852005277958087</v>
      </c>
      <c r="BU3359">
        <v>0.46809273795567158</v>
      </c>
      <c r="BV3359">
        <v>0.3370457664089736</v>
      </c>
      <c r="BW3359">
        <v>0.21980719522450137</v>
      </c>
      <c r="BX3359">
        <v>0.12749165132158002</v>
      </c>
      <c r="BY3359">
        <v>6.4497018445141052E-2</v>
      </c>
      <c r="BZ3359">
        <v>2.7927712701109053E-2</v>
      </c>
      <c r="CA3359">
        <v>1.0085949765306452E-2</v>
      </c>
      <c r="CB3359">
        <v>2.799211756287156E-3</v>
      </c>
      <c r="CC3359">
        <v>5.3679082069859349E-4</v>
      </c>
      <c r="CD3359">
        <v>0</v>
      </c>
      <c r="CE3359">
        <v>0</v>
      </c>
      <c r="CF3359">
        <v>0</v>
      </c>
      <c r="CG3359">
        <v>0</v>
      </c>
      <c r="CH3359">
        <v>0</v>
      </c>
      <c r="CI3359">
        <v>0</v>
      </c>
      <c r="CJ3359">
        <v>0</v>
      </c>
      <c r="CK3359">
        <v>0</v>
      </c>
      <c r="CL3359">
        <v>0</v>
      </c>
      <c r="CM3359">
        <v>0</v>
      </c>
      <c r="CN3359">
        <v>0</v>
      </c>
      <c r="CO3359">
        <v>0</v>
      </c>
      <c r="CP3359">
        <v>0</v>
      </c>
      <c r="CQ3359">
        <v>0</v>
      </c>
      <c r="CR3359">
        <v>0</v>
      </c>
      <c r="CS3359">
        <v>0</v>
      </c>
      <c r="CT3359">
        <v>0</v>
      </c>
      <c r="CU3359">
        <v>0</v>
      </c>
      <c r="CV3359">
        <v>0</v>
      </c>
      <c r="CW3359">
        <v>0</v>
      </c>
      <c r="CX3359">
        <v>0</v>
      </c>
      <c r="CY3359">
        <v>0</v>
      </c>
      <c r="CZ3359">
        <v>2.5</v>
      </c>
      <c r="DA3359">
        <v>0.02</v>
      </c>
      <c r="DB3359">
        <v>73</v>
      </c>
      <c r="DC3359">
        <v>3000</v>
      </c>
    </row>
    <row r="3360" spans="1:107" x14ac:dyDescent="0.3">
      <c r="A3360">
        <v>0.18937300000000001</v>
      </c>
      <c r="B3360">
        <v>129280</v>
      </c>
      <c r="C3360">
        <v>38903.9</v>
      </c>
      <c r="D3360">
        <v>0</v>
      </c>
      <c r="E3360">
        <v>0</v>
      </c>
      <c r="F3360">
        <v>0</v>
      </c>
      <c r="G3360">
        <v>0</v>
      </c>
      <c r="H3360">
        <v>0</v>
      </c>
      <c r="I3360">
        <v>0</v>
      </c>
      <c r="J3360">
        <v>0</v>
      </c>
      <c r="K3360">
        <v>0</v>
      </c>
      <c r="L3360">
        <v>0</v>
      </c>
      <c r="M3360">
        <v>0</v>
      </c>
      <c r="N3360">
        <v>0</v>
      </c>
      <c r="O3360">
        <v>0</v>
      </c>
      <c r="P3360">
        <v>0</v>
      </c>
      <c r="Q3360">
        <v>0</v>
      </c>
      <c r="R3360">
        <v>0</v>
      </c>
      <c r="S3360">
        <v>0</v>
      </c>
      <c r="T3360">
        <v>0</v>
      </c>
      <c r="U3360">
        <v>0</v>
      </c>
      <c r="V3360">
        <v>0</v>
      </c>
      <c r="W3360">
        <v>0</v>
      </c>
      <c r="X3360">
        <v>0</v>
      </c>
      <c r="Y3360">
        <v>0</v>
      </c>
      <c r="Z3360">
        <v>0</v>
      </c>
      <c r="AA3360">
        <v>0</v>
      </c>
      <c r="AB3360">
        <v>0</v>
      </c>
      <c r="AC3360">
        <v>0</v>
      </c>
      <c r="AD3360">
        <v>1.2016186516144824E-4</v>
      </c>
      <c r="AE3360">
        <v>2.1718815847411515E-4</v>
      </c>
      <c r="AF3360">
        <v>1.1517889172738022E-4</v>
      </c>
      <c r="AG3360">
        <v>1.3847548514247889E-4</v>
      </c>
      <c r="AH3360">
        <v>2.0010773828544224E-4</v>
      </c>
      <c r="AI3360">
        <v>2.9374445147157554E-4</v>
      </c>
      <c r="AJ3360">
        <v>3.9785757820089048E-4</v>
      </c>
      <c r="AK3360">
        <v>5.6107808969378063E-4</v>
      </c>
      <c r="AL3360">
        <v>7.8090917732053118E-4</v>
      </c>
      <c r="AM3360">
        <v>1.1562519513228936E-3</v>
      </c>
      <c r="AN3360">
        <v>1.647615359566815E-3</v>
      </c>
      <c r="AO3360">
        <v>2.2268735830875538E-3</v>
      </c>
      <c r="AP3360">
        <v>3.1938164657441663E-3</v>
      </c>
      <c r="AQ3360">
        <v>4.6081917950304228E-3</v>
      </c>
      <c r="AR3360">
        <v>6.4705103447548779E-3</v>
      </c>
      <c r="AS3360">
        <v>9.2404648405124742E-3</v>
      </c>
      <c r="AT3360">
        <v>1.3025020932382125E-2</v>
      </c>
      <c r="AU3360">
        <v>1.8196676041176696E-2</v>
      </c>
      <c r="AV3360">
        <v>2.5454278679424104E-2</v>
      </c>
      <c r="AW3360">
        <v>3.5209501194240718E-2</v>
      </c>
      <c r="AX3360">
        <v>4.8302683388574311E-2</v>
      </c>
      <c r="AY3360">
        <v>6.5797467276913116E-2</v>
      </c>
      <c r="AZ3360">
        <v>8.8059766420593377E-2</v>
      </c>
      <c r="BA3360">
        <v>0.11577744555773141</v>
      </c>
      <c r="BB3360">
        <v>0.14943313927275892</v>
      </c>
      <c r="BC3360">
        <v>0.18922140983214394</v>
      </c>
      <c r="BD3360">
        <v>0.23451536867198988</v>
      </c>
      <c r="BE3360">
        <v>0.28439669455150479</v>
      </c>
      <c r="BF3360">
        <v>0.33832511737599857</v>
      </c>
      <c r="BG3360">
        <v>0.39568993795011048</v>
      </c>
      <c r="BH3360">
        <v>0.45637312088339727</v>
      </c>
      <c r="BI3360">
        <v>0.52025722245970385</v>
      </c>
      <c r="BJ3360">
        <v>0.58652400204208344</v>
      </c>
      <c r="BK3360">
        <v>0.65401847338189878</v>
      </c>
      <c r="BL3360">
        <v>0.72001749874569165</v>
      </c>
      <c r="BM3360">
        <v>0.78007989193562566</v>
      </c>
      <c r="BN3360">
        <v>0.82924954545604712</v>
      </c>
      <c r="BO3360">
        <v>0.86146330708215824</v>
      </c>
      <c r="BP3360">
        <v>0.86959721609337048</v>
      </c>
      <c r="BQ3360">
        <v>0.84799061290907429</v>
      </c>
      <c r="BR3360">
        <v>0.79364005611947042</v>
      </c>
      <c r="BS3360">
        <v>0.70703837337070985</v>
      </c>
      <c r="BT3360">
        <v>0.59340014691262577</v>
      </c>
      <c r="BU3360">
        <v>0.46408832183269083</v>
      </c>
      <c r="BV3360">
        <v>0.33416326760631904</v>
      </c>
      <c r="BW3360">
        <v>0.21793075660395128</v>
      </c>
      <c r="BX3360">
        <v>0.12640590936545062</v>
      </c>
      <c r="BY3360">
        <v>6.3948535641087975E-2</v>
      </c>
      <c r="BZ3360">
        <v>2.7691521000892609E-2</v>
      </c>
      <c r="CA3360">
        <v>1.0001343955748632E-2</v>
      </c>
      <c r="CB3360">
        <v>2.7746195590364251E-3</v>
      </c>
      <c r="CC3360">
        <v>5.3218442099278512E-4</v>
      </c>
      <c r="CD3360">
        <v>0</v>
      </c>
      <c r="CE3360">
        <v>0</v>
      </c>
      <c r="CF3360">
        <v>0</v>
      </c>
      <c r="CG3360">
        <v>0</v>
      </c>
      <c r="CH3360">
        <v>0</v>
      </c>
      <c r="CI3360">
        <v>0</v>
      </c>
      <c r="CJ3360">
        <v>0</v>
      </c>
      <c r="CK3360">
        <v>0</v>
      </c>
      <c r="CL3360">
        <v>0</v>
      </c>
      <c r="CM3360">
        <v>0</v>
      </c>
      <c r="CN3360">
        <v>0</v>
      </c>
      <c r="CO3360">
        <v>0</v>
      </c>
      <c r="CP3360">
        <v>0</v>
      </c>
      <c r="CQ3360">
        <v>0</v>
      </c>
      <c r="CR3360">
        <v>0</v>
      </c>
      <c r="CS3360">
        <v>0</v>
      </c>
      <c r="CT3360">
        <v>0</v>
      </c>
      <c r="CU3360">
        <v>0</v>
      </c>
      <c r="CV3360">
        <v>0</v>
      </c>
      <c r="CW3360">
        <v>0</v>
      </c>
      <c r="CX3360">
        <v>0</v>
      </c>
      <c r="CY3360">
        <v>0</v>
      </c>
      <c r="CZ3360">
        <v>2.5</v>
      </c>
      <c r="DA3360">
        <v>0.02</v>
      </c>
      <c r="DB3360">
        <v>73</v>
      </c>
      <c r="DC3360">
        <v>3300</v>
      </c>
    </row>
    <row r="3361" spans="1:107" x14ac:dyDescent="0.3">
      <c r="A3361">
        <v>0.17266200000000001</v>
      </c>
      <c r="B3361">
        <v>128432</v>
      </c>
      <c r="C3361">
        <v>37437</v>
      </c>
      <c r="D3361">
        <v>0</v>
      </c>
      <c r="E3361">
        <v>0</v>
      </c>
      <c r="F3361">
        <v>0</v>
      </c>
      <c r="G3361">
        <v>0</v>
      </c>
      <c r="H3361">
        <v>0</v>
      </c>
      <c r="I3361">
        <v>0</v>
      </c>
      <c r="J3361">
        <v>0</v>
      </c>
      <c r="K3361">
        <v>0</v>
      </c>
      <c r="L3361">
        <v>0</v>
      </c>
      <c r="M3361">
        <v>0</v>
      </c>
      <c r="N3361">
        <v>0</v>
      </c>
      <c r="O3361">
        <v>0</v>
      </c>
      <c r="P3361">
        <v>0</v>
      </c>
      <c r="Q3361">
        <v>0</v>
      </c>
      <c r="R3361">
        <v>0</v>
      </c>
      <c r="S3361">
        <v>0</v>
      </c>
      <c r="T3361">
        <v>0</v>
      </c>
      <c r="U3361">
        <v>0</v>
      </c>
      <c r="V3361">
        <v>0</v>
      </c>
      <c r="W3361">
        <v>0</v>
      </c>
      <c r="X3361">
        <v>0</v>
      </c>
      <c r="Y3361">
        <v>0</v>
      </c>
      <c r="Z3361">
        <v>0</v>
      </c>
      <c r="AA3361">
        <v>0</v>
      </c>
      <c r="AB3361">
        <v>0</v>
      </c>
      <c r="AC3361">
        <v>0</v>
      </c>
      <c r="AD3361">
        <v>1.3482751240097296E-4</v>
      </c>
      <c r="AE3361">
        <v>2.437066586713092E-4</v>
      </c>
      <c r="AF3361">
        <v>1.2926518225841825E-4</v>
      </c>
      <c r="AG3361">
        <v>1.5541093126363389E-4</v>
      </c>
      <c r="AH3361">
        <v>2.24591566195857E-4</v>
      </c>
      <c r="AI3361">
        <v>3.2969924582040502E-4</v>
      </c>
      <c r="AJ3361">
        <v>4.4655306217300392E-4</v>
      </c>
      <c r="AK3361">
        <v>6.2983628078712396E-4</v>
      </c>
      <c r="AL3361">
        <v>8.7742791250537276E-4</v>
      </c>
      <c r="AM3361">
        <v>1.2998960252052964E-3</v>
      </c>
      <c r="AN3361">
        <v>1.8517944174758453E-3</v>
      </c>
      <c r="AO3361">
        <v>2.5025870748487901E-3</v>
      </c>
      <c r="AP3361">
        <v>3.5894397825862244E-3</v>
      </c>
      <c r="AQ3361">
        <v>5.1783493965887823E-3</v>
      </c>
      <c r="AR3361">
        <v>7.2650590737389211E-3</v>
      </c>
      <c r="AS3361">
        <v>1.0360284116470796E-2</v>
      </c>
      <c r="AT3361">
        <v>1.457679987043867E-2</v>
      </c>
      <c r="AU3361">
        <v>2.0313467144102107E-2</v>
      </c>
      <c r="AV3361">
        <v>2.8316136161436859E-2</v>
      </c>
      <c r="AW3361">
        <v>3.8994876524393478E-2</v>
      </c>
      <c r="AX3361">
        <v>5.3177237927182319E-2</v>
      </c>
      <c r="AY3361">
        <v>7.1870918511040174E-2</v>
      </c>
      <c r="AZ3361">
        <v>9.5279184178602636E-2</v>
      </c>
      <c r="BA3361">
        <v>0.12389998833472146</v>
      </c>
      <c r="BB3361">
        <v>0.15796919848347252</v>
      </c>
      <c r="BC3361">
        <v>0.19740437902579006</v>
      </c>
      <c r="BD3361">
        <v>0.24148467460462941</v>
      </c>
      <c r="BE3361">
        <v>0.2894551470134723</v>
      </c>
      <c r="BF3361">
        <v>0.34103157425361508</v>
      </c>
      <c r="BG3361">
        <v>0.39603434661339326</v>
      </c>
      <c r="BH3361">
        <v>0.45476042479957912</v>
      </c>
      <c r="BI3361">
        <v>0.51724232576747675</v>
      </c>
      <c r="BJ3361">
        <v>0.58256126813894971</v>
      </c>
      <c r="BK3361">
        <v>0.64939215236083447</v>
      </c>
      <c r="BL3361">
        <v>0.71486633880373174</v>
      </c>
      <c r="BM3361">
        <v>0.77448844940189598</v>
      </c>
      <c r="BN3361">
        <v>0.82330430894526574</v>
      </c>
      <c r="BO3361">
        <v>0.85528913460671929</v>
      </c>
      <c r="BP3361">
        <v>0.86336938336601521</v>
      </c>
      <c r="BQ3361">
        <v>0.8419207490795948</v>
      </c>
      <c r="BR3361">
        <v>0.78795956812046242</v>
      </c>
      <c r="BS3361">
        <v>0.70197809235006281</v>
      </c>
      <c r="BT3361">
        <v>0.58915764909417701</v>
      </c>
      <c r="BU3361">
        <v>0.46077571859143385</v>
      </c>
      <c r="BV3361">
        <v>0.33178034002559942</v>
      </c>
      <c r="BW3361">
        <v>0.21637903103175804</v>
      </c>
      <c r="BX3361">
        <v>0.12550866941322675</v>
      </c>
      <c r="BY3361">
        <v>6.3496458567657149E-2</v>
      </c>
      <c r="BZ3361">
        <v>2.7495626573776813E-2</v>
      </c>
      <c r="CA3361">
        <v>9.9295955952286314E-3</v>
      </c>
      <c r="CB3361">
        <v>2.7554091110446512E-3</v>
      </c>
      <c r="CC3361">
        <v>5.2836342225654495E-4</v>
      </c>
      <c r="CD3361">
        <v>0</v>
      </c>
      <c r="CE3361">
        <v>0</v>
      </c>
      <c r="CF3361">
        <v>0</v>
      </c>
      <c r="CG3361">
        <v>0</v>
      </c>
      <c r="CH3361">
        <v>0</v>
      </c>
      <c r="CI3361">
        <v>0</v>
      </c>
      <c r="CJ3361">
        <v>0</v>
      </c>
      <c r="CK3361">
        <v>0</v>
      </c>
      <c r="CL3361">
        <v>0</v>
      </c>
      <c r="CM3361">
        <v>0</v>
      </c>
      <c r="CN3361">
        <v>0</v>
      </c>
      <c r="CO3361">
        <v>0</v>
      </c>
      <c r="CP3361">
        <v>0</v>
      </c>
      <c r="CQ3361">
        <v>0</v>
      </c>
      <c r="CR3361">
        <v>0</v>
      </c>
      <c r="CS3361">
        <v>0</v>
      </c>
      <c r="CT3361">
        <v>0</v>
      </c>
      <c r="CU3361">
        <v>0</v>
      </c>
      <c r="CV3361">
        <v>0</v>
      </c>
      <c r="CW3361">
        <v>0</v>
      </c>
      <c r="CX3361">
        <v>0</v>
      </c>
      <c r="CY3361">
        <v>0</v>
      </c>
      <c r="CZ3361">
        <v>2.5</v>
      </c>
      <c r="DA3361">
        <v>0.02</v>
      </c>
      <c r="DB3361">
        <v>73</v>
      </c>
      <c r="DC3361">
        <v>3600</v>
      </c>
    </row>
    <row r="3362" spans="1:107" x14ac:dyDescent="0.3">
      <c r="A3362">
        <v>2.2338800000000001</v>
      </c>
      <c r="B3362">
        <v>310824</v>
      </c>
      <c r="C3362">
        <v>154687</v>
      </c>
      <c r="D3362">
        <v>0</v>
      </c>
      <c r="E3362">
        <v>0</v>
      </c>
      <c r="F3362">
        <v>0</v>
      </c>
      <c r="G3362">
        <v>0</v>
      </c>
      <c r="H3362">
        <v>0</v>
      </c>
      <c r="I3362">
        <v>0</v>
      </c>
      <c r="J3362">
        <v>0</v>
      </c>
      <c r="K3362">
        <v>0</v>
      </c>
      <c r="L3362">
        <v>0</v>
      </c>
      <c r="M3362">
        <v>0</v>
      </c>
      <c r="N3362">
        <v>0</v>
      </c>
      <c r="O3362">
        <v>0</v>
      </c>
      <c r="P3362">
        <v>0</v>
      </c>
      <c r="Q3362">
        <v>0</v>
      </c>
      <c r="R3362">
        <v>0</v>
      </c>
      <c r="S3362">
        <v>0</v>
      </c>
      <c r="T3362">
        <v>0</v>
      </c>
      <c r="U3362">
        <v>0</v>
      </c>
      <c r="V3362">
        <v>0</v>
      </c>
      <c r="W3362">
        <v>0</v>
      </c>
      <c r="X3362">
        <v>0</v>
      </c>
      <c r="Y3362">
        <v>0</v>
      </c>
      <c r="Z3362">
        <v>0</v>
      </c>
      <c r="AA3362">
        <v>0</v>
      </c>
      <c r="AB3362">
        <v>0</v>
      </c>
      <c r="AC3362">
        <v>0</v>
      </c>
      <c r="AD3362">
        <v>4.4857109940740577E-6</v>
      </c>
      <c r="AE3362">
        <v>8.1174824510922315E-6</v>
      </c>
      <c r="AF3362">
        <v>4.3254415156395777E-6</v>
      </c>
      <c r="AG3362">
        <v>5.2003244982710977E-6</v>
      </c>
      <c r="AH3362">
        <v>7.4756888152009434E-6</v>
      </c>
      <c r="AI3362">
        <v>1.0922260000726765E-5</v>
      </c>
      <c r="AJ3362">
        <v>1.4788060896193109E-5</v>
      </c>
      <c r="AK3362">
        <v>2.0842002915215383E-5</v>
      </c>
      <c r="AL3362">
        <v>2.8889315887008388E-5</v>
      </c>
      <c r="AM3362">
        <v>4.2717631676704471E-5</v>
      </c>
      <c r="AN3362">
        <v>6.1043532666360298E-5</v>
      </c>
      <c r="AO3362">
        <v>8.2681034615840281E-5</v>
      </c>
      <c r="AP3362">
        <v>1.1953715016612051E-4</v>
      </c>
      <c r="AQ3362">
        <v>1.7500066046550726E-4</v>
      </c>
      <c r="AR3362">
        <v>2.4985517494304583E-4</v>
      </c>
      <c r="AS3362">
        <v>3.6153768087318557E-4</v>
      </c>
      <c r="AT3362">
        <v>5.163538026311936E-4</v>
      </c>
      <c r="AU3362">
        <v>7.3713963640196188E-4</v>
      </c>
      <c r="AV3362">
        <v>1.0625217437658487E-3</v>
      </c>
      <c r="AW3362">
        <v>1.5216621441695134E-3</v>
      </c>
      <c r="AX3362">
        <v>2.1797057786049124E-3</v>
      </c>
      <c r="AY3362">
        <v>3.1343229075035954E-3</v>
      </c>
      <c r="AZ3362">
        <v>4.4810867970994771E-3</v>
      </c>
      <c r="BA3362">
        <v>6.3901876040797874E-3</v>
      </c>
      <c r="BB3362">
        <v>9.0938044506383032E-3</v>
      </c>
      <c r="BC3362">
        <v>1.2954678416137214E-2</v>
      </c>
      <c r="BD3362">
        <v>1.8433338336286898E-2</v>
      </c>
      <c r="BE3362">
        <v>2.6100747793041144E-2</v>
      </c>
      <c r="BF3362">
        <v>3.680416731449955E-2</v>
      </c>
      <c r="BG3362">
        <v>5.1698533511882729E-2</v>
      </c>
      <c r="BH3362">
        <v>7.2186670532456448E-2</v>
      </c>
      <c r="BI3362">
        <v>0.10005163714821973</v>
      </c>
      <c r="BJ3362">
        <v>0.13760124428627549</v>
      </c>
      <c r="BK3362">
        <v>0.18729538427919584</v>
      </c>
      <c r="BL3362">
        <v>0.25187321815738511</v>
      </c>
      <c r="BM3362">
        <v>0.3344386243231644</v>
      </c>
      <c r="BN3362">
        <v>0.43706247946952592</v>
      </c>
      <c r="BO3362">
        <v>0.55922569246056142</v>
      </c>
      <c r="BP3362">
        <v>0.69820728596361237</v>
      </c>
      <c r="BQ3362">
        <v>0.84682564665366944</v>
      </c>
      <c r="BR3362">
        <v>0.9920370873462927</v>
      </c>
      <c r="BS3362">
        <v>1.115946443511844</v>
      </c>
      <c r="BT3362">
        <v>1.1957670276713512</v>
      </c>
      <c r="BU3362">
        <v>1.2093685216923777</v>
      </c>
      <c r="BV3362">
        <v>1.1432419571192833</v>
      </c>
      <c r="BW3362">
        <v>0.99790577866434482</v>
      </c>
      <c r="BX3362">
        <v>0.79353472107120138</v>
      </c>
      <c r="BY3362">
        <v>0.5669617897221334</v>
      </c>
      <c r="BZ3362">
        <v>0.35733357914823499</v>
      </c>
      <c r="CA3362">
        <v>0.19393623176523386</v>
      </c>
      <c r="CB3362">
        <v>8.8604332156434512E-2</v>
      </c>
      <c r="CC3362">
        <v>3.2989655656621028E-2</v>
      </c>
      <c r="CD3362">
        <v>0</v>
      </c>
      <c r="CE3362">
        <v>0</v>
      </c>
      <c r="CF3362">
        <v>0</v>
      </c>
      <c r="CG3362">
        <v>0</v>
      </c>
      <c r="CH3362">
        <v>0</v>
      </c>
      <c r="CI3362">
        <v>0</v>
      </c>
      <c r="CJ3362">
        <v>0</v>
      </c>
      <c r="CK3362">
        <v>0</v>
      </c>
      <c r="CL3362">
        <v>0</v>
      </c>
      <c r="CM3362">
        <v>0</v>
      </c>
      <c r="CN3362">
        <v>0</v>
      </c>
      <c r="CO3362">
        <v>0</v>
      </c>
      <c r="CP3362">
        <v>0</v>
      </c>
      <c r="CQ3362">
        <v>0</v>
      </c>
      <c r="CR3362">
        <v>0</v>
      </c>
      <c r="CS3362">
        <v>0</v>
      </c>
      <c r="CT3362">
        <v>0</v>
      </c>
      <c r="CU3362">
        <v>0</v>
      </c>
      <c r="CV3362">
        <v>0</v>
      </c>
      <c r="CW3362">
        <v>0</v>
      </c>
      <c r="CX3362">
        <v>0</v>
      </c>
      <c r="CY3362">
        <v>0</v>
      </c>
      <c r="CZ3362">
        <v>3</v>
      </c>
      <c r="DA3362">
        <v>2.5000000000000001E-3</v>
      </c>
      <c r="DB3362">
        <v>73</v>
      </c>
      <c r="DC3362">
        <v>300</v>
      </c>
    </row>
    <row r="3363" spans="1:107" x14ac:dyDescent="0.3">
      <c r="A3363">
        <v>1.75654</v>
      </c>
      <c r="B3363">
        <v>284106</v>
      </c>
      <c r="C3363">
        <v>139280</v>
      </c>
      <c r="D3363">
        <v>0</v>
      </c>
      <c r="E3363">
        <v>0</v>
      </c>
      <c r="F3363">
        <v>0</v>
      </c>
      <c r="G3363">
        <v>0</v>
      </c>
      <c r="H3363">
        <v>0</v>
      </c>
      <c r="I3363">
        <v>0</v>
      </c>
      <c r="J3363">
        <v>0</v>
      </c>
      <c r="K3363">
        <v>0</v>
      </c>
      <c r="L3363">
        <v>0</v>
      </c>
      <c r="M3363">
        <v>0</v>
      </c>
      <c r="N3363">
        <v>0</v>
      </c>
      <c r="O3363">
        <v>0</v>
      </c>
      <c r="P3363">
        <v>0</v>
      </c>
      <c r="Q3363">
        <v>0</v>
      </c>
      <c r="R3363">
        <v>0</v>
      </c>
      <c r="S3363">
        <v>0</v>
      </c>
      <c r="T3363">
        <v>0</v>
      </c>
      <c r="U3363">
        <v>0</v>
      </c>
      <c r="V3363">
        <v>0</v>
      </c>
      <c r="W3363">
        <v>0</v>
      </c>
      <c r="X3363">
        <v>0</v>
      </c>
      <c r="Y3363">
        <v>0</v>
      </c>
      <c r="Z3363">
        <v>0</v>
      </c>
      <c r="AA3363">
        <v>0</v>
      </c>
      <c r="AB3363">
        <v>0</v>
      </c>
      <c r="AC3363">
        <v>0</v>
      </c>
      <c r="AD3363">
        <v>5.6151517941269299E-6</v>
      </c>
      <c r="AE3363">
        <v>1.0152559830381761E-5</v>
      </c>
      <c r="AF3363">
        <v>5.391244999089874E-6</v>
      </c>
      <c r="AG3363">
        <v>6.4817021207147393E-6</v>
      </c>
      <c r="AH3363">
        <v>9.3487739040398948E-6</v>
      </c>
      <c r="AI3363">
        <v>1.3699965145892094E-5</v>
      </c>
      <c r="AJ3363">
        <v>1.8605256108998225E-5</v>
      </c>
      <c r="AK3363">
        <v>2.6292440222141284E-5</v>
      </c>
      <c r="AL3363">
        <v>3.6282920325080619E-5</v>
      </c>
      <c r="AM3363">
        <v>5.3645664124619467E-5</v>
      </c>
      <c r="AN3363">
        <v>7.6947636820711744E-5</v>
      </c>
      <c r="AO3363">
        <v>1.041355467697058E-4</v>
      </c>
      <c r="AP3363">
        <v>1.5021085746034124E-4</v>
      </c>
      <c r="AQ3363">
        <v>2.1903943377094093E-4</v>
      </c>
      <c r="AR3363">
        <v>3.1200328360402626E-4</v>
      </c>
      <c r="AS3363">
        <v>4.5225406037062378E-4</v>
      </c>
      <c r="AT3363">
        <v>6.4667694079211695E-4</v>
      </c>
      <c r="AU3363">
        <v>9.2129087013884451E-4</v>
      </c>
      <c r="AV3363">
        <v>1.3243843687781296E-3</v>
      </c>
      <c r="AW3363">
        <v>1.8916465770846508E-3</v>
      </c>
      <c r="AX3363">
        <v>2.7050370402827068E-3</v>
      </c>
      <c r="AY3363">
        <v>3.8896446875567128E-3</v>
      </c>
      <c r="AZ3363">
        <v>5.5621456523770284E-3</v>
      </c>
      <c r="BA3363">
        <v>7.9297231955617348E-3</v>
      </c>
      <c r="BB3363">
        <v>1.1282893072735058E-2</v>
      </c>
      <c r="BC3363">
        <v>1.6052568634281592E-2</v>
      </c>
      <c r="BD3363">
        <v>2.2763490827742289E-2</v>
      </c>
      <c r="BE3363">
        <v>3.2118480668042633E-2</v>
      </c>
      <c r="BF3363">
        <v>4.5149617106346608E-2</v>
      </c>
      <c r="BG3363">
        <v>6.3178249084287499E-2</v>
      </c>
      <c r="BH3363">
        <v>8.782413915285027E-2</v>
      </c>
      <c r="BI3363">
        <v>0.12107420859414549</v>
      </c>
      <c r="BJ3363">
        <v>0.16531830474501524</v>
      </c>
      <c r="BK3363">
        <v>0.22313972072965593</v>
      </c>
      <c r="BL3363">
        <v>0.2974475771171472</v>
      </c>
      <c r="BM3363">
        <v>0.39077479479186461</v>
      </c>
      <c r="BN3363">
        <v>0.50373672539822822</v>
      </c>
      <c r="BO3363">
        <v>0.63404297989297753</v>
      </c>
      <c r="BP3363">
        <v>0.77683084150974258</v>
      </c>
      <c r="BQ3363">
        <v>0.92216436731968165</v>
      </c>
      <c r="BR3363">
        <v>1.0539822988526129</v>
      </c>
      <c r="BS3363">
        <v>1.1524611601378458</v>
      </c>
      <c r="BT3363">
        <v>1.1954206717942719</v>
      </c>
      <c r="BU3363">
        <v>1.16593131415176</v>
      </c>
      <c r="BV3363">
        <v>1.0599294938594959</v>
      </c>
      <c r="BW3363">
        <v>0.88676789412352197</v>
      </c>
      <c r="BX3363">
        <v>0.67346683528298379</v>
      </c>
      <c r="BY3363">
        <v>0.45892185943575625</v>
      </c>
      <c r="BZ3363">
        <v>0.27627114500114736</v>
      </c>
      <c r="CA3363">
        <v>0.1437712135396424</v>
      </c>
      <c r="CB3363">
        <v>6.3294065781445003E-2</v>
      </c>
      <c r="CC3363">
        <v>2.2891467483129375E-2</v>
      </c>
      <c r="CD3363">
        <v>0</v>
      </c>
      <c r="CE3363">
        <v>0</v>
      </c>
      <c r="CF3363">
        <v>0</v>
      </c>
      <c r="CG3363">
        <v>0</v>
      </c>
      <c r="CH3363">
        <v>0</v>
      </c>
      <c r="CI3363">
        <v>0</v>
      </c>
      <c r="CJ3363">
        <v>0</v>
      </c>
      <c r="CK3363">
        <v>0</v>
      </c>
      <c r="CL3363">
        <v>0</v>
      </c>
      <c r="CM3363">
        <v>0</v>
      </c>
      <c r="CN3363">
        <v>0</v>
      </c>
      <c r="CO3363">
        <v>0</v>
      </c>
      <c r="CP3363">
        <v>0</v>
      </c>
      <c r="CQ3363">
        <v>0</v>
      </c>
      <c r="CR3363">
        <v>0</v>
      </c>
      <c r="CS3363">
        <v>0</v>
      </c>
      <c r="CT3363">
        <v>0</v>
      </c>
      <c r="CU3363">
        <v>0</v>
      </c>
      <c r="CV3363">
        <v>0</v>
      </c>
      <c r="CW3363">
        <v>0</v>
      </c>
      <c r="CX3363">
        <v>0</v>
      </c>
      <c r="CY3363">
        <v>0</v>
      </c>
      <c r="CZ3363">
        <v>3</v>
      </c>
      <c r="DA3363">
        <v>2.5000000000000001E-3</v>
      </c>
      <c r="DB3363">
        <v>73</v>
      </c>
      <c r="DC3363">
        <v>600</v>
      </c>
    </row>
    <row r="3364" spans="1:107" x14ac:dyDescent="0.3">
      <c r="A3364">
        <v>1.43719</v>
      </c>
      <c r="B3364">
        <v>265831</v>
      </c>
      <c r="C3364">
        <v>127888</v>
      </c>
      <c r="D3364">
        <v>0</v>
      </c>
      <c r="E3364">
        <v>0</v>
      </c>
      <c r="F3364">
        <v>0</v>
      </c>
      <c r="G3364">
        <v>0</v>
      </c>
      <c r="H3364">
        <v>0</v>
      </c>
      <c r="I3364">
        <v>0</v>
      </c>
      <c r="J3364">
        <v>0</v>
      </c>
      <c r="K3364">
        <v>0</v>
      </c>
      <c r="L3364">
        <v>0</v>
      </c>
      <c r="M3364">
        <v>0</v>
      </c>
      <c r="N3364">
        <v>0</v>
      </c>
      <c r="O3364">
        <v>0</v>
      </c>
      <c r="P3364">
        <v>0</v>
      </c>
      <c r="Q3364">
        <v>0</v>
      </c>
      <c r="R3364">
        <v>0</v>
      </c>
      <c r="S3364">
        <v>0</v>
      </c>
      <c r="T3364">
        <v>0</v>
      </c>
      <c r="U3364">
        <v>0</v>
      </c>
      <c r="V3364">
        <v>0</v>
      </c>
      <c r="W3364">
        <v>0</v>
      </c>
      <c r="X3364">
        <v>0</v>
      </c>
      <c r="Y3364">
        <v>0</v>
      </c>
      <c r="Z3364">
        <v>0</v>
      </c>
      <c r="AA3364">
        <v>0</v>
      </c>
      <c r="AB3364">
        <v>0</v>
      </c>
      <c r="AC3364">
        <v>0</v>
      </c>
      <c r="AD3364">
        <v>6.7262902749709153E-6</v>
      </c>
      <c r="AE3364">
        <v>1.2176571534765126E-5</v>
      </c>
      <c r="AF3364">
        <v>6.4977945987539609E-6</v>
      </c>
      <c r="AG3364">
        <v>7.8120673495310026E-6</v>
      </c>
      <c r="AH3364">
        <v>1.1298613549172659E-5</v>
      </c>
      <c r="AI3364">
        <v>1.659818552115291E-5</v>
      </c>
      <c r="AJ3364">
        <v>2.2506487672657056E-5</v>
      </c>
      <c r="AK3364">
        <v>3.1732578028315337E-5</v>
      </c>
      <c r="AL3364">
        <v>4.3740184240585202E-5</v>
      </c>
      <c r="AM3364">
        <v>6.4891951989070026E-5</v>
      </c>
      <c r="AN3364">
        <v>9.333689258141411E-5</v>
      </c>
      <c r="AO3364">
        <v>1.2598527716159571E-4</v>
      </c>
      <c r="AP3364">
        <v>1.8152848044051162E-4</v>
      </c>
      <c r="AQ3364">
        <v>2.6479492189063761E-4</v>
      </c>
      <c r="AR3364">
        <v>3.7694560058074459E-4</v>
      </c>
      <c r="AS3364">
        <v>5.4620829704393574E-4</v>
      </c>
      <c r="AT3364">
        <v>7.8013719752307534E-4</v>
      </c>
      <c r="AU3364">
        <v>1.1095946461927733E-3</v>
      </c>
      <c r="AV3364">
        <v>1.5941205673707514E-3</v>
      </c>
      <c r="AW3364">
        <v>2.2765970514167302E-3</v>
      </c>
      <c r="AX3364">
        <v>3.254322789125394E-3</v>
      </c>
      <c r="AY3364">
        <v>4.6757312714751529E-3</v>
      </c>
      <c r="AZ3364">
        <v>6.6786390534284267E-3</v>
      </c>
      <c r="BA3364">
        <v>9.5091105954808464E-3</v>
      </c>
      <c r="BB3364">
        <v>1.3510826042439958E-2</v>
      </c>
      <c r="BC3364">
        <v>1.918639031292909E-2</v>
      </c>
      <c r="BD3364">
        <v>2.7138569741916585E-2</v>
      </c>
      <c r="BE3364">
        <v>3.8169145476361709E-2</v>
      </c>
      <c r="BF3364">
        <v>5.3467999967283235E-2</v>
      </c>
      <c r="BG3364">
        <v>7.4520491677831063E-2</v>
      </c>
      <c r="BH3364">
        <v>0.1030739749175173</v>
      </c>
      <c r="BI3364">
        <v>0.14124980289284583</v>
      </c>
      <c r="BJ3364">
        <v>0.19160318050307404</v>
      </c>
      <c r="BK3364">
        <v>0.25673769554406717</v>
      </c>
      <c r="BL3364">
        <v>0.3391054548125283</v>
      </c>
      <c r="BM3364">
        <v>0.4402793539729673</v>
      </c>
      <c r="BN3364">
        <v>0.55977168639175745</v>
      </c>
      <c r="BO3364">
        <v>0.69395089169830326</v>
      </c>
      <c r="BP3364">
        <v>0.83578621541882758</v>
      </c>
      <c r="BQ3364">
        <v>0.97268627110339345</v>
      </c>
      <c r="BR3364">
        <v>1.0868984641909993</v>
      </c>
      <c r="BS3364">
        <v>1.1592134972195705</v>
      </c>
      <c r="BT3364">
        <v>1.1706775112918861</v>
      </c>
      <c r="BU3364">
        <v>1.1099485737271257</v>
      </c>
      <c r="BV3364">
        <v>0.97988547808450299</v>
      </c>
      <c r="BW3364">
        <v>0.79625916176308309</v>
      </c>
      <c r="BX3364">
        <v>0.58847626765538597</v>
      </c>
      <c r="BY3364">
        <v>0.39138869511303875</v>
      </c>
      <c r="BZ3364">
        <v>0.23084473948469628</v>
      </c>
      <c r="CA3364">
        <v>0.11829181744930101</v>
      </c>
      <c r="CB3364">
        <v>5.1529159346531489E-2</v>
      </c>
      <c r="CC3364">
        <v>1.8502173366702301E-2</v>
      </c>
      <c r="CD3364">
        <v>0</v>
      </c>
      <c r="CE3364">
        <v>0</v>
      </c>
      <c r="CF3364">
        <v>0</v>
      </c>
      <c r="CG3364">
        <v>0</v>
      </c>
      <c r="CH3364">
        <v>0</v>
      </c>
      <c r="CI3364">
        <v>0</v>
      </c>
      <c r="CJ3364">
        <v>0</v>
      </c>
      <c r="CK3364">
        <v>0</v>
      </c>
      <c r="CL3364">
        <v>0</v>
      </c>
      <c r="CM3364">
        <v>0</v>
      </c>
      <c r="CN3364">
        <v>0</v>
      </c>
      <c r="CO3364">
        <v>0</v>
      </c>
      <c r="CP3364">
        <v>0</v>
      </c>
      <c r="CQ3364">
        <v>0</v>
      </c>
      <c r="CR3364">
        <v>0</v>
      </c>
      <c r="CS3364">
        <v>0</v>
      </c>
      <c r="CT3364">
        <v>0</v>
      </c>
      <c r="CU3364">
        <v>0</v>
      </c>
      <c r="CV3364">
        <v>0</v>
      </c>
      <c r="CW3364">
        <v>0</v>
      </c>
      <c r="CX3364">
        <v>0</v>
      </c>
      <c r="CY3364">
        <v>0</v>
      </c>
      <c r="CZ3364">
        <v>3</v>
      </c>
      <c r="DA3364">
        <v>2.5000000000000001E-3</v>
      </c>
      <c r="DB3364">
        <v>73</v>
      </c>
      <c r="DC3364">
        <v>900</v>
      </c>
    </row>
    <row r="3365" spans="1:107" x14ac:dyDescent="0.3">
      <c r="A3365">
        <v>1.2106699999999999</v>
      </c>
      <c r="B3365">
        <v>252709</v>
      </c>
      <c r="C3365">
        <v>119087</v>
      </c>
      <c r="D3365">
        <v>0</v>
      </c>
      <c r="E3365">
        <v>0</v>
      </c>
      <c r="F3365">
        <v>0</v>
      </c>
      <c r="G3365">
        <v>0</v>
      </c>
      <c r="H3365">
        <v>0</v>
      </c>
      <c r="I3365">
        <v>0</v>
      </c>
      <c r="J3365">
        <v>0</v>
      </c>
      <c r="K3365">
        <v>0</v>
      </c>
      <c r="L3365">
        <v>0</v>
      </c>
      <c r="M3365">
        <v>0</v>
      </c>
      <c r="N3365">
        <v>0</v>
      </c>
      <c r="O3365">
        <v>0</v>
      </c>
      <c r="P3365">
        <v>0</v>
      </c>
      <c r="Q3365">
        <v>0</v>
      </c>
      <c r="R3365">
        <v>0</v>
      </c>
      <c r="S3365">
        <v>0</v>
      </c>
      <c r="T3365">
        <v>0</v>
      </c>
      <c r="U3365">
        <v>0</v>
      </c>
      <c r="V3365">
        <v>0</v>
      </c>
      <c r="W3365">
        <v>0</v>
      </c>
      <c r="X3365">
        <v>0</v>
      </c>
      <c r="Y3365">
        <v>0</v>
      </c>
      <c r="Z3365">
        <v>0</v>
      </c>
      <c r="AA3365">
        <v>0</v>
      </c>
      <c r="AB3365">
        <v>0</v>
      </c>
      <c r="AC3365">
        <v>0</v>
      </c>
      <c r="AD3365">
        <v>7.9074895285728384E-6</v>
      </c>
      <c r="AE3365">
        <v>1.4314137327120469E-5</v>
      </c>
      <c r="AF3365">
        <v>7.6368724642682839E-6</v>
      </c>
      <c r="AG3365">
        <v>9.1815401554987959E-6</v>
      </c>
      <c r="AH3365">
        <v>1.3285466980536538E-5</v>
      </c>
      <c r="AI3365">
        <v>1.9525089212847054E-5</v>
      </c>
      <c r="AJ3365">
        <v>2.6458857768527065E-5</v>
      </c>
      <c r="AK3365">
        <v>3.7301119288626747E-5</v>
      </c>
      <c r="AL3365">
        <v>5.1642153478962806E-5</v>
      </c>
      <c r="AM3365">
        <v>7.6717643940168729E-5</v>
      </c>
      <c r="AN3365">
        <v>1.1009362444411629E-4</v>
      </c>
      <c r="AO3365">
        <v>1.4867957523337895E-4</v>
      </c>
      <c r="AP3365">
        <v>2.1430292812534175E-4</v>
      </c>
      <c r="AQ3365">
        <v>3.1232692589918228E-4</v>
      </c>
      <c r="AR3365">
        <v>4.4384868031958392E-4</v>
      </c>
      <c r="AS3365">
        <v>6.4254402659214905E-4</v>
      </c>
      <c r="AT3365">
        <v>9.1783000230819965E-4</v>
      </c>
      <c r="AU3365">
        <v>1.3053354843683114E-3</v>
      </c>
      <c r="AV3365">
        <v>1.8740194187215633E-3</v>
      </c>
      <c r="AW3365">
        <v>2.6732316409728515E-3</v>
      </c>
      <c r="AX3365">
        <v>3.8136590404043292E-3</v>
      </c>
      <c r="AY3365">
        <v>5.4677545169162251E-3</v>
      </c>
      <c r="AZ3365">
        <v>7.8032879549828202E-3</v>
      </c>
      <c r="BA3365">
        <v>1.1108521901222891E-2</v>
      </c>
      <c r="BB3365">
        <v>1.5764966968817545E-2</v>
      </c>
      <c r="BC3365">
        <v>2.2343176149200235E-2</v>
      </c>
      <c r="BD3365">
        <v>3.1541265953928053E-2</v>
      </c>
      <c r="BE3365">
        <v>4.4219936626687772E-2</v>
      </c>
      <c r="BF3365">
        <v>6.1689477343944588E-2</v>
      </c>
      <c r="BG3365">
        <v>8.564356519918731E-2</v>
      </c>
      <c r="BH3365">
        <v>0.1178696562102457</v>
      </c>
      <c r="BI3365">
        <v>0.16052375030006269</v>
      </c>
      <c r="BJ3365">
        <v>0.21628979735293269</v>
      </c>
      <c r="BK3365">
        <v>0.28756041787726483</v>
      </c>
      <c r="BL3365">
        <v>0.37623856318977705</v>
      </c>
      <c r="BM3365">
        <v>0.48307242085212321</v>
      </c>
      <c r="BN3365">
        <v>0.60644641204870431</v>
      </c>
      <c r="BO3365">
        <v>0.74110383191736762</v>
      </c>
      <c r="BP3365">
        <v>0.87809728780084084</v>
      </c>
      <c r="BQ3365">
        <v>1.0035101785619938</v>
      </c>
      <c r="BR3365">
        <v>1.099438388653486</v>
      </c>
      <c r="BS3365">
        <v>1.148340069985154</v>
      </c>
      <c r="BT3365">
        <v>1.1352658153629969</v>
      </c>
      <c r="BU3365">
        <v>1.0538736071426538</v>
      </c>
      <c r="BV3365">
        <v>0.91181617776228108</v>
      </c>
      <c r="BW3365">
        <v>0.72792466323884697</v>
      </c>
      <c r="BX3365">
        <v>0.53021352642221342</v>
      </c>
      <c r="BY3365">
        <v>0.34874974108946499</v>
      </c>
      <c r="BZ3365">
        <v>0.20417581729977008</v>
      </c>
      <c r="CA3365">
        <v>0.1041923795823861</v>
      </c>
      <c r="CB3365">
        <v>4.5306405744046568E-2</v>
      </c>
      <c r="CC3365">
        <v>1.6273897199039166E-2</v>
      </c>
      <c r="CD3365">
        <v>0</v>
      </c>
      <c r="CE3365">
        <v>0</v>
      </c>
      <c r="CF3365">
        <v>0</v>
      </c>
      <c r="CG3365">
        <v>0</v>
      </c>
      <c r="CH3365">
        <v>0</v>
      </c>
      <c r="CI3365">
        <v>0</v>
      </c>
      <c r="CJ3365">
        <v>0</v>
      </c>
      <c r="CK3365">
        <v>0</v>
      </c>
      <c r="CL3365">
        <v>0</v>
      </c>
      <c r="CM3365">
        <v>0</v>
      </c>
      <c r="CN3365">
        <v>0</v>
      </c>
      <c r="CO3365">
        <v>0</v>
      </c>
      <c r="CP3365">
        <v>0</v>
      </c>
      <c r="CQ3365">
        <v>0</v>
      </c>
      <c r="CR3365">
        <v>0</v>
      </c>
      <c r="CS3365">
        <v>0</v>
      </c>
      <c r="CT3365">
        <v>0</v>
      </c>
      <c r="CU3365">
        <v>0</v>
      </c>
      <c r="CV3365">
        <v>0</v>
      </c>
      <c r="CW3365">
        <v>0</v>
      </c>
      <c r="CX3365">
        <v>0</v>
      </c>
      <c r="CY3365">
        <v>0</v>
      </c>
      <c r="CZ3365">
        <v>3</v>
      </c>
      <c r="DA3365">
        <v>2.5000000000000001E-3</v>
      </c>
      <c r="DB3365">
        <v>73</v>
      </c>
      <c r="DC3365">
        <v>1200</v>
      </c>
    </row>
    <row r="3366" spans="1:107" x14ac:dyDescent="0.3">
      <c r="A3366">
        <v>1.0432900000000001</v>
      </c>
      <c r="B3366">
        <v>242925</v>
      </c>
      <c r="C3366">
        <v>112087</v>
      </c>
      <c r="D3366">
        <v>0</v>
      </c>
      <c r="E3366">
        <v>0</v>
      </c>
      <c r="F3366">
        <v>0</v>
      </c>
      <c r="G3366">
        <v>0</v>
      </c>
      <c r="H3366">
        <v>0</v>
      </c>
      <c r="I3366">
        <v>0</v>
      </c>
      <c r="J3366">
        <v>0</v>
      </c>
      <c r="K3366">
        <v>0</v>
      </c>
      <c r="L3366">
        <v>0</v>
      </c>
      <c r="M3366">
        <v>0</v>
      </c>
      <c r="N3366">
        <v>0</v>
      </c>
      <c r="O3366">
        <v>0</v>
      </c>
      <c r="P3366">
        <v>0</v>
      </c>
      <c r="Q3366">
        <v>0</v>
      </c>
      <c r="R3366">
        <v>0</v>
      </c>
      <c r="S3366">
        <v>0</v>
      </c>
      <c r="T3366">
        <v>0</v>
      </c>
      <c r="U3366">
        <v>0</v>
      </c>
      <c r="V3366">
        <v>0</v>
      </c>
      <c r="W3366">
        <v>0</v>
      </c>
      <c r="X3366">
        <v>0</v>
      </c>
      <c r="Y3366">
        <v>0</v>
      </c>
      <c r="Z3366">
        <v>0</v>
      </c>
      <c r="AA3366">
        <v>0</v>
      </c>
      <c r="AB3366">
        <v>0</v>
      </c>
      <c r="AC3366">
        <v>0</v>
      </c>
      <c r="AD3366">
        <v>9.1142603756364954E-6</v>
      </c>
      <c r="AE3366">
        <v>1.6505834700066477E-5</v>
      </c>
      <c r="AF3366">
        <v>8.8214097757658494E-6</v>
      </c>
      <c r="AG3366">
        <v>1.0605667236589643E-5</v>
      </c>
      <c r="AH3366">
        <v>1.5313701038152591E-5</v>
      </c>
      <c r="AI3366">
        <v>2.2463278098871051E-5</v>
      </c>
      <c r="AJ3366">
        <v>3.0471191130880396E-5</v>
      </c>
      <c r="AK3366">
        <v>4.3037866203664549E-5</v>
      </c>
      <c r="AL3366">
        <v>5.9754262690812819E-5</v>
      </c>
      <c r="AM3366">
        <v>8.874105995387987E-5</v>
      </c>
      <c r="AN3366">
        <v>1.2709942812139634E-4</v>
      </c>
      <c r="AO3366">
        <v>1.7175213023308062E-4</v>
      </c>
      <c r="AP3366">
        <v>2.475760877145567E-4</v>
      </c>
      <c r="AQ3366">
        <v>3.6054996537303552E-4</v>
      </c>
      <c r="AR3366">
        <v>5.1172006093712743E-4</v>
      </c>
      <c r="AS3366">
        <v>7.4010348080044697E-4</v>
      </c>
      <c r="AT3366">
        <v>1.0570389789440633E-3</v>
      </c>
      <c r="AU3366">
        <v>1.5034905807073064E-3</v>
      </c>
      <c r="AV3366">
        <v>2.1583477051806067E-3</v>
      </c>
      <c r="AW3366">
        <v>3.0774324779523324E-3</v>
      </c>
      <c r="AX3366">
        <v>4.387127971747555E-3</v>
      </c>
      <c r="AY3366">
        <v>6.2809273989496662E-3</v>
      </c>
      <c r="AZ3366">
        <v>8.945923338897363E-3</v>
      </c>
      <c r="BA3366">
        <v>1.2714122418316865E-2</v>
      </c>
      <c r="BB3366">
        <v>1.8020728877527328E-2</v>
      </c>
      <c r="BC3366">
        <v>2.5496064451273753E-2</v>
      </c>
      <c r="BD3366">
        <v>3.5888915658603096E-2</v>
      </c>
      <c r="BE3366">
        <v>5.0148765138344452E-2</v>
      </c>
      <c r="BF3366">
        <v>6.9716687530992721E-2</v>
      </c>
      <c r="BG3366">
        <v>9.6351276408295647E-2</v>
      </c>
      <c r="BH3366">
        <v>0.13191480799024266</v>
      </c>
      <c r="BI3366">
        <v>0.17868020469516413</v>
      </c>
      <c r="BJ3366">
        <v>0.23923480774581968</v>
      </c>
      <c r="BK3366">
        <v>0.31556784515600694</v>
      </c>
      <c r="BL3366">
        <v>0.40902801438852526</v>
      </c>
      <c r="BM3366">
        <v>0.51956659512347836</v>
      </c>
      <c r="BN3366">
        <v>0.64443664795242672</v>
      </c>
      <c r="BO3366">
        <v>0.77699574866423682</v>
      </c>
      <c r="BP3366">
        <v>0.90699842337783365</v>
      </c>
      <c r="BQ3366">
        <v>1.0199873050795312</v>
      </c>
      <c r="BR3366">
        <v>1.0989126568145313</v>
      </c>
      <c r="BS3366">
        <v>1.1285101762706991</v>
      </c>
      <c r="BT3366">
        <v>1.09747742697567</v>
      </c>
      <c r="BU3366">
        <v>1.0036651036046618</v>
      </c>
      <c r="BV3366">
        <v>0.85736582406774031</v>
      </c>
      <c r="BW3366">
        <v>0.67766573101750138</v>
      </c>
      <c r="BX3366">
        <v>0.4902092194817842</v>
      </c>
      <c r="BY3366">
        <v>0.32103224721453749</v>
      </c>
      <c r="BZ3366">
        <v>0.187477392953456</v>
      </c>
      <c r="CA3366">
        <v>9.5583414194636923E-2</v>
      </c>
      <c r="CB3366">
        <v>4.1567420101121098E-2</v>
      </c>
      <c r="CC3366">
        <v>1.4943271077628726E-2</v>
      </c>
      <c r="CD3366">
        <v>0</v>
      </c>
      <c r="CE3366">
        <v>0</v>
      </c>
      <c r="CF3366">
        <v>0</v>
      </c>
      <c r="CG3366">
        <v>0</v>
      </c>
      <c r="CH3366">
        <v>0</v>
      </c>
      <c r="CI3366">
        <v>0</v>
      </c>
      <c r="CJ3366">
        <v>0</v>
      </c>
      <c r="CK3366">
        <v>0</v>
      </c>
      <c r="CL3366">
        <v>0</v>
      </c>
      <c r="CM3366">
        <v>0</v>
      </c>
      <c r="CN3366">
        <v>0</v>
      </c>
      <c r="CO3366">
        <v>0</v>
      </c>
      <c r="CP3366">
        <v>0</v>
      </c>
      <c r="CQ3366">
        <v>0</v>
      </c>
      <c r="CR3366">
        <v>0</v>
      </c>
      <c r="CS3366">
        <v>0</v>
      </c>
      <c r="CT3366">
        <v>0</v>
      </c>
      <c r="CU3366">
        <v>0</v>
      </c>
      <c r="CV3366">
        <v>0</v>
      </c>
      <c r="CW3366">
        <v>0</v>
      </c>
      <c r="CX3366">
        <v>0</v>
      </c>
      <c r="CY3366">
        <v>0</v>
      </c>
      <c r="CZ3366">
        <v>3</v>
      </c>
      <c r="DA3366">
        <v>2.5000000000000001E-3</v>
      </c>
      <c r="DB3366">
        <v>73</v>
      </c>
      <c r="DC3366">
        <v>1500</v>
      </c>
    </row>
    <row r="3367" spans="1:107" x14ac:dyDescent="0.3">
      <c r="A3367">
        <v>0.91472799999999999</v>
      </c>
      <c r="B3367">
        <v>235351</v>
      </c>
      <c r="C3367">
        <v>106338</v>
      </c>
      <c r="D3367">
        <v>0</v>
      </c>
      <c r="E3367">
        <v>0</v>
      </c>
      <c r="F3367">
        <v>0</v>
      </c>
      <c r="G3367">
        <v>0</v>
      </c>
      <c r="H3367">
        <v>0</v>
      </c>
      <c r="I3367">
        <v>0</v>
      </c>
      <c r="J3367">
        <v>0</v>
      </c>
      <c r="K3367">
        <v>0</v>
      </c>
      <c r="L3367">
        <v>0</v>
      </c>
      <c r="M3367">
        <v>0</v>
      </c>
      <c r="N3367">
        <v>0</v>
      </c>
      <c r="O3367">
        <v>0</v>
      </c>
      <c r="P3367">
        <v>0</v>
      </c>
      <c r="Q3367">
        <v>0</v>
      </c>
      <c r="R3367">
        <v>0</v>
      </c>
      <c r="S3367">
        <v>0</v>
      </c>
      <c r="T3367">
        <v>0</v>
      </c>
      <c r="U3367">
        <v>0</v>
      </c>
      <c r="V3367">
        <v>0</v>
      </c>
      <c r="W3367">
        <v>0</v>
      </c>
      <c r="X3367">
        <v>0</v>
      </c>
      <c r="Y3367">
        <v>0</v>
      </c>
      <c r="Z3367">
        <v>0</v>
      </c>
      <c r="AA3367">
        <v>0</v>
      </c>
      <c r="AB3367">
        <v>0</v>
      </c>
      <c r="AC3367">
        <v>0</v>
      </c>
      <c r="AD3367">
        <v>1.0359850281577123E-5</v>
      </c>
      <c r="AE3367">
        <v>1.8759588895672208E-5</v>
      </c>
      <c r="AF3367">
        <v>1.0021690895388347E-5</v>
      </c>
      <c r="AG3367">
        <v>1.2048722538254534E-5</v>
      </c>
      <c r="AH3367">
        <v>1.7410358160251831E-5</v>
      </c>
      <c r="AI3367">
        <v>2.5555932350914479E-5</v>
      </c>
      <c r="AJ3367">
        <v>3.4662994350671505E-5</v>
      </c>
      <c r="AK3367">
        <v>4.8941139652424849E-5</v>
      </c>
      <c r="AL3367">
        <v>6.7877971368153665E-5</v>
      </c>
      <c r="AM3367">
        <v>1.0073894625209619E-4</v>
      </c>
      <c r="AN3367">
        <v>1.4436695569651462E-4</v>
      </c>
      <c r="AO3367">
        <v>1.9523860811311461E-4</v>
      </c>
      <c r="AP3367">
        <v>2.8151816043322397E-4</v>
      </c>
      <c r="AQ3367">
        <v>4.0993887878848159E-4</v>
      </c>
      <c r="AR3367">
        <v>5.8147095323681864E-4</v>
      </c>
      <c r="AS3367">
        <v>8.4021430056916758E-4</v>
      </c>
      <c r="AT3367">
        <v>1.1993461243132795E-3</v>
      </c>
      <c r="AU3367">
        <v>1.7043484953735836E-3</v>
      </c>
      <c r="AV3367">
        <v>2.4441674567892463E-3</v>
      </c>
      <c r="AW3367">
        <v>3.4833723039706418E-3</v>
      </c>
      <c r="AX3367">
        <v>4.9628298031656201E-3</v>
      </c>
      <c r="AY3367">
        <v>7.0991988778288618E-3</v>
      </c>
      <c r="AZ3367">
        <v>1.0099902834635473E-2</v>
      </c>
      <c r="BA3367">
        <v>1.4329469941612783E-2</v>
      </c>
      <c r="BB3367">
        <v>2.027003015500117E-2</v>
      </c>
      <c r="BC3367">
        <v>2.8620631010615263E-2</v>
      </c>
      <c r="BD3367">
        <v>4.0193237423535109E-2</v>
      </c>
      <c r="BE3367">
        <v>5.5997558772666038E-2</v>
      </c>
      <c r="BF3367">
        <v>7.7577744319756836E-2</v>
      </c>
      <c r="BG3367">
        <v>0.10677142470055667</v>
      </c>
      <c r="BH3367">
        <v>0.14547037668631072</v>
      </c>
      <c r="BI3367">
        <v>0.1959120752690964</v>
      </c>
      <c r="BJ3367">
        <v>0.26049212027053897</v>
      </c>
      <c r="BK3367">
        <v>0.34086251937344414</v>
      </c>
      <c r="BL3367">
        <v>0.43784244793365357</v>
      </c>
      <c r="BM3367">
        <v>0.55048451810400423</v>
      </c>
      <c r="BN3367">
        <v>0.6749592084253353</v>
      </c>
      <c r="BO3367">
        <v>0.80364375164275148</v>
      </c>
      <c r="BP3367">
        <v>0.92556083084568763</v>
      </c>
      <c r="BQ3367">
        <v>1.026383644373678</v>
      </c>
      <c r="BR3367">
        <v>1.0904145584691127</v>
      </c>
      <c r="BS3367">
        <v>1.104866569793022</v>
      </c>
      <c r="BT3367">
        <v>1.0615992138167232</v>
      </c>
      <c r="BU3367">
        <v>0.96107076164257799</v>
      </c>
      <c r="BV3367">
        <v>0.81461006779100409</v>
      </c>
      <c r="BW3367">
        <v>0.64047609001016859</v>
      </c>
      <c r="BX3367">
        <v>0.46186076851212154</v>
      </c>
      <c r="BY3367">
        <v>0.30198588010713773</v>
      </c>
      <c r="BZ3367">
        <v>0.17624668766357363</v>
      </c>
      <c r="CA3367">
        <v>8.9860771399893763E-2</v>
      </c>
      <c r="CB3367">
        <v>3.9104529204184259E-2</v>
      </c>
      <c r="CC3367">
        <v>1.4065680198614068E-2</v>
      </c>
      <c r="CD3367">
        <v>0</v>
      </c>
      <c r="CE3367">
        <v>0</v>
      </c>
      <c r="CF3367">
        <v>0</v>
      </c>
      <c r="CG3367">
        <v>0</v>
      </c>
      <c r="CH3367">
        <v>0</v>
      </c>
      <c r="CI3367">
        <v>0</v>
      </c>
      <c r="CJ3367">
        <v>0</v>
      </c>
      <c r="CK3367">
        <v>0</v>
      </c>
      <c r="CL3367">
        <v>0</v>
      </c>
      <c r="CM3367">
        <v>0</v>
      </c>
      <c r="CN3367">
        <v>0</v>
      </c>
      <c r="CO3367">
        <v>0</v>
      </c>
      <c r="CP3367">
        <v>0</v>
      </c>
      <c r="CQ3367">
        <v>0</v>
      </c>
      <c r="CR3367">
        <v>0</v>
      </c>
      <c r="CS3367">
        <v>0</v>
      </c>
      <c r="CT3367">
        <v>0</v>
      </c>
      <c r="CU3367">
        <v>0</v>
      </c>
      <c r="CV3367">
        <v>0</v>
      </c>
      <c r="CW3367">
        <v>0</v>
      </c>
      <c r="CX3367">
        <v>0</v>
      </c>
      <c r="CY3367">
        <v>0</v>
      </c>
      <c r="CZ3367">
        <v>3</v>
      </c>
      <c r="DA3367">
        <v>2.5000000000000001E-3</v>
      </c>
      <c r="DB3367">
        <v>73</v>
      </c>
      <c r="DC3367">
        <v>1800</v>
      </c>
    </row>
    <row r="3368" spans="1:107" x14ac:dyDescent="0.3">
      <c r="A3368">
        <v>0.81363399999999997</v>
      </c>
      <c r="B3368">
        <v>229363</v>
      </c>
      <c r="C3368">
        <v>101554</v>
      </c>
      <c r="D3368">
        <v>0</v>
      </c>
      <c r="E3368">
        <v>0</v>
      </c>
      <c r="F3368">
        <v>0</v>
      </c>
      <c r="G3368">
        <v>0</v>
      </c>
      <c r="H3368">
        <v>0</v>
      </c>
      <c r="I3368">
        <v>0</v>
      </c>
      <c r="J3368">
        <v>0</v>
      </c>
      <c r="K3368">
        <v>0</v>
      </c>
      <c r="L3368">
        <v>0</v>
      </c>
      <c r="M3368">
        <v>0</v>
      </c>
      <c r="N3368">
        <v>0</v>
      </c>
      <c r="O3368">
        <v>0</v>
      </c>
      <c r="P3368">
        <v>0</v>
      </c>
      <c r="Q3368">
        <v>0</v>
      </c>
      <c r="R3368">
        <v>0</v>
      </c>
      <c r="S3368">
        <v>0</v>
      </c>
      <c r="T3368">
        <v>0</v>
      </c>
      <c r="U3368">
        <v>0</v>
      </c>
      <c r="V3368">
        <v>0</v>
      </c>
      <c r="W3368">
        <v>0</v>
      </c>
      <c r="X3368">
        <v>0</v>
      </c>
      <c r="Y3368">
        <v>0</v>
      </c>
      <c r="Z3368">
        <v>0</v>
      </c>
      <c r="AA3368">
        <v>0</v>
      </c>
      <c r="AB3368">
        <v>0</v>
      </c>
      <c r="AC3368">
        <v>0</v>
      </c>
      <c r="AD3368">
        <v>1.1636054750537895E-5</v>
      </c>
      <c r="AE3368">
        <v>2.1053852232506109E-5</v>
      </c>
      <c r="AF3368">
        <v>1.1212063337542327E-5</v>
      </c>
      <c r="AG3368">
        <v>1.347986498940494E-5</v>
      </c>
      <c r="AH3368">
        <v>1.9525369369702546E-5</v>
      </c>
      <c r="AI3368">
        <v>2.8722317644741362E-5</v>
      </c>
      <c r="AJ3368">
        <v>3.8956746320021799E-5</v>
      </c>
      <c r="AK3368">
        <v>5.4982036705626301E-5</v>
      </c>
      <c r="AL3368">
        <v>7.6187077415271453E-5</v>
      </c>
      <c r="AM3368">
        <v>1.1297209572753461E-4</v>
      </c>
      <c r="AN3368">
        <v>1.6187321020174684E-4</v>
      </c>
      <c r="AO3368">
        <v>2.1891641978643615E-4</v>
      </c>
      <c r="AP3368">
        <v>3.1539518661712534E-4</v>
      </c>
      <c r="AQ3368">
        <v>4.5870934417350357E-4</v>
      </c>
      <c r="AR3368">
        <v>6.5039778641761824E-4</v>
      </c>
      <c r="AS3368">
        <v>9.3988630671230423E-4</v>
      </c>
      <c r="AT3368">
        <v>1.3413583331315243E-3</v>
      </c>
      <c r="AU3368">
        <v>1.9054907443030605E-3</v>
      </c>
      <c r="AV3368">
        <v>2.7312932904286886E-3</v>
      </c>
      <c r="AW3368">
        <v>3.8901410813888793E-3</v>
      </c>
      <c r="AX3368">
        <v>5.540558190809809E-3</v>
      </c>
      <c r="AY3368">
        <v>7.9227379592693783E-3</v>
      </c>
      <c r="AZ3368">
        <v>1.1257251264769107E-2</v>
      </c>
      <c r="BA3368">
        <v>1.593675281372851E-2</v>
      </c>
      <c r="BB3368">
        <v>2.2497248212438207E-2</v>
      </c>
      <c r="BC3368">
        <v>3.1700986792044035E-2</v>
      </c>
      <c r="BD3368">
        <v>4.4399680008887818E-2</v>
      </c>
      <c r="BE3368">
        <v>6.1670539533382966E-2</v>
      </c>
      <c r="BF3368">
        <v>8.5152686292764457E-2</v>
      </c>
      <c r="BG3368">
        <v>0.11672473354230574</v>
      </c>
      <c r="BH3368">
        <v>0.15825700686835542</v>
      </c>
      <c r="BI3368">
        <v>0.21192893949959493</v>
      </c>
      <c r="BJ3368">
        <v>0.27993439047171947</v>
      </c>
      <c r="BK3368">
        <v>0.36346731160267992</v>
      </c>
      <c r="BL3368">
        <v>0.46279821143720623</v>
      </c>
      <c r="BM3368">
        <v>0.57627792127050781</v>
      </c>
      <c r="BN3368">
        <v>0.69915535564485132</v>
      </c>
      <c r="BO3368">
        <v>0.82296966200910404</v>
      </c>
      <c r="BP3368">
        <v>0.9365503355968321</v>
      </c>
      <c r="BQ3368">
        <v>1.0261947428583151</v>
      </c>
      <c r="BR3368">
        <v>1.0776686399325837</v>
      </c>
      <c r="BS3368">
        <v>1.0806319527731136</v>
      </c>
      <c r="BT3368">
        <v>1.0294169447262282</v>
      </c>
      <c r="BU3368">
        <v>0.92587541079805047</v>
      </c>
      <c r="BV3368">
        <v>0.78130505435501896</v>
      </c>
      <c r="BW3368">
        <v>0.61269060409124276</v>
      </c>
      <c r="BX3368">
        <v>0.44127059668204272</v>
      </c>
      <c r="BY3368">
        <v>0.28840334320028993</v>
      </c>
      <c r="BZ3368">
        <v>0.16831086568514797</v>
      </c>
      <c r="CA3368">
        <v>8.5825121249310035E-2</v>
      </c>
      <c r="CB3368">
        <v>3.7360136034153731E-2</v>
      </c>
      <c r="CC3368">
        <v>1.3435236231339402E-2</v>
      </c>
      <c r="CD3368">
        <v>0</v>
      </c>
      <c r="CE3368">
        <v>0</v>
      </c>
      <c r="CF3368">
        <v>0</v>
      </c>
      <c r="CG3368">
        <v>0</v>
      </c>
      <c r="CH3368">
        <v>0</v>
      </c>
      <c r="CI3368">
        <v>0</v>
      </c>
      <c r="CJ3368">
        <v>0</v>
      </c>
      <c r="CK3368">
        <v>0</v>
      </c>
      <c r="CL3368">
        <v>0</v>
      </c>
      <c r="CM3368">
        <v>0</v>
      </c>
      <c r="CN3368">
        <v>0</v>
      </c>
      <c r="CO3368">
        <v>0</v>
      </c>
      <c r="CP3368">
        <v>0</v>
      </c>
      <c r="CQ3368">
        <v>0</v>
      </c>
      <c r="CR3368">
        <v>0</v>
      </c>
      <c r="CS3368">
        <v>0</v>
      </c>
      <c r="CT3368">
        <v>0</v>
      </c>
      <c r="CU3368">
        <v>0</v>
      </c>
      <c r="CV3368">
        <v>0</v>
      </c>
      <c r="CW3368">
        <v>0</v>
      </c>
      <c r="CX3368">
        <v>0</v>
      </c>
      <c r="CY3368">
        <v>0</v>
      </c>
      <c r="CZ3368">
        <v>3</v>
      </c>
      <c r="DA3368">
        <v>2.5000000000000001E-3</v>
      </c>
      <c r="DB3368">
        <v>73</v>
      </c>
      <c r="DC3368">
        <v>2100</v>
      </c>
    </row>
    <row r="3369" spans="1:107" x14ac:dyDescent="0.3">
      <c r="A3369">
        <v>0.73197199999999996</v>
      </c>
      <c r="B3369">
        <v>224511</v>
      </c>
      <c r="C3369">
        <v>97473.4</v>
      </c>
      <c r="D3369">
        <v>0</v>
      </c>
      <c r="E3369">
        <v>0</v>
      </c>
      <c r="F3369">
        <v>0</v>
      </c>
      <c r="G3369">
        <v>0</v>
      </c>
      <c r="H3369">
        <v>0</v>
      </c>
      <c r="I3369">
        <v>0</v>
      </c>
      <c r="J3369">
        <v>0</v>
      </c>
      <c r="K3369">
        <v>0</v>
      </c>
      <c r="L3369">
        <v>0</v>
      </c>
      <c r="M3369">
        <v>0</v>
      </c>
      <c r="N3369">
        <v>0</v>
      </c>
      <c r="O3369">
        <v>0</v>
      </c>
      <c r="P3369">
        <v>0</v>
      </c>
      <c r="Q3369">
        <v>0</v>
      </c>
      <c r="R3369">
        <v>0</v>
      </c>
      <c r="S3369">
        <v>0</v>
      </c>
      <c r="T3369">
        <v>0</v>
      </c>
      <c r="U3369">
        <v>0</v>
      </c>
      <c r="V3369">
        <v>0</v>
      </c>
      <c r="W3369">
        <v>0</v>
      </c>
      <c r="X3369">
        <v>0</v>
      </c>
      <c r="Y3369">
        <v>0</v>
      </c>
      <c r="Z3369">
        <v>0</v>
      </c>
      <c r="AA3369">
        <v>0</v>
      </c>
      <c r="AB3369">
        <v>0</v>
      </c>
      <c r="AC3369">
        <v>0</v>
      </c>
      <c r="AD3369">
        <v>1.2927830605649012E-5</v>
      </c>
      <c r="AE3369">
        <v>2.3375520270313104E-5</v>
      </c>
      <c r="AF3369">
        <v>1.2415402117116708E-5</v>
      </c>
      <c r="AG3369">
        <v>1.4926596406883141E-5</v>
      </c>
      <c r="AH3369">
        <v>2.1645018506234018E-5</v>
      </c>
      <c r="AI3369">
        <v>3.187197900117671E-5</v>
      </c>
      <c r="AJ3369">
        <v>4.3194435291761708E-5</v>
      </c>
      <c r="AK3369">
        <v>6.0908813556517117E-5</v>
      </c>
      <c r="AL3369">
        <v>8.4494463437563371E-5</v>
      </c>
      <c r="AM3369">
        <v>1.2542275837392977E-4</v>
      </c>
      <c r="AN3369">
        <v>1.7976318718769253E-4</v>
      </c>
      <c r="AO3369">
        <v>2.4329193851150519E-4</v>
      </c>
      <c r="AP3369">
        <v>3.5052366818947016E-4</v>
      </c>
      <c r="AQ3369">
        <v>5.0945840820930584E-4</v>
      </c>
      <c r="AR3369">
        <v>7.2198138760147664E-4</v>
      </c>
      <c r="AS3369">
        <v>1.0425987889136918E-3</v>
      </c>
      <c r="AT3369">
        <v>1.4865303059637255E-3</v>
      </c>
      <c r="AU3369">
        <v>2.1097684502077605E-3</v>
      </c>
      <c r="AV3369">
        <v>3.0206918295488071E-3</v>
      </c>
      <c r="AW3369">
        <v>4.2983306831190704E-3</v>
      </c>
      <c r="AX3369">
        <v>6.1190767020773834E-3</v>
      </c>
      <c r="AY3369">
        <v>8.7455485126705906E-3</v>
      </c>
      <c r="AZ3369">
        <v>1.2412582773330641E-2</v>
      </c>
      <c r="BA3369">
        <v>1.7545059785574135E-2</v>
      </c>
      <c r="BB3369">
        <v>2.4720197774709702E-2</v>
      </c>
      <c r="BC3369">
        <v>3.4751675077590388E-2</v>
      </c>
      <c r="BD3369">
        <v>4.8547881081017936E-2</v>
      </c>
      <c r="BE3369">
        <v>6.7237878453472927E-2</v>
      </c>
      <c r="BF3369">
        <v>9.2514171783156893E-2</v>
      </c>
      <c r="BG3369">
        <v>0.12627766432830759</v>
      </c>
      <c r="BH3369">
        <v>0.17036667599683705</v>
      </c>
      <c r="BI3369">
        <v>0.22685975635921773</v>
      </c>
      <c r="BJ3369">
        <v>0.29770052888171233</v>
      </c>
      <c r="BK3369">
        <v>0.38365944690961523</v>
      </c>
      <c r="BL3369">
        <v>0.48442600234980798</v>
      </c>
      <c r="BM3369">
        <v>0.59765294683301906</v>
      </c>
      <c r="BN3369">
        <v>0.7179214678480158</v>
      </c>
      <c r="BO3369">
        <v>0.83632268956149836</v>
      </c>
      <c r="BP3369">
        <v>0.9418282421521178</v>
      </c>
      <c r="BQ3369">
        <v>1.0215354958425753</v>
      </c>
      <c r="BR3369">
        <v>1.0628942451069858</v>
      </c>
      <c r="BS3369">
        <v>1.0576778541292484</v>
      </c>
      <c r="BT3369">
        <v>1.0015871613343379</v>
      </c>
      <c r="BU3369">
        <v>0.89708495286384771</v>
      </c>
      <c r="BV3369">
        <v>0.75513436411524615</v>
      </c>
      <c r="BW3369">
        <v>0.59145046283931824</v>
      </c>
      <c r="BX3369">
        <v>0.4257857456413997</v>
      </c>
      <c r="BY3369">
        <v>0.27826982530531064</v>
      </c>
      <c r="BZ3369">
        <v>0.16240088841320569</v>
      </c>
      <c r="CA3369">
        <v>8.2819503302099529E-2</v>
      </c>
      <c r="CB3369">
        <v>3.6068338378880418E-2</v>
      </c>
      <c r="CC3369">
        <v>1.2974750052747862E-2</v>
      </c>
      <c r="CD3369">
        <v>0</v>
      </c>
      <c r="CE3369">
        <v>0</v>
      </c>
      <c r="CF3369">
        <v>0</v>
      </c>
      <c r="CG3369">
        <v>0</v>
      </c>
      <c r="CH3369">
        <v>0</v>
      </c>
      <c r="CI3369">
        <v>0</v>
      </c>
      <c r="CJ3369">
        <v>0</v>
      </c>
      <c r="CK3369">
        <v>0</v>
      </c>
      <c r="CL3369">
        <v>0</v>
      </c>
      <c r="CM3369">
        <v>0</v>
      </c>
      <c r="CN3369">
        <v>0</v>
      </c>
      <c r="CO3369">
        <v>0</v>
      </c>
      <c r="CP3369">
        <v>0</v>
      </c>
      <c r="CQ3369">
        <v>0</v>
      </c>
      <c r="CR3369">
        <v>0</v>
      </c>
      <c r="CS3369">
        <v>0</v>
      </c>
      <c r="CT3369">
        <v>0</v>
      </c>
      <c r="CU3369">
        <v>0</v>
      </c>
      <c r="CV3369">
        <v>0</v>
      </c>
      <c r="CW3369">
        <v>0</v>
      </c>
      <c r="CX3369">
        <v>0</v>
      </c>
      <c r="CY3369">
        <v>0</v>
      </c>
      <c r="CZ3369">
        <v>3</v>
      </c>
      <c r="DA3369">
        <v>2.5000000000000001E-3</v>
      </c>
      <c r="DB3369">
        <v>73</v>
      </c>
      <c r="DC3369">
        <v>2400</v>
      </c>
    </row>
    <row r="3370" spans="1:107" x14ac:dyDescent="0.3">
      <c r="A3370">
        <v>0.66474999999999995</v>
      </c>
      <c r="B3370">
        <v>220499</v>
      </c>
      <c r="C3370">
        <v>93943</v>
      </c>
      <c r="D3370">
        <v>0</v>
      </c>
      <c r="E3370">
        <v>0</v>
      </c>
      <c r="F3370">
        <v>0</v>
      </c>
      <c r="G3370">
        <v>0</v>
      </c>
      <c r="H3370">
        <v>0</v>
      </c>
      <c r="I3370">
        <v>0</v>
      </c>
      <c r="J3370">
        <v>0</v>
      </c>
      <c r="K3370">
        <v>0</v>
      </c>
      <c r="L3370">
        <v>0</v>
      </c>
      <c r="M3370">
        <v>0</v>
      </c>
      <c r="N3370">
        <v>0</v>
      </c>
      <c r="O3370">
        <v>0</v>
      </c>
      <c r="P3370">
        <v>0</v>
      </c>
      <c r="Q3370">
        <v>0</v>
      </c>
      <c r="R3370">
        <v>0</v>
      </c>
      <c r="S3370">
        <v>0</v>
      </c>
      <c r="T3370">
        <v>0</v>
      </c>
      <c r="U3370">
        <v>0</v>
      </c>
      <c r="V3370">
        <v>0</v>
      </c>
      <c r="W3370">
        <v>0</v>
      </c>
      <c r="X3370">
        <v>0</v>
      </c>
      <c r="Y3370">
        <v>0</v>
      </c>
      <c r="Z3370">
        <v>0</v>
      </c>
      <c r="AA3370">
        <v>0</v>
      </c>
      <c r="AB3370">
        <v>0</v>
      </c>
      <c r="AC3370">
        <v>0</v>
      </c>
      <c r="AD3370">
        <v>1.423487140716237E-5</v>
      </c>
      <c r="AE3370">
        <v>2.5733719254113099E-5</v>
      </c>
      <c r="AF3370">
        <v>1.3657043606058133E-5</v>
      </c>
      <c r="AG3370">
        <v>1.6419377809582813E-5</v>
      </c>
      <c r="AH3370">
        <v>2.3819232170328996E-5</v>
      </c>
      <c r="AI3370">
        <v>3.508597689763289E-5</v>
      </c>
      <c r="AJ3370">
        <v>4.749831750607039E-5</v>
      </c>
      <c r="AK3370">
        <v>6.6899696556726264E-5</v>
      </c>
      <c r="AL3370">
        <v>9.2923880722507908E-5</v>
      </c>
      <c r="AM3370">
        <v>1.3810029885499923E-4</v>
      </c>
      <c r="AN3370">
        <v>1.9786350695546263E-4</v>
      </c>
      <c r="AO3370">
        <v>2.6767479529121605E-4</v>
      </c>
      <c r="AP3370">
        <v>3.8528781757280926E-4</v>
      </c>
      <c r="AQ3370">
        <v>5.5977839055347664E-4</v>
      </c>
      <c r="AR3370">
        <v>7.9356765788742001E-4</v>
      </c>
      <c r="AS3370">
        <v>1.1457647649130184E-3</v>
      </c>
      <c r="AT3370">
        <v>1.6328759233727324E-3</v>
      </c>
      <c r="AU3370">
        <v>2.3165186600412739E-3</v>
      </c>
      <c r="AV3370">
        <v>3.3156836130929239E-3</v>
      </c>
      <c r="AW3370">
        <v>4.7151868457769438E-3</v>
      </c>
      <c r="AX3370">
        <v>6.7043573810042353E-3</v>
      </c>
      <c r="AY3370">
        <v>9.570045357918373E-3</v>
      </c>
      <c r="AZ3370">
        <v>1.356800428991355E-2</v>
      </c>
      <c r="BA3370">
        <v>1.9148827783033853E-2</v>
      </c>
      <c r="BB3370">
        <v>2.6923763919685557E-2</v>
      </c>
      <c r="BC3370">
        <v>3.776212363688241E-2</v>
      </c>
      <c r="BD3370">
        <v>5.2624183583890677E-2</v>
      </c>
      <c r="BE3370">
        <v>7.266262295175803E-2</v>
      </c>
      <c r="BF3370">
        <v>9.9611739623225129E-2</v>
      </c>
      <c r="BG3370">
        <v>0.13541737989577696</v>
      </c>
      <c r="BH3370">
        <v>0.18182107475052067</v>
      </c>
      <c r="BI3370">
        <v>0.24073835051633241</v>
      </c>
      <c r="BJ3370">
        <v>0.3139166530373948</v>
      </c>
      <c r="BK3370">
        <v>0.40166899366972314</v>
      </c>
      <c r="BL3370">
        <v>0.50308138522896506</v>
      </c>
      <c r="BM3370">
        <v>0.61525507550325931</v>
      </c>
      <c r="BN3370">
        <v>0.73232497610267422</v>
      </c>
      <c r="BO3370">
        <v>0.84515377376192313</v>
      </c>
      <c r="BP3370">
        <v>0.94305889151430899</v>
      </c>
      <c r="BQ3370">
        <v>1.0142319000116113</v>
      </c>
      <c r="BR3370">
        <v>1.0476607926814228</v>
      </c>
      <c r="BS3370">
        <v>1.0365845431225575</v>
      </c>
      <c r="BT3370">
        <v>0.97766503122783688</v>
      </c>
      <c r="BU3370">
        <v>0.87348816281878827</v>
      </c>
      <c r="BV3370">
        <v>0.73431395436477898</v>
      </c>
      <c r="BW3370">
        <v>0.57483950426953401</v>
      </c>
      <c r="BX3370">
        <v>0.41377271276102112</v>
      </c>
      <c r="BY3370">
        <v>0.27041580478411248</v>
      </c>
      <c r="BZ3370">
        <v>0.15782863498865554</v>
      </c>
      <c r="CA3370">
        <v>8.0504141193105741E-2</v>
      </c>
      <c r="CB3370">
        <v>3.5066670904075892E-2</v>
      </c>
      <c r="CC3370">
        <v>1.2617027056947099E-2</v>
      </c>
      <c r="CD3370">
        <v>0</v>
      </c>
      <c r="CE3370">
        <v>0</v>
      </c>
      <c r="CF3370">
        <v>0</v>
      </c>
      <c r="CG3370">
        <v>0</v>
      </c>
      <c r="CH3370">
        <v>0</v>
      </c>
      <c r="CI3370">
        <v>0</v>
      </c>
      <c r="CJ3370">
        <v>0</v>
      </c>
      <c r="CK3370">
        <v>0</v>
      </c>
      <c r="CL3370">
        <v>0</v>
      </c>
      <c r="CM3370">
        <v>0</v>
      </c>
      <c r="CN3370">
        <v>0</v>
      </c>
      <c r="CO3370">
        <v>0</v>
      </c>
      <c r="CP3370">
        <v>0</v>
      </c>
      <c r="CQ3370">
        <v>0</v>
      </c>
      <c r="CR3370">
        <v>0</v>
      </c>
      <c r="CS3370">
        <v>0</v>
      </c>
      <c r="CT3370">
        <v>0</v>
      </c>
      <c r="CU3370">
        <v>0</v>
      </c>
      <c r="CV3370">
        <v>0</v>
      </c>
      <c r="CW3370">
        <v>0</v>
      </c>
      <c r="CX3370">
        <v>0</v>
      </c>
      <c r="CY3370">
        <v>0</v>
      </c>
      <c r="CZ3370">
        <v>3</v>
      </c>
      <c r="DA3370">
        <v>2.5000000000000001E-3</v>
      </c>
      <c r="DB3370">
        <v>73</v>
      </c>
      <c r="DC3370">
        <v>2700</v>
      </c>
    </row>
    <row r="3371" spans="1:107" x14ac:dyDescent="0.3">
      <c r="A3371">
        <v>0.608541</v>
      </c>
      <c r="B3371">
        <v>217139</v>
      </c>
      <c r="C3371">
        <v>90854.8</v>
      </c>
      <c r="D3371">
        <v>0</v>
      </c>
      <c r="E3371">
        <v>0</v>
      </c>
      <c r="F3371">
        <v>0</v>
      </c>
      <c r="G3371">
        <v>0</v>
      </c>
      <c r="H3371">
        <v>0</v>
      </c>
      <c r="I3371">
        <v>0</v>
      </c>
      <c r="J3371">
        <v>0</v>
      </c>
      <c r="K3371">
        <v>0</v>
      </c>
      <c r="L3371">
        <v>0</v>
      </c>
      <c r="M3371">
        <v>0</v>
      </c>
      <c r="N3371">
        <v>0</v>
      </c>
      <c r="O3371">
        <v>0</v>
      </c>
      <c r="P3371">
        <v>0</v>
      </c>
      <c r="Q3371">
        <v>0</v>
      </c>
      <c r="R3371">
        <v>0</v>
      </c>
      <c r="S3371">
        <v>0</v>
      </c>
      <c r="T3371">
        <v>0</v>
      </c>
      <c r="U3371">
        <v>0</v>
      </c>
      <c r="V3371">
        <v>0</v>
      </c>
      <c r="W3371">
        <v>0</v>
      </c>
      <c r="X3371">
        <v>0</v>
      </c>
      <c r="Y3371">
        <v>0</v>
      </c>
      <c r="Z3371">
        <v>0</v>
      </c>
      <c r="AA3371">
        <v>0</v>
      </c>
      <c r="AB3371">
        <v>0</v>
      </c>
      <c r="AC3371">
        <v>0</v>
      </c>
      <c r="AD3371">
        <v>1.556450600586226E-5</v>
      </c>
      <c r="AE3371">
        <v>2.8139264019832289E-5</v>
      </c>
      <c r="AF3371">
        <v>1.4937574068374729E-5</v>
      </c>
      <c r="AG3371">
        <v>1.7958914041870252E-5</v>
      </c>
      <c r="AH3371">
        <v>2.6059461451573285E-5</v>
      </c>
      <c r="AI3371">
        <v>3.8394843981528293E-5</v>
      </c>
      <c r="AJ3371">
        <v>5.1944859906211174E-5</v>
      </c>
      <c r="AK3371">
        <v>7.312028615439287E-5</v>
      </c>
      <c r="AL3371">
        <v>1.0170622086873432E-4</v>
      </c>
      <c r="AM3371">
        <v>1.5120001393596609E-4</v>
      </c>
      <c r="AN3371">
        <v>2.1639866555947371E-4</v>
      </c>
      <c r="AO3371">
        <v>2.9265885683918234E-4</v>
      </c>
      <c r="AP3371">
        <v>4.2075945258248905E-4</v>
      </c>
      <c r="AQ3371">
        <v>6.1056545514999168E-4</v>
      </c>
      <c r="AR3371">
        <v>8.6544739103690076E-4</v>
      </c>
      <c r="AS3371">
        <v>1.249461315800243E-3</v>
      </c>
      <c r="AT3371">
        <v>1.7797602711769986E-3</v>
      </c>
      <c r="AU3371">
        <v>2.5235573008659884E-3</v>
      </c>
      <c r="AV3371">
        <v>3.6096074668935008E-3</v>
      </c>
      <c r="AW3371">
        <v>5.1304918346644496E-3</v>
      </c>
      <c r="AX3371">
        <v>7.2913977741252819E-3</v>
      </c>
      <c r="AY3371">
        <v>1.0398853676717862E-2</v>
      </c>
      <c r="AZ3371">
        <v>1.47227478078125E-2</v>
      </c>
      <c r="BA3371">
        <v>2.074167112197229E-2</v>
      </c>
      <c r="BB3371">
        <v>2.91098335655691E-2</v>
      </c>
      <c r="BC3371">
        <v>4.0741575196526117E-2</v>
      </c>
      <c r="BD3371">
        <v>5.6624893643946426E-2</v>
      </c>
      <c r="BE3371">
        <v>7.7948264482685395E-2</v>
      </c>
      <c r="BF3371">
        <v>0.10647614694310739</v>
      </c>
      <c r="BG3371">
        <v>0.14412667329514062</v>
      </c>
      <c r="BH3371">
        <v>0.19257525965989344</v>
      </c>
      <c r="BI3371">
        <v>0.25357776455965353</v>
      </c>
      <c r="BJ3371">
        <v>0.32860644653684495</v>
      </c>
      <c r="BK3371">
        <v>0.41758075042627646</v>
      </c>
      <c r="BL3371">
        <v>0.51901036806513079</v>
      </c>
      <c r="BM3371">
        <v>0.62951623186526406</v>
      </c>
      <c r="BN3371">
        <v>0.74304186045889664</v>
      </c>
      <c r="BO3371">
        <v>0.85044370409845171</v>
      </c>
      <c r="BP3371">
        <v>0.94152879807281242</v>
      </c>
      <c r="BQ3371">
        <v>1.0055639892232062</v>
      </c>
      <c r="BR3371">
        <v>1.0328352136064878</v>
      </c>
      <c r="BS3371">
        <v>1.0177191876934792</v>
      </c>
      <c r="BT3371">
        <v>0.95736948365584462</v>
      </c>
      <c r="BU3371">
        <v>0.85411721336497448</v>
      </c>
      <c r="BV3371">
        <v>0.71753679706184093</v>
      </c>
      <c r="BW3371">
        <v>0.56157199830798943</v>
      </c>
      <c r="BX3371">
        <v>0.40422044145892727</v>
      </c>
      <c r="BY3371">
        <v>0.26419167234933133</v>
      </c>
      <c r="BZ3371">
        <v>0.15421571506012685</v>
      </c>
      <c r="CA3371">
        <v>7.8673327431039192E-2</v>
      </c>
      <c r="CB3371">
        <v>3.4272567573817247E-2</v>
      </c>
      <c r="CC3371">
        <v>1.2333308582457354E-2</v>
      </c>
      <c r="CD3371">
        <v>0</v>
      </c>
      <c r="CE3371">
        <v>0</v>
      </c>
      <c r="CF3371">
        <v>0</v>
      </c>
      <c r="CG3371">
        <v>0</v>
      </c>
      <c r="CH3371">
        <v>0</v>
      </c>
      <c r="CI3371">
        <v>0</v>
      </c>
      <c r="CJ3371">
        <v>0</v>
      </c>
      <c r="CK3371">
        <v>0</v>
      </c>
      <c r="CL3371">
        <v>0</v>
      </c>
      <c r="CM3371">
        <v>0</v>
      </c>
      <c r="CN3371">
        <v>0</v>
      </c>
      <c r="CO3371">
        <v>0</v>
      </c>
      <c r="CP3371">
        <v>0</v>
      </c>
      <c r="CQ3371">
        <v>0</v>
      </c>
      <c r="CR3371">
        <v>0</v>
      </c>
      <c r="CS3371">
        <v>0</v>
      </c>
      <c r="CT3371">
        <v>0</v>
      </c>
      <c r="CU3371">
        <v>0</v>
      </c>
      <c r="CV3371">
        <v>0</v>
      </c>
      <c r="CW3371">
        <v>0</v>
      </c>
      <c r="CX3371">
        <v>0</v>
      </c>
      <c r="CY3371">
        <v>0</v>
      </c>
      <c r="CZ3371">
        <v>3</v>
      </c>
      <c r="DA3371">
        <v>2.5000000000000001E-3</v>
      </c>
      <c r="DB3371">
        <v>73</v>
      </c>
      <c r="DC3371">
        <v>3000</v>
      </c>
    </row>
    <row r="3372" spans="1:107" x14ac:dyDescent="0.3">
      <c r="A3372">
        <v>0.56092600000000004</v>
      </c>
      <c r="B3372">
        <v>214284</v>
      </c>
      <c r="C3372">
        <v>88130.7</v>
      </c>
      <c r="D3372">
        <v>0</v>
      </c>
      <c r="E3372">
        <v>0</v>
      </c>
      <c r="F3372">
        <v>0</v>
      </c>
      <c r="G3372">
        <v>0</v>
      </c>
      <c r="H3372">
        <v>0</v>
      </c>
      <c r="I3372">
        <v>0</v>
      </c>
      <c r="J3372">
        <v>0</v>
      </c>
      <c r="K3372">
        <v>0</v>
      </c>
      <c r="L3372">
        <v>0</v>
      </c>
      <c r="M3372">
        <v>0</v>
      </c>
      <c r="N3372">
        <v>0</v>
      </c>
      <c r="O3372">
        <v>0</v>
      </c>
      <c r="P3372">
        <v>0</v>
      </c>
      <c r="Q3372">
        <v>0</v>
      </c>
      <c r="R3372">
        <v>0</v>
      </c>
      <c r="S3372">
        <v>0</v>
      </c>
      <c r="T3372">
        <v>0</v>
      </c>
      <c r="U3372">
        <v>0</v>
      </c>
      <c r="V3372">
        <v>0</v>
      </c>
      <c r="W3372">
        <v>0</v>
      </c>
      <c r="X3372">
        <v>0</v>
      </c>
      <c r="Y3372">
        <v>0</v>
      </c>
      <c r="Z3372">
        <v>0</v>
      </c>
      <c r="AA3372">
        <v>0</v>
      </c>
      <c r="AB3372">
        <v>0</v>
      </c>
      <c r="AC3372">
        <v>0</v>
      </c>
      <c r="AD3372">
        <v>1.6892910742115377E-5</v>
      </c>
      <c r="AE3372">
        <v>3.0543019449737796E-5</v>
      </c>
      <c r="AF3372">
        <v>1.621807370156342E-5</v>
      </c>
      <c r="AG3372">
        <v>1.9498413209393665E-5</v>
      </c>
      <c r="AH3372">
        <v>2.8283314203696424E-5</v>
      </c>
      <c r="AI3372">
        <v>4.1658199779719657E-5</v>
      </c>
      <c r="AJ3372">
        <v>5.6352084607539696E-5</v>
      </c>
      <c r="AK3372">
        <v>7.9316817849177593E-5</v>
      </c>
      <c r="AL3372">
        <v>1.10356992184151E-4</v>
      </c>
      <c r="AM3372">
        <v>1.6411681839394776E-4</v>
      </c>
      <c r="AN3372">
        <v>2.3489234266617481E-4</v>
      </c>
      <c r="AO3372">
        <v>3.1764136253090662E-4</v>
      </c>
      <c r="AP3372">
        <v>4.564338816972197E-4</v>
      </c>
      <c r="AQ3372">
        <v>6.619902572267862E-4</v>
      </c>
      <c r="AR3372">
        <v>9.3795321585805208E-4</v>
      </c>
      <c r="AS3372">
        <v>1.3532522629604643E-3</v>
      </c>
      <c r="AT3372">
        <v>1.9270352731397475E-3</v>
      </c>
      <c r="AU3372">
        <v>2.7317991059236033E-3</v>
      </c>
      <c r="AV3372">
        <v>3.9049317410946435E-3</v>
      </c>
      <c r="AW3372">
        <v>5.5458556001421562E-3</v>
      </c>
      <c r="AX3372">
        <v>7.8749766226235019E-3</v>
      </c>
      <c r="AY3372">
        <v>1.1219570029262636E-2</v>
      </c>
      <c r="AZ3372">
        <v>1.5867264344517944E-2</v>
      </c>
      <c r="BA3372">
        <v>2.2322753062536439E-2</v>
      </c>
      <c r="BB3372">
        <v>3.1268042907821272E-2</v>
      </c>
      <c r="BC3372">
        <v>4.3659109282063235E-2</v>
      </c>
      <c r="BD3372">
        <v>6.0517315646037177E-2</v>
      </c>
      <c r="BE3372">
        <v>8.3053624620041247E-2</v>
      </c>
      <c r="BF3372">
        <v>0.1130539316007229</v>
      </c>
      <c r="BG3372">
        <v>0.15241130948578049</v>
      </c>
      <c r="BH3372">
        <v>0.20269668157428228</v>
      </c>
      <c r="BI3372">
        <v>0.26549243030280895</v>
      </c>
      <c r="BJ3372">
        <v>0.34197217220625131</v>
      </c>
      <c r="BK3372">
        <v>0.43162126296750336</v>
      </c>
      <c r="BL3372">
        <v>0.53254636943861633</v>
      </c>
      <c r="BM3372">
        <v>0.64103452828606799</v>
      </c>
      <c r="BN3372">
        <v>0.75084752191858717</v>
      </c>
      <c r="BO3372">
        <v>0.8530211912843717</v>
      </c>
      <c r="BP3372">
        <v>0.93804558000465244</v>
      </c>
      <c r="BQ3372">
        <v>0.9962512429355781</v>
      </c>
      <c r="BR3372">
        <v>1.0189174106101921</v>
      </c>
      <c r="BS3372">
        <v>1.001094574322551</v>
      </c>
      <c r="BT3372">
        <v>0.94013692664028614</v>
      </c>
      <c r="BU3372">
        <v>0.83804177382113265</v>
      </c>
      <c r="BV3372">
        <v>0.70380213390346369</v>
      </c>
      <c r="BW3372">
        <v>0.55078891488595327</v>
      </c>
      <c r="BX3372">
        <v>0.39647192251410202</v>
      </c>
      <c r="BY3372">
        <v>0.25913201373800016</v>
      </c>
      <c r="BZ3372">
        <v>0.15126788855533596</v>
      </c>
      <c r="CA3372">
        <v>7.7186248450930001E-2</v>
      </c>
      <c r="CB3372">
        <v>3.3627850866319323E-2</v>
      </c>
      <c r="CC3372">
        <v>1.2096399492143282E-2</v>
      </c>
      <c r="CD3372">
        <v>0</v>
      </c>
      <c r="CE3372">
        <v>0</v>
      </c>
      <c r="CF3372">
        <v>0</v>
      </c>
      <c r="CG3372">
        <v>0</v>
      </c>
      <c r="CH3372">
        <v>0</v>
      </c>
      <c r="CI3372">
        <v>0</v>
      </c>
      <c r="CJ3372">
        <v>0</v>
      </c>
      <c r="CK3372">
        <v>0</v>
      </c>
      <c r="CL3372">
        <v>0</v>
      </c>
      <c r="CM3372">
        <v>0</v>
      </c>
      <c r="CN3372">
        <v>0</v>
      </c>
      <c r="CO3372">
        <v>0</v>
      </c>
      <c r="CP3372">
        <v>0</v>
      </c>
      <c r="CQ3372">
        <v>0</v>
      </c>
      <c r="CR3372">
        <v>0</v>
      </c>
      <c r="CS3372">
        <v>0</v>
      </c>
      <c r="CT3372">
        <v>0</v>
      </c>
      <c r="CU3372">
        <v>0</v>
      </c>
      <c r="CV3372">
        <v>0</v>
      </c>
      <c r="CW3372">
        <v>0</v>
      </c>
      <c r="CX3372">
        <v>0</v>
      </c>
      <c r="CY3372">
        <v>0</v>
      </c>
      <c r="CZ3372">
        <v>3</v>
      </c>
      <c r="DA3372">
        <v>2.5000000000000001E-3</v>
      </c>
      <c r="DB3372">
        <v>73</v>
      </c>
      <c r="DC3372">
        <v>3300</v>
      </c>
    </row>
    <row r="3373" spans="1:107" x14ac:dyDescent="0.3">
      <c r="A3373">
        <v>0.52024400000000004</v>
      </c>
      <c r="B3373">
        <v>211842</v>
      </c>
      <c r="C3373">
        <v>85711.2</v>
      </c>
      <c r="D3373">
        <v>0</v>
      </c>
      <c r="E3373">
        <v>0</v>
      </c>
      <c r="F3373">
        <v>0</v>
      </c>
      <c r="G3373">
        <v>0</v>
      </c>
      <c r="H3373">
        <v>0</v>
      </c>
      <c r="I3373">
        <v>0</v>
      </c>
      <c r="J3373">
        <v>0</v>
      </c>
      <c r="K3373">
        <v>0</v>
      </c>
      <c r="L3373">
        <v>0</v>
      </c>
      <c r="M3373">
        <v>0</v>
      </c>
      <c r="N3373">
        <v>0</v>
      </c>
      <c r="O3373">
        <v>0</v>
      </c>
      <c r="P3373">
        <v>0</v>
      </c>
      <c r="Q3373">
        <v>0</v>
      </c>
      <c r="R3373">
        <v>0</v>
      </c>
      <c r="S3373">
        <v>0</v>
      </c>
      <c r="T3373">
        <v>0</v>
      </c>
      <c r="U3373">
        <v>0</v>
      </c>
      <c r="V3373">
        <v>0</v>
      </c>
      <c r="W3373">
        <v>0</v>
      </c>
      <c r="X3373">
        <v>0</v>
      </c>
      <c r="Y3373">
        <v>0</v>
      </c>
      <c r="Z3373">
        <v>0</v>
      </c>
      <c r="AA3373">
        <v>0</v>
      </c>
      <c r="AB3373">
        <v>0</v>
      </c>
      <c r="AC3373">
        <v>0</v>
      </c>
      <c r="AD3373">
        <v>1.8224129674335936E-5</v>
      </c>
      <c r="AE3373">
        <v>3.2954429818814455E-5</v>
      </c>
      <c r="AF3373">
        <v>1.750807114855664E-5</v>
      </c>
      <c r="AG3373">
        <v>2.1049331260660864E-5</v>
      </c>
      <c r="AH3373">
        <v>3.053118676248438E-5</v>
      </c>
      <c r="AI3373">
        <v>4.496670522683389E-5</v>
      </c>
      <c r="AJ3373">
        <v>6.0816522953612728E-5</v>
      </c>
      <c r="AK3373">
        <v>8.5583008046089562E-5</v>
      </c>
      <c r="AL3373">
        <v>1.1908405823539563E-4</v>
      </c>
      <c r="AM3373">
        <v>1.7703642523018249E-4</v>
      </c>
      <c r="AN3373">
        <v>2.5328679227142736E-4</v>
      </c>
      <c r="AO3373">
        <v>3.4255446551680079E-4</v>
      </c>
      <c r="AP3373">
        <v>4.922847082455597E-4</v>
      </c>
      <c r="AQ3373">
        <v>7.1376873220835768E-4</v>
      </c>
      <c r="AR3373">
        <v>1.0107493703791729E-3</v>
      </c>
      <c r="AS3373">
        <v>1.457716106404307E-3</v>
      </c>
      <c r="AT3373">
        <v>2.0748091152503804E-3</v>
      </c>
      <c r="AU3373">
        <v>2.9398925535195708E-3</v>
      </c>
      <c r="AV3373">
        <v>4.2011231332719891E-3</v>
      </c>
      <c r="AW3373">
        <v>5.9632124037469255E-3</v>
      </c>
      <c r="AX3373">
        <v>8.4579438990465567E-3</v>
      </c>
      <c r="AY3373">
        <v>1.2034299933281143E-2</v>
      </c>
      <c r="AZ3373">
        <v>1.6997787238441829E-2</v>
      </c>
      <c r="BA3373">
        <v>2.3876148266510622E-2</v>
      </c>
      <c r="BB3373">
        <v>3.3379686572071778E-2</v>
      </c>
      <c r="BC3373">
        <v>4.6503553353926204E-2</v>
      </c>
      <c r="BD3373">
        <v>6.4301692819804482E-2</v>
      </c>
      <c r="BE3373">
        <v>8.7998797018451452E-2</v>
      </c>
      <c r="BF3373">
        <v>0.1193706738711159</v>
      </c>
      <c r="BG3373">
        <v>0.1602662834644375</v>
      </c>
      <c r="BH3373">
        <v>0.21216059806631987</v>
      </c>
      <c r="BI3373">
        <v>0.27642735408183483</v>
      </c>
      <c r="BJ3373">
        <v>0.35395185606333412</v>
      </c>
      <c r="BK3373">
        <v>0.44388014551731719</v>
      </c>
      <c r="BL3373">
        <v>0.54394259840419423</v>
      </c>
      <c r="BM3373">
        <v>0.65015494482927938</v>
      </c>
      <c r="BN3373">
        <v>0.75625965142754403</v>
      </c>
      <c r="BO3373">
        <v>0.85364733388858627</v>
      </c>
      <c r="BP3373">
        <v>0.93347063380748008</v>
      </c>
      <c r="BQ3373">
        <v>0.98692944645514191</v>
      </c>
      <c r="BR3373">
        <v>1.0061364267948329</v>
      </c>
      <c r="BS3373">
        <v>0.98654661136340127</v>
      </c>
      <c r="BT3373">
        <v>0.92548815940515372</v>
      </c>
      <c r="BU3373">
        <v>0.824619291071234</v>
      </c>
      <c r="BV3373">
        <v>0.69244244566697932</v>
      </c>
      <c r="BW3373">
        <v>0.54189180492965905</v>
      </c>
      <c r="BX3373">
        <v>0.39007710065118417</v>
      </c>
      <c r="BY3373">
        <v>0.25496306839761473</v>
      </c>
      <c r="BZ3373">
        <v>0.14884410750393287</v>
      </c>
      <c r="CA3373">
        <v>7.5957759067467087E-2</v>
      </c>
      <c r="CB3373">
        <v>3.3096881927806195E-2</v>
      </c>
      <c r="CC3373">
        <v>1.1906334996343575E-2</v>
      </c>
      <c r="CD3373">
        <v>0</v>
      </c>
      <c r="CE3373">
        <v>0</v>
      </c>
      <c r="CF3373">
        <v>0</v>
      </c>
      <c r="CG3373">
        <v>0</v>
      </c>
      <c r="CH3373">
        <v>0</v>
      </c>
      <c r="CI3373">
        <v>0</v>
      </c>
      <c r="CJ3373">
        <v>0</v>
      </c>
      <c r="CK3373">
        <v>0</v>
      </c>
      <c r="CL3373">
        <v>0</v>
      </c>
      <c r="CM3373">
        <v>0</v>
      </c>
      <c r="CN3373">
        <v>0</v>
      </c>
      <c r="CO3373">
        <v>0</v>
      </c>
      <c r="CP3373">
        <v>0</v>
      </c>
      <c r="CQ3373">
        <v>0</v>
      </c>
      <c r="CR3373">
        <v>0</v>
      </c>
      <c r="CS3373">
        <v>0</v>
      </c>
      <c r="CT3373">
        <v>0</v>
      </c>
      <c r="CU3373">
        <v>0</v>
      </c>
      <c r="CV3373">
        <v>0</v>
      </c>
      <c r="CW3373">
        <v>0</v>
      </c>
      <c r="CX3373">
        <v>0</v>
      </c>
      <c r="CY3373">
        <v>0</v>
      </c>
      <c r="CZ3373">
        <v>3</v>
      </c>
      <c r="DA3373">
        <v>2.5000000000000001E-3</v>
      </c>
      <c r="DB3373">
        <v>73</v>
      </c>
      <c r="DC3373">
        <v>3600</v>
      </c>
    </row>
    <row r="3374" spans="1:107" x14ac:dyDescent="0.3">
      <c r="A3374">
        <v>2.00997</v>
      </c>
      <c r="B3374">
        <v>292505</v>
      </c>
      <c r="C3374">
        <v>144924</v>
      </c>
      <c r="D3374">
        <v>0</v>
      </c>
      <c r="E3374">
        <v>0</v>
      </c>
      <c r="F3374">
        <v>0</v>
      </c>
      <c r="G3374">
        <v>0</v>
      </c>
      <c r="H3374">
        <v>0</v>
      </c>
      <c r="I3374">
        <v>0</v>
      </c>
      <c r="J3374">
        <v>0</v>
      </c>
      <c r="K3374">
        <v>0</v>
      </c>
      <c r="L3374">
        <v>0</v>
      </c>
      <c r="M3374">
        <v>0</v>
      </c>
      <c r="N3374">
        <v>0</v>
      </c>
      <c r="O3374">
        <v>0</v>
      </c>
      <c r="P3374">
        <v>0</v>
      </c>
      <c r="Q3374">
        <v>0</v>
      </c>
      <c r="R3374">
        <v>0</v>
      </c>
      <c r="S3374">
        <v>0</v>
      </c>
      <c r="T3374">
        <v>0</v>
      </c>
      <c r="U3374">
        <v>0</v>
      </c>
      <c r="V3374">
        <v>0</v>
      </c>
      <c r="W3374">
        <v>0</v>
      </c>
      <c r="X3374">
        <v>0</v>
      </c>
      <c r="Y3374">
        <v>0</v>
      </c>
      <c r="Z3374">
        <v>0</v>
      </c>
      <c r="AA3374">
        <v>0</v>
      </c>
      <c r="AB3374">
        <v>0</v>
      </c>
      <c r="AC3374">
        <v>0</v>
      </c>
      <c r="AD3374">
        <v>5.0114597783200808E-6</v>
      </c>
      <c r="AE3374">
        <v>9.0589076945001907E-6</v>
      </c>
      <c r="AF3374">
        <v>4.8059655179428946E-6</v>
      </c>
      <c r="AG3374">
        <v>5.7780414162203919E-6</v>
      </c>
      <c r="AH3374">
        <v>8.4387092530571821E-6</v>
      </c>
      <c r="AI3374">
        <v>1.2504512823926745E-5</v>
      </c>
      <c r="AJ3374">
        <v>1.6950141668013965E-5</v>
      </c>
      <c r="AK3374">
        <v>2.3870953547061129E-5</v>
      </c>
      <c r="AL3374">
        <v>3.2926549662697766E-5</v>
      </c>
      <c r="AM3374">
        <v>4.8886603283972588E-5</v>
      </c>
      <c r="AN3374">
        <v>7.0524474624201192E-5</v>
      </c>
      <c r="AO3374">
        <v>9.5927278215824393E-5</v>
      </c>
      <c r="AP3374">
        <v>1.3839318423609876E-4</v>
      </c>
      <c r="AQ3374">
        <v>2.009555917666106E-4</v>
      </c>
      <c r="AR3374">
        <v>2.8535663226606184E-4</v>
      </c>
      <c r="AS3374">
        <v>4.1265216903284496E-4</v>
      </c>
      <c r="AT3374">
        <v>5.896981019129729E-4</v>
      </c>
      <c r="AU3374">
        <v>8.4128252235384502E-4</v>
      </c>
      <c r="AV3374">
        <v>1.2099447434717042E-3</v>
      </c>
      <c r="AW3374">
        <v>1.7278765251721503E-3</v>
      </c>
      <c r="AX3374">
        <v>2.4727716470259128E-3</v>
      </c>
      <c r="AY3374">
        <v>3.5600571471980629E-3</v>
      </c>
      <c r="AZ3374">
        <v>5.0973842778643079E-3</v>
      </c>
      <c r="BA3374">
        <v>7.2695504204230085E-3</v>
      </c>
      <c r="BB3374">
        <v>1.0346613578326381E-2</v>
      </c>
      <c r="BC3374">
        <v>1.4737414845761731E-2</v>
      </c>
      <c r="BD3374">
        <v>2.0933246085070932E-2</v>
      </c>
      <c r="BE3374">
        <v>2.9578125181694809E-2</v>
      </c>
      <c r="BF3374">
        <v>4.1626903048019477E-2</v>
      </c>
      <c r="BG3374">
        <v>5.8348833370604834E-2</v>
      </c>
      <c r="BH3374">
        <v>8.1291676740440535E-2</v>
      </c>
      <c r="BI3374">
        <v>0.11235278996037183</v>
      </c>
      <c r="BJ3374">
        <v>0.15393484162838064</v>
      </c>
      <c r="BK3374">
        <v>0.20871934202906289</v>
      </c>
      <c r="BL3374">
        <v>0.279632972734567</v>
      </c>
      <c r="BM3374">
        <v>0.36924628717934443</v>
      </c>
      <c r="BN3374">
        <v>0.47866497228002675</v>
      </c>
      <c r="BO3374">
        <v>0.60661165345133972</v>
      </c>
      <c r="BP3374">
        <v>0.74892005778487847</v>
      </c>
      <c r="BQ3374">
        <v>0.89657315123776549</v>
      </c>
      <c r="BR3374">
        <v>1.0352493883644849</v>
      </c>
      <c r="BS3374">
        <v>1.1456022858115709</v>
      </c>
      <c r="BT3374">
        <v>1.2041881522425235</v>
      </c>
      <c r="BU3374">
        <v>1.191205241067675</v>
      </c>
      <c r="BV3374">
        <v>1.0974138633638113</v>
      </c>
      <c r="BW3374">
        <v>0.9299521058916832</v>
      </c>
      <c r="BX3374">
        <v>0.71539741305937132</v>
      </c>
      <c r="BY3374">
        <v>0.49212035433238699</v>
      </c>
      <c r="BZ3374">
        <v>0.29727567049341508</v>
      </c>
      <c r="CA3374">
        <v>0.15492838290626787</v>
      </c>
      <c r="CB3374">
        <v>6.8430762005883911E-2</v>
      </c>
      <c r="CC3374">
        <v>2.4410111642110092E-2</v>
      </c>
      <c r="CD3374">
        <v>0</v>
      </c>
      <c r="CE3374">
        <v>0</v>
      </c>
      <c r="CF3374">
        <v>0</v>
      </c>
      <c r="CG3374">
        <v>0</v>
      </c>
      <c r="CH3374">
        <v>0</v>
      </c>
      <c r="CI3374">
        <v>0</v>
      </c>
      <c r="CJ3374">
        <v>0</v>
      </c>
      <c r="CK3374">
        <v>0</v>
      </c>
      <c r="CL3374">
        <v>0</v>
      </c>
      <c r="CM3374">
        <v>0</v>
      </c>
      <c r="CN3374">
        <v>0</v>
      </c>
      <c r="CO3374">
        <v>0</v>
      </c>
      <c r="CP3374">
        <v>0</v>
      </c>
      <c r="CQ3374">
        <v>0</v>
      </c>
      <c r="CR3374">
        <v>0</v>
      </c>
      <c r="CS3374">
        <v>0</v>
      </c>
      <c r="CT3374">
        <v>0</v>
      </c>
      <c r="CU3374">
        <v>0</v>
      </c>
      <c r="CV3374">
        <v>0</v>
      </c>
      <c r="CW3374">
        <v>0</v>
      </c>
      <c r="CX3374">
        <v>0</v>
      </c>
      <c r="CY3374">
        <v>0</v>
      </c>
      <c r="CZ3374">
        <v>3</v>
      </c>
      <c r="DA3374">
        <v>5.0000000000000001E-3</v>
      </c>
      <c r="DB3374">
        <v>73</v>
      </c>
      <c r="DC3374">
        <v>300</v>
      </c>
    </row>
    <row r="3375" spans="1:107" x14ac:dyDescent="0.3">
      <c r="A3375">
        <v>1.48169</v>
      </c>
      <c r="B3375">
        <v>262607</v>
      </c>
      <c r="C3375">
        <v>126820</v>
      </c>
      <c r="D3375">
        <v>0</v>
      </c>
      <c r="E3375">
        <v>0</v>
      </c>
      <c r="F3375">
        <v>0</v>
      </c>
      <c r="G3375">
        <v>0</v>
      </c>
      <c r="H3375">
        <v>0</v>
      </c>
      <c r="I3375">
        <v>0</v>
      </c>
      <c r="J3375">
        <v>0</v>
      </c>
      <c r="K3375">
        <v>0</v>
      </c>
      <c r="L3375">
        <v>0</v>
      </c>
      <c r="M3375">
        <v>0</v>
      </c>
      <c r="N3375">
        <v>0</v>
      </c>
      <c r="O3375">
        <v>0</v>
      </c>
      <c r="P3375">
        <v>0</v>
      </c>
      <c r="Q3375">
        <v>0</v>
      </c>
      <c r="R3375">
        <v>0</v>
      </c>
      <c r="S3375">
        <v>0</v>
      </c>
      <c r="T3375">
        <v>0</v>
      </c>
      <c r="U3375">
        <v>0</v>
      </c>
      <c r="V3375">
        <v>0</v>
      </c>
      <c r="W3375">
        <v>0</v>
      </c>
      <c r="X3375">
        <v>0</v>
      </c>
      <c r="Y3375">
        <v>0</v>
      </c>
      <c r="Z3375">
        <v>0</v>
      </c>
      <c r="AA3375">
        <v>0</v>
      </c>
      <c r="AB3375">
        <v>0</v>
      </c>
      <c r="AC3375">
        <v>0</v>
      </c>
      <c r="AD3375">
        <v>6.8423316147795636E-6</v>
      </c>
      <c r="AE3375">
        <v>1.2341537889332089E-5</v>
      </c>
      <c r="AF3375">
        <v>6.4904752507143831E-6</v>
      </c>
      <c r="AG3375">
        <v>7.8032675576984323E-6</v>
      </c>
      <c r="AH3375">
        <v>1.1326420177332538E-5</v>
      </c>
      <c r="AI3375">
        <v>1.6692308777398329E-5</v>
      </c>
      <c r="AJ3375">
        <v>2.2638245916812547E-5</v>
      </c>
      <c r="AK3375">
        <v>3.1955144861312997E-5</v>
      </c>
      <c r="AL3375">
        <v>4.4399574731050924E-5</v>
      </c>
      <c r="AM3375">
        <v>6.5981928804969639E-5</v>
      </c>
      <c r="AN3375">
        <v>9.4619758111405192E-5</v>
      </c>
      <c r="AO3375">
        <v>1.2827460801970189E-4</v>
      </c>
      <c r="AP3375">
        <v>1.8474632657397599E-4</v>
      </c>
      <c r="AQ3375">
        <v>2.683574311219457E-4</v>
      </c>
      <c r="AR3375">
        <v>3.8091650871348287E-4</v>
      </c>
      <c r="AS3375">
        <v>5.5052991053098179E-4</v>
      </c>
      <c r="AT3375">
        <v>7.8681706354085561E-4</v>
      </c>
      <c r="AU3375">
        <v>1.1222123178931793E-3</v>
      </c>
      <c r="AV3375">
        <v>1.6141873193755102E-3</v>
      </c>
      <c r="AW3375">
        <v>2.3061717971202779E-3</v>
      </c>
      <c r="AX3375">
        <v>3.2954939120447006E-3</v>
      </c>
      <c r="AY3375">
        <v>4.7338047307914355E-3</v>
      </c>
      <c r="AZ3375">
        <v>6.7642383834341712E-3</v>
      </c>
      <c r="BA3375">
        <v>9.6184847236269397E-3</v>
      </c>
      <c r="BB3375">
        <v>1.364417816331584E-2</v>
      </c>
      <c r="BC3375">
        <v>1.9381244840919458E-2</v>
      </c>
      <c r="BD3375">
        <v>2.745333447268444E-2</v>
      </c>
      <c r="BE3375">
        <v>3.8649714528005814E-2</v>
      </c>
      <c r="BF3375">
        <v>5.4135688924113114E-2</v>
      </c>
      <c r="BG3375">
        <v>7.545530526209876E-2</v>
      </c>
      <c r="BH3375">
        <v>0.1044087680994623</v>
      </c>
      <c r="BI3375">
        <v>0.14307260986687187</v>
      </c>
      <c r="BJ3375">
        <v>0.19405539612774711</v>
      </c>
      <c r="BK3375">
        <v>0.25997553036172694</v>
      </c>
      <c r="BL3375">
        <v>0.34330646356395411</v>
      </c>
      <c r="BM3375">
        <v>0.44566222942933514</v>
      </c>
      <c r="BN3375">
        <v>0.56643989087474811</v>
      </c>
      <c r="BO3375">
        <v>0.70199218733748947</v>
      </c>
      <c r="BP3375">
        <v>0.84462611549881295</v>
      </c>
      <c r="BQ3375">
        <v>0.9812708319813559</v>
      </c>
      <c r="BR3375">
        <v>1.0944912474860384</v>
      </c>
      <c r="BS3375">
        <v>1.1649144558820523</v>
      </c>
      <c r="BT3375">
        <v>1.1737525249832219</v>
      </c>
      <c r="BU3375">
        <v>1.1091574537273692</v>
      </c>
      <c r="BV3375">
        <v>0.97330437293409466</v>
      </c>
      <c r="BW3375">
        <v>0.78494408767036539</v>
      </c>
      <c r="BX3375">
        <v>0.57543898833501117</v>
      </c>
      <c r="BY3375">
        <v>0.37845039835539313</v>
      </c>
      <c r="BZ3375">
        <v>0.21962990650078712</v>
      </c>
      <c r="CA3375">
        <v>0.11058243587503001</v>
      </c>
      <c r="CB3375">
        <v>4.7521779565688177E-2</v>
      </c>
      <c r="CC3375">
        <v>1.6687681104615274E-2</v>
      </c>
      <c r="CD3375">
        <v>0</v>
      </c>
      <c r="CE3375">
        <v>0</v>
      </c>
      <c r="CF3375">
        <v>0</v>
      </c>
      <c r="CG3375">
        <v>0</v>
      </c>
      <c r="CH3375">
        <v>0</v>
      </c>
      <c r="CI3375">
        <v>0</v>
      </c>
      <c r="CJ3375">
        <v>0</v>
      </c>
      <c r="CK3375">
        <v>0</v>
      </c>
      <c r="CL3375">
        <v>0</v>
      </c>
      <c r="CM3375">
        <v>0</v>
      </c>
      <c r="CN3375">
        <v>0</v>
      </c>
      <c r="CO3375">
        <v>0</v>
      </c>
      <c r="CP3375">
        <v>0</v>
      </c>
      <c r="CQ3375">
        <v>0</v>
      </c>
      <c r="CR3375">
        <v>0</v>
      </c>
      <c r="CS3375">
        <v>0</v>
      </c>
      <c r="CT3375">
        <v>0</v>
      </c>
      <c r="CU3375">
        <v>0</v>
      </c>
      <c r="CV3375">
        <v>0</v>
      </c>
      <c r="CW3375">
        <v>0</v>
      </c>
      <c r="CX3375">
        <v>0</v>
      </c>
      <c r="CY3375">
        <v>0</v>
      </c>
      <c r="CZ3375">
        <v>3</v>
      </c>
      <c r="DA3375">
        <v>5.0000000000000001E-3</v>
      </c>
      <c r="DB3375">
        <v>73</v>
      </c>
      <c r="DC3375">
        <v>600</v>
      </c>
    </row>
    <row r="3376" spans="1:107" x14ac:dyDescent="0.3">
      <c r="A3376">
        <v>1.16184</v>
      </c>
      <c r="B3376">
        <v>244179</v>
      </c>
      <c r="C3376">
        <v>114376</v>
      </c>
      <c r="D3376">
        <v>0</v>
      </c>
      <c r="E3376">
        <v>0</v>
      </c>
      <c r="F3376">
        <v>0</v>
      </c>
      <c r="G3376">
        <v>0</v>
      </c>
      <c r="H3376">
        <v>0</v>
      </c>
      <c r="I3376">
        <v>0</v>
      </c>
      <c r="J3376">
        <v>0</v>
      </c>
      <c r="K3376">
        <v>0</v>
      </c>
      <c r="L3376">
        <v>0</v>
      </c>
      <c r="M3376">
        <v>0</v>
      </c>
      <c r="N3376">
        <v>0</v>
      </c>
      <c r="O3376">
        <v>0</v>
      </c>
      <c r="P3376">
        <v>0</v>
      </c>
      <c r="Q3376">
        <v>0</v>
      </c>
      <c r="R3376">
        <v>0</v>
      </c>
      <c r="S3376">
        <v>0</v>
      </c>
      <c r="T3376">
        <v>0</v>
      </c>
      <c r="U3376">
        <v>0</v>
      </c>
      <c r="V3376">
        <v>0</v>
      </c>
      <c r="W3376">
        <v>0</v>
      </c>
      <c r="X3376">
        <v>0</v>
      </c>
      <c r="Y3376">
        <v>0</v>
      </c>
      <c r="Z3376">
        <v>0</v>
      </c>
      <c r="AA3376">
        <v>0</v>
      </c>
      <c r="AB3376">
        <v>0</v>
      </c>
      <c r="AC3376">
        <v>0</v>
      </c>
      <c r="AD3376">
        <v>8.6568598565128125E-6</v>
      </c>
      <c r="AE3376">
        <v>1.5612506643943472E-5</v>
      </c>
      <c r="AF3376">
        <v>8.2066574608591828E-6</v>
      </c>
      <c r="AG3376">
        <v>9.8665723922786335E-6</v>
      </c>
      <c r="AH3376">
        <v>1.4363813240239442E-5</v>
      </c>
      <c r="AI3376">
        <v>2.122434019485527E-5</v>
      </c>
      <c r="AJ3376">
        <v>2.8858382569829179E-5</v>
      </c>
      <c r="AK3376">
        <v>4.080836255312685E-5</v>
      </c>
      <c r="AL3376">
        <v>5.6323560099657453E-5</v>
      </c>
      <c r="AM3376">
        <v>8.3480808502523428E-5</v>
      </c>
      <c r="AN3376">
        <v>1.2006984874365446E-4</v>
      </c>
      <c r="AO3376">
        <v>1.6250466774586744E-4</v>
      </c>
      <c r="AP3376">
        <v>2.3390919400110717E-4</v>
      </c>
      <c r="AQ3376">
        <v>3.3983814564221131E-4</v>
      </c>
      <c r="AR3376">
        <v>4.8182448742132493E-4</v>
      </c>
      <c r="AS3376">
        <v>6.9669517604284339E-4</v>
      </c>
      <c r="AT3376">
        <v>9.9658507779584282E-4</v>
      </c>
      <c r="AU3376">
        <v>1.4200423569549309E-3</v>
      </c>
      <c r="AV3376">
        <v>2.0380808604517865E-3</v>
      </c>
      <c r="AW3376">
        <v>2.9046689035311219E-3</v>
      </c>
      <c r="AX3376">
        <v>4.1471443301885564E-3</v>
      </c>
      <c r="AY3376">
        <v>5.9540290566244963E-3</v>
      </c>
      <c r="AZ3376">
        <v>8.4955006315907064E-3</v>
      </c>
      <c r="BA3376">
        <v>1.2060359908151151E-2</v>
      </c>
      <c r="BB3376">
        <v>1.7068956298999592E-2</v>
      </c>
      <c r="BC3376">
        <v>2.4174953402152088E-2</v>
      </c>
      <c r="BD3376">
        <v>3.4116497713737967E-2</v>
      </c>
      <c r="BE3376">
        <v>4.7790258080476121E-2</v>
      </c>
      <c r="BF3376">
        <v>6.6558099837740817E-2</v>
      </c>
      <c r="BG3376">
        <v>9.2196995241092317E-2</v>
      </c>
      <c r="BH3376">
        <v>0.12666583618094013</v>
      </c>
      <c r="BI3376">
        <v>0.17212111730159263</v>
      </c>
      <c r="BJ3376">
        <v>0.23112709901491904</v>
      </c>
      <c r="BK3376">
        <v>0.30593072793033071</v>
      </c>
      <c r="BL3376">
        <v>0.39828401196840252</v>
      </c>
      <c r="BM3376">
        <v>0.50858215878995217</v>
      </c>
      <c r="BN3376">
        <v>0.63432371514190078</v>
      </c>
      <c r="BO3376">
        <v>0.7693324673438442</v>
      </c>
      <c r="BP3376">
        <v>0.90344005390862459</v>
      </c>
      <c r="BQ3376">
        <v>1.0220965983724408</v>
      </c>
      <c r="BR3376">
        <v>1.1079207915944063</v>
      </c>
      <c r="BS3376">
        <v>1.1440017995700198</v>
      </c>
      <c r="BT3376">
        <v>1.1173342943617273</v>
      </c>
      <c r="BU3376">
        <v>1.0242552930410542</v>
      </c>
      <c r="BV3376">
        <v>0.87411585124099145</v>
      </c>
      <c r="BW3376">
        <v>0.68816343519698797</v>
      </c>
      <c r="BX3376">
        <v>0.49464498377742389</v>
      </c>
      <c r="BY3376">
        <v>0.32059563809925784</v>
      </c>
      <c r="BZ3376">
        <v>0.18433003219239047</v>
      </c>
      <c r="CA3376">
        <v>9.2343505896458677E-2</v>
      </c>
      <c r="CB3376">
        <v>3.9614809282667779E-2</v>
      </c>
      <c r="CC3376">
        <v>1.3913924070462593E-2</v>
      </c>
      <c r="CD3376">
        <v>0</v>
      </c>
      <c r="CE3376">
        <v>0</v>
      </c>
      <c r="CF3376">
        <v>0</v>
      </c>
      <c r="CG3376">
        <v>0</v>
      </c>
      <c r="CH3376">
        <v>0</v>
      </c>
      <c r="CI3376">
        <v>0</v>
      </c>
      <c r="CJ3376">
        <v>0</v>
      </c>
      <c r="CK3376">
        <v>0</v>
      </c>
      <c r="CL3376">
        <v>0</v>
      </c>
      <c r="CM3376">
        <v>0</v>
      </c>
      <c r="CN3376">
        <v>0</v>
      </c>
      <c r="CO3376">
        <v>0</v>
      </c>
      <c r="CP3376">
        <v>0</v>
      </c>
      <c r="CQ3376">
        <v>0</v>
      </c>
      <c r="CR3376">
        <v>0</v>
      </c>
      <c r="CS3376">
        <v>0</v>
      </c>
      <c r="CT3376">
        <v>0</v>
      </c>
      <c r="CU3376">
        <v>0</v>
      </c>
      <c r="CV3376">
        <v>0</v>
      </c>
      <c r="CW3376">
        <v>0</v>
      </c>
      <c r="CX3376">
        <v>0</v>
      </c>
      <c r="CY3376">
        <v>0</v>
      </c>
      <c r="CZ3376">
        <v>3</v>
      </c>
      <c r="DA3376">
        <v>5.0000000000000001E-3</v>
      </c>
      <c r="DB3376">
        <v>73</v>
      </c>
      <c r="DC3376">
        <v>900</v>
      </c>
    </row>
    <row r="3377" spans="1:107" x14ac:dyDescent="0.3">
      <c r="A3377">
        <v>0.95029399999999997</v>
      </c>
      <c r="B3377">
        <v>231798</v>
      </c>
      <c r="C3377">
        <v>105209</v>
      </c>
      <c r="D3377">
        <v>0</v>
      </c>
      <c r="E3377">
        <v>0</v>
      </c>
      <c r="F3377">
        <v>0</v>
      </c>
      <c r="G3377">
        <v>0</v>
      </c>
      <c r="H3377">
        <v>0</v>
      </c>
      <c r="I3377">
        <v>0</v>
      </c>
      <c r="J3377">
        <v>0</v>
      </c>
      <c r="K3377">
        <v>0</v>
      </c>
      <c r="L3377">
        <v>0</v>
      </c>
      <c r="M3377">
        <v>0</v>
      </c>
      <c r="N3377">
        <v>0</v>
      </c>
      <c r="O3377">
        <v>0</v>
      </c>
      <c r="P3377">
        <v>0</v>
      </c>
      <c r="Q3377">
        <v>0</v>
      </c>
      <c r="R3377">
        <v>0</v>
      </c>
      <c r="S3377">
        <v>0</v>
      </c>
      <c r="T3377">
        <v>0</v>
      </c>
      <c r="U3377">
        <v>0</v>
      </c>
      <c r="V3377">
        <v>0</v>
      </c>
      <c r="W3377">
        <v>0</v>
      </c>
      <c r="X3377">
        <v>0</v>
      </c>
      <c r="Y3377">
        <v>0</v>
      </c>
      <c r="Z3377">
        <v>0</v>
      </c>
      <c r="AA3377">
        <v>0</v>
      </c>
      <c r="AB3377">
        <v>0</v>
      </c>
      <c r="AC3377">
        <v>0</v>
      </c>
      <c r="AD3377">
        <v>1.0551779071983339E-5</v>
      </c>
      <c r="AE3377">
        <v>1.9052863888031128E-5</v>
      </c>
      <c r="AF3377">
        <v>1.0063666235760967E-5</v>
      </c>
      <c r="AG3377">
        <v>1.2099187997115499E-5</v>
      </c>
      <c r="AH3377">
        <v>1.7582451137357335E-5</v>
      </c>
      <c r="AI3377">
        <v>2.5938999289869458E-5</v>
      </c>
      <c r="AJ3377">
        <v>3.5273298570781847E-5</v>
      </c>
      <c r="AK3377">
        <v>4.991846774335483E-5</v>
      </c>
      <c r="AL3377">
        <v>6.9102496328794392E-5</v>
      </c>
      <c r="AM3377">
        <v>1.021616252595207E-4</v>
      </c>
      <c r="AN3377">
        <v>1.4629083809363519E-4</v>
      </c>
      <c r="AO3377">
        <v>1.9823544156398763E-4</v>
      </c>
      <c r="AP3377">
        <v>2.853944541948669E-4</v>
      </c>
      <c r="AQ3377">
        <v>4.1417786877343628E-4</v>
      </c>
      <c r="AR3377">
        <v>5.8732504295771776E-4</v>
      </c>
      <c r="AS3377">
        <v>8.4967675790885281E-4</v>
      </c>
      <c r="AT3377">
        <v>1.2149924745109163E-3</v>
      </c>
      <c r="AU3377">
        <v>1.7296713494654044E-3</v>
      </c>
      <c r="AV3377">
        <v>2.4797039548295069E-3</v>
      </c>
      <c r="AW3377">
        <v>3.5314988278331667E-3</v>
      </c>
      <c r="AX3377">
        <v>5.0371787341773047E-3</v>
      </c>
      <c r="AY3377">
        <v>7.218458369141297E-3</v>
      </c>
      <c r="AZ3377">
        <v>1.0277832577100405E-2</v>
      </c>
      <c r="BA3377">
        <v>1.4557710743233305E-2</v>
      </c>
      <c r="BB3377">
        <v>2.0550627670304546E-2</v>
      </c>
      <c r="BC3377">
        <v>2.9014390374262945E-2</v>
      </c>
      <c r="BD3377">
        <v>4.0778530137379594E-2</v>
      </c>
      <c r="BE3377">
        <v>5.6840545770071478E-2</v>
      </c>
      <c r="BF3377">
        <v>7.8738328777445105E-2</v>
      </c>
      <c r="BG3377">
        <v>0.10842572505173058</v>
      </c>
      <c r="BH3377">
        <v>0.14788803028709013</v>
      </c>
      <c r="BI3377">
        <v>0.19919739799725819</v>
      </c>
      <c r="BJ3377">
        <v>0.26474273329736336</v>
      </c>
      <c r="BK3377">
        <v>0.34627163007290701</v>
      </c>
      <c r="BL3377">
        <v>0.44462036389153559</v>
      </c>
      <c r="BM3377">
        <v>0.55880927877752595</v>
      </c>
      <c r="BN3377">
        <v>0.68469454666967144</v>
      </c>
      <c r="BO3377">
        <v>0.81433196535067598</v>
      </c>
      <c r="BP3377">
        <v>0.93609566531536637</v>
      </c>
      <c r="BQ3377">
        <v>1.0353381660829357</v>
      </c>
      <c r="BR3377">
        <v>1.0967441393261064</v>
      </c>
      <c r="BS3377">
        <v>1.1074677365367587</v>
      </c>
      <c r="BT3377">
        <v>1.0596029026847908</v>
      </c>
      <c r="BU3377">
        <v>0.95428941219623364</v>
      </c>
      <c r="BV3377">
        <v>0.80316667227532046</v>
      </c>
      <c r="BW3377">
        <v>0.62603308059647711</v>
      </c>
      <c r="BX3377">
        <v>0.44719592002387898</v>
      </c>
      <c r="BY3377">
        <v>0.28894172329196699</v>
      </c>
      <c r="BZ3377">
        <v>0.16590539736998614</v>
      </c>
      <c r="CA3377">
        <v>8.3083492078615956E-2</v>
      </c>
      <c r="CB3377">
        <v>3.5662074397643642E-2</v>
      </c>
      <c r="CC3377">
        <v>1.252748700806655E-2</v>
      </c>
      <c r="CD3377">
        <v>0</v>
      </c>
      <c r="CE3377">
        <v>0</v>
      </c>
      <c r="CF3377">
        <v>0</v>
      </c>
      <c r="CG3377">
        <v>0</v>
      </c>
      <c r="CH3377">
        <v>0</v>
      </c>
      <c r="CI3377">
        <v>0</v>
      </c>
      <c r="CJ3377">
        <v>0</v>
      </c>
      <c r="CK3377">
        <v>0</v>
      </c>
      <c r="CL3377">
        <v>0</v>
      </c>
      <c r="CM3377">
        <v>0</v>
      </c>
      <c r="CN3377">
        <v>0</v>
      </c>
      <c r="CO3377">
        <v>0</v>
      </c>
      <c r="CP3377">
        <v>0</v>
      </c>
      <c r="CQ3377">
        <v>0</v>
      </c>
      <c r="CR3377">
        <v>0</v>
      </c>
      <c r="CS3377">
        <v>0</v>
      </c>
      <c r="CT3377">
        <v>0</v>
      </c>
      <c r="CU3377">
        <v>0</v>
      </c>
      <c r="CV3377">
        <v>0</v>
      </c>
      <c r="CW3377">
        <v>0</v>
      </c>
      <c r="CX3377">
        <v>0</v>
      </c>
      <c r="CY3377">
        <v>0</v>
      </c>
      <c r="CZ3377">
        <v>3</v>
      </c>
      <c r="DA3377">
        <v>5.0000000000000001E-3</v>
      </c>
      <c r="DB3377">
        <v>73</v>
      </c>
      <c r="DC3377">
        <v>1200</v>
      </c>
    </row>
    <row r="3378" spans="1:107" x14ac:dyDescent="0.3">
      <c r="A3378">
        <v>0.80134700000000003</v>
      </c>
      <c r="B3378">
        <v>223026</v>
      </c>
      <c r="C3378">
        <v>98160.6</v>
      </c>
      <c r="D3378">
        <v>0</v>
      </c>
      <c r="E3378">
        <v>0</v>
      </c>
      <c r="F3378">
        <v>0</v>
      </c>
      <c r="G3378">
        <v>0</v>
      </c>
      <c r="H3378">
        <v>0</v>
      </c>
      <c r="I3378">
        <v>0</v>
      </c>
      <c r="J3378">
        <v>0</v>
      </c>
      <c r="K3378">
        <v>0</v>
      </c>
      <c r="L3378">
        <v>0</v>
      </c>
      <c r="M3378">
        <v>0</v>
      </c>
      <c r="N3378">
        <v>0</v>
      </c>
      <c r="O3378">
        <v>0</v>
      </c>
      <c r="P3378">
        <v>0</v>
      </c>
      <c r="Q3378">
        <v>0</v>
      </c>
      <c r="R3378">
        <v>0</v>
      </c>
      <c r="S3378">
        <v>0</v>
      </c>
      <c r="T3378">
        <v>0</v>
      </c>
      <c r="U3378">
        <v>0</v>
      </c>
      <c r="V3378">
        <v>0</v>
      </c>
      <c r="W3378">
        <v>0</v>
      </c>
      <c r="X3378">
        <v>0</v>
      </c>
      <c r="Y3378">
        <v>0</v>
      </c>
      <c r="Z3378">
        <v>0</v>
      </c>
      <c r="AA3378">
        <v>0</v>
      </c>
      <c r="AB3378">
        <v>0</v>
      </c>
      <c r="AC3378">
        <v>0</v>
      </c>
      <c r="AD3378">
        <v>1.2525576315793827E-5</v>
      </c>
      <c r="AE3378">
        <v>2.2627633200767669E-5</v>
      </c>
      <c r="AF3378">
        <v>1.1974684547636601E-5</v>
      </c>
      <c r="AG3378">
        <v>1.4396737347386177E-5</v>
      </c>
      <c r="AH3378">
        <v>2.0923760171040775E-5</v>
      </c>
      <c r="AI3378">
        <v>3.0871663996423779E-5</v>
      </c>
      <c r="AJ3378">
        <v>4.1913375353088628E-5</v>
      </c>
      <c r="AK3378">
        <v>5.9196279369613632E-5</v>
      </c>
      <c r="AL3378">
        <v>8.1921470018816975E-5</v>
      </c>
      <c r="AM3378">
        <v>1.2132347522610936E-4</v>
      </c>
      <c r="AN3378">
        <v>1.739464964483281E-4</v>
      </c>
      <c r="AO3378">
        <v>2.3556658953491295E-4</v>
      </c>
      <c r="AP3378">
        <v>3.389450590789872E-4</v>
      </c>
      <c r="AQ3378">
        <v>4.9158188593611759E-4</v>
      </c>
      <c r="AR3378">
        <v>6.9677516078692507E-4</v>
      </c>
      <c r="AS3378">
        <v>1.0080001704789643E-3</v>
      </c>
      <c r="AT3378">
        <v>1.4403482940893721E-3</v>
      </c>
      <c r="AU3378">
        <v>2.0476317405575461E-3</v>
      </c>
      <c r="AV3378">
        <v>2.9323038900853733E-3</v>
      </c>
      <c r="AW3378">
        <v>4.1718115290292259E-3</v>
      </c>
      <c r="AX3378">
        <v>5.940931466358706E-3</v>
      </c>
      <c r="AY3378">
        <v>8.499429364793986E-3</v>
      </c>
      <c r="AZ3378">
        <v>1.2083025647874418E-2</v>
      </c>
      <c r="BA3378">
        <v>1.7080350051801842E-2</v>
      </c>
      <c r="BB3378">
        <v>2.4047537352283179E-2</v>
      </c>
      <c r="BC3378">
        <v>3.3839431437839566E-2</v>
      </c>
      <c r="BD3378">
        <v>4.737180287857326E-2</v>
      </c>
      <c r="BE3378">
        <v>6.5724986536760663E-2</v>
      </c>
      <c r="BF3378">
        <v>9.056247778808664E-2</v>
      </c>
      <c r="BG3378">
        <v>0.12391851764409104</v>
      </c>
      <c r="BH3378">
        <v>0.16774897027467295</v>
      </c>
      <c r="BI3378">
        <v>0.22398986033828422</v>
      </c>
      <c r="BJ3378">
        <v>0.29470471721587982</v>
      </c>
      <c r="BK3378">
        <v>0.3809765693054144</v>
      </c>
      <c r="BL3378">
        <v>0.48271241743979842</v>
      </c>
      <c r="BM3378">
        <v>0.59763250684707403</v>
      </c>
      <c r="BN3378">
        <v>0.72022982002878289</v>
      </c>
      <c r="BO3378">
        <v>0.84180356314560223</v>
      </c>
      <c r="BP3378">
        <v>0.95043261313011951</v>
      </c>
      <c r="BQ3378">
        <v>1.0323041026889836</v>
      </c>
      <c r="BR3378">
        <v>1.0748018835238951</v>
      </c>
      <c r="BS3378">
        <v>1.0688662107882925</v>
      </c>
      <c r="BT3378">
        <v>1.010085548046969</v>
      </c>
      <c r="BU3378">
        <v>0.90143163866876785</v>
      </c>
      <c r="BV3378">
        <v>0.75415838557318804</v>
      </c>
      <c r="BW3378">
        <v>0.58585167890554624</v>
      </c>
      <c r="BX3378">
        <v>0.41785615910715196</v>
      </c>
      <c r="BY3378">
        <v>0.26987788836420046</v>
      </c>
      <c r="BZ3378">
        <v>0.15497251698568526</v>
      </c>
      <c r="CA3378">
        <v>7.7609036860037409E-2</v>
      </c>
      <c r="CB3378">
        <v>3.3322447304409655E-2</v>
      </c>
      <c r="CC3378">
        <v>1.1716472481988743E-2</v>
      </c>
      <c r="CD3378">
        <v>0</v>
      </c>
      <c r="CE3378">
        <v>0</v>
      </c>
      <c r="CF3378">
        <v>0</v>
      </c>
      <c r="CG3378">
        <v>0</v>
      </c>
      <c r="CH3378">
        <v>0</v>
      </c>
      <c r="CI3378">
        <v>0</v>
      </c>
      <c r="CJ3378">
        <v>0</v>
      </c>
      <c r="CK3378">
        <v>0</v>
      </c>
      <c r="CL3378">
        <v>0</v>
      </c>
      <c r="CM3378">
        <v>0</v>
      </c>
      <c r="CN3378">
        <v>0</v>
      </c>
      <c r="CO3378">
        <v>0</v>
      </c>
      <c r="CP3378">
        <v>0</v>
      </c>
      <c r="CQ3378">
        <v>0</v>
      </c>
      <c r="CR3378">
        <v>0</v>
      </c>
      <c r="CS3378">
        <v>0</v>
      </c>
      <c r="CT3378">
        <v>0</v>
      </c>
      <c r="CU3378">
        <v>0</v>
      </c>
      <c r="CV3378">
        <v>0</v>
      </c>
      <c r="CW3378">
        <v>0</v>
      </c>
      <c r="CX3378">
        <v>0</v>
      </c>
      <c r="CY3378">
        <v>0</v>
      </c>
      <c r="CZ3378">
        <v>3</v>
      </c>
      <c r="DA3378">
        <v>5.0000000000000001E-3</v>
      </c>
      <c r="DB3378">
        <v>73</v>
      </c>
      <c r="DC3378">
        <v>1500</v>
      </c>
    </row>
    <row r="3379" spans="1:107" x14ac:dyDescent="0.3">
      <c r="A3379">
        <v>0.691106</v>
      </c>
      <c r="B3379">
        <v>216494</v>
      </c>
      <c r="C3379">
        <v>92520.6</v>
      </c>
      <c r="D3379">
        <v>0</v>
      </c>
      <c r="E3379">
        <v>0</v>
      </c>
      <c r="F3379">
        <v>0</v>
      </c>
      <c r="G3379">
        <v>0</v>
      </c>
      <c r="H3379">
        <v>0</v>
      </c>
      <c r="I3379">
        <v>0</v>
      </c>
      <c r="J3379">
        <v>0</v>
      </c>
      <c r="K3379">
        <v>0</v>
      </c>
      <c r="L3379">
        <v>0</v>
      </c>
      <c r="M3379">
        <v>0</v>
      </c>
      <c r="N3379">
        <v>0</v>
      </c>
      <c r="O3379">
        <v>0</v>
      </c>
      <c r="P3379">
        <v>0</v>
      </c>
      <c r="Q3379">
        <v>0</v>
      </c>
      <c r="R3379">
        <v>0</v>
      </c>
      <c r="S3379">
        <v>0</v>
      </c>
      <c r="T3379">
        <v>0</v>
      </c>
      <c r="U3379">
        <v>0</v>
      </c>
      <c r="V3379">
        <v>0</v>
      </c>
      <c r="W3379">
        <v>0</v>
      </c>
      <c r="X3379">
        <v>0</v>
      </c>
      <c r="Y3379">
        <v>0</v>
      </c>
      <c r="Z3379">
        <v>0</v>
      </c>
      <c r="AA3379">
        <v>0</v>
      </c>
      <c r="AB3379">
        <v>0</v>
      </c>
      <c r="AC3379">
        <v>0</v>
      </c>
      <c r="AD3379">
        <v>1.4601566444404114E-5</v>
      </c>
      <c r="AE3379">
        <v>2.6385936991948951E-5</v>
      </c>
      <c r="AF3379">
        <v>1.398054579120914E-5</v>
      </c>
      <c r="AG3379">
        <v>1.6808312981310898E-5</v>
      </c>
      <c r="AH3379">
        <v>2.4369022355119475E-5</v>
      </c>
      <c r="AI3379">
        <v>3.5876915824397045E-5</v>
      </c>
      <c r="AJ3379">
        <v>4.868908448218776E-5</v>
      </c>
      <c r="AK3379">
        <v>6.8757815961270955E-5</v>
      </c>
      <c r="AL3379">
        <v>9.5248405186602539E-5</v>
      </c>
      <c r="AM3379">
        <v>1.4113506725102248E-4</v>
      </c>
      <c r="AN3379">
        <v>2.0233368582155297E-4</v>
      </c>
      <c r="AO3379">
        <v>2.7413180346005797E-4</v>
      </c>
      <c r="AP3379">
        <v>3.9449233680237405E-4</v>
      </c>
      <c r="AQ3379">
        <v>5.719075433755289E-4</v>
      </c>
      <c r="AR3379">
        <v>8.0975452910095227E-4</v>
      </c>
      <c r="AS3379">
        <v>1.1702295434249867E-3</v>
      </c>
      <c r="AT3379">
        <v>1.6709280640867575E-3</v>
      </c>
      <c r="AU3379">
        <v>2.3731401148066756E-3</v>
      </c>
      <c r="AV3379">
        <v>3.3952605118318666E-3</v>
      </c>
      <c r="AW3379">
        <v>4.8263512235938739E-3</v>
      </c>
      <c r="AX3379">
        <v>6.8650730890710068E-3</v>
      </c>
      <c r="AY3379">
        <v>9.8068307642366782E-3</v>
      </c>
      <c r="AZ3379">
        <v>1.3913860252637581E-2</v>
      </c>
      <c r="BA3379">
        <v>1.962154574280003E-2</v>
      </c>
      <c r="BB3379">
        <v>2.7548618859907316E-2</v>
      </c>
      <c r="BC3379">
        <v>3.8637464777507499E-2</v>
      </c>
      <c r="BD3379">
        <v>5.388345351285468E-2</v>
      </c>
      <c r="BE3379">
        <v>7.4426801910141394E-2</v>
      </c>
      <c r="BF3379">
        <v>0.10199116678766379</v>
      </c>
      <c r="BG3379">
        <v>0.13861004309494734</v>
      </c>
      <c r="BH3379">
        <v>0.18619858700824646</v>
      </c>
      <c r="BI3379">
        <v>0.24652226863671955</v>
      </c>
      <c r="BJ3379">
        <v>0.32117054068542089</v>
      </c>
      <c r="BK3379">
        <v>0.41052465431519586</v>
      </c>
      <c r="BL3379">
        <v>0.51357952515078165</v>
      </c>
      <c r="BM3379">
        <v>0.62699758228364</v>
      </c>
      <c r="BN3379">
        <v>0.74441411897632892</v>
      </c>
      <c r="BO3379">
        <v>0.85684252671022276</v>
      </c>
      <c r="BP3379">
        <v>0.95300541787445348</v>
      </c>
      <c r="BQ3379">
        <v>1.02067668610206</v>
      </c>
      <c r="BR3379">
        <v>1.0497205363397188</v>
      </c>
      <c r="BS3379">
        <v>1.0338640474683223</v>
      </c>
      <c r="BT3379">
        <v>0.97039894545933492</v>
      </c>
      <c r="BU3379">
        <v>0.86232582747655884</v>
      </c>
      <c r="BV3379">
        <v>0.71976758782083416</v>
      </c>
      <c r="BW3379">
        <v>0.55857785678587868</v>
      </c>
      <c r="BX3379">
        <v>0.3982807885700525</v>
      </c>
      <c r="BY3379">
        <v>0.25723144483323662</v>
      </c>
      <c r="BZ3379">
        <v>0.14773490249837626</v>
      </c>
      <c r="CA3379">
        <v>7.4004930914635586E-2</v>
      </c>
      <c r="CB3379">
        <v>3.1786855132824483E-2</v>
      </c>
      <c r="CC3379">
        <v>1.1177388235047402E-2</v>
      </c>
      <c r="CD3379">
        <v>0</v>
      </c>
      <c r="CE3379">
        <v>0</v>
      </c>
      <c r="CF3379">
        <v>0</v>
      </c>
      <c r="CG3379">
        <v>0</v>
      </c>
      <c r="CH3379">
        <v>0</v>
      </c>
      <c r="CI3379">
        <v>0</v>
      </c>
      <c r="CJ3379">
        <v>0</v>
      </c>
      <c r="CK3379">
        <v>0</v>
      </c>
      <c r="CL3379">
        <v>0</v>
      </c>
      <c r="CM3379">
        <v>0</v>
      </c>
      <c r="CN3379">
        <v>0</v>
      </c>
      <c r="CO3379">
        <v>0</v>
      </c>
      <c r="CP3379">
        <v>0</v>
      </c>
      <c r="CQ3379">
        <v>0</v>
      </c>
      <c r="CR3379">
        <v>0</v>
      </c>
      <c r="CS3379">
        <v>0</v>
      </c>
      <c r="CT3379">
        <v>0</v>
      </c>
      <c r="CU3379">
        <v>0</v>
      </c>
      <c r="CV3379">
        <v>0</v>
      </c>
      <c r="CW3379">
        <v>0</v>
      </c>
      <c r="CX3379">
        <v>0</v>
      </c>
      <c r="CY3379">
        <v>0</v>
      </c>
      <c r="CZ3379">
        <v>3</v>
      </c>
      <c r="DA3379">
        <v>5.0000000000000001E-3</v>
      </c>
      <c r="DB3379">
        <v>73</v>
      </c>
      <c r="DC3379">
        <v>1800</v>
      </c>
    </row>
    <row r="3380" spans="1:107" x14ac:dyDescent="0.3">
      <c r="A3380">
        <v>0.60657399999999995</v>
      </c>
      <c r="B3380">
        <v>211469</v>
      </c>
      <c r="C3380">
        <v>87884.1</v>
      </c>
      <c r="D3380">
        <v>0</v>
      </c>
      <c r="E3380">
        <v>0</v>
      </c>
      <c r="F3380">
        <v>0</v>
      </c>
      <c r="G3380">
        <v>0</v>
      </c>
      <c r="H3380">
        <v>0</v>
      </c>
      <c r="I3380">
        <v>0</v>
      </c>
      <c r="J3380">
        <v>0</v>
      </c>
      <c r="K3380">
        <v>0</v>
      </c>
      <c r="L3380">
        <v>0</v>
      </c>
      <c r="M3380">
        <v>0</v>
      </c>
      <c r="N3380">
        <v>0</v>
      </c>
      <c r="O3380">
        <v>0</v>
      </c>
      <c r="P3380">
        <v>0</v>
      </c>
      <c r="Q3380">
        <v>0</v>
      </c>
      <c r="R3380">
        <v>0</v>
      </c>
      <c r="S3380">
        <v>0</v>
      </c>
      <c r="T3380">
        <v>0</v>
      </c>
      <c r="U3380">
        <v>0</v>
      </c>
      <c r="V3380">
        <v>0</v>
      </c>
      <c r="W3380">
        <v>0</v>
      </c>
      <c r="X3380">
        <v>0</v>
      </c>
      <c r="Y3380">
        <v>0</v>
      </c>
      <c r="Z3380">
        <v>0</v>
      </c>
      <c r="AA3380">
        <v>0</v>
      </c>
      <c r="AB3380">
        <v>0</v>
      </c>
      <c r="AC3380">
        <v>0</v>
      </c>
      <c r="AD3380">
        <v>1.6722250119017274E-5</v>
      </c>
      <c r="AE3380">
        <v>3.0222279106145283E-5</v>
      </c>
      <c r="AF3380">
        <v>1.6021982896786633E-5</v>
      </c>
      <c r="AG3380">
        <v>1.9262660208855023E-5</v>
      </c>
      <c r="AH3380">
        <v>2.7913949809238186E-5</v>
      </c>
      <c r="AI3380">
        <v>4.1078267570464722E-5</v>
      </c>
      <c r="AJ3380">
        <v>5.573613521421989E-5</v>
      </c>
      <c r="AK3380">
        <v>7.8708600911454445E-5</v>
      </c>
      <c r="AL3380">
        <v>1.0917295457068079E-4</v>
      </c>
      <c r="AM3380">
        <v>1.6186088764411825E-4</v>
      </c>
      <c r="AN3380">
        <v>2.3175507110416877E-4</v>
      </c>
      <c r="AO3380">
        <v>3.134732164441265E-4</v>
      </c>
      <c r="AP3380">
        <v>4.5102768435779093E-4</v>
      </c>
      <c r="AQ3380">
        <v>6.5425509144831687E-4</v>
      </c>
      <c r="AR3380">
        <v>9.2560394727230887E-4</v>
      </c>
      <c r="AS3380">
        <v>1.3362842154549498E-3</v>
      </c>
      <c r="AT3380">
        <v>1.9067431840570381E-3</v>
      </c>
      <c r="AU3380">
        <v>2.7058471739029987E-3</v>
      </c>
      <c r="AV3380">
        <v>3.8687909426222177E-3</v>
      </c>
      <c r="AW3380">
        <v>5.495686889236788E-3</v>
      </c>
      <c r="AX3380">
        <v>7.8049657740106252E-3</v>
      </c>
      <c r="AY3380">
        <v>1.1127627929052227E-2</v>
      </c>
      <c r="AZ3380">
        <v>1.5756580493954238E-2</v>
      </c>
      <c r="BA3380">
        <v>2.217037275396681E-2</v>
      </c>
      <c r="BB3380">
        <v>3.1041505440121134E-2</v>
      </c>
      <c r="BC3380">
        <v>4.3391304624020403E-2</v>
      </c>
      <c r="BD3380">
        <v>6.0278539871478028E-2</v>
      </c>
      <c r="BE3380">
        <v>8.2872324072674197E-2</v>
      </c>
      <c r="BF3380">
        <v>0.11294386210527277</v>
      </c>
      <c r="BG3380">
        <v>0.15250341822391125</v>
      </c>
      <c r="BH3380">
        <v>0.20330991760495623</v>
      </c>
      <c r="BI3380">
        <v>0.26686099588317025</v>
      </c>
      <c r="BJ3380">
        <v>0.3442829336291286</v>
      </c>
      <c r="BK3380">
        <v>0.43526673195232318</v>
      </c>
      <c r="BL3380">
        <v>0.53800757239496</v>
      </c>
      <c r="BM3380">
        <v>0.64845327390811369</v>
      </c>
      <c r="BN3380">
        <v>0.75981975118575928</v>
      </c>
      <c r="BO3380">
        <v>0.86327561791496377</v>
      </c>
      <c r="BP3380">
        <v>0.94861104601662405</v>
      </c>
      <c r="BQ3380">
        <v>1.0053814049344967</v>
      </c>
      <c r="BR3380">
        <v>1.0255223709845152</v>
      </c>
      <c r="BS3380">
        <v>1.0042642802433595</v>
      </c>
      <c r="BT3380">
        <v>0.93930738712551243</v>
      </c>
      <c r="BU3380">
        <v>0.83320246099427897</v>
      </c>
      <c r="BV3380">
        <v>0.69494244346806699</v>
      </c>
      <c r="BW3380">
        <v>0.53917817935260581</v>
      </c>
      <c r="BX3380">
        <v>0.3844442850064636</v>
      </c>
      <c r="BY3380">
        <v>0.24832700971517804</v>
      </c>
      <c r="BZ3380">
        <v>0.14264551756975472</v>
      </c>
      <c r="CA3380">
        <v>7.146550744059689E-2</v>
      </c>
      <c r="CB3380">
        <v>3.0703506221370882E-2</v>
      </c>
      <c r="CC3380">
        <v>1.0800440028990537E-2</v>
      </c>
      <c r="CD3380">
        <v>0</v>
      </c>
      <c r="CE3380">
        <v>0</v>
      </c>
      <c r="CF3380">
        <v>0</v>
      </c>
      <c r="CG3380">
        <v>0</v>
      </c>
      <c r="CH3380">
        <v>0</v>
      </c>
      <c r="CI3380">
        <v>0</v>
      </c>
      <c r="CJ3380">
        <v>0</v>
      </c>
      <c r="CK3380">
        <v>0</v>
      </c>
      <c r="CL3380">
        <v>0</v>
      </c>
      <c r="CM3380">
        <v>0</v>
      </c>
      <c r="CN3380">
        <v>0</v>
      </c>
      <c r="CO3380">
        <v>0</v>
      </c>
      <c r="CP3380">
        <v>0</v>
      </c>
      <c r="CQ3380">
        <v>0</v>
      </c>
      <c r="CR3380">
        <v>0</v>
      </c>
      <c r="CS3380">
        <v>0</v>
      </c>
      <c r="CT3380">
        <v>0</v>
      </c>
      <c r="CU3380">
        <v>0</v>
      </c>
      <c r="CV3380">
        <v>0</v>
      </c>
      <c r="CW3380">
        <v>0</v>
      </c>
      <c r="CX3380">
        <v>0</v>
      </c>
      <c r="CY3380">
        <v>0</v>
      </c>
      <c r="CZ3380">
        <v>3</v>
      </c>
      <c r="DA3380">
        <v>5.0000000000000001E-3</v>
      </c>
      <c r="DB3380">
        <v>73</v>
      </c>
      <c r="DC3380">
        <v>2100</v>
      </c>
    </row>
    <row r="3381" spans="1:107" x14ac:dyDescent="0.3">
      <c r="A3381">
        <v>0.54003299999999999</v>
      </c>
      <c r="B3381">
        <v>207503</v>
      </c>
      <c r="C3381">
        <v>84002.7</v>
      </c>
      <c r="D3381">
        <v>0</v>
      </c>
      <c r="E3381">
        <v>0</v>
      </c>
      <c r="F3381">
        <v>0</v>
      </c>
      <c r="G3381">
        <v>0</v>
      </c>
      <c r="H3381">
        <v>0</v>
      </c>
      <c r="I3381">
        <v>0</v>
      </c>
      <c r="J3381">
        <v>0</v>
      </c>
      <c r="K3381">
        <v>0</v>
      </c>
      <c r="L3381">
        <v>0</v>
      </c>
      <c r="M3381">
        <v>0</v>
      </c>
      <c r="N3381">
        <v>0</v>
      </c>
      <c r="O3381">
        <v>0</v>
      </c>
      <c r="P3381">
        <v>0</v>
      </c>
      <c r="Q3381">
        <v>0</v>
      </c>
      <c r="R3381">
        <v>0</v>
      </c>
      <c r="S3381">
        <v>0</v>
      </c>
      <c r="T3381">
        <v>0</v>
      </c>
      <c r="U3381">
        <v>0</v>
      </c>
      <c r="V3381">
        <v>0</v>
      </c>
      <c r="W3381">
        <v>0</v>
      </c>
      <c r="X3381">
        <v>0</v>
      </c>
      <c r="Y3381">
        <v>0</v>
      </c>
      <c r="Z3381">
        <v>0</v>
      </c>
      <c r="AA3381">
        <v>0</v>
      </c>
      <c r="AB3381">
        <v>0</v>
      </c>
      <c r="AC3381">
        <v>0</v>
      </c>
      <c r="AD3381">
        <v>1.8913501703769522E-5</v>
      </c>
      <c r="AE3381">
        <v>3.4174327861324619E-5</v>
      </c>
      <c r="AF3381">
        <v>1.8099706727944437E-5</v>
      </c>
      <c r="AG3381">
        <v>2.1760633676013078E-5</v>
      </c>
      <c r="AH3381">
        <v>3.1557368619223656E-5</v>
      </c>
      <c r="AI3381">
        <v>4.6470827221210355E-5</v>
      </c>
      <c r="AJ3381">
        <v>6.2941890100944888E-5</v>
      </c>
      <c r="AK3381">
        <v>8.871284352070828E-5</v>
      </c>
      <c r="AL3381">
        <v>1.2326918804660556E-4</v>
      </c>
      <c r="AM3381">
        <v>1.8293349891958222E-4</v>
      </c>
      <c r="AN3381">
        <v>2.6168359965642024E-4</v>
      </c>
      <c r="AO3381">
        <v>3.5394500477900167E-4</v>
      </c>
      <c r="AP3381">
        <v>5.09186323533962E-4</v>
      </c>
      <c r="AQ3381">
        <v>7.3825985500165314E-4</v>
      </c>
      <c r="AR3381">
        <v>1.0435921486029712E-3</v>
      </c>
      <c r="AS3381">
        <v>1.5058485421942064E-3</v>
      </c>
      <c r="AT3381">
        <v>2.1476264335898651E-3</v>
      </c>
      <c r="AU3381">
        <v>3.0446435354824618E-3</v>
      </c>
      <c r="AV3381">
        <v>4.3485755373905794E-3</v>
      </c>
      <c r="AW3381">
        <v>6.1718010727480361E-3</v>
      </c>
      <c r="AX3381">
        <v>8.7516664686310454E-3</v>
      </c>
      <c r="AY3381">
        <v>1.2450914725249571E-2</v>
      </c>
      <c r="AZ3381">
        <v>1.7596625596036003E-2</v>
      </c>
      <c r="BA3381">
        <v>2.4708610524521085E-2</v>
      </c>
      <c r="BB3381">
        <v>3.4502671876108115E-2</v>
      </c>
      <c r="BC3381">
        <v>4.8062953011378917E-2</v>
      </c>
      <c r="BD3381">
        <v>6.6492558430587115E-2</v>
      </c>
      <c r="BE3381">
        <v>9.0989608535156821E-2</v>
      </c>
      <c r="BF3381">
        <v>0.12334327387132858</v>
      </c>
      <c r="BG3381">
        <v>0.1654975134402685</v>
      </c>
      <c r="BH3381">
        <v>0.21901384183842676</v>
      </c>
      <c r="BI3381">
        <v>0.28502824928459042</v>
      </c>
      <c r="BJ3381">
        <v>0.36421238485352486</v>
      </c>
      <c r="BK3381">
        <v>0.45571346414027503</v>
      </c>
      <c r="BL3381">
        <v>0.55702451742599268</v>
      </c>
      <c r="BM3381">
        <v>0.66358254097096836</v>
      </c>
      <c r="BN3381">
        <v>0.76862034509185795</v>
      </c>
      <c r="BO3381">
        <v>0.86389868534690761</v>
      </c>
      <c r="BP3381">
        <v>0.94046165744890042</v>
      </c>
      <c r="BQ3381">
        <v>0.9894081276308635</v>
      </c>
      <c r="BR3381">
        <v>1.0039922795100102</v>
      </c>
      <c r="BS3381">
        <v>0.98006391604374343</v>
      </c>
      <c r="BT3381">
        <v>0.91512184291893817</v>
      </c>
      <c r="BU3381">
        <v>0.81115743604387924</v>
      </c>
      <c r="BV3381">
        <v>0.67641998366506928</v>
      </c>
      <c r="BW3381">
        <v>0.52479107438091066</v>
      </c>
      <c r="BX3381">
        <v>0.37420853717821306</v>
      </c>
      <c r="BY3381">
        <v>0.24174956971347167</v>
      </c>
      <c r="BZ3381">
        <v>0.13887409582653398</v>
      </c>
      <c r="CA3381">
        <v>6.9582676107338995E-2</v>
      </c>
      <c r="CB3381">
        <v>2.9906150842202977E-2</v>
      </c>
      <c r="CC3381">
        <v>1.052247351308732E-2</v>
      </c>
      <c r="CD3381">
        <v>0</v>
      </c>
      <c r="CE3381">
        <v>0</v>
      </c>
      <c r="CF3381">
        <v>0</v>
      </c>
      <c r="CG3381">
        <v>0</v>
      </c>
      <c r="CH3381">
        <v>0</v>
      </c>
      <c r="CI3381">
        <v>0</v>
      </c>
      <c r="CJ3381">
        <v>0</v>
      </c>
      <c r="CK3381">
        <v>0</v>
      </c>
      <c r="CL3381">
        <v>0</v>
      </c>
      <c r="CM3381">
        <v>0</v>
      </c>
      <c r="CN3381">
        <v>0</v>
      </c>
      <c r="CO3381">
        <v>0</v>
      </c>
      <c r="CP3381">
        <v>0</v>
      </c>
      <c r="CQ3381">
        <v>0</v>
      </c>
      <c r="CR3381">
        <v>0</v>
      </c>
      <c r="CS3381">
        <v>0</v>
      </c>
      <c r="CT3381">
        <v>0</v>
      </c>
      <c r="CU3381">
        <v>0</v>
      </c>
      <c r="CV3381">
        <v>0</v>
      </c>
      <c r="CW3381">
        <v>0</v>
      </c>
      <c r="CX3381">
        <v>0</v>
      </c>
      <c r="CY3381">
        <v>0</v>
      </c>
      <c r="CZ3381">
        <v>3</v>
      </c>
      <c r="DA3381">
        <v>5.0000000000000001E-3</v>
      </c>
      <c r="DB3381">
        <v>73</v>
      </c>
      <c r="DC3381">
        <v>2400</v>
      </c>
    </row>
    <row r="3382" spans="1:107" x14ac:dyDescent="0.3">
      <c r="A3382">
        <v>0.48631400000000002</v>
      </c>
      <c r="B3382">
        <v>204297</v>
      </c>
      <c r="C3382">
        <v>80690.3</v>
      </c>
      <c r="D3382">
        <v>0</v>
      </c>
      <c r="E3382">
        <v>0</v>
      </c>
      <c r="F3382">
        <v>0</v>
      </c>
      <c r="G3382">
        <v>0</v>
      </c>
      <c r="H3382">
        <v>0</v>
      </c>
      <c r="I3382">
        <v>0</v>
      </c>
      <c r="J3382">
        <v>0</v>
      </c>
      <c r="K3382">
        <v>0</v>
      </c>
      <c r="L3382">
        <v>0</v>
      </c>
      <c r="M3382">
        <v>0</v>
      </c>
      <c r="N3382">
        <v>0</v>
      </c>
      <c r="O3382">
        <v>0</v>
      </c>
      <c r="P3382">
        <v>0</v>
      </c>
      <c r="Q3382">
        <v>0</v>
      </c>
      <c r="R3382">
        <v>0</v>
      </c>
      <c r="S3382">
        <v>0</v>
      </c>
      <c r="T3382">
        <v>0</v>
      </c>
      <c r="U3382">
        <v>0</v>
      </c>
      <c r="V3382">
        <v>0</v>
      </c>
      <c r="W3382">
        <v>0</v>
      </c>
      <c r="X3382">
        <v>0</v>
      </c>
      <c r="Y3382">
        <v>0</v>
      </c>
      <c r="Z3382">
        <v>0</v>
      </c>
      <c r="AA3382">
        <v>0</v>
      </c>
      <c r="AB3382">
        <v>0</v>
      </c>
      <c r="AC3382">
        <v>0</v>
      </c>
      <c r="AD3382">
        <v>2.1133804384256082E-5</v>
      </c>
      <c r="AE3382">
        <v>3.8193462377379994E-5</v>
      </c>
      <c r="AF3382">
        <v>2.02438724501358E-5</v>
      </c>
      <c r="AG3382">
        <v>2.4338487865729518E-5</v>
      </c>
      <c r="AH3382">
        <v>3.5262752317006274E-5</v>
      </c>
      <c r="AI3382">
        <v>5.1884012669946188E-5</v>
      </c>
      <c r="AJ3382">
        <v>7.0252982577407436E-5</v>
      </c>
      <c r="AK3382">
        <v>9.9011560712075814E-5</v>
      </c>
      <c r="AL3382">
        <v>1.377688219617575E-4</v>
      </c>
      <c r="AM3382">
        <v>2.0442731314258944E-4</v>
      </c>
      <c r="AN3382">
        <v>2.921008843703409E-4</v>
      </c>
      <c r="AO3382">
        <v>3.9527808965431581E-4</v>
      </c>
      <c r="AP3382">
        <v>5.6860484745317242E-4</v>
      </c>
      <c r="AQ3382">
        <v>8.236508172271875E-4</v>
      </c>
      <c r="AR3382">
        <v>1.1633867741560567E-3</v>
      </c>
      <c r="AS3382">
        <v>1.6780130106924683E-3</v>
      </c>
      <c r="AT3382">
        <v>2.391961679132784E-3</v>
      </c>
      <c r="AU3382">
        <v>3.3884348320061186E-3</v>
      </c>
      <c r="AV3382">
        <v>4.8355275293424397E-3</v>
      </c>
      <c r="AW3382">
        <v>6.8545089696345407E-3</v>
      </c>
      <c r="AX3382">
        <v>9.7027753930543758E-3</v>
      </c>
      <c r="AY3382">
        <v>1.3779361820445833E-2</v>
      </c>
      <c r="AZ3382">
        <v>1.9437642574873418E-2</v>
      </c>
      <c r="BA3382">
        <v>2.7230501448406923E-2</v>
      </c>
      <c r="BB3382">
        <v>3.7912455155670682E-2</v>
      </c>
      <c r="BC3382">
        <v>5.2631341993166825E-2</v>
      </c>
      <c r="BD3382">
        <v>7.2539260978075684E-2</v>
      </c>
      <c r="BE3382">
        <v>9.8817383952627236E-2</v>
      </c>
      <c r="BF3382">
        <v>0.13322248289134195</v>
      </c>
      <c r="BG3382">
        <v>0.17762046390719344</v>
      </c>
      <c r="BH3382">
        <v>0.2333485710955682</v>
      </c>
      <c r="BI3382">
        <v>0.30116960261548409</v>
      </c>
      <c r="BJ3382">
        <v>0.38129298732457129</v>
      </c>
      <c r="BK3382">
        <v>0.47236031175446491</v>
      </c>
      <c r="BL3382">
        <v>0.5714035960730578</v>
      </c>
      <c r="BM3382">
        <v>0.6736710643691628</v>
      </c>
      <c r="BN3382">
        <v>0.77268261886554745</v>
      </c>
      <c r="BO3382">
        <v>0.86099246118274231</v>
      </c>
      <c r="BP3382">
        <v>0.93078298700057915</v>
      </c>
      <c r="BQ3382">
        <v>0.97429801609182864</v>
      </c>
      <c r="BR3382">
        <v>0.98550625415268756</v>
      </c>
      <c r="BS3382">
        <v>0.96036326080427881</v>
      </c>
      <c r="BT3382">
        <v>0.89605398272202708</v>
      </c>
      <c r="BU3382">
        <v>0.79406731969180244</v>
      </c>
      <c r="BV3382">
        <v>0.6621422193974541</v>
      </c>
      <c r="BW3382">
        <v>0.51372494287587034</v>
      </c>
      <c r="BX3382">
        <v>0.36634146558635317</v>
      </c>
      <c r="BY3382">
        <v>0.23668418686271303</v>
      </c>
      <c r="BZ3382">
        <v>0.13597320369728233</v>
      </c>
      <c r="CA3382">
        <v>6.8132785896146394E-2</v>
      </c>
      <c r="CB3382">
        <v>2.9284709551080135E-2</v>
      </c>
      <c r="CC3382">
        <v>1.0306768454676573E-2</v>
      </c>
      <c r="CD3382">
        <v>0</v>
      </c>
      <c r="CE3382">
        <v>0</v>
      </c>
      <c r="CF3382">
        <v>0</v>
      </c>
      <c r="CG3382">
        <v>0</v>
      </c>
      <c r="CH3382">
        <v>0</v>
      </c>
      <c r="CI3382">
        <v>0</v>
      </c>
      <c r="CJ3382">
        <v>0</v>
      </c>
      <c r="CK3382">
        <v>0</v>
      </c>
      <c r="CL3382">
        <v>0</v>
      </c>
      <c r="CM3382">
        <v>0</v>
      </c>
      <c r="CN3382">
        <v>0</v>
      </c>
      <c r="CO3382">
        <v>0</v>
      </c>
      <c r="CP3382">
        <v>0</v>
      </c>
      <c r="CQ3382">
        <v>0</v>
      </c>
      <c r="CR3382">
        <v>0</v>
      </c>
      <c r="CS3382">
        <v>0</v>
      </c>
      <c r="CT3382">
        <v>0</v>
      </c>
      <c r="CU3382">
        <v>0</v>
      </c>
      <c r="CV3382">
        <v>0</v>
      </c>
      <c r="CW3382">
        <v>0</v>
      </c>
      <c r="CX3382">
        <v>0</v>
      </c>
      <c r="CY3382">
        <v>0</v>
      </c>
      <c r="CZ3382">
        <v>3</v>
      </c>
      <c r="DA3382">
        <v>5.0000000000000001E-3</v>
      </c>
      <c r="DB3382">
        <v>73</v>
      </c>
      <c r="DC3382">
        <v>2700</v>
      </c>
    </row>
    <row r="3383" spans="1:107" x14ac:dyDescent="0.3">
      <c r="A3383">
        <v>0.44193100000000002</v>
      </c>
      <c r="B3383">
        <v>201644</v>
      </c>
      <c r="C3383">
        <v>77807</v>
      </c>
      <c r="D3383">
        <v>0</v>
      </c>
      <c r="E3383">
        <v>0</v>
      </c>
      <c r="F3383">
        <v>0</v>
      </c>
      <c r="G3383">
        <v>0</v>
      </c>
      <c r="H3383">
        <v>0</v>
      </c>
      <c r="I3383">
        <v>0</v>
      </c>
      <c r="J3383">
        <v>0</v>
      </c>
      <c r="K3383">
        <v>0</v>
      </c>
      <c r="L3383">
        <v>0</v>
      </c>
      <c r="M3383">
        <v>0</v>
      </c>
      <c r="N3383">
        <v>0</v>
      </c>
      <c r="O3383">
        <v>0</v>
      </c>
      <c r="P3383">
        <v>0</v>
      </c>
      <c r="Q3383">
        <v>0</v>
      </c>
      <c r="R3383">
        <v>0</v>
      </c>
      <c r="S3383">
        <v>0</v>
      </c>
      <c r="T3383">
        <v>0</v>
      </c>
      <c r="U3383">
        <v>0</v>
      </c>
      <c r="V3383">
        <v>0</v>
      </c>
      <c r="W3383">
        <v>0</v>
      </c>
      <c r="X3383">
        <v>0</v>
      </c>
      <c r="Y3383">
        <v>0</v>
      </c>
      <c r="Z3383">
        <v>0</v>
      </c>
      <c r="AA3383">
        <v>0</v>
      </c>
      <c r="AB3383">
        <v>0</v>
      </c>
      <c r="AC3383">
        <v>0</v>
      </c>
      <c r="AD3383">
        <v>2.3444335967904953E-5</v>
      </c>
      <c r="AE3383">
        <v>4.235541957847658E-5</v>
      </c>
      <c r="AF3383">
        <v>2.2420875635171195E-5</v>
      </c>
      <c r="AG3383">
        <v>2.6955821369146409E-5</v>
      </c>
      <c r="AH3383">
        <v>3.9087633100761208E-5</v>
      </c>
      <c r="AI3383">
        <v>5.7554755348524537E-5</v>
      </c>
      <c r="AJ3383">
        <v>7.7900107770694898E-5</v>
      </c>
      <c r="AK3383">
        <v>1.0972877454123771E-4</v>
      </c>
      <c r="AL3383">
        <v>1.5269678023614825E-4</v>
      </c>
      <c r="AM3383">
        <v>2.2647064400840316E-4</v>
      </c>
      <c r="AN3383">
        <v>3.2337997631857259E-4</v>
      </c>
      <c r="AO3383">
        <v>4.3763104685046899E-4</v>
      </c>
      <c r="AP3383">
        <v>6.2907328221291662E-4</v>
      </c>
      <c r="AQ3383">
        <v>9.1029947583232064E-4</v>
      </c>
      <c r="AR3383">
        <v>1.2855769284182792E-3</v>
      </c>
      <c r="AS3383">
        <v>1.8541724092943999E-3</v>
      </c>
      <c r="AT3383">
        <v>2.6416542619372529E-3</v>
      </c>
      <c r="AU3383">
        <v>3.7386697062153627E-3</v>
      </c>
      <c r="AV3383">
        <v>5.3289163687561631E-3</v>
      </c>
      <c r="AW3383">
        <v>7.5434384334118658E-3</v>
      </c>
      <c r="AX3383">
        <v>1.0661882475628675E-2</v>
      </c>
      <c r="AY3383">
        <v>1.5118638955787052E-2</v>
      </c>
      <c r="AZ3383">
        <v>2.1287603814885817E-2</v>
      </c>
      <c r="BA3383">
        <v>2.9750258319816592E-2</v>
      </c>
      <c r="BB3383">
        <v>4.1303518597914535E-2</v>
      </c>
      <c r="BC3383">
        <v>5.7144490809355124E-2</v>
      </c>
      <c r="BD3383">
        <v>7.8439958015214764E-2</v>
      </c>
      <c r="BE3383">
        <v>0.10635344843157507</v>
      </c>
      <c r="BF3383">
        <v>0.14260167501488985</v>
      </c>
      <c r="BG3383">
        <v>0.18890759933089443</v>
      </c>
      <c r="BH3383">
        <v>0.24635750902178874</v>
      </c>
      <c r="BI3383">
        <v>0.31538672467966095</v>
      </c>
      <c r="BJ3383">
        <v>0.39579554136642947</v>
      </c>
      <c r="BK3383">
        <v>0.48580927544185071</v>
      </c>
      <c r="BL3383">
        <v>0.58215574824317518</v>
      </c>
      <c r="BM3383">
        <v>0.6800588249885704</v>
      </c>
      <c r="BN3383">
        <v>0.7735322278914164</v>
      </c>
      <c r="BO3383">
        <v>0.85602226780818547</v>
      </c>
      <c r="BP3383">
        <v>0.92068416349071358</v>
      </c>
      <c r="BQ3383">
        <v>0.96052164213703028</v>
      </c>
      <c r="BR3383">
        <v>0.96978297945743897</v>
      </c>
      <c r="BS3383">
        <v>0.94425586791973681</v>
      </c>
      <c r="BT3383">
        <v>0.88075731143787994</v>
      </c>
      <c r="BU3383">
        <v>0.78044739457550794</v>
      </c>
      <c r="BV3383">
        <v>0.65078202878406743</v>
      </c>
      <c r="BW3383">
        <v>0.5049204306241506</v>
      </c>
      <c r="BX3383">
        <v>0.36007982195574212</v>
      </c>
      <c r="BY3383">
        <v>0.23265720872964818</v>
      </c>
      <c r="BZ3383">
        <v>0.13366887841766922</v>
      </c>
      <c r="CA3383">
        <v>6.6984146014354512E-2</v>
      </c>
      <c r="CB3383">
        <v>2.8794168118686601E-2</v>
      </c>
      <c r="CC3383">
        <v>1.0133032887192613E-2</v>
      </c>
      <c r="CD3383">
        <v>0</v>
      </c>
      <c r="CE3383">
        <v>0</v>
      </c>
      <c r="CF3383">
        <v>0</v>
      </c>
      <c r="CG3383">
        <v>0</v>
      </c>
      <c r="CH3383">
        <v>0</v>
      </c>
      <c r="CI3383">
        <v>0</v>
      </c>
      <c r="CJ3383">
        <v>0</v>
      </c>
      <c r="CK3383">
        <v>0</v>
      </c>
      <c r="CL3383">
        <v>0</v>
      </c>
      <c r="CM3383">
        <v>0</v>
      </c>
      <c r="CN3383">
        <v>0</v>
      </c>
      <c r="CO3383">
        <v>0</v>
      </c>
      <c r="CP3383">
        <v>0</v>
      </c>
      <c r="CQ3383">
        <v>0</v>
      </c>
      <c r="CR3383">
        <v>0</v>
      </c>
      <c r="CS3383">
        <v>0</v>
      </c>
      <c r="CT3383">
        <v>0</v>
      </c>
      <c r="CU3383">
        <v>0</v>
      </c>
      <c r="CV3383">
        <v>0</v>
      </c>
      <c r="CW3383">
        <v>0</v>
      </c>
      <c r="CX3383">
        <v>0</v>
      </c>
      <c r="CY3383">
        <v>0</v>
      </c>
      <c r="CZ3383">
        <v>3</v>
      </c>
      <c r="DA3383">
        <v>5.0000000000000001E-3</v>
      </c>
      <c r="DB3383">
        <v>73</v>
      </c>
      <c r="DC3383">
        <v>3000</v>
      </c>
    </row>
    <row r="3384" spans="1:107" x14ac:dyDescent="0.3">
      <c r="A3384">
        <v>0.40489799999999998</v>
      </c>
      <c r="B3384">
        <v>199429</v>
      </c>
      <c r="C3384">
        <v>75283</v>
      </c>
      <c r="D3384">
        <v>0</v>
      </c>
      <c r="E3384">
        <v>0</v>
      </c>
      <c r="F3384">
        <v>0</v>
      </c>
      <c r="G3384">
        <v>0</v>
      </c>
      <c r="H3384">
        <v>0</v>
      </c>
      <c r="I3384">
        <v>0</v>
      </c>
      <c r="J3384">
        <v>0</v>
      </c>
      <c r="K3384">
        <v>0</v>
      </c>
      <c r="L3384">
        <v>0</v>
      </c>
      <c r="M3384">
        <v>0</v>
      </c>
      <c r="N3384">
        <v>0</v>
      </c>
      <c r="O3384">
        <v>0</v>
      </c>
      <c r="P3384">
        <v>0</v>
      </c>
      <c r="Q3384">
        <v>0</v>
      </c>
      <c r="R3384">
        <v>0</v>
      </c>
      <c r="S3384">
        <v>0</v>
      </c>
      <c r="T3384">
        <v>0</v>
      </c>
      <c r="U3384">
        <v>0</v>
      </c>
      <c r="V3384">
        <v>0</v>
      </c>
      <c r="W3384">
        <v>0</v>
      </c>
      <c r="X3384">
        <v>0</v>
      </c>
      <c r="Y3384">
        <v>0</v>
      </c>
      <c r="Z3384">
        <v>0</v>
      </c>
      <c r="AA3384">
        <v>0</v>
      </c>
      <c r="AB3384">
        <v>0</v>
      </c>
      <c r="AC3384">
        <v>0</v>
      </c>
      <c r="AD3384">
        <v>2.5743071931986962E-5</v>
      </c>
      <c r="AE3384">
        <v>4.6516108706775291E-5</v>
      </c>
      <c r="AF3384">
        <v>2.4639664318307926E-5</v>
      </c>
      <c r="AG3384">
        <v>2.9623392090813306E-5</v>
      </c>
      <c r="AH3384">
        <v>4.2958724891714055E-5</v>
      </c>
      <c r="AI3384">
        <v>6.3258624250501168E-5</v>
      </c>
      <c r="AJ3384">
        <v>8.5576155564229842E-5</v>
      </c>
      <c r="AK3384">
        <v>1.2048718423903306E-4</v>
      </c>
      <c r="AL3384">
        <v>1.6786804772837366E-4</v>
      </c>
      <c r="AM3384">
        <v>2.4891998426391371E-4</v>
      </c>
      <c r="AN3384">
        <v>3.5499523370420728E-4</v>
      </c>
      <c r="AO3384">
        <v>4.8050190585842157E-4</v>
      </c>
      <c r="AP3384">
        <v>6.9050696057930416E-4</v>
      </c>
      <c r="AQ3384">
        <v>9.9871928340767527E-4</v>
      </c>
      <c r="AR3384">
        <v>1.4100850773239527E-3</v>
      </c>
      <c r="AS3384">
        <v>2.0323423085846096E-3</v>
      </c>
      <c r="AT3384">
        <v>2.8924481905421538E-3</v>
      </c>
      <c r="AU3384">
        <v>4.0898712462049567E-3</v>
      </c>
      <c r="AV3384">
        <v>5.8249818306306917E-3</v>
      </c>
      <c r="AW3384">
        <v>8.237306347131183E-3</v>
      </c>
      <c r="AX3384">
        <v>1.1625801114389895E-2</v>
      </c>
      <c r="AY3384">
        <v>1.6456614568777089E-2</v>
      </c>
      <c r="AZ3384">
        <v>2.3124545087822291E-2</v>
      </c>
      <c r="BA3384">
        <v>3.2241827719526266E-2</v>
      </c>
      <c r="BB3384">
        <v>4.464165680310514E-2</v>
      </c>
      <c r="BC3384">
        <v>6.1556411174849647E-2</v>
      </c>
      <c r="BD3384">
        <v>8.4156247689433791E-2</v>
      </c>
      <c r="BE3384">
        <v>0.11357136639218939</v>
      </c>
      <c r="BF3384">
        <v>0.15144115617291146</v>
      </c>
      <c r="BG3384">
        <v>0.19931958621587764</v>
      </c>
      <c r="BH3384">
        <v>0.25807459423055296</v>
      </c>
      <c r="BI3384">
        <v>0.32781937051045151</v>
      </c>
      <c r="BJ3384">
        <v>0.40794051342889687</v>
      </c>
      <c r="BK3384">
        <v>0.4963804024179117</v>
      </c>
      <c r="BL3384">
        <v>0.58976326108158084</v>
      </c>
      <c r="BM3384">
        <v>0.68350571877752442</v>
      </c>
      <c r="BN3384">
        <v>0.77220484822335</v>
      </c>
      <c r="BO3384">
        <v>0.85007985406772435</v>
      </c>
      <c r="BP3384">
        <v>0.91101797513269522</v>
      </c>
      <c r="BQ3384">
        <v>0.94844180400768929</v>
      </c>
      <c r="BR3384">
        <v>0.9565867756425892</v>
      </c>
      <c r="BS3384">
        <v>0.93102055892703262</v>
      </c>
      <c r="BT3384">
        <v>0.86831969045568003</v>
      </c>
      <c r="BU3384">
        <v>0.76942600584859333</v>
      </c>
      <c r="BV3384">
        <v>0.64160138349634299</v>
      </c>
      <c r="BW3384">
        <v>0.49780861586392339</v>
      </c>
      <c r="BX3384">
        <v>0.35502534112465689</v>
      </c>
      <c r="BY3384">
        <v>0.2294055001929759</v>
      </c>
      <c r="BZ3384">
        <v>0.13180458290789171</v>
      </c>
      <c r="CA3384">
        <v>6.6052689414114074E-2</v>
      </c>
      <c r="CB3384">
        <v>2.8398900136109396E-2</v>
      </c>
      <c r="CC3384">
        <v>9.9941638894876176E-3</v>
      </c>
      <c r="CD3384">
        <v>0</v>
      </c>
      <c r="CE3384">
        <v>0</v>
      </c>
      <c r="CF3384">
        <v>0</v>
      </c>
      <c r="CG3384">
        <v>0</v>
      </c>
      <c r="CH3384">
        <v>0</v>
      </c>
      <c r="CI3384">
        <v>0</v>
      </c>
      <c r="CJ3384">
        <v>0</v>
      </c>
      <c r="CK3384">
        <v>0</v>
      </c>
      <c r="CL3384">
        <v>0</v>
      </c>
      <c r="CM3384">
        <v>0</v>
      </c>
      <c r="CN3384">
        <v>0</v>
      </c>
      <c r="CO3384">
        <v>0</v>
      </c>
      <c r="CP3384">
        <v>0</v>
      </c>
      <c r="CQ3384">
        <v>0</v>
      </c>
      <c r="CR3384">
        <v>0</v>
      </c>
      <c r="CS3384">
        <v>0</v>
      </c>
      <c r="CT3384">
        <v>0</v>
      </c>
      <c r="CU3384">
        <v>0</v>
      </c>
      <c r="CV3384">
        <v>0</v>
      </c>
      <c r="CW3384">
        <v>0</v>
      </c>
      <c r="CX3384">
        <v>0</v>
      </c>
      <c r="CY3384">
        <v>0</v>
      </c>
      <c r="CZ3384">
        <v>3</v>
      </c>
      <c r="DA3384">
        <v>5.0000000000000001E-3</v>
      </c>
      <c r="DB3384">
        <v>73</v>
      </c>
      <c r="DC3384">
        <v>3300</v>
      </c>
    </row>
    <row r="3385" spans="1:107" x14ac:dyDescent="0.3">
      <c r="A3385">
        <v>0.37343999999999999</v>
      </c>
      <c r="B3385">
        <v>197546</v>
      </c>
      <c r="C3385">
        <v>73039.8</v>
      </c>
      <c r="D3385">
        <v>0</v>
      </c>
      <c r="E3385">
        <v>0</v>
      </c>
      <c r="F3385">
        <v>0</v>
      </c>
      <c r="G3385">
        <v>0</v>
      </c>
      <c r="H3385">
        <v>0</v>
      </c>
      <c r="I3385">
        <v>0</v>
      </c>
      <c r="J3385">
        <v>0</v>
      </c>
      <c r="K3385">
        <v>0</v>
      </c>
      <c r="L3385">
        <v>0</v>
      </c>
      <c r="M3385">
        <v>0</v>
      </c>
      <c r="N3385">
        <v>0</v>
      </c>
      <c r="O3385">
        <v>0</v>
      </c>
      <c r="P3385">
        <v>0</v>
      </c>
      <c r="Q3385">
        <v>0</v>
      </c>
      <c r="R3385">
        <v>0</v>
      </c>
      <c r="S3385">
        <v>0</v>
      </c>
      <c r="T3385">
        <v>0</v>
      </c>
      <c r="U3385">
        <v>0</v>
      </c>
      <c r="V3385">
        <v>0</v>
      </c>
      <c r="W3385">
        <v>0</v>
      </c>
      <c r="X3385">
        <v>0</v>
      </c>
      <c r="Y3385">
        <v>0</v>
      </c>
      <c r="Z3385">
        <v>0</v>
      </c>
      <c r="AA3385">
        <v>0</v>
      </c>
      <c r="AB3385">
        <v>0</v>
      </c>
      <c r="AC3385">
        <v>0</v>
      </c>
      <c r="AD3385">
        <v>2.81014756104145E-5</v>
      </c>
      <c r="AE3385">
        <v>5.0787462211698366E-5</v>
      </c>
      <c r="AF3385">
        <v>2.6923105408658665E-5</v>
      </c>
      <c r="AG3385">
        <v>3.2368692102285997E-5</v>
      </c>
      <c r="AH3385">
        <v>4.6925267558173766E-5</v>
      </c>
      <c r="AI3385">
        <v>6.9080412081443237E-5</v>
      </c>
      <c r="AJ3385">
        <v>9.3446981066266663E-5</v>
      </c>
      <c r="AK3385">
        <v>1.3155058711931258E-4</v>
      </c>
      <c r="AL3385">
        <v>1.8316207345519465E-4</v>
      </c>
      <c r="AM3385">
        <v>2.7148983730414093E-4</v>
      </c>
      <c r="AN3385">
        <v>3.8722455898372235E-4</v>
      </c>
      <c r="AO3385">
        <v>5.2405622074699616E-4</v>
      </c>
      <c r="AP3385">
        <v>7.529885958723313E-4</v>
      </c>
      <c r="AQ3385">
        <v>1.0886311182283935E-3</v>
      </c>
      <c r="AR3385">
        <v>1.5361138648205535E-3</v>
      </c>
      <c r="AS3385">
        <v>2.2131403683722777E-3</v>
      </c>
      <c r="AT3385">
        <v>3.1477034396330075E-3</v>
      </c>
      <c r="AU3385">
        <v>4.4464573219891324E-3</v>
      </c>
      <c r="AV3385">
        <v>6.3262641520140314E-3</v>
      </c>
      <c r="AW3385">
        <v>8.9367643323695622E-3</v>
      </c>
      <c r="AX3385">
        <v>1.2596536955474627E-2</v>
      </c>
      <c r="AY3385">
        <v>1.780073210865539E-2</v>
      </c>
      <c r="AZ3385">
        <v>2.4963426629672606E-2</v>
      </c>
      <c r="BA3385">
        <v>3.4722141314066361E-2</v>
      </c>
      <c r="BB3385">
        <v>4.7937435415015286E-2</v>
      </c>
      <c r="BC3385">
        <v>6.5871448259019902E-2</v>
      </c>
      <c r="BD3385">
        <v>8.9684270059785548E-2</v>
      </c>
      <c r="BE3385">
        <v>0.12045291031394764</v>
      </c>
      <c r="BF3385">
        <v>0.15973578160064369</v>
      </c>
      <c r="BG3385">
        <v>0.20893315591896494</v>
      </c>
      <c r="BH3385">
        <v>0.26865080252963058</v>
      </c>
      <c r="BI3385">
        <v>0.33865757698769117</v>
      </c>
      <c r="BJ3385">
        <v>0.41803385111828723</v>
      </c>
      <c r="BK3385">
        <v>0.50458795761160802</v>
      </c>
      <c r="BL3385">
        <v>0.59495771702487421</v>
      </c>
      <c r="BM3385">
        <v>0.68484057741063853</v>
      </c>
      <c r="BN3385">
        <v>0.76947362954022325</v>
      </c>
      <c r="BO3385">
        <v>0.84377542770209601</v>
      </c>
      <c r="BP3385">
        <v>0.90208048755272541</v>
      </c>
      <c r="BQ3385">
        <v>0.93792952923459971</v>
      </c>
      <c r="BR3385">
        <v>0.94545914185035818</v>
      </c>
      <c r="BS3385">
        <v>0.92001358223912155</v>
      </c>
      <c r="BT3385">
        <v>0.85800664669474758</v>
      </c>
      <c r="BU3385">
        <v>0.76029067638886105</v>
      </c>
      <c r="BV3385">
        <v>0.63400196763570704</v>
      </c>
      <c r="BW3385">
        <v>0.49192558617562682</v>
      </c>
      <c r="BX3385">
        <v>0.35083720631117321</v>
      </c>
      <c r="BY3385">
        <v>0.22670949752901828</v>
      </c>
      <c r="BZ3385">
        <v>0.13026156195615507</v>
      </c>
      <c r="CA3385">
        <v>6.5283290942660374E-2</v>
      </c>
      <c r="CB3385">
        <v>2.80696237804983E-2</v>
      </c>
      <c r="CC3385">
        <v>9.8770953780494865E-3</v>
      </c>
      <c r="CD3385">
        <v>0</v>
      </c>
      <c r="CE3385">
        <v>0</v>
      </c>
      <c r="CF3385">
        <v>0</v>
      </c>
      <c r="CG3385">
        <v>0</v>
      </c>
      <c r="CH3385">
        <v>0</v>
      </c>
      <c r="CI3385">
        <v>0</v>
      </c>
      <c r="CJ3385">
        <v>0</v>
      </c>
      <c r="CK3385">
        <v>0</v>
      </c>
      <c r="CL3385">
        <v>0</v>
      </c>
      <c r="CM3385">
        <v>0</v>
      </c>
      <c r="CN3385">
        <v>0</v>
      </c>
      <c r="CO3385">
        <v>0</v>
      </c>
      <c r="CP3385">
        <v>0</v>
      </c>
      <c r="CQ3385">
        <v>0</v>
      </c>
      <c r="CR3385">
        <v>0</v>
      </c>
      <c r="CS3385">
        <v>0</v>
      </c>
      <c r="CT3385">
        <v>0</v>
      </c>
      <c r="CU3385">
        <v>0</v>
      </c>
      <c r="CV3385">
        <v>0</v>
      </c>
      <c r="CW3385">
        <v>0</v>
      </c>
      <c r="CX3385">
        <v>0</v>
      </c>
      <c r="CY3385">
        <v>0</v>
      </c>
      <c r="CZ3385">
        <v>3</v>
      </c>
      <c r="DA3385">
        <v>5.0000000000000001E-3</v>
      </c>
      <c r="DB3385">
        <v>73</v>
      </c>
      <c r="DC3385">
        <v>3600</v>
      </c>
    </row>
    <row r="3386" spans="1:107" x14ac:dyDescent="0.3">
      <c r="A3386">
        <v>1.8643799999999999</v>
      </c>
      <c r="B3386">
        <v>280080</v>
      </c>
      <c r="C3386">
        <v>138153</v>
      </c>
      <c r="D3386">
        <v>0</v>
      </c>
      <c r="E3386">
        <v>0</v>
      </c>
      <c r="F3386">
        <v>0</v>
      </c>
      <c r="G3386">
        <v>0</v>
      </c>
      <c r="H3386">
        <v>0</v>
      </c>
      <c r="I3386">
        <v>0</v>
      </c>
      <c r="J3386">
        <v>0</v>
      </c>
      <c r="K3386">
        <v>0</v>
      </c>
      <c r="L3386">
        <v>0</v>
      </c>
      <c r="M3386">
        <v>0</v>
      </c>
      <c r="N3386">
        <v>0</v>
      </c>
      <c r="O3386">
        <v>0</v>
      </c>
      <c r="P3386">
        <v>0</v>
      </c>
      <c r="Q3386">
        <v>0</v>
      </c>
      <c r="R3386">
        <v>0</v>
      </c>
      <c r="S3386">
        <v>0</v>
      </c>
      <c r="T3386">
        <v>0</v>
      </c>
      <c r="U3386">
        <v>0</v>
      </c>
      <c r="V3386">
        <v>0</v>
      </c>
      <c r="W3386">
        <v>0</v>
      </c>
      <c r="X3386">
        <v>0</v>
      </c>
      <c r="Y3386">
        <v>0</v>
      </c>
      <c r="Z3386">
        <v>0</v>
      </c>
      <c r="AA3386">
        <v>0</v>
      </c>
      <c r="AB3386">
        <v>0</v>
      </c>
      <c r="AC3386">
        <v>0</v>
      </c>
      <c r="AD3386">
        <v>5.5798154092948655E-6</v>
      </c>
      <c r="AE3386">
        <v>1.0094869166366863E-5</v>
      </c>
      <c r="AF3386">
        <v>5.3737329563215968E-6</v>
      </c>
      <c r="AG3386">
        <v>6.4606480145169395E-6</v>
      </c>
      <c r="AH3386">
        <v>9.3616890677249178E-6</v>
      </c>
      <c r="AI3386">
        <v>1.3775934260396997E-5</v>
      </c>
      <c r="AJ3386">
        <v>1.8625481772349108E-5</v>
      </c>
      <c r="AK3386">
        <v>2.6209102589881671E-5</v>
      </c>
      <c r="AL3386">
        <v>3.6530446521869783E-5</v>
      </c>
      <c r="AM3386">
        <v>5.4494242050366408E-5</v>
      </c>
      <c r="AN3386">
        <v>7.8302742176267665E-5</v>
      </c>
      <c r="AO3386">
        <v>1.0652467301567781E-4</v>
      </c>
      <c r="AP3386">
        <v>1.536147915509668E-4</v>
      </c>
      <c r="AQ3386">
        <v>2.2267466832842314E-4</v>
      </c>
      <c r="AR3386">
        <v>3.1543275859895984E-4</v>
      </c>
      <c r="AS3386">
        <v>4.5453035127053959E-4</v>
      </c>
      <c r="AT3386">
        <v>6.4696180432816152E-4</v>
      </c>
      <c r="AU3386">
        <v>9.2209494982306789E-4</v>
      </c>
      <c r="AV3386">
        <v>1.3295662284956045E-3</v>
      </c>
      <c r="AW3386">
        <v>1.9040200953031378E-3</v>
      </c>
      <c r="AX3386">
        <v>2.7263240763241636E-3</v>
      </c>
      <c r="AY3386">
        <v>3.9209083458993524E-3</v>
      </c>
      <c r="AZ3386">
        <v>5.6057120075726071E-3</v>
      </c>
      <c r="BA3386">
        <v>7.993547047533963E-3</v>
      </c>
      <c r="BB3386">
        <v>1.1381018076329392E-2</v>
      </c>
      <c r="BC3386">
        <v>1.6215309194436162E-2</v>
      </c>
      <c r="BD3386">
        <v>2.3016615328153318E-2</v>
      </c>
      <c r="BE3386">
        <v>3.2437680866506238E-2</v>
      </c>
      <c r="BF3386">
        <v>4.5557295435593122E-2</v>
      </c>
      <c r="BG3386">
        <v>6.3783896159693196E-2</v>
      </c>
      <c r="BH3386">
        <v>8.8731566069311416E-2</v>
      </c>
      <c r="BI3386">
        <v>0.12238798697815884</v>
      </c>
      <c r="BJ3386">
        <v>0.16731766745171198</v>
      </c>
      <c r="BK3386">
        <v>0.2261013308290731</v>
      </c>
      <c r="BL3386">
        <v>0.30152884772621619</v>
      </c>
      <c r="BM3386">
        <v>0.39605142783050057</v>
      </c>
      <c r="BN3386">
        <v>0.50977405989073954</v>
      </c>
      <c r="BO3386">
        <v>0.64130348038094498</v>
      </c>
      <c r="BP3386">
        <v>0.78588112641462537</v>
      </c>
      <c r="BQ3386">
        <v>0.93173497010976991</v>
      </c>
      <c r="BR3386">
        <v>1.0631973248339797</v>
      </c>
      <c r="BS3386">
        <v>1.1611888534487771</v>
      </c>
      <c r="BT3386">
        <v>1.2032242251092842</v>
      </c>
      <c r="BU3386">
        <v>1.1706538922753533</v>
      </c>
      <c r="BV3386">
        <v>1.05744000700116</v>
      </c>
      <c r="BW3386">
        <v>0.8769032231435383</v>
      </c>
      <c r="BX3386">
        <v>0.65944767954549643</v>
      </c>
      <c r="BY3386">
        <v>0.44268092052338037</v>
      </c>
      <c r="BZ3386">
        <v>0.26066777590902612</v>
      </c>
      <c r="CA3386">
        <v>0.13224541497412426</v>
      </c>
      <c r="CB3386">
        <v>5.6582064309046401E-2</v>
      </c>
      <c r="CC3386">
        <v>1.9590216175496347E-2</v>
      </c>
      <c r="CD3386">
        <v>0</v>
      </c>
      <c r="CE3386">
        <v>0</v>
      </c>
      <c r="CF3386">
        <v>0</v>
      </c>
      <c r="CG3386">
        <v>0</v>
      </c>
      <c r="CH3386">
        <v>0</v>
      </c>
      <c r="CI3386">
        <v>0</v>
      </c>
      <c r="CJ3386">
        <v>0</v>
      </c>
      <c r="CK3386">
        <v>0</v>
      </c>
      <c r="CL3386">
        <v>0</v>
      </c>
      <c r="CM3386">
        <v>0</v>
      </c>
      <c r="CN3386">
        <v>0</v>
      </c>
      <c r="CO3386">
        <v>0</v>
      </c>
      <c r="CP3386">
        <v>0</v>
      </c>
      <c r="CQ3386">
        <v>0</v>
      </c>
      <c r="CR3386">
        <v>0</v>
      </c>
      <c r="CS3386">
        <v>0</v>
      </c>
      <c r="CT3386">
        <v>0</v>
      </c>
      <c r="CU3386">
        <v>0</v>
      </c>
      <c r="CV3386">
        <v>0</v>
      </c>
      <c r="CW3386">
        <v>0</v>
      </c>
      <c r="CX3386">
        <v>0</v>
      </c>
      <c r="CY3386">
        <v>0</v>
      </c>
      <c r="CZ3386">
        <v>3</v>
      </c>
      <c r="DA3386">
        <v>7.4999999999999997E-3</v>
      </c>
      <c r="DB3386">
        <v>73</v>
      </c>
      <c r="DC3386">
        <v>300</v>
      </c>
    </row>
    <row r="3387" spans="1:107" x14ac:dyDescent="0.3">
      <c r="A3387">
        <v>1.3193999999999999</v>
      </c>
      <c r="B3387">
        <v>249108</v>
      </c>
      <c r="C3387">
        <v>118684</v>
      </c>
      <c r="D3387">
        <v>0</v>
      </c>
      <c r="E3387">
        <v>0</v>
      </c>
      <c r="F3387">
        <v>0</v>
      </c>
      <c r="G3387">
        <v>0</v>
      </c>
      <c r="H3387">
        <v>0</v>
      </c>
      <c r="I3387">
        <v>0</v>
      </c>
      <c r="J3387">
        <v>0</v>
      </c>
      <c r="K3387">
        <v>0</v>
      </c>
      <c r="L3387">
        <v>0</v>
      </c>
      <c r="M3387">
        <v>0</v>
      </c>
      <c r="N3387">
        <v>0</v>
      </c>
      <c r="O3387">
        <v>0</v>
      </c>
      <c r="P3387">
        <v>0</v>
      </c>
      <c r="Q3387">
        <v>0</v>
      </c>
      <c r="R3387">
        <v>0</v>
      </c>
      <c r="S3387">
        <v>0</v>
      </c>
      <c r="T3387">
        <v>0</v>
      </c>
      <c r="U3387">
        <v>0</v>
      </c>
      <c r="V3387">
        <v>0</v>
      </c>
      <c r="W3387">
        <v>0</v>
      </c>
      <c r="X3387">
        <v>0</v>
      </c>
      <c r="Y3387">
        <v>0</v>
      </c>
      <c r="Z3387">
        <v>0</v>
      </c>
      <c r="AA3387">
        <v>0</v>
      </c>
      <c r="AB3387">
        <v>0</v>
      </c>
      <c r="AC3387">
        <v>0</v>
      </c>
      <c r="AD3387">
        <v>7.8220646714149626E-6</v>
      </c>
      <c r="AE3387">
        <v>1.4146472335979977E-5</v>
      </c>
      <c r="AF3387">
        <v>7.5198743732368616E-6</v>
      </c>
      <c r="AG3387">
        <v>9.0408775117335801E-6</v>
      </c>
      <c r="AH3387">
        <v>1.3091649325755748E-5</v>
      </c>
      <c r="AI3387">
        <v>1.9253009868354499E-5</v>
      </c>
      <c r="AJ3387">
        <v>2.5985816872801002E-5</v>
      </c>
      <c r="AK3387">
        <v>3.6498967457374048E-5</v>
      </c>
      <c r="AL3387">
        <v>5.0940169554554882E-5</v>
      </c>
      <c r="AM3387">
        <v>7.6328947344084491E-5</v>
      </c>
      <c r="AN3387">
        <v>1.0987330571809969E-4</v>
      </c>
      <c r="AO3387">
        <v>1.4906065943076643E-4</v>
      </c>
      <c r="AP3387">
        <v>2.1459551403442276E-4</v>
      </c>
      <c r="AQ3387">
        <v>3.1115711673425849E-4</v>
      </c>
      <c r="AR3387">
        <v>4.4068437527513692E-4</v>
      </c>
      <c r="AS3387">
        <v>6.3620111942921508E-4</v>
      </c>
      <c r="AT3387">
        <v>9.0776227235806058E-4</v>
      </c>
      <c r="AU3387">
        <v>1.2924825992384145E-3</v>
      </c>
      <c r="AV3387">
        <v>1.8585739880629683E-3</v>
      </c>
      <c r="AW3387">
        <v>2.6552115860816149E-3</v>
      </c>
      <c r="AX3387">
        <v>3.792587399508792E-3</v>
      </c>
      <c r="AY3387">
        <v>5.4431101030793178E-3</v>
      </c>
      <c r="AZ3387">
        <v>7.7722494780053802E-3</v>
      </c>
      <c r="BA3387">
        <v>1.1061021731423152E-2</v>
      </c>
      <c r="BB3387">
        <v>1.5689886829290851E-2</v>
      </c>
      <c r="BC3387">
        <v>2.2234423836930674E-2</v>
      </c>
      <c r="BD3387">
        <v>3.1397818043281844E-2</v>
      </c>
      <c r="BE3387">
        <v>4.4059955657694071E-2</v>
      </c>
      <c r="BF3387">
        <v>6.1558707710884418E-2</v>
      </c>
      <c r="BG3387">
        <v>8.5537616495048846E-2</v>
      </c>
      <c r="BH3387">
        <v>0.11785039252319389</v>
      </c>
      <c r="BI3387">
        <v>0.16076046738524447</v>
      </c>
      <c r="BJ3387">
        <v>0.21697025493658906</v>
      </c>
      <c r="BK3387">
        <v>0.28889143350049001</v>
      </c>
      <c r="BL3387">
        <v>0.37858690692037883</v>
      </c>
      <c r="BM3387">
        <v>0.48681555565428841</v>
      </c>
      <c r="BN3387">
        <v>0.61161808569402143</v>
      </c>
      <c r="BO3387">
        <v>0.7484330448369827</v>
      </c>
      <c r="BP3387">
        <v>0.88782952073029453</v>
      </c>
      <c r="BQ3387">
        <v>1.0145622410370552</v>
      </c>
      <c r="BR3387">
        <v>1.1114594749320839</v>
      </c>
      <c r="BS3387">
        <v>1.1602432741260362</v>
      </c>
      <c r="BT3387">
        <v>1.1447419919062343</v>
      </c>
      <c r="BU3387">
        <v>1.0584458145940394</v>
      </c>
      <c r="BV3387">
        <v>0.90842673919220618</v>
      </c>
      <c r="BW3387">
        <v>0.7170808764557105</v>
      </c>
      <c r="BX3387">
        <v>0.51548816820165888</v>
      </c>
      <c r="BY3387">
        <v>0.33275169763476065</v>
      </c>
      <c r="BZ3387">
        <v>0.18982302530838829</v>
      </c>
      <c r="CA3387">
        <v>9.4091694546302881E-2</v>
      </c>
      <c r="CB3387">
        <v>3.9678364784660879E-2</v>
      </c>
      <c r="CC3387">
        <v>1.361998530803891E-2</v>
      </c>
      <c r="CD3387">
        <v>0</v>
      </c>
      <c r="CE3387">
        <v>0</v>
      </c>
      <c r="CF3387">
        <v>0</v>
      </c>
      <c r="CG3387">
        <v>0</v>
      </c>
      <c r="CH3387">
        <v>0</v>
      </c>
      <c r="CI3387">
        <v>0</v>
      </c>
      <c r="CJ3387">
        <v>0</v>
      </c>
      <c r="CK3387">
        <v>0</v>
      </c>
      <c r="CL3387">
        <v>0</v>
      </c>
      <c r="CM3387">
        <v>0</v>
      </c>
      <c r="CN3387">
        <v>0</v>
      </c>
      <c r="CO3387">
        <v>0</v>
      </c>
      <c r="CP3387">
        <v>0</v>
      </c>
      <c r="CQ3387">
        <v>0</v>
      </c>
      <c r="CR3387">
        <v>0</v>
      </c>
      <c r="CS3387">
        <v>0</v>
      </c>
      <c r="CT3387">
        <v>0</v>
      </c>
      <c r="CU3387">
        <v>0</v>
      </c>
      <c r="CV3387">
        <v>0</v>
      </c>
      <c r="CW3387">
        <v>0</v>
      </c>
      <c r="CX3387">
        <v>0</v>
      </c>
      <c r="CY3387">
        <v>0</v>
      </c>
      <c r="CZ3387">
        <v>3</v>
      </c>
      <c r="DA3387">
        <v>7.4999999999999997E-3</v>
      </c>
      <c r="DB3387">
        <v>73</v>
      </c>
      <c r="DC3387">
        <v>600</v>
      </c>
    </row>
    <row r="3388" spans="1:107" x14ac:dyDescent="0.3">
      <c r="A3388">
        <v>1.00901</v>
      </c>
      <c r="B3388">
        <v>231116</v>
      </c>
      <c r="C3388">
        <v>105843</v>
      </c>
      <c r="D3388">
        <v>0</v>
      </c>
      <c r="E3388">
        <v>0</v>
      </c>
      <c r="F3388">
        <v>0</v>
      </c>
      <c r="G3388">
        <v>0</v>
      </c>
      <c r="H3388">
        <v>0</v>
      </c>
      <c r="I3388">
        <v>0</v>
      </c>
      <c r="J3388">
        <v>0</v>
      </c>
      <c r="K3388">
        <v>0</v>
      </c>
      <c r="L3388">
        <v>0</v>
      </c>
      <c r="M3388">
        <v>0</v>
      </c>
      <c r="N3388">
        <v>0</v>
      </c>
      <c r="O3388">
        <v>0</v>
      </c>
      <c r="P3388">
        <v>0</v>
      </c>
      <c r="Q3388">
        <v>0</v>
      </c>
      <c r="R3388">
        <v>0</v>
      </c>
      <c r="S3388">
        <v>0</v>
      </c>
      <c r="T3388">
        <v>0</v>
      </c>
      <c r="U3388">
        <v>0</v>
      </c>
      <c r="V3388">
        <v>0</v>
      </c>
      <c r="W3388">
        <v>0</v>
      </c>
      <c r="X3388">
        <v>0</v>
      </c>
      <c r="Y3388">
        <v>0</v>
      </c>
      <c r="Z3388">
        <v>0</v>
      </c>
      <c r="AA3388">
        <v>0</v>
      </c>
      <c r="AB3388">
        <v>0</v>
      </c>
      <c r="AC3388">
        <v>0</v>
      </c>
      <c r="AD3388">
        <v>1.0268860987040239E-5</v>
      </c>
      <c r="AE3388">
        <v>1.8586150691184643E-5</v>
      </c>
      <c r="AF3388">
        <v>9.9107026844745212E-6</v>
      </c>
      <c r="AG3388">
        <v>1.1915285359611028E-5</v>
      </c>
      <c r="AH3388">
        <v>1.7192584448217552E-5</v>
      </c>
      <c r="AI3388">
        <v>2.520343989291868E-5</v>
      </c>
      <c r="AJ3388">
        <v>3.410183970441044E-5</v>
      </c>
      <c r="AK3388">
        <v>4.803647050605002E-5</v>
      </c>
      <c r="AL3388">
        <v>6.6832917046937424E-5</v>
      </c>
      <c r="AM3388">
        <v>9.9709479617696528E-5</v>
      </c>
      <c r="AN3388">
        <v>1.4335487410972869E-4</v>
      </c>
      <c r="AO3388">
        <v>1.9443777622058189E-4</v>
      </c>
      <c r="AP3388">
        <v>2.8031072797749646E-4</v>
      </c>
      <c r="AQ3388">
        <v>4.0691760228473518E-4</v>
      </c>
      <c r="AR3388">
        <v>5.7587113225585648E-4</v>
      </c>
      <c r="AS3388">
        <v>8.3126860105414192E-4</v>
      </c>
      <c r="AT3388">
        <v>1.1864674813304612E-3</v>
      </c>
      <c r="AU3388">
        <v>1.6869095806485545E-3</v>
      </c>
      <c r="AV3388">
        <v>2.4194051993516982E-3</v>
      </c>
      <c r="AW3388">
        <v>3.4492253658352304E-3</v>
      </c>
      <c r="AX3388">
        <v>4.9215413842780085E-3</v>
      </c>
      <c r="AY3388">
        <v>7.0559016469838847E-3</v>
      </c>
      <c r="AZ3388">
        <v>1.0052979504432701E-2</v>
      </c>
      <c r="BA3388">
        <v>1.4255485315782926E-2</v>
      </c>
      <c r="BB3388">
        <v>2.0139551704233465E-2</v>
      </c>
      <c r="BC3388">
        <v>2.8432952252308897E-2</v>
      </c>
      <c r="BD3388">
        <v>3.9995499406200133E-2</v>
      </c>
      <c r="BE3388">
        <v>5.5838514478590104E-2</v>
      </c>
      <c r="BF3388">
        <v>7.7493681281310636E-2</v>
      </c>
      <c r="BG3388">
        <v>0.10681463511018353</v>
      </c>
      <c r="BH3388">
        <v>0.14576709560742535</v>
      </c>
      <c r="BI3388">
        <v>0.19667419030243091</v>
      </c>
      <c r="BJ3388">
        <v>0.26208851038517655</v>
      </c>
      <c r="BK3388">
        <v>0.34372362801979778</v>
      </c>
      <c r="BL3388">
        <v>0.44237372677434544</v>
      </c>
      <c r="BM3388">
        <v>0.55712231032877879</v>
      </c>
      <c r="BN3388">
        <v>0.68394012276244986</v>
      </c>
      <c r="BO3388">
        <v>0.81552455308573202</v>
      </c>
      <c r="BP3388">
        <v>0.93998613126576436</v>
      </c>
      <c r="BQ3388">
        <v>1.0413423645132571</v>
      </c>
      <c r="BR3388">
        <v>1.1043925991231081</v>
      </c>
      <c r="BS3388">
        <v>1.1160349928913649</v>
      </c>
      <c r="BT3388">
        <v>1.0675404801085366</v>
      </c>
      <c r="BU3388">
        <v>0.95995757809664262</v>
      </c>
      <c r="BV3388">
        <v>0.80497607882870081</v>
      </c>
      <c r="BW3388">
        <v>0.62425927454386476</v>
      </c>
      <c r="BX3388">
        <v>0.44331665663749059</v>
      </c>
      <c r="BY3388">
        <v>0.28403136069413509</v>
      </c>
      <c r="BZ3388">
        <v>0.16142423972217909</v>
      </c>
      <c r="CA3388">
        <v>7.9918743480458881E-2</v>
      </c>
      <c r="CB3388">
        <v>3.3716287770007063E-2</v>
      </c>
      <c r="CC3388">
        <v>1.1585193474362581E-2</v>
      </c>
      <c r="CD3388">
        <v>0</v>
      </c>
      <c r="CE3388">
        <v>0</v>
      </c>
      <c r="CF3388">
        <v>0</v>
      </c>
      <c r="CG3388">
        <v>0</v>
      </c>
      <c r="CH3388">
        <v>0</v>
      </c>
      <c r="CI3388">
        <v>0</v>
      </c>
      <c r="CJ3388">
        <v>0</v>
      </c>
      <c r="CK3388">
        <v>0</v>
      </c>
      <c r="CL3388">
        <v>0</v>
      </c>
      <c r="CM3388">
        <v>0</v>
      </c>
      <c r="CN3388">
        <v>0</v>
      </c>
      <c r="CO3388">
        <v>0</v>
      </c>
      <c r="CP3388">
        <v>0</v>
      </c>
      <c r="CQ3388">
        <v>0</v>
      </c>
      <c r="CR3388">
        <v>0</v>
      </c>
      <c r="CS3388">
        <v>0</v>
      </c>
      <c r="CT3388">
        <v>0</v>
      </c>
      <c r="CU3388">
        <v>0</v>
      </c>
      <c r="CV3388">
        <v>0</v>
      </c>
      <c r="CW3388">
        <v>0</v>
      </c>
      <c r="CX3388">
        <v>0</v>
      </c>
      <c r="CY3388">
        <v>0</v>
      </c>
      <c r="CZ3388">
        <v>3</v>
      </c>
      <c r="DA3388">
        <v>7.4999999999999997E-3</v>
      </c>
      <c r="DB3388">
        <v>73</v>
      </c>
      <c r="DC3388">
        <v>900</v>
      </c>
    </row>
    <row r="3389" spans="1:107" x14ac:dyDescent="0.3">
      <c r="A3389">
        <v>0.81164599999999998</v>
      </c>
      <c r="B3389">
        <v>219551</v>
      </c>
      <c r="C3389">
        <v>96651.8</v>
      </c>
      <c r="D3389">
        <v>0</v>
      </c>
      <c r="E3389">
        <v>0</v>
      </c>
      <c r="F3389">
        <v>0</v>
      </c>
      <c r="G3389">
        <v>0</v>
      </c>
      <c r="H3389">
        <v>0</v>
      </c>
      <c r="I3389">
        <v>0</v>
      </c>
      <c r="J3389">
        <v>0</v>
      </c>
      <c r="K3389">
        <v>0</v>
      </c>
      <c r="L3389">
        <v>0</v>
      </c>
      <c r="M3389">
        <v>0</v>
      </c>
      <c r="N3389">
        <v>0</v>
      </c>
      <c r="O3389">
        <v>0</v>
      </c>
      <c r="P3389">
        <v>0</v>
      </c>
      <c r="Q3389">
        <v>0</v>
      </c>
      <c r="R3389">
        <v>0</v>
      </c>
      <c r="S3389">
        <v>0</v>
      </c>
      <c r="T3389">
        <v>0</v>
      </c>
      <c r="U3389">
        <v>0</v>
      </c>
      <c r="V3389">
        <v>0</v>
      </c>
      <c r="W3389">
        <v>0</v>
      </c>
      <c r="X3389">
        <v>0</v>
      </c>
      <c r="Y3389">
        <v>0</v>
      </c>
      <c r="Z3389">
        <v>0</v>
      </c>
      <c r="AA3389">
        <v>0</v>
      </c>
      <c r="AB3389">
        <v>0</v>
      </c>
      <c r="AC3389">
        <v>0</v>
      </c>
      <c r="AD3389">
        <v>1.2874109125291855E-5</v>
      </c>
      <c r="AE3389">
        <v>2.328998313036274E-5</v>
      </c>
      <c r="AF3389">
        <v>1.239452238609564E-5</v>
      </c>
      <c r="AG3389">
        <v>1.4901493448872131E-5</v>
      </c>
      <c r="AH3389">
        <v>2.15071692144673E-5</v>
      </c>
      <c r="AI3389">
        <v>3.1536013108207917E-5</v>
      </c>
      <c r="AJ3389">
        <v>4.2709474378335605E-5</v>
      </c>
      <c r="AK3389">
        <v>6.0230977358310431E-5</v>
      </c>
      <c r="AL3389">
        <v>8.3830309868962333E-5</v>
      </c>
      <c r="AM3389">
        <v>1.2490076665930893E-4</v>
      </c>
      <c r="AN3389">
        <v>1.7928452433409252E-4</v>
      </c>
      <c r="AO3389">
        <v>2.4304521801724965E-4</v>
      </c>
      <c r="AP3389">
        <v>3.5008609843627123E-4</v>
      </c>
      <c r="AQ3389">
        <v>5.0767926265842781E-4</v>
      </c>
      <c r="AR3389">
        <v>7.180530412041645E-4</v>
      </c>
      <c r="AS3389">
        <v>1.0361979044790355E-3</v>
      </c>
      <c r="AT3389">
        <v>1.4782696863419812E-3</v>
      </c>
      <c r="AU3389">
        <v>2.1010469566502838E-3</v>
      </c>
      <c r="AV3389">
        <v>3.0117868156127078E-3</v>
      </c>
      <c r="AW3389">
        <v>4.2871698496805763E-3</v>
      </c>
      <c r="AX3389">
        <v>6.1035559894373481E-3</v>
      </c>
      <c r="AY3389">
        <v>8.7332342996507602E-3</v>
      </c>
      <c r="AZ3389">
        <v>1.2418901799081575E-2</v>
      </c>
      <c r="BA3389">
        <v>1.7559714924055211E-2</v>
      </c>
      <c r="BB3389">
        <v>2.4713528470862015E-2</v>
      </c>
      <c r="BC3389">
        <v>3.4745268018621794E-2</v>
      </c>
      <c r="BD3389">
        <v>4.8635599622682144E-2</v>
      </c>
      <c r="BE3389">
        <v>6.7489462397451863E-2</v>
      </c>
      <c r="BF3389">
        <v>9.3017420398094769E-2</v>
      </c>
      <c r="BG3389">
        <v>0.1272129606042427</v>
      </c>
      <c r="BH3389">
        <v>0.17196236530752565</v>
      </c>
      <c r="BI3389">
        <v>0.22938411382283908</v>
      </c>
      <c r="BJ3389">
        <v>0.30167079813414888</v>
      </c>
      <c r="BK3389">
        <v>0.38971032652699622</v>
      </c>
      <c r="BL3389">
        <v>0.49292570556775955</v>
      </c>
      <c r="BM3389">
        <v>0.60877277232392135</v>
      </c>
      <c r="BN3389">
        <v>0.73157753420080573</v>
      </c>
      <c r="BO3389">
        <v>0.85248583619716412</v>
      </c>
      <c r="BP3389">
        <v>0.95913717628907647</v>
      </c>
      <c r="BQ3389">
        <v>1.0372015006869579</v>
      </c>
      <c r="BR3389">
        <v>1.0751240241450728</v>
      </c>
      <c r="BS3389">
        <v>1.0646799842028083</v>
      </c>
      <c r="BT3389">
        <v>1.0016489178773376</v>
      </c>
      <c r="BU3389">
        <v>0.88952939295951605</v>
      </c>
      <c r="BV3389">
        <v>0.73971364951402696</v>
      </c>
      <c r="BW3389">
        <v>0.5709332911664976</v>
      </c>
      <c r="BX3389">
        <v>0.40457581985020086</v>
      </c>
      <c r="BY3389">
        <v>0.25901828085111289</v>
      </c>
      <c r="BZ3389">
        <v>0.14722257428112956</v>
      </c>
      <c r="CA3389">
        <v>7.29315151304335E-2</v>
      </c>
      <c r="CB3389">
        <v>3.077811480843002E-2</v>
      </c>
      <c r="CC3389">
        <v>1.0584817306380155E-2</v>
      </c>
      <c r="CD3389">
        <v>0</v>
      </c>
      <c r="CE3389">
        <v>0</v>
      </c>
      <c r="CF3389">
        <v>0</v>
      </c>
      <c r="CG3389">
        <v>0</v>
      </c>
      <c r="CH3389">
        <v>0</v>
      </c>
      <c r="CI3389">
        <v>0</v>
      </c>
      <c r="CJ3389">
        <v>0</v>
      </c>
      <c r="CK3389">
        <v>0</v>
      </c>
      <c r="CL3389">
        <v>0</v>
      </c>
      <c r="CM3389">
        <v>0</v>
      </c>
      <c r="CN3389">
        <v>0</v>
      </c>
      <c r="CO3389">
        <v>0</v>
      </c>
      <c r="CP3389">
        <v>0</v>
      </c>
      <c r="CQ3389">
        <v>0</v>
      </c>
      <c r="CR3389">
        <v>0</v>
      </c>
      <c r="CS3389">
        <v>0</v>
      </c>
      <c r="CT3389">
        <v>0</v>
      </c>
      <c r="CU3389">
        <v>0</v>
      </c>
      <c r="CV3389">
        <v>0</v>
      </c>
      <c r="CW3389">
        <v>0</v>
      </c>
      <c r="CX3389">
        <v>0</v>
      </c>
      <c r="CY3389">
        <v>0</v>
      </c>
      <c r="CZ3389">
        <v>3</v>
      </c>
      <c r="DA3389">
        <v>7.4999999999999997E-3</v>
      </c>
      <c r="DB3389">
        <v>73</v>
      </c>
      <c r="DC3389">
        <v>1200</v>
      </c>
    </row>
    <row r="3390" spans="1:107" x14ac:dyDescent="0.3">
      <c r="A3390">
        <v>0.67601500000000003</v>
      </c>
      <c r="B3390">
        <v>211557</v>
      </c>
      <c r="C3390">
        <v>89686.6</v>
      </c>
      <c r="D3390">
        <v>0</v>
      </c>
      <c r="E3390">
        <v>0</v>
      </c>
      <c r="F3390">
        <v>0</v>
      </c>
      <c r="G3390">
        <v>0</v>
      </c>
      <c r="H3390">
        <v>0</v>
      </c>
      <c r="I3390">
        <v>0</v>
      </c>
      <c r="J3390">
        <v>0</v>
      </c>
      <c r="K3390">
        <v>0</v>
      </c>
      <c r="L3390">
        <v>0</v>
      </c>
      <c r="M3390">
        <v>0</v>
      </c>
      <c r="N3390">
        <v>0</v>
      </c>
      <c r="O3390">
        <v>0</v>
      </c>
      <c r="P3390">
        <v>0</v>
      </c>
      <c r="Q3390">
        <v>0</v>
      </c>
      <c r="R3390">
        <v>0</v>
      </c>
      <c r="S3390">
        <v>0</v>
      </c>
      <c r="T3390">
        <v>0</v>
      </c>
      <c r="U3390">
        <v>0</v>
      </c>
      <c r="V3390">
        <v>0</v>
      </c>
      <c r="W3390">
        <v>0</v>
      </c>
      <c r="X3390">
        <v>0</v>
      </c>
      <c r="Y3390">
        <v>0</v>
      </c>
      <c r="Z3390">
        <v>0</v>
      </c>
      <c r="AA3390">
        <v>0</v>
      </c>
      <c r="AB3390">
        <v>0</v>
      </c>
      <c r="AC3390">
        <v>0</v>
      </c>
      <c r="AD3390">
        <v>1.5567200678337119E-5</v>
      </c>
      <c r="AE3390">
        <v>2.8164950846319138E-5</v>
      </c>
      <c r="AF3390">
        <v>1.4995272414050749E-5</v>
      </c>
      <c r="AG3390">
        <v>1.8028282710812789E-5</v>
      </c>
      <c r="AH3390">
        <v>2.6053443257100261E-5</v>
      </c>
      <c r="AI3390">
        <v>3.8246230813235494E-5</v>
      </c>
      <c r="AJ3390">
        <v>5.1807312030432227E-5</v>
      </c>
      <c r="AK3390">
        <v>7.3078816088869422E-5</v>
      </c>
      <c r="AL3390">
        <v>1.0178878686528023E-4</v>
      </c>
      <c r="AM3390">
        <v>1.5152958922687575E-4</v>
      </c>
      <c r="AN3390">
        <v>2.1714024661013498E-4</v>
      </c>
      <c r="AO3390">
        <v>2.9412247779346583E-4</v>
      </c>
      <c r="AP3390">
        <v>4.2299974288115554E-4</v>
      </c>
      <c r="AQ3390">
        <v>6.1295379445316109E-4</v>
      </c>
      <c r="AR3390">
        <v>8.6748580825647703E-4</v>
      </c>
      <c r="AS3390">
        <v>1.2515872144701272E-3</v>
      </c>
      <c r="AT3390">
        <v>1.7840569887725753E-3</v>
      </c>
      <c r="AU3390">
        <v>2.5330506864337785E-3</v>
      </c>
      <c r="AV3390">
        <v>3.6251245340657413E-3</v>
      </c>
      <c r="AW3390">
        <v>5.152123399839858E-3</v>
      </c>
      <c r="AX3390">
        <v>7.3247813133069384E-3</v>
      </c>
      <c r="AY3390">
        <v>1.0461558269500609E-2</v>
      </c>
      <c r="AZ3390">
        <v>1.4838676151672829E-2</v>
      </c>
      <c r="BA3390">
        <v>2.0913386154387374E-2</v>
      </c>
      <c r="BB3390">
        <v>2.9333118665998918E-2</v>
      </c>
      <c r="BC3390">
        <v>4.1081064712571898E-2</v>
      </c>
      <c r="BD3390">
        <v>5.7210397979059351E-2</v>
      </c>
      <c r="BE3390">
        <v>7.8919014682713465E-2</v>
      </c>
      <c r="BF3390">
        <v>0.10802151684535466</v>
      </c>
      <c r="BG3390">
        <v>0.14649112004225173</v>
      </c>
      <c r="BH3390">
        <v>0.19610094056219327</v>
      </c>
      <c r="BI3390">
        <v>0.25864853409762706</v>
      </c>
      <c r="BJ3390">
        <v>0.33572735853409769</v>
      </c>
      <c r="BK3390">
        <v>0.4273332816859588</v>
      </c>
      <c r="BL3390">
        <v>0.53168721406569375</v>
      </c>
      <c r="BM3390">
        <v>0.64493415870114257</v>
      </c>
      <c r="BN3390">
        <v>0.76036776204610201</v>
      </c>
      <c r="BO3390">
        <v>0.86886817315304687</v>
      </c>
      <c r="BP3390">
        <v>0.95919573071966169</v>
      </c>
      <c r="BQ3390">
        <v>1.0194638071055828</v>
      </c>
      <c r="BR3390">
        <v>1.0412436396682672</v>
      </c>
      <c r="BS3390">
        <v>1.0194817715751352</v>
      </c>
      <c r="BT3390">
        <v>0.95177253599698897</v>
      </c>
      <c r="BU3390">
        <v>0.841377738560803</v>
      </c>
      <c r="BV3390">
        <v>0.69806449253962455</v>
      </c>
      <c r="BW3390">
        <v>0.53830516763968628</v>
      </c>
      <c r="BX3390">
        <v>0.381400466480323</v>
      </c>
      <c r="BY3390">
        <v>0.24421941663301822</v>
      </c>
      <c r="BZ3390">
        <v>0.13884283756024501</v>
      </c>
      <c r="CA3390">
        <v>6.8798624537202924E-2</v>
      </c>
      <c r="CB3390">
        <v>2.903650648869617E-2</v>
      </c>
      <c r="CC3390">
        <v>9.9871680797289919E-3</v>
      </c>
      <c r="CD3390">
        <v>0</v>
      </c>
      <c r="CE3390">
        <v>0</v>
      </c>
      <c r="CF3390">
        <v>0</v>
      </c>
      <c r="CG3390">
        <v>0</v>
      </c>
      <c r="CH3390">
        <v>0</v>
      </c>
      <c r="CI3390">
        <v>0</v>
      </c>
      <c r="CJ3390">
        <v>0</v>
      </c>
      <c r="CK3390">
        <v>0</v>
      </c>
      <c r="CL3390">
        <v>0</v>
      </c>
      <c r="CM3390">
        <v>0</v>
      </c>
      <c r="CN3390">
        <v>0</v>
      </c>
      <c r="CO3390">
        <v>0</v>
      </c>
      <c r="CP3390">
        <v>0</v>
      </c>
      <c r="CQ3390">
        <v>0</v>
      </c>
      <c r="CR3390">
        <v>0</v>
      </c>
      <c r="CS3390">
        <v>0</v>
      </c>
      <c r="CT3390">
        <v>0</v>
      </c>
      <c r="CU3390">
        <v>0</v>
      </c>
      <c r="CV3390">
        <v>0</v>
      </c>
      <c r="CW3390">
        <v>0</v>
      </c>
      <c r="CX3390">
        <v>0</v>
      </c>
      <c r="CY3390">
        <v>0</v>
      </c>
      <c r="CZ3390">
        <v>3</v>
      </c>
      <c r="DA3390">
        <v>7.4999999999999997E-3</v>
      </c>
      <c r="DB3390">
        <v>73</v>
      </c>
      <c r="DC3390">
        <v>1500</v>
      </c>
    </row>
    <row r="3391" spans="1:107" x14ac:dyDescent="0.3">
      <c r="A3391">
        <v>0.57794699999999999</v>
      </c>
      <c r="B3391">
        <v>205752</v>
      </c>
      <c r="C3391">
        <v>84188</v>
      </c>
      <c r="D3391">
        <v>0</v>
      </c>
      <c r="E3391">
        <v>0</v>
      </c>
      <c r="F3391">
        <v>0</v>
      </c>
      <c r="G3391">
        <v>0</v>
      </c>
      <c r="H3391">
        <v>0</v>
      </c>
      <c r="I3391">
        <v>0</v>
      </c>
      <c r="J3391">
        <v>0</v>
      </c>
      <c r="K3391">
        <v>0</v>
      </c>
      <c r="L3391">
        <v>0</v>
      </c>
      <c r="M3391">
        <v>0</v>
      </c>
      <c r="N3391">
        <v>0</v>
      </c>
      <c r="O3391">
        <v>0</v>
      </c>
      <c r="P3391">
        <v>0</v>
      </c>
      <c r="Q3391">
        <v>0</v>
      </c>
      <c r="R3391">
        <v>0</v>
      </c>
      <c r="S3391">
        <v>0</v>
      </c>
      <c r="T3391">
        <v>0</v>
      </c>
      <c r="U3391">
        <v>0</v>
      </c>
      <c r="V3391">
        <v>0</v>
      </c>
      <c r="W3391">
        <v>0</v>
      </c>
      <c r="X3391">
        <v>0</v>
      </c>
      <c r="Y3391">
        <v>0</v>
      </c>
      <c r="Z3391">
        <v>0</v>
      </c>
      <c r="AA3391">
        <v>0</v>
      </c>
      <c r="AB3391">
        <v>0</v>
      </c>
      <c r="AC3391">
        <v>0</v>
      </c>
      <c r="AD3391">
        <v>1.8420246428539023E-5</v>
      </c>
      <c r="AE3391">
        <v>3.3315451335508228E-5</v>
      </c>
      <c r="AF3391">
        <v>1.7713391502795519E-5</v>
      </c>
      <c r="AG3391">
        <v>2.1296180620265327E-5</v>
      </c>
      <c r="AH3391">
        <v>3.0768572257315652E-5</v>
      </c>
      <c r="AI3391">
        <v>4.5158199936949677E-5</v>
      </c>
      <c r="AJ3391">
        <v>6.1207087875043219E-5</v>
      </c>
      <c r="AK3391">
        <v>8.6413849649002699E-5</v>
      </c>
      <c r="AL3391">
        <v>1.2045329830572083E-4</v>
      </c>
      <c r="AM3391">
        <v>1.7936755543681052E-4</v>
      </c>
      <c r="AN3391">
        <v>2.5682472950562762E-4</v>
      </c>
      <c r="AO3391">
        <v>3.4739033704935939E-4</v>
      </c>
      <c r="AP3391">
        <v>4.9917812192570475E-4</v>
      </c>
      <c r="AQ3391">
        <v>7.2319147371072688E-4</v>
      </c>
      <c r="AR3391">
        <v>1.0231532051062054E-3</v>
      </c>
      <c r="AS3391">
        <v>1.4756688262409798E-3</v>
      </c>
      <c r="AT3391">
        <v>2.102199267849924E-3</v>
      </c>
      <c r="AU3391">
        <v>2.9814527894679974E-3</v>
      </c>
      <c r="AV3391">
        <v>4.2613032057859561E-3</v>
      </c>
      <c r="AW3391">
        <v>6.0461156723464523E-3</v>
      </c>
      <c r="AX3391">
        <v>8.5775901377192435E-3</v>
      </c>
      <c r="AY3391">
        <v>1.2223882668388223E-2</v>
      </c>
      <c r="AZ3391">
        <v>1.7296573315853579E-2</v>
      </c>
      <c r="BA3391">
        <v>2.430564578760943E-2</v>
      </c>
      <c r="BB3391">
        <v>3.3973656250601135E-2</v>
      </c>
      <c r="BC3391">
        <v>4.7384962039739749E-2</v>
      </c>
      <c r="BD3391">
        <v>6.5654771472076559E-2</v>
      </c>
      <c r="BE3391">
        <v>9.0018498488148482E-2</v>
      </c>
      <c r="BF3391">
        <v>0.12233355340430836</v>
      </c>
      <c r="BG3391">
        <v>0.16449757680648353</v>
      </c>
      <c r="BH3391">
        <v>0.21807597260181105</v>
      </c>
      <c r="BI3391">
        <v>0.28445860820744173</v>
      </c>
      <c r="BJ3391">
        <v>0.36451570240152259</v>
      </c>
      <c r="BK3391">
        <v>0.45734160844005672</v>
      </c>
      <c r="BL3391">
        <v>0.56020739115466422</v>
      </c>
      <c r="BM3391">
        <v>0.66848388564891248</v>
      </c>
      <c r="BN3391">
        <v>0.77530043899231749</v>
      </c>
      <c r="BO3391">
        <v>0.87216294990242615</v>
      </c>
      <c r="BP3391">
        <v>0.94945585298131929</v>
      </c>
      <c r="BQ3391">
        <v>0.99760583220425481</v>
      </c>
      <c r="BR3391">
        <v>1.0103114433835751</v>
      </c>
      <c r="BS3391">
        <v>0.9837701016812902</v>
      </c>
      <c r="BT3391">
        <v>0.9156129195653</v>
      </c>
      <c r="BU3391">
        <v>0.80825240132062404</v>
      </c>
      <c r="BV3391">
        <v>0.67023938954744733</v>
      </c>
      <c r="BW3391">
        <v>0.51681167219709856</v>
      </c>
      <c r="BX3391">
        <v>0.36620957166824014</v>
      </c>
      <c r="BY3391">
        <v>0.23451472013262548</v>
      </c>
      <c r="BZ3391">
        <v>0.13334125235819877</v>
      </c>
      <c r="CA3391">
        <v>6.6093307465613649E-2</v>
      </c>
      <c r="CB3391">
        <v>2.7901114016912153E-2</v>
      </c>
      <c r="CC3391">
        <v>9.5967718276475985E-3</v>
      </c>
      <c r="CD3391">
        <v>0</v>
      </c>
      <c r="CE3391">
        <v>0</v>
      </c>
      <c r="CF3391">
        <v>0</v>
      </c>
      <c r="CG3391">
        <v>0</v>
      </c>
      <c r="CH3391">
        <v>0</v>
      </c>
      <c r="CI3391">
        <v>0</v>
      </c>
      <c r="CJ3391">
        <v>0</v>
      </c>
      <c r="CK3391">
        <v>0</v>
      </c>
      <c r="CL3391">
        <v>0</v>
      </c>
      <c r="CM3391">
        <v>0</v>
      </c>
      <c r="CN3391">
        <v>0</v>
      </c>
      <c r="CO3391">
        <v>0</v>
      </c>
      <c r="CP3391">
        <v>0</v>
      </c>
      <c r="CQ3391">
        <v>0</v>
      </c>
      <c r="CR3391">
        <v>0</v>
      </c>
      <c r="CS3391">
        <v>0</v>
      </c>
      <c r="CT3391">
        <v>0</v>
      </c>
      <c r="CU3391">
        <v>0</v>
      </c>
      <c r="CV3391">
        <v>0</v>
      </c>
      <c r="CW3391">
        <v>0</v>
      </c>
      <c r="CX3391">
        <v>0</v>
      </c>
      <c r="CY3391">
        <v>0</v>
      </c>
      <c r="CZ3391">
        <v>3</v>
      </c>
      <c r="DA3391">
        <v>7.4999999999999997E-3</v>
      </c>
      <c r="DB3391">
        <v>73</v>
      </c>
      <c r="DC3391">
        <v>1800</v>
      </c>
    </row>
    <row r="3392" spans="1:107" x14ac:dyDescent="0.3">
      <c r="A3392">
        <v>0.50376600000000005</v>
      </c>
      <c r="B3392">
        <v>201353</v>
      </c>
      <c r="C3392">
        <v>79704.7</v>
      </c>
      <c r="D3392">
        <v>0</v>
      </c>
      <c r="E3392">
        <v>0</v>
      </c>
      <c r="F3392">
        <v>0</v>
      </c>
      <c r="G3392">
        <v>0</v>
      </c>
      <c r="H3392">
        <v>0</v>
      </c>
      <c r="I3392">
        <v>0</v>
      </c>
      <c r="J3392">
        <v>0</v>
      </c>
      <c r="K3392">
        <v>0</v>
      </c>
      <c r="L3392">
        <v>0</v>
      </c>
      <c r="M3392">
        <v>0</v>
      </c>
      <c r="N3392">
        <v>0</v>
      </c>
      <c r="O3392">
        <v>0</v>
      </c>
      <c r="P3392">
        <v>0</v>
      </c>
      <c r="Q3392">
        <v>0</v>
      </c>
      <c r="R3392">
        <v>0</v>
      </c>
      <c r="S3392">
        <v>0</v>
      </c>
      <c r="T3392">
        <v>0</v>
      </c>
      <c r="U3392">
        <v>0</v>
      </c>
      <c r="V3392">
        <v>0</v>
      </c>
      <c r="W3392">
        <v>0</v>
      </c>
      <c r="X3392">
        <v>0</v>
      </c>
      <c r="Y3392">
        <v>0</v>
      </c>
      <c r="Z3392">
        <v>0</v>
      </c>
      <c r="AA3392">
        <v>0</v>
      </c>
      <c r="AB3392">
        <v>0</v>
      </c>
      <c r="AC3392">
        <v>0</v>
      </c>
      <c r="AD3392">
        <v>2.1407583204357708E-5</v>
      </c>
      <c r="AE3392">
        <v>3.8719801590064826E-5</v>
      </c>
      <c r="AF3392">
        <v>2.0589684906994301E-5</v>
      </c>
      <c r="AG3392">
        <v>2.4754245883658165E-5</v>
      </c>
      <c r="AH3392">
        <v>3.5730267629509495E-5</v>
      </c>
      <c r="AI3392">
        <v>5.2394963834452178E-5</v>
      </c>
      <c r="AJ3392">
        <v>7.1070471464032984E-5</v>
      </c>
      <c r="AK3392">
        <v>1.0041923572640621E-4</v>
      </c>
      <c r="AL3392">
        <v>1.3977463231566105E-4</v>
      </c>
      <c r="AM3392">
        <v>2.0774170354799132E-4</v>
      </c>
      <c r="AN3392">
        <v>2.9733494764891839E-4</v>
      </c>
      <c r="AO3392">
        <v>4.0226566634410062E-4</v>
      </c>
      <c r="AP3392">
        <v>5.7822847475871104E-4</v>
      </c>
      <c r="AQ3392">
        <v>8.3787439632792573E-4</v>
      </c>
      <c r="AR3392">
        <v>1.185045509781678E-3</v>
      </c>
      <c r="AS3392">
        <v>1.7081591116641394E-3</v>
      </c>
      <c r="AT3392">
        <v>2.4316602425191102E-3</v>
      </c>
      <c r="AU3392">
        <v>3.4450861611322126E-3</v>
      </c>
      <c r="AV3392">
        <v>4.9171186181679125E-3</v>
      </c>
      <c r="AW3392">
        <v>6.9660088337660008E-3</v>
      </c>
      <c r="AX3392">
        <v>9.8627216405686412E-3</v>
      </c>
      <c r="AY3392">
        <v>1.4018054844640844E-2</v>
      </c>
      <c r="AZ3392">
        <v>1.9779210387745088E-2</v>
      </c>
      <c r="BA3392">
        <v>2.7714787538633181E-2</v>
      </c>
      <c r="BB3392">
        <v>3.8609336001001922E-2</v>
      </c>
      <c r="BC3392">
        <v>5.3619216947486482E-2</v>
      </c>
      <c r="BD3392">
        <v>7.3910452393907894E-2</v>
      </c>
      <c r="BE3392">
        <v>0.10072330115063768</v>
      </c>
      <c r="BF3392">
        <v>0.13588868345093189</v>
      </c>
      <c r="BG3392">
        <v>0.18118343257386282</v>
      </c>
      <c r="BH3392">
        <v>0.23788528946488585</v>
      </c>
      <c r="BI3392">
        <v>0.30688002231050537</v>
      </c>
      <c r="BJ3392">
        <v>0.38832946521170292</v>
      </c>
      <c r="BK3392">
        <v>0.48063164222595506</v>
      </c>
      <c r="BL3392">
        <v>0.58042436479956383</v>
      </c>
      <c r="BM3392">
        <v>0.6826845429015499</v>
      </c>
      <c r="BN3392">
        <v>0.78101225132337893</v>
      </c>
      <c r="BO3392">
        <v>0.86809737661133068</v>
      </c>
      <c r="BP3392">
        <v>0.93586194040725401</v>
      </c>
      <c r="BQ3392">
        <v>0.97641393307538027</v>
      </c>
      <c r="BR3392">
        <v>0.98448270637737711</v>
      </c>
      <c r="BS3392">
        <v>0.95633088195810401</v>
      </c>
      <c r="BT3392">
        <v>0.88910418386283663</v>
      </c>
      <c r="BU3392">
        <v>0.78455319728520079</v>
      </c>
      <c r="BV3392">
        <v>0.65056146722652886</v>
      </c>
      <c r="BW3392">
        <v>0.50167292628258287</v>
      </c>
      <c r="BX3392">
        <v>0.35549561535650931</v>
      </c>
      <c r="BY3392">
        <v>0.2276669520897095</v>
      </c>
      <c r="BZ3392">
        <v>0.12946864981193873</v>
      </c>
      <c r="CA3392">
        <v>6.4181335094888992E-2</v>
      </c>
      <c r="CB3392">
        <v>2.7095997003973308E-2</v>
      </c>
      <c r="CC3392">
        <v>9.3242632211324016E-3</v>
      </c>
      <c r="CD3392">
        <v>0</v>
      </c>
      <c r="CE3392">
        <v>0</v>
      </c>
      <c r="CF3392">
        <v>0</v>
      </c>
      <c r="CG3392">
        <v>0</v>
      </c>
      <c r="CH3392">
        <v>0</v>
      </c>
      <c r="CI3392">
        <v>0</v>
      </c>
      <c r="CJ3392">
        <v>0</v>
      </c>
      <c r="CK3392">
        <v>0</v>
      </c>
      <c r="CL3392">
        <v>0</v>
      </c>
      <c r="CM3392">
        <v>0</v>
      </c>
      <c r="CN3392">
        <v>0</v>
      </c>
      <c r="CO3392">
        <v>0</v>
      </c>
      <c r="CP3392">
        <v>0</v>
      </c>
      <c r="CQ3392">
        <v>0</v>
      </c>
      <c r="CR3392">
        <v>0</v>
      </c>
      <c r="CS3392">
        <v>0</v>
      </c>
      <c r="CT3392">
        <v>0</v>
      </c>
      <c r="CU3392">
        <v>0</v>
      </c>
      <c r="CV3392">
        <v>0</v>
      </c>
      <c r="CW3392">
        <v>0</v>
      </c>
      <c r="CX3392">
        <v>0</v>
      </c>
      <c r="CY3392">
        <v>0</v>
      </c>
      <c r="CZ3392">
        <v>3</v>
      </c>
      <c r="DA3392">
        <v>7.4999999999999997E-3</v>
      </c>
      <c r="DB3392">
        <v>73</v>
      </c>
      <c r="DC3392">
        <v>2100</v>
      </c>
    </row>
    <row r="3393" spans="1:107" x14ac:dyDescent="0.3">
      <c r="A3393">
        <v>0.445988</v>
      </c>
      <c r="B3393">
        <v>197923</v>
      </c>
      <c r="C3393">
        <v>75966</v>
      </c>
      <c r="D3393">
        <v>0</v>
      </c>
      <c r="E3393">
        <v>0</v>
      </c>
      <c r="F3393">
        <v>0</v>
      </c>
      <c r="G3393">
        <v>0</v>
      </c>
      <c r="H3393">
        <v>0</v>
      </c>
      <c r="I3393">
        <v>0</v>
      </c>
      <c r="J3393">
        <v>0</v>
      </c>
      <c r="K3393">
        <v>0</v>
      </c>
      <c r="L3393">
        <v>0</v>
      </c>
      <c r="M3393">
        <v>0</v>
      </c>
      <c r="N3393">
        <v>0</v>
      </c>
      <c r="O3393">
        <v>0</v>
      </c>
      <c r="P3393">
        <v>0</v>
      </c>
      <c r="Q3393">
        <v>0</v>
      </c>
      <c r="R3393">
        <v>0</v>
      </c>
      <c r="S3393">
        <v>0</v>
      </c>
      <c r="T3393">
        <v>0</v>
      </c>
      <c r="U3393">
        <v>0</v>
      </c>
      <c r="V3393">
        <v>0</v>
      </c>
      <c r="W3393">
        <v>0</v>
      </c>
      <c r="X3393">
        <v>0</v>
      </c>
      <c r="Y3393">
        <v>0</v>
      </c>
      <c r="Z3393">
        <v>0</v>
      </c>
      <c r="AA3393">
        <v>0</v>
      </c>
      <c r="AB3393">
        <v>0</v>
      </c>
      <c r="AC3393">
        <v>0</v>
      </c>
      <c r="AD3393">
        <v>2.4510139202793678E-5</v>
      </c>
      <c r="AE3393">
        <v>4.4307971851160563E-5</v>
      </c>
      <c r="AF3393">
        <v>2.3511724178970177E-5</v>
      </c>
      <c r="AG3393">
        <v>2.8267309776910109E-5</v>
      </c>
      <c r="AH3393">
        <v>4.0837523017525348E-5</v>
      </c>
      <c r="AI3393">
        <v>5.9932326872771344E-5</v>
      </c>
      <c r="AJ3393">
        <v>8.1301100064817285E-5</v>
      </c>
      <c r="AK3393">
        <v>1.1488008035761512E-4</v>
      </c>
      <c r="AL3393">
        <v>1.5993182082656211E-4</v>
      </c>
      <c r="AM3393">
        <v>2.3745325556560442E-4</v>
      </c>
      <c r="AN3393">
        <v>3.3948454080314172E-4</v>
      </c>
      <c r="AO3393">
        <v>4.5934530833554628E-4</v>
      </c>
      <c r="AP3393">
        <v>6.6032078314037866E-4</v>
      </c>
      <c r="AQ3393">
        <v>9.5632202251627325E-4</v>
      </c>
      <c r="AR3393">
        <v>1.3515278338110028E-3</v>
      </c>
      <c r="AS3393">
        <v>1.9469453081939231E-3</v>
      </c>
      <c r="AT3393">
        <v>2.7690698359173816E-3</v>
      </c>
      <c r="AU3393">
        <v>3.9177930314583049E-3</v>
      </c>
      <c r="AV3393">
        <v>5.5837355703251988E-3</v>
      </c>
      <c r="AW3393">
        <v>7.9007668763732188E-3</v>
      </c>
      <c r="AX3393">
        <v>1.1168302743838586E-2</v>
      </c>
      <c r="AY3393">
        <v>1.5839571835497911E-2</v>
      </c>
      <c r="AZ3393">
        <v>2.2294344207986226E-2</v>
      </c>
      <c r="BA3393">
        <v>3.1146011591592079E-2</v>
      </c>
      <c r="BB3393">
        <v>4.3228347965980587E-2</v>
      </c>
      <c r="BC3393">
        <v>5.9756937140077605E-2</v>
      </c>
      <c r="BD3393">
        <v>8.1930437174667442E-2</v>
      </c>
      <c r="BE3393">
        <v>0.1109676077619664</v>
      </c>
      <c r="BF3393">
        <v>0.14862667327879739</v>
      </c>
      <c r="BG3393">
        <v>0.19648951037638437</v>
      </c>
      <c r="BH3393">
        <v>0.25546526982379686</v>
      </c>
      <c r="BI3393">
        <v>0.32596200619878796</v>
      </c>
      <c r="BJ3393">
        <v>0.40757067205592873</v>
      </c>
      <c r="BK3393">
        <v>0.49811147494271313</v>
      </c>
      <c r="BL3393">
        <v>0.59387874481084857</v>
      </c>
      <c r="BM3393">
        <v>0.69001896297734611</v>
      </c>
      <c r="BN3393">
        <v>0.78090327734537712</v>
      </c>
      <c r="BO3393">
        <v>0.86042271662998304</v>
      </c>
      <c r="BP3393">
        <v>0.9217612727333514</v>
      </c>
      <c r="BQ3393">
        <v>0.95787842829912528</v>
      </c>
      <c r="BR3393">
        <v>0.96372457704381798</v>
      </c>
      <c r="BS3393">
        <v>0.93528176445485212</v>
      </c>
      <c r="BT3393">
        <v>0.86925105525610746</v>
      </c>
      <c r="BU3393">
        <v>0.76697684249625608</v>
      </c>
      <c r="BV3393">
        <v>0.63600050265126928</v>
      </c>
      <c r="BW3393">
        <v>0.49047134006937648</v>
      </c>
      <c r="BX3393">
        <v>0.34757936073317669</v>
      </c>
      <c r="BY3393">
        <v>0.22261283294346235</v>
      </c>
      <c r="BZ3393">
        <v>0.12660216042694625</v>
      </c>
      <c r="CA3393">
        <v>6.2767570329326727E-2</v>
      </c>
      <c r="CB3393">
        <v>2.6505892412309009E-2</v>
      </c>
      <c r="CC3393">
        <v>9.1231400681680164E-3</v>
      </c>
      <c r="CD3393">
        <v>0</v>
      </c>
      <c r="CE3393">
        <v>0</v>
      </c>
      <c r="CF3393">
        <v>0</v>
      </c>
      <c r="CG3393">
        <v>0</v>
      </c>
      <c r="CH3393">
        <v>0</v>
      </c>
      <c r="CI3393">
        <v>0</v>
      </c>
      <c r="CJ3393">
        <v>0</v>
      </c>
      <c r="CK3393">
        <v>0</v>
      </c>
      <c r="CL3393">
        <v>0</v>
      </c>
      <c r="CM3393">
        <v>0</v>
      </c>
      <c r="CN3393">
        <v>0</v>
      </c>
      <c r="CO3393">
        <v>0</v>
      </c>
      <c r="CP3393">
        <v>0</v>
      </c>
      <c r="CQ3393">
        <v>0</v>
      </c>
      <c r="CR3393">
        <v>0</v>
      </c>
      <c r="CS3393">
        <v>0</v>
      </c>
      <c r="CT3393">
        <v>0</v>
      </c>
      <c r="CU3393">
        <v>0</v>
      </c>
      <c r="CV3393">
        <v>0</v>
      </c>
      <c r="CW3393">
        <v>0</v>
      </c>
      <c r="CX3393">
        <v>0</v>
      </c>
      <c r="CY3393">
        <v>0</v>
      </c>
      <c r="CZ3393">
        <v>3</v>
      </c>
      <c r="DA3393">
        <v>7.4999999999999997E-3</v>
      </c>
      <c r="DB3393">
        <v>73</v>
      </c>
      <c r="DC3393">
        <v>2400</v>
      </c>
    </row>
    <row r="3394" spans="1:107" x14ac:dyDescent="0.3">
      <c r="A3394">
        <v>0.39969199999999999</v>
      </c>
      <c r="B3394">
        <v>195174</v>
      </c>
      <c r="C3394">
        <v>72783.3</v>
      </c>
      <c r="D3394">
        <v>0</v>
      </c>
      <c r="E3394">
        <v>0</v>
      </c>
      <c r="F3394">
        <v>0</v>
      </c>
      <c r="G3394">
        <v>0</v>
      </c>
      <c r="H3394">
        <v>0</v>
      </c>
      <c r="I3394">
        <v>0</v>
      </c>
      <c r="J3394">
        <v>0</v>
      </c>
      <c r="K3394">
        <v>0</v>
      </c>
      <c r="L3394">
        <v>0</v>
      </c>
      <c r="M3394">
        <v>0</v>
      </c>
      <c r="N3394">
        <v>0</v>
      </c>
      <c r="O3394">
        <v>0</v>
      </c>
      <c r="P3394">
        <v>0</v>
      </c>
      <c r="Q3394">
        <v>0</v>
      </c>
      <c r="R3394">
        <v>0</v>
      </c>
      <c r="S3394">
        <v>0</v>
      </c>
      <c r="T3394">
        <v>0</v>
      </c>
      <c r="U3394">
        <v>0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>
        <v>0</v>
      </c>
      <c r="AC3394">
        <v>0</v>
      </c>
      <c r="AD3394">
        <v>2.7706141425218608E-5</v>
      </c>
      <c r="AE3394">
        <v>5.0089433612097902E-5</v>
      </c>
      <c r="AF3394">
        <v>2.6587914408223126E-5</v>
      </c>
      <c r="AG3394">
        <v>3.1965703883658523E-5</v>
      </c>
      <c r="AH3394">
        <v>4.6163975645344467E-5</v>
      </c>
      <c r="AI3394">
        <v>6.7727501478158258E-5</v>
      </c>
      <c r="AJ3394">
        <v>9.1918758327053627E-5</v>
      </c>
      <c r="AK3394">
        <v>1.2995182504416727E-4</v>
      </c>
      <c r="AL3394">
        <v>1.8083079440423994E-4</v>
      </c>
      <c r="AM3394">
        <v>2.6818253020441878E-4</v>
      </c>
      <c r="AN3394">
        <v>3.8313938938512137E-4</v>
      </c>
      <c r="AO3394">
        <v>5.1827059333749582E-4</v>
      </c>
      <c r="AP3394">
        <v>7.4437781187556391E-4</v>
      </c>
      <c r="AQ3394">
        <v>1.0773228121699712E-3</v>
      </c>
      <c r="AR3394">
        <v>1.5226265628841176E-3</v>
      </c>
      <c r="AS3394">
        <v>2.1925599354304438E-3</v>
      </c>
      <c r="AT3394">
        <v>3.115731851649988E-3</v>
      </c>
      <c r="AU3394">
        <v>4.403289921033198E-3</v>
      </c>
      <c r="AV3394">
        <v>6.2660601954599706E-3</v>
      </c>
      <c r="AW3394">
        <v>8.8514079527818954E-3</v>
      </c>
      <c r="AX3394">
        <v>1.2489638876007611E-2</v>
      </c>
      <c r="AY3394">
        <v>1.767855769564607E-2</v>
      </c>
      <c r="AZ3394">
        <v>2.4823843948122672E-2</v>
      </c>
      <c r="BA3394">
        <v>3.45735309257095E-2</v>
      </c>
      <c r="BB3394">
        <v>4.7807326780933218E-2</v>
      </c>
      <c r="BC3394">
        <v>6.5791041757331983E-2</v>
      </c>
      <c r="BD3394">
        <v>8.9715222634977401E-2</v>
      </c>
      <c r="BE3394">
        <v>0.12073448213272912</v>
      </c>
      <c r="BF3394">
        <v>0.16049904653725777</v>
      </c>
      <c r="BG3394">
        <v>0.21036345529042633</v>
      </c>
      <c r="BH3394">
        <v>0.27088506228417292</v>
      </c>
      <c r="BI3394">
        <v>0.34201185600002149</v>
      </c>
      <c r="BJ3394">
        <v>0.42281302346048577</v>
      </c>
      <c r="BK3394">
        <v>0.51076626789768809</v>
      </c>
      <c r="BL3394">
        <v>0.60220886009483732</v>
      </c>
      <c r="BM3394">
        <v>0.69273038322580782</v>
      </c>
      <c r="BN3394">
        <v>0.77752593637109524</v>
      </c>
      <c r="BO3394">
        <v>0.85150419319896942</v>
      </c>
      <c r="BP3394">
        <v>0.90865430797029367</v>
      </c>
      <c r="BQ3394">
        <v>0.94224662598535081</v>
      </c>
      <c r="BR3394">
        <v>0.94709706940788108</v>
      </c>
      <c r="BS3394">
        <v>0.9188485462751288</v>
      </c>
      <c r="BT3394">
        <v>0.85391830098197963</v>
      </c>
      <c r="BU3394">
        <v>0.75344837381688734</v>
      </c>
      <c r="BV3394">
        <v>0.62479303353305904</v>
      </c>
      <c r="BW3394">
        <v>0.48184709521109786</v>
      </c>
      <c r="BX3394">
        <v>0.34148522247311691</v>
      </c>
      <c r="BY3394">
        <v>0.21872490230093425</v>
      </c>
      <c r="BZ3394">
        <v>0.12439574707375227</v>
      </c>
      <c r="CA3394">
        <v>6.1676723599822916E-2</v>
      </c>
      <c r="CB3394">
        <v>2.6048541912312477E-2</v>
      </c>
      <c r="CC3394">
        <v>8.965033417960221E-3</v>
      </c>
      <c r="CD3394">
        <v>0</v>
      </c>
      <c r="CE3394">
        <v>0</v>
      </c>
      <c r="CF3394">
        <v>0</v>
      </c>
      <c r="CG3394">
        <v>0</v>
      </c>
      <c r="CH3394">
        <v>0</v>
      </c>
      <c r="CI3394">
        <v>0</v>
      </c>
      <c r="CJ3394">
        <v>0</v>
      </c>
      <c r="CK3394">
        <v>0</v>
      </c>
      <c r="CL3394">
        <v>0</v>
      </c>
      <c r="CM3394">
        <v>0</v>
      </c>
      <c r="CN3394">
        <v>0</v>
      </c>
      <c r="CO3394">
        <v>0</v>
      </c>
      <c r="CP3394">
        <v>0</v>
      </c>
      <c r="CQ3394">
        <v>0</v>
      </c>
      <c r="CR3394">
        <v>0</v>
      </c>
      <c r="CS3394">
        <v>0</v>
      </c>
      <c r="CT3394">
        <v>0</v>
      </c>
      <c r="CU3394">
        <v>0</v>
      </c>
      <c r="CV3394">
        <v>0</v>
      </c>
      <c r="CW3394">
        <v>0</v>
      </c>
      <c r="CX3394">
        <v>0</v>
      </c>
      <c r="CY3394">
        <v>0</v>
      </c>
      <c r="CZ3394">
        <v>3</v>
      </c>
      <c r="DA3394">
        <v>7.4999999999999997E-3</v>
      </c>
      <c r="DB3394">
        <v>73</v>
      </c>
      <c r="DC3394">
        <v>2700</v>
      </c>
    </row>
    <row r="3395" spans="1:107" x14ac:dyDescent="0.3">
      <c r="A3395">
        <v>0.36177199999999998</v>
      </c>
      <c r="B3395">
        <v>192922</v>
      </c>
      <c r="C3395">
        <v>70029.8</v>
      </c>
      <c r="D3395">
        <v>0</v>
      </c>
      <c r="E3395">
        <v>0</v>
      </c>
      <c r="F3395">
        <v>0</v>
      </c>
      <c r="G3395">
        <v>0</v>
      </c>
      <c r="H3395">
        <v>0</v>
      </c>
      <c r="I3395">
        <v>0</v>
      </c>
      <c r="J3395">
        <v>0</v>
      </c>
      <c r="K3395">
        <v>0</v>
      </c>
      <c r="L3395">
        <v>0</v>
      </c>
      <c r="M3395">
        <v>0</v>
      </c>
      <c r="N3395">
        <v>0</v>
      </c>
      <c r="O3395">
        <v>0</v>
      </c>
      <c r="P3395">
        <v>0</v>
      </c>
      <c r="Q3395">
        <v>0</v>
      </c>
      <c r="R3395">
        <v>0</v>
      </c>
      <c r="S3395">
        <v>0</v>
      </c>
      <c r="T3395">
        <v>0</v>
      </c>
      <c r="U3395">
        <v>0</v>
      </c>
      <c r="V3395">
        <v>0</v>
      </c>
      <c r="W3395">
        <v>0</v>
      </c>
      <c r="X3395">
        <v>0</v>
      </c>
      <c r="Y3395">
        <v>0</v>
      </c>
      <c r="Z3395">
        <v>0</v>
      </c>
      <c r="AA3395">
        <v>0</v>
      </c>
      <c r="AB3395">
        <v>0</v>
      </c>
      <c r="AC3395">
        <v>0</v>
      </c>
      <c r="AD3395">
        <v>3.1008653969365408E-5</v>
      </c>
      <c r="AE3395">
        <v>5.606448269778735E-5</v>
      </c>
      <c r="AF3395">
        <v>2.9769041282899068E-5</v>
      </c>
      <c r="AG3395">
        <v>3.579025958708705E-5</v>
      </c>
      <c r="AH3395">
        <v>5.1671790288830776E-5</v>
      </c>
      <c r="AI3395">
        <v>7.5787651857345077E-5</v>
      </c>
      <c r="AJ3395">
        <v>1.0279798893864014E-4</v>
      </c>
      <c r="AK3395">
        <v>1.4523585264035425E-4</v>
      </c>
      <c r="AL3395">
        <v>2.0211747953836887E-4</v>
      </c>
      <c r="AM3395">
        <v>2.9963329326684429E-4</v>
      </c>
      <c r="AN3395">
        <v>4.2789262728229997E-4</v>
      </c>
      <c r="AO3395">
        <v>5.7902046892627115E-4</v>
      </c>
      <c r="AP3395">
        <v>8.3124406629507238E-4</v>
      </c>
      <c r="AQ3395">
        <v>1.2019549634483273E-3</v>
      </c>
      <c r="AR3395">
        <v>1.6977434519465794E-3</v>
      </c>
      <c r="AS3395">
        <v>2.4432039639056317E-3</v>
      </c>
      <c r="AT3395">
        <v>3.4690768167415084E-3</v>
      </c>
      <c r="AU3395">
        <v>4.8975302901701108E-3</v>
      </c>
      <c r="AV3395">
        <v>6.9621769059192724E-3</v>
      </c>
      <c r="AW3395">
        <v>9.8232712609019248E-3</v>
      </c>
      <c r="AX3395">
        <v>1.3835368379732376E-2</v>
      </c>
      <c r="AY3395">
        <v>1.9535711361771946E-2</v>
      </c>
      <c r="AZ3395">
        <v>2.7358233529295898E-2</v>
      </c>
      <c r="BA3395">
        <v>3.7982623608481571E-2</v>
      </c>
      <c r="BB3395">
        <v>5.2325657729610439E-2</v>
      </c>
      <c r="BC3395">
        <v>7.1684830226924165E-2</v>
      </c>
      <c r="BD3395">
        <v>9.7213358787161475E-2</v>
      </c>
      <c r="BE3395">
        <v>0.12998766986692362</v>
      </c>
      <c r="BF3395">
        <v>0.17153068925311213</v>
      </c>
      <c r="BG3395">
        <v>0.22292255394248903</v>
      </c>
      <c r="BH3395">
        <v>0.28432962746616214</v>
      </c>
      <c r="BI3395">
        <v>0.35528542856714213</v>
      </c>
      <c r="BJ3395">
        <v>0.43455222819539924</v>
      </c>
      <c r="BK3395">
        <v>0.51952406361717596</v>
      </c>
      <c r="BL3395">
        <v>0.60674391829270902</v>
      </c>
      <c r="BM3395">
        <v>0.6923976244503921</v>
      </c>
      <c r="BN3395">
        <v>0.77248219703693011</v>
      </c>
      <c r="BO3395">
        <v>0.8425914390252236</v>
      </c>
      <c r="BP3395">
        <v>0.89710310220400402</v>
      </c>
      <c r="BQ3395">
        <v>0.92927854027811529</v>
      </c>
      <c r="BR3395">
        <v>0.93369580489589332</v>
      </c>
      <c r="BS3395">
        <v>0.90575787657067364</v>
      </c>
      <c r="BT3395">
        <v>0.84173932038985788</v>
      </c>
      <c r="BU3395">
        <v>0.74270340344690466</v>
      </c>
      <c r="BV3395">
        <v>0.61589943691945703</v>
      </c>
      <c r="BW3395">
        <v>0.4750110960182391</v>
      </c>
      <c r="BX3395">
        <v>0.33665679611982746</v>
      </c>
      <c r="BY3395">
        <v>0.21563977303208054</v>
      </c>
      <c r="BZ3395">
        <v>0.12264330065998948</v>
      </c>
      <c r="CA3395">
        <v>6.0809432558415824E-2</v>
      </c>
      <c r="CB3395">
        <v>2.5684865040555852E-2</v>
      </c>
      <c r="CC3395">
        <v>8.8419586725791907E-3</v>
      </c>
      <c r="CD3395">
        <v>0</v>
      </c>
      <c r="CE3395">
        <v>0</v>
      </c>
      <c r="CF3395">
        <v>0</v>
      </c>
      <c r="CG3395">
        <v>0</v>
      </c>
      <c r="CH3395">
        <v>0</v>
      </c>
      <c r="CI3395">
        <v>0</v>
      </c>
      <c r="CJ3395">
        <v>0</v>
      </c>
      <c r="CK3395">
        <v>0</v>
      </c>
      <c r="CL3395">
        <v>0</v>
      </c>
      <c r="CM3395">
        <v>0</v>
      </c>
      <c r="CN3395">
        <v>0</v>
      </c>
      <c r="CO3395">
        <v>0</v>
      </c>
      <c r="CP3395">
        <v>0</v>
      </c>
      <c r="CQ3395">
        <v>0</v>
      </c>
      <c r="CR3395">
        <v>0</v>
      </c>
      <c r="CS3395">
        <v>0</v>
      </c>
      <c r="CT3395">
        <v>0</v>
      </c>
      <c r="CU3395">
        <v>0</v>
      </c>
      <c r="CV3395">
        <v>0</v>
      </c>
      <c r="CW3395">
        <v>0</v>
      </c>
      <c r="CX3395">
        <v>0</v>
      </c>
      <c r="CY3395">
        <v>0</v>
      </c>
      <c r="CZ3395">
        <v>3</v>
      </c>
      <c r="DA3395">
        <v>7.4999999999999997E-3</v>
      </c>
      <c r="DB3395">
        <v>73</v>
      </c>
      <c r="DC3395">
        <v>3000</v>
      </c>
    </row>
    <row r="3396" spans="1:107" x14ac:dyDescent="0.3">
      <c r="A3396">
        <v>0.33027200000000001</v>
      </c>
      <c r="B3396">
        <v>191052</v>
      </c>
      <c r="C3396">
        <v>67619.8</v>
      </c>
      <c r="D3396">
        <v>0</v>
      </c>
      <c r="E3396">
        <v>0</v>
      </c>
      <c r="F3396">
        <v>0</v>
      </c>
      <c r="G3396">
        <v>0</v>
      </c>
      <c r="H3396">
        <v>0</v>
      </c>
      <c r="I3396">
        <v>0</v>
      </c>
      <c r="J3396">
        <v>0</v>
      </c>
      <c r="K3396">
        <v>0</v>
      </c>
      <c r="L3396">
        <v>0</v>
      </c>
      <c r="M3396">
        <v>0</v>
      </c>
      <c r="N3396">
        <v>0</v>
      </c>
      <c r="O3396">
        <v>0</v>
      </c>
      <c r="P3396">
        <v>0</v>
      </c>
      <c r="Q3396">
        <v>0</v>
      </c>
      <c r="R3396">
        <v>0</v>
      </c>
      <c r="S3396">
        <v>0</v>
      </c>
      <c r="T3396">
        <v>0</v>
      </c>
      <c r="U3396">
        <v>0</v>
      </c>
      <c r="V3396">
        <v>0</v>
      </c>
      <c r="W3396">
        <v>0</v>
      </c>
      <c r="X3396">
        <v>0</v>
      </c>
      <c r="Y3396">
        <v>0</v>
      </c>
      <c r="Z3396">
        <v>0</v>
      </c>
      <c r="AA3396">
        <v>0</v>
      </c>
      <c r="AB3396">
        <v>0</v>
      </c>
      <c r="AC3396">
        <v>0</v>
      </c>
      <c r="AD3396">
        <v>3.4382892798884732E-5</v>
      </c>
      <c r="AE3396">
        <v>6.2155362492157321E-5</v>
      </c>
      <c r="AF3396">
        <v>3.298235016338588E-5</v>
      </c>
      <c r="AG3396">
        <v>3.9653506571536645E-5</v>
      </c>
      <c r="AH3396">
        <v>5.7296480092821097E-5</v>
      </c>
      <c r="AI3396">
        <v>8.4099559674759427E-5</v>
      </c>
      <c r="AJ3396">
        <v>1.1404751130093018E-4</v>
      </c>
      <c r="AK3396">
        <v>1.6105519156588702E-4</v>
      </c>
      <c r="AL3396">
        <v>2.2395737244728647E-4</v>
      </c>
      <c r="AM3396">
        <v>3.3178096745855765E-4</v>
      </c>
      <c r="AN3396">
        <v>4.7373891655007224E-4</v>
      </c>
      <c r="AO3396">
        <v>6.4104108472895407E-4</v>
      </c>
      <c r="AP3396">
        <v>9.2014139631488431E-4</v>
      </c>
      <c r="AQ3396">
        <v>1.3300303036020687E-3</v>
      </c>
      <c r="AR3396">
        <v>1.8774729897012702E-3</v>
      </c>
      <c r="AS3396">
        <v>2.6999718961643448E-3</v>
      </c>
      <c r="AT3396">
        <v>3.8308793140632721E-3</v>
      </c>
      <c r="AU3396">
        <v>5.4022718156349825E-3</v>
      </c>
      <c r="AV3396">
        <v>7.6698442202679778E-3</v>
      </c>
      <c r="AW3396">
        <v>1.0808551288734957E-2</v>
      </c>
      <c r="AX3396">
        <v>1.5198172060305049E-2</v>
      </c>
      <c r="AY3396">
        <v>2.1409806970264598E-2</v>
      </c>
      <c r="AZ3396">
        <v>2.9895928797728153E-2</v>
      </c>
      <c r="BA3396">
        <v>4.1368232406601389E-2</v>
      </c>
      <c r="BB3396">
        <v>5.6773312207298421E-2</v>
      </c>
      <c r="BC3396">
        <v>7.7420408425580539E-2</v>
      </c>
      <c r="BD3396">
        <v>0.10440407506248256</v>
      </c>
      <c r="BE3396">
        <v>0.13868840353187575</v>
      </c>
      <c r="BF3396">
        <v>0.18164823084789478</v>
      </c>
      <c r="BG3396">
        <v>0.23407817749138865</v>
      </c>
      <c r="BH3396">
        <v>0.29579600246929388</v>
      </c>
      <c r="BI3396">
        <v>0.36604357000508425</v>
      </c>
      <c r="BJ3396">
        <v>0.44337007154218311</v>
      </c>
      <c r="BK3396">
        <v>0.52524011068106058</v>
      </c>
      <c r="BL3396">
        <v>0.60859937849414458</v>
      </c>
      <c r="BM3396">
        <v>0.69023807129119918</v>
      </c>
      <c r="BN3396">
        <v>0.7668090460847018</v>
      </c>
      <c r="BO3396">
        <v>0.83431206817024628</v>
      </c>
      <c r="BP3396">
        <v>0.8871853396403877</v>
      </c>
      <c r="BQ3396">
        <v>0.9185463311209775</v>
      </c>
      <c r="BR3396">
        <v>0.92276826984406601</v>
      </c>
      <c r="BS3396">
        <v>0.89513398308472258</v>
      </c>
      <c r="BT3396">
        <v>0.83188320037826891</v>
      </c>
      <c r="BU3396">
        <v>0.7340180718542294</v>
      </c>
      <c r="BV3396">
        <v>0.60870280184828163</v>
      </c>
      <c r="BW3396">
        <v>0.46947497092700996</v>
      </c>
      <c r="BX3396">
        <v>0.33274207355598212</v>
      </c>
      <c r="BY3396">
        <v>0.21313386333244025</v>
      </c>
      <c r="BZ3396">
        <v>0.1212230591152009</v>
      </c>
      <c r="CA3396">
        <v>6.0111022145583712E-2</v>
      </c>
      <c r="CB3396">
        <v>2.5392596907532827E-2</v>
      </c>
      <c r="CC3396">
        <v>8.742361541028627E-3</v>
      </c>
      <c r="CD3396">
        <v>0</v>
      </c>
      <c r="CE3396">
        <v>0</v>
      </c>
      <c r="CF3396">
        <v>0</v>
      </c>
      <c r="CG3396">
        <v>0</v>
      </c>
      <c r="CH3396">
        <v>0</v>
      </c>
      <c r="CI3396">
        <v>0</v>
      </c>
      <c r="CJ3396">
        <v>0</v>
      </c>
      <c r="CK3396">
        <v>0</v>
      </c>
      <c r="CL3396">
        <v>0</v>
      </c>
      <c r="CM3396">
        <v>0</v>
      </c>
      <c r="CN3396">
        <v>0</v>
      </c>
      <c r="CO3396">
        <v>0</v>
      </c>
      <c r="CP3396">
        <v>0</v>
      </c>
      <c r="CQ3396">
        <v>0</v>
      </c>
      <c r="CR3396">
        <v>0</v>
      </c>
      <c r="CS3396">
        <v>0</v>
      </c>
      <c r="CT3396">
        <v>0</v>
      </c>
      <c r="CU3396">
        <v>0</v>
      </c>
      <c r="CV3396">
        <v>0</v>
      </c>
      <c r="CW3396">
        <v>0</v>
      </c>
      <c r="CX3396">
        <v>0</v>
      </c>
      <c r="CY3396">
        <v>0</v>
      </c>
      <c r="CZ3396">
        <v>3</v>
      </c>
      <c r="DA3396">
        <v>7.4999999999999997E-3</v>
      </c>
      <c r="DB3396">
        <v>73</v>
      </c>
      <c r="DC3396">
        <v>3300</v>
      </c>
    </row>
    <row r="3397" spans="1:107" x14ac:dyDescent="0.3">
      <c r="A3397">
        <v>0.30361500000000002</v>
      </c>
      <c r="B3397">
        <v>189470</v>
      </c>
      <c r="C3397">
        <v>65485.599999999999</v>
      </c>
      <c r="D3397">
        <v>0</v>
      </c>
      <c r="E3397">
        <v>0</v>
      </c>
      <c r="F3397">
        <v>0</v>
      </c>
      <c r="G3397">
        <v>0</v>
      </c>
      <c r="H3397">
        <v>0</v>
      </c>
      <c r="I3397">
        <v>0</v>
      </c>
      <c r="J3397">
        <v>0</v>
      </c>
      <c r="K3397">
        <v>0</v>
      </c>
      <c r="L3397">
        <v>0</v>
      </c>
      <c r="M3397">
        <v>0</v>
      </c>
      <c r="N3397">
        <v>0</v>
      </c>
      <c r="O3397">
        <v>0</v>
      </c>
      <c r="P3397">
        <v>0</v>
      </c>
      <c r="Q3397">
        <v>0</v>
      </c>
      <c r="R3397">
        <v>0</v>
      </c>
      <c r="S3397">
        <v>0</v>
      </c>
      <c r="T3397">
        <v>0</v>
      </c>
      <c r="U3397">
        <v>0</v>
      </c>
      <c r="V3397">
        <v>0</v>
      </c>
      <c r="W3397">
        <v>0</v>
      </c>
      <c r="X3397">
        <v>0</v>
      </c>
      <c r="Y3397">
        <v>0</v>
      </c>
      <c r="Z3397">
        <v>0</v>
      </c>
      <c r="AA3397">
        <v>0</v>
      </c>
      <c r="AB3397">
        <v>0</v>
      </c>
      <c r="AC3397">
        <v>0</v>
      </c>
      <c r="AD3397">
        <v>3.7860346803814392E-5</v>
      </c>
      <c r="AE3397">
        <v>6.8426600898548556E-5</v>
      </c>
      <c r="AF3397">
        <v>3.6278180815396991E-5</v>
      </c>
      <c r="AG3397">
        <v>4.3615966546971523E-5</v>
      </c>
      <c r="AH3397">
        <v>6.2991395771551728E-5</v>
      </c>
      <c r="AI3397">
        <v>9.2418338010390112E-5</v>
      </c>
      <c r="AJ3397">
        <v>1.2538787315470961E-4</v>
      </c>
      <c r="AK3397">
        <v>1.7718002294880487E-4</v>
      </c>
      <c r="AL3397">
        <v>2.463864997976189E-4</v>
      </c>
      <c r="AM3397">
        <v>3.6487724676559716E-4</v>
      </c>
      <c r="AN3397">
        <v>5.2082722565968069E-4</v>
      </c>
      <c r="AO3397">
        <v>7.0460931150227149E-4</v>
      </c>
      <c r="AP3397">
        <v>1.0112215406847028E-3</v>
      </c>
      <c r="AQ3397">
        <v>1.461136378955296E-3</v>
      </c>
      <c r="AR3397">
        <v>2.0611297064263017E-3</v>
      </c>
      <c r="AS3397">
        <v>2.9618623903269526E-3</v>
      </c>
      <c r="AT3397">
        <v>4.1986269160446572E-3</v>
      </c>
      <c r="AU3397">
        <v>5.9149634454747895E-3</v>
      </c>
      <c r="AV3397">
        <v>8.388298552948625E-3</v>
      </c>
      <c r="AW3397">
        <v>1.1804254152548318E-2</v>
      </c>
      <c r="AX3397">
        <v>1.6568430903062637E-2</v>
      </c>
      <c r="AY3397">
        <v>2.3286252881294541E-2</v>
      </c>
      <c r="AZ3397">
        <v>3.2423395822877836E-2</v>
      </c>
      <c r="BA3397">
        <v>4.4721597859581255E-2</v>
      </c>
      <c r="BB3397">
        <v>6.11458930166391E-2</v>
      </c>
      <c r="BC3397">
        <v>8.2988619236280939E-2</v>
      </c>
      <c r="BD3397">
        <v>0.11127269793266313</v>
      </c>
      <c r="BE3397">
        <v>0.14685207536572722</v>
      </c>
      <c r="BF3397">
        <v>0.1909156289103586</v>
      </c>
      <c r="BG3397">
        <v>0.24394830544660068</v>
      </c>
      <c r="BH3397">
        <v>0.30548878350347958</v>
      </c>
      <c r="BI3397">
        <v>0.37460136297667929</v>
      </c>
      <c r="BJ3397">
        <v>0.44977308768617602</v>
      </c>
      <c r="BK3397">
        <v>0.52866250494493661</v>
      </c>
      <c r="BL3397">
        <v>0.60865488354256758</v>
      </c>
      <c r="BM3397">
        <v>0.68710998363497677</v>
      </c>
      <c r="BN3397">
        <v>0.761144866540855</v>
      </c>
      <c r="BO3397">
        <v>0.82690346369215795</v>
      </c>
      <c r="BP3397">
        <v>0.87871934036959209</v>
      </c>
      <c r="BQ3397">
        <v>0.9095685432116799</v>
      </c>
      <c r="BR3397">
        <v>0.91369859750078797</v>
      </c>
      <c r="BS3397">
        <v>0.88633109618001082</v>
      </c>
      <c r="BT3397">
        <v>0.82371269098857558</v>
      </c>
      <c r="BU3397">
        <v>0.72682105780857431</v>
      </c>
      <c r="BV3397">
        <v>0.60274578431008508</v>
      </c>
      <c r="BW3397">
        <v>0.46489161950332214</v>
      </c>
      <c r="BX3397">
        <v>0.3294997740868274</v>
      </c>
      <c r="BY3397">
        <v>0.21106102559702239</v>
      </c>
      <c r="BZ3397">
        <v>0.12004756774737552</v>
      </c>
      <c r="CA3397">
        <v>5.9528753054308756E-2</v>
      </c>
      <c r="CB3397">
        <v>2.514638965859755E-2</v>
      </c>
      <c r="CC3397">
        <v>8.6580764911567843E-3</v>
      </c>
      <c r="CD3397">
        <v>0</v>
      </c>
      <c r="CE3397">
        <v>0</v>
      </c>
      <c r="CF3397">
        <v>0</v>
      </c>
      <c r="CG3397">
        <v>0</v>
      </c>
      <c r="CH3397">
        <v>0</v>
      </c>
      <c r="CI3397">
        <v>0</v>
      </c>
      <c r="CJ3397">
        <v>0</v>
      </c>
      <c r="CK3397">
        <v>0</v>
      </c>
      <c r="CL3397">
        <v>0</v>
      </c>
      <c r="CM3397">
        <v>0</v>
      </c>
      <c r="CN3397">
        <v>0</v>
      </c>
      <c r="CO3397">
        <v>0</v>
      </c>
      <c r="CP3397">
        <v>0</v>
      </c>
      <c r="CQ3397">
        <v>0</v>
      </c>
      <c r="CR3397">
        <v>0</v>
      </c>
      <c r="CS3397">
        <v>0</v>
      </c>
      <c r="CT3397">
        <v>0</v>
      </c>
      <c r="CU3397">
        <v>0</v>
      </c>
      <c r="CV3397">
        <v>0</v>
      </c>
      <c r="CW3397">
        <v>0</v>
      </c>
      <c r="CX3397">
        <v>0</v>
      </c>
      <c r="CY3397">
        <v>0</v>
      </c>
      <c r="CZ3397">
        <v>3</v>
      </c>
      <c r="DA3397">
        <v>7.4999999999999997E-3</v>
      </c>
      <c r="DB3397">
        <v>73</v>
      </c>
      <c r="DC3397">
        <v>3600</v>
      </c>
    </row>
    <row r="3398" spans="1:107" x14ac:dyDescent="0.3">
      <c r="A3398">
        <v>1.7550399999999999</v>
      </c>
      <c r="B3398">
        <v>270110</v>
      </c>
      <c r="C3398">
        <v>132820</v>
      </c>
      <c r="D3398">
        <v>0</v>
      </c>
      <c r="E3398">
        <v>0</v>
      </c>
      <c r="F3398">
        <v>0</v>
      </c>
      <c r="G3398">
        <v>0</v>
      </c>
      <c r="H3398">
        <v>0</v>
      </c>
      <c r="I3398">
        <v>0</v>
      </c>
      <c r="J3398">
        <v>0</v>
      </c>
      <c r="K3398">
        <v>0</v>
      </c>
      <c r="L3398">
        <v>0</v>
      </c>
      <c r="M3398">
        <v>0</v>
      </c>
      <c r="N3398">
        <v>0</v>
      </c>
      <c r="O3398">
        <v>0</v>
      </c>
      <c r="P3398">
        <v>0</v>
      </c>
      <c r="Q3398">
        <v>0</v>
      </c>
      <c r="R3398">
        <v>0</v>
      </c>
      <c r="S3398">
        <v>0</v>
      </c>
      <c r="T3398">
        <v>0</v>
      </c>
      <c r="U3398">
        <v>0</v>
      </c>
      <c r="V3398">
        <v>0</v>
      </c>
      <c r="W3398">
        <v>0</v>
      </c>
      <c r="X3398">
        <v>0</v>
      </c>
      <c r="Y3398">
        <v>0</v>
      </c>
      <c r="Z3398">
        <v>0</v>
      </c>
      <c r="AA3398">
        <v>0</v>
      </c>
      <c r="AB3398">
        <v>0</v>
      </c>
      <c r="AC3398">
        <v>0</v>
      </c>
      <c r="AD3398">
        <v>6.0387090720754412E-6</v>
      </c>
      <c r="AE3398">
        <v>1.0920278878992663E-5</v>
      </c>
      <c r="AF3398">
        <v>5.8029431819798611E-6</v>
      </c>
      <c r="AG3398">
        <v>6.9766722037999817E-6</v>
      </c>
      <c r="AH3398">
        <v>1.0201958329869119E-5</v>
      </c>
      <c r="AI3398">
        <v>1.5133797870159085E-5</v>
      </c>
      <c r="AJ3398">
        <v>2.0438439483230444E-5</v>
      </c>
      <c r="AK3398">
        <v>2.8658317087373335E-5</v>
      </c>
      <c r="AL3398">
        <v>3.9600460227272565E-5</v>
      </c>
      <c r="AM3398">
        <v>5.8701916460268486E-5</v>
      </c>
      <c r="AN3398">
        <v>8.4363322925372835E-5</v>
      </c>
      <c r="AO3398">
        <v>1.1459688548363348E-4</v>
      </c>
      <c r="AP3398">
        <v>1.6542818111669598E-4</v>
      </c>
      <c r="AQ3398">
        <v>2.4015511043017147E-4</v>
      </c>
      <c r="AR3398">
        <v>3.4020721636096997E-4</v>
      </c>
      <c r="AS3398">
        <v>4.9327191691891687E-4</v>
      </c>
      <c r="AT3398">
        <v>7.0737860174490861E-4</v>
      </c>
      <c r="AU3398">
        <v>1.0091316500766376E-3</v>
      </c>
      <c r="AV3398">
        <v>1.4510364196470679E-3</v>
      </c>
      <c r="AW3398">
        <v>2.0716689685268907E-3</v>
      </c>
      <c r="AX3398">
        <v>2.9584642528347766E-3</v>
      </c>
      <c r="AY3398">
        <v>4.2511140053527897E-3</v>
      </c>
      <c r="AZ3398">
        <v>6.0760195635492075E-3</v>
      </c>
      <c r="BA3398">
        <v>8.655184181305297E-3</v>
      </c>
      <c r="BB3398">
        <v>1.2314761775066289E-2</v>
      </c>
      <c r="BC3398">
        <v>1.7526444841350356E-2</v>
      </c>
      <c r="BD3398">
        <v>2.4841600138598752E-2</v>
      </c>
      <c r="BE3398">
        <v>3.497190455316701E-2</v>
      </c>
      <c r="BF3398">
        <v>4.9064676711095177E-2</v>
      </c>
      <c r="BG3398">
        <v>6.8591917661609506E-2</v>
      </c>
      <c r="BH3398">
        <v>9.5220549397484228E-2</v>
      </c>
      <c r="BI3398">
        <v>0.13112597305750448</v>
      </c>
      <c r="BJ3398">
        <v>0.17882818396966005</v>
      </c>
      <c r="BK3398">
        <v>0.24077652747909845</v>
      </c>
      <c r="BL3398">
        <v>0.31990151914662923</v>
      </c>
      <c r="BM3398">
        <v>0.41832930333389989</v>
      </c>
      <c r="BN3398">
        <v>0.53607835673947324</v>
      </c>
      <c r="BO3398">
        <v>0.6707840805658285</v>
      </c>
      <c r="BP3398">
        <v>0.81620043641269568</v>
      </c>
      <c r="BQ3398">
        <v>0.96094940547371499</v>
      </c>
      <c r="BR3398">
        <v>1.08721876112319</v>
      </c>
      <c r="BS3398">
        <v>1.1729560921784083</v>
      </c>
      <c r="BT3398">
        <v>1.1979224869566811</v>
      </c>
      <c r="BU3398">
        <v>1.1482561738605461</v>
      </c>
      <c r="BV3398">
        <v>1.0214237123399843</v>
      </c>
      <c r="BW3398">
        <v>0.83283357608934083</v>
      </c>
      <c r="BX3398">
        <v>0.6144459886973862</v>
      </c>
      <c r="BY3398">
        <v>0.40348978228559351</v>
      </c>
      <c r="BZ3398">
        <v>0.23222736319960216</v>
      </c>
      <c r="CA3398">
        <v>0.11553497096670028</v>
      </c>
      <c r="CB3398">
        <v>4.8200893608972228E-2</v>
      </c>
      <c r="CC3398">
        <v>1.6047328973817027E-2</v>
      </c>
      <c r="CD3398">
        <v>0</v>
      </c>
      <c r="CE3398">
        <v>0</v>
      </c>
      <c r="CF3398">
        <v>0</v>
      </c>
      <c r="CG3398">
        <v>0</v>
      </c>
      <c r="CH3398">
        <v>0</v>
      </c>
      <c r="CI3398">
        <v>0</v>
      </c>
      <c r="CJ3398">
        <v>0</v>
      </c>
      <c r="CK3398">
        <v>0</v>
      </c>
      <c r="CL3398">
        <v>0</v>
      </c>
      <c r="CM3398">
        <v>0</v>
      </c>
      <c r="CN3398">
        <v>0</v>
      </c>
      <c r="CO3398">
        <v>0</v>
      </c>
      <c r="CP3398">
        <v>0</v>
      </c>
      <c r="CQ3398">
        <v>0</v>
      </c>
      <c r="CR3398">
        <v>0</v>
      </c>
      <c r="CS3398">
        <v>0</v>
      </c>
      <c r="CT3398">
        <v>0</v>
      </c>
      <c r="CU3398">
        <v>0</v>
      </c>
      <c r="CV3398">
        <v>0</v>
      </c>
      <c r="CW3398">
        <v>0</v>
      </c>
      <c r="CX3398">
        <v>0</v>
      </c>
      <c r="CY3398">
        <v>0</v>
      </c>
      <c r="CZ3398">
        <v>3</v>
      </c>
      <c r="DA3398">
        <v>0.01</v>
      </c>
      <c r="DB3398">
        <v>73</v>
      </c>
      <c r="DC3398">
        <v>300</v>
      </c>
    </row>
    <row r="3399" spans="1:107" x14ac:dyDescent="0.3">
      <c r="A3399">
        <v>1.2055400000000001</v>
      </c>
      <c r="B3399">
        <v>238832</v>
      </c>
      <c r="C3399">
        <v>112504</v>
      </c>
      <c r="D3399">
        <v>0</v>
      </c>
      <c r="E3399">
        <v>0</v>
      </c>
      <c r="F3399">
        <v>0</v>
      </c>
      <c r="G3399">
        <v>0</v>
      </c>
      <c r="H3399">
        <v>0</v>
      </c>
      <c r="I3399">
        <v>0</v>
      </c>
      <c r="J3399">
        <v>0</v>
      </c>
      <c r="K3399">
        <v>0</v>
      </c>
      <c r="L3399">
        <v>0</v>
      </c>
      <c r="M3399">
        <v>0</v>
      </c>
      <c r="N3399">
        <v>0</v>
      </c>
      <c r="O3399">
        <v>0</v>
      </c>
      <c r="P3399">
        <v>0</v>
      </c>
      <c r="Q3399">
        <v>0</v>
      </c>
      <c r="R3399">
        <v>0</v>
      </c>
      <c r="S3399">
        <v>0</v>
      </c>
      <c r="T3399">
        <v>0</v>
      </c>
      <c r="U3399">
        <v>0</v>
      </c>
      <c r="V3399">
        <v>0</v>
      </c>
      <c r="W3399">
        <v>0</v>
      </c>
      <c r="X3399">
        <v>0</v>
      </c>
      <c r="Y3399">
        <v>0</v>
      </c>
      <c r="Z3399">
        <v>0</v>
      </c>
      <c r="AA3399">
        <v>0</v>
      </c>
      <c r="AB3399">
        <v>0</v>
      </c>
      <c r="AC3399">
        <v>0</v>
      </c>
      <c r="AD3399">
        <v>8.8339129588644979E-6</v>
      </c>
      <c r="AE3399">
        <v>1.5997401849984389E-5</v>
      </c>
      <c r="AF3399">
        <v>8.5481467268194271E-6</v>
      </c>
      <c r="AG3399">
        <v>1.0277132791546241E-5</v>
      </c>
      <c r="AH3399">
        <v>1.4825501222210608E-5</v>
      </c>
      <c r="AI3399">
        <v>2.172895192691754E-5</v>
      </c>
      <c r="AJ3399">
        <v>2.9432608823150046E-5</v>
      </c>
      <c r="AK3399">
        <v>4.1503312226320752E-5</v>
      </c>
      <c r="AL3399">
        <v>5.7638834192226437E-5</v>
      </c>
      <c r="AM3399">
        <v>8.5561828292249394E-5</v>
      </c>
      <c r="AN3399">
        <v>1.2265017003219904E-4</v>
      </c>
      <c r="AO3399">
        <v>1.663846934810296E-4</v>
      </c>
      <c r="AP3399">
        <v>2.4011687979034305E-4</v>
      </c>
      <c r="AQ3399">
        <v>3.4865851774013593E-4</v>
      </c>
      <c r="AR3399">
        <v>4.9286355119303302E-4</v>
      </c>
      <c r="AS3399">
        <v>7.1286005695995385E-4</v>
      </c>
      <c r="AT3399">
        <v>1.0225798547121572E-3</v>
      </c>
      <c r="AU3399">
        <v>1.4581526670525665E-3</v>
      </c>
      <c r="AV3399">
        <v>2.0923193331240245E-3</v>
      </c>
      <c r="AW3399">
        <v>2.9831566496249348E-3</v>
      </c>
      <c r="AX3399">
        <v>4.2575620916430875E-3</v>
      </c>
      <c r="AY3399">
        <v>6.1093584354888937E-3</v>
      </c>
      <c r="AZ3399">
        <v>8.7109129739870762E-3</v>
      </c>
      <c r="BA3399">
        <v>1.2361822966686755E-2</v>
      </c>
      <c r="BB3399">
        <v>1.7506478345586128E-2</v>
      </c>
      <c r="BC3399">
        <v>2.4794594370068757E-2</v>
      </c>
      <c r="BD3399">
        <v>3.4964148497912517E-2</v>
      </c>
      <c r="BE3399">
        <v>4.8962677783236527E-2</v>
      </c>
      <c r="BF3399">
        <v>6.8253478951189939E-2</v>
      </c>
      <c r="BG3399">
        <v>9.4581761895104643E-2</v>
      </c>
      <c r="BH3399">
        <v>0.12985131210237583</v>
      </c>
      <c r="BI3399">
        <v>0.17650413829739234</v>
      </c>
      <c r="BJ3399">
        <v>0.23711334275676946</v>
      </c>
      <c r="BK3399">
        <v>0.31354301095084219</v>
      </c>
      <c r="BL3399">
        <v>0.40775477282229589</v>
      </c>
      <c r="BM3399">
        <v>0.52028621491896088</v>
      </c>
      <c r="BN3399">
        <v>0.64803261693891612</v>
      </c>
      <c r="BO3399">
        <v>0.78445936728674392</v>
      </c>
      <c r="BP3399">
        <v>0.91929316462764965</v>
      </c>
      <c r="BQ3399">
        <v>1.0375833406676354</v>
      </c>
      <c r="BR3399">
        <v>1.1205745762018628</v>
      </c>
      <c r="BS3399">
        <v>1.1499864718252737</v>
      </c>
      <c r="BT3399">
        <v>1.1145002931698085</v>
      </c>
      <c r="BU3399">
        <v>1.0133230288449131</v>
      </c>
      <c r="BV3399">
        <v>0.85661947401348015</v>
      </c>
      <c r="BW3399">
        <v>0.66653486160533781</v>
      </c>
      <c r="BX3399">
        <v>0.4722690121582227</v>
      </c>
      <c r="BY3399">
        <v>0.30033795976486921</v>
      </c>
      <c r="BZ3399">
        <v>0.16894144303195932</v>
      </c>
      <c r="CA3399">
        <v>8.2773154188414494E-2</v>
      </c>
      <c r="CB3399">
        <v>3.4246564719078589E-2</v>
      </c>
      <c r="CC3399">
        <v>1.1397252384373174E-2</v>
      </c>
      <c r="CD3399">
        <v>0</v>
      </c>
      <c r="CE3399">
        <v>0</v>
      </c>
      <c r="CF3399">
        <v>0</v>
      </c>
      <c r="CG3399">
        <v>0</v>
      </c>
      <c r="CH3399">
        <v>0</v>
      </c>
      <c r="CI3399">
        <v>0</v>
      </c>
      <c r="CJ3399">
        <v>0</v>
      </c>
      <c r="CK3399">
        <v>0</v>
      </c>
      <c r="CL3399">
        <v>0</v>
      </c>
      <c r="CM3399">
        <v>0</v>
      </c>
      <c r="CN3399">
        <v>0</v>
      </c>
      <c r="CO3399">
        <v>0</v>
      </c>
      <c r="CP3399">
        <v>0</v>
      </c>
      <c r="CQ3399">
        <v>0</v>
      </c>
      <c r="CR3399">
        <v>0</v>
      </c>
      <c r="CS3399">
        <v>0</v>
      </c>
      <c r="CT3399">
        <v>0</v>
      </c>
      <c r="CU3399">
        <v>0</v>
      </c>
      <c r="CV3399">
        <v>0</v>
      </c>
      <c r="CW3399">
        <v>0</v>
      </c>
      <c r="CX3399">
        <v>0</v>
      </c>
      <c r="CY3399">
        <v>0</v>
      </c>
      <c r="CZ3399">
        <v>3</v>
      </c>
      <c r="DA3399">
        <v>0.01</v>
      </c>
      <c r="DB3399">
        <v>73</v>
      </c>
      <c r="DC3399">
        <v>600</v>
      </c>
    </row>
    <row r="3400" spans="1:107" x14ac:dyDescent="0.3">
      <c r="A3400">
        <v>0.90580400000000005</v>
      </c>
      <c r="B3400">
        <v>221470</v>
      </c>
      <c r="C3400">
        <v>99522.8</v>
      </c>
      <c r="D3400">
        <v>0</v>
      </c>
      <c r="E3400">
        <v>0</v>
      </c>
      <c r="F3400">
        <v>0</v>
      </c>
      <c r="G3400">
        <v>0</v>
      </c>
      <c r="H3400">
        <v>0</v>
      </c>
      <c r="I3400">
        <v>0</v>
      </c>
      <c r="J3400">
        <v>0</v>
      </c>
      <c r="K3400">
        <v>0</v>
      </c>
      <c r="L3400">
        <v>0</v>
      </c>
      <c r="M3400">
        <v>0</v>
      </c>
      <c r="N3400">
        <v>0</v>
      </c>
      <c r="O3400">
        <v>0</v>
      </c>
      <c r="P3400">
        <v>0</v>
      </c>
      <c r="Q3400">
        <v>0</v>
      </c>
      <c r="R3400">
        <v>0</v>
      </c>
      <c r="S3400">
        <v>0</v>
      </c>
      <c r="T3400">
        <v>0</v>
      </c>
      <c r="U3400">
        <v>0</v>
      </c>
      <c r="V3400">
        <v>0</v>
      </c>
      <c r="W3400">
        <v>0</v>
      </c>
      <c r="X3400">
        <v>0</v>
      </c>
      <c r="Y3400">
        <v>0</v>
      </c>
      <c r="Z3400">
        <v>0</v>
      </c>
      <c r="AA3400">
        <v>0</v>
      </c>
      <c r="AB3400">
        <v>0</v>
      </c>
      <c r="AC3400">
        <v>0</v>
      </c>
      <c r="AD3400">
        <v>1.1841682288327115E-5</v>
      </c>
      <c r="AE3400">
        <v>2.1443995360816269E-5</v>
      </c>
      <c r="AF3400">
        <v>1.1458090414378888E-5</v>
      </c>
      <c r="AG3400">
        <v>1.3775654593838418E-5</v>
      </c>
      <c r="AH3400">
        <v>1.991027417277461E-5</v>
      </c>
      <c r="AI3400">
        <v>2.9231381246089211E-5</v>
      </c>
      <c r="AJ3400">
        <v>3.955955939105248E-5</v>
      </c>
      <c r="AK3400">
        <v>5.5724519493576456E-5</v>
      </c>
      <c r="AL3400">
        <v>7.748981765650338E-5</v>
      </c>
      <c r="AM3400">
        <v>1.1515401304360109E-4</v>
      </c>
      <c r="AN3400">
        <v>1.6485568677212682E-4</v>
      </c>
      <c r="AO3400">
        <v>2.231218872341892E-4</v>
      </c>
      <c r="AP3400">
        <v>3.2144020231830326E-4</v>
      </c>
      <c r="AQ3400">
        <v>4.6661535289842612E-4</v>
      </c>
      <c r="AR3400">
        <v>6.6019834091750416E-4</v>
      </c>
      <c r="AS3400">
        <v>9.5467536240615119E-4</v>
      </c>
      <c r="AT3400">
        <v>1.366388221910518E-3</v>
      </c>
      <c r="AU3400">
        <v>1.9436871458758567E-3</v>
      </c>
      <c r="AV3400">
        <v>2.783521226889647E-3</v>
      </c>
      <c r="AW3400">
        <v>3.9635399204835785E-3</v>
      </c>
      <c r="AX3400">
        <v>5.649044967759761E-3</v>
      </c>
      <c r="AY3400">
        <v>8.0901194015306575E-3</v>
      </c>
      <c r="AZ3400">
        <v>1.1509966186284191E-2</v>
      </c>
      <c r="BA3400">
        <v>1.6288707910868713E-2</v>
      </c>
      <c r="BB3400">
        <v>2.2979802436480224E-2</v>
      </c>
      <c r="BC3400">
        <v>3.2387109137600886E-2</v>
      </c>
      <c r="BD3400">
        <v>4.5407056458166478E-2</v>
      </c>
      <c r="BE3400">
        <v>6.3163848036647749E-2</v>
      </c>
      <c r="BF3400">
        <v>8.7337115524244419E-2</v>
      </c>
      <c r="BG3400">
        <v>0.11983937131796248</v>
      </c>
      <c r="BH3400">
        <v>0.16267008210803466</v>
      </c>
      <c r="BI3400">
        <v>0.21818405453138293</v>
      </c>
      <c r="BJ3400">
        <v>0.2885233316091147</v>
      </c>
      <c r="BK3400">
        <v>0.37476623441764095</v>
      </c>
      <c r="BL3400">
        <v>0.4774397287952501</v>
      </c>
      <c r="BM3400">
        <v>0.59467661309823172</v>
      </c>
      <c r="BN3400">
        <v>0.72074567451382143</v>
      </c>
      <c r="BO3400">
        <v>0.84671910251623861</v>
      </c>
      <c r="BP3400">
        <v>0.96072523010824684</v>
      </c>
      <c r="BQ3400">
        <v>1.0485301074055582</v>
      </c>
      <c r="BR3400">
        <v>1.0951600681504816</v>
      </c>
      <c r="BS3400">
        <v>1.0886970095695463</v>
      </c>
      <c r="BT3400">
        <v>1.0252040123745476</v>
      </c>
      <c r="BU3400">
        <v>0.90985737788840082</v>
      </c>
      <c r="BV3400">
        <v>0.75518288490413199</v>
      </c>
      <c r="BW3400">
        <v>0.58054369435337527</v>
      </c>
      <c r="BX3400">
        <v>0.40848958637327615</v>
      </c>
      <c r="BY3400">
        <v>0.25889095097593046</v>
      </c>
      <c r="BZ3400">
        <v>0.14542499263506659</v>
      </c>
      <c r="CA3400">
        <v>7.1224006647546634E-2</v>
      </c>
      <c r="CB3400">
        <v>2.9488302599225875E-2</v>
      </c>
      <c r="CC3400">
        <v>9.8249705135106911E-3</v>
      </c>
      <c r="CD3400">
        <v>0</v>
      </c>
      <c r="CE3400">
        <v>0</v>
      </c>
      <c r="CF3400">
        <v>0</v>
      </c>
      <c r="CG3400">
        <v>0</v>
      </c>
      <c r="CH3400">
        <v>0</v>
      </c>
      <c r="CI3400">
        <v>0</v>
      </c>
      <c r="CJ3400">
        <v>0</v>
      </c>
      <c r="CK3400">
        <v>0</v>
      </c>
      <c r="CL3400">
        <v>0</v>
      </c>
      <c r="CM3400">
        <v>0</v>
      </c>
      <c r="CN3400">
        <v>0</v>
      </c>
      <c r="CO3400">
        <v>0</v>
      </c>
      <c r="CP3400">
        <v>0</v>
      </c>
      <c r="CQ3400">
        <v>0</v>
      </c>
      <c r="CR3400">
        <v>0</v>
      </c>
      <c r="CS3400">
        <v>0</v>
      </c>
      <c r="CT3400">
        <v>0</v>
      </c>
      <c r="CU3400">
        <v>0</v>
      </c>
      <c r="CV3400">
        <v>0</v>
      </c>
      <c r="CW3400">
        <v>0</v>
      </c>
      <c r="CX3400">
        <v>0</v>
      </c>
      <c r="CY3400">
        <v>0</v>
      </c>
      <c r="CZ3400">
        <v>3</v>
      </c>
      <c r="DA3400">
        <v>0.01</v>
      </c>
      <c r="DB3400">
        <v>73</v>
      </c>
      <c r="DC3400">
        <v>900</v>
      </c>
    </row>
    <row r="3401" spans="1:107" x14ac:dyDescent="0.3">
      <c r="A3401">
        <v>0.72067099999999995</v>
      </c>
      <c r="B3401">
        <v>210640</v>
      </c>
      <c r="C3401">
        <v>90402.1</v>
      </c>
      <c r="D3401">
        <v>0</v>
      </c>
      <c r="E3401">
        <v>0</v>
      </c>
      <c r="F3401">
        <v>0</v>
      </c>
      <c r="G3401">
        <v>0</v>
      </c>
      <c r="H3401">
        <v>0</v>
      </c>
      <c r="I3401">
        <v>0</v>
      </c>
      <c r="J3401">
        <v>0</v>
      </c>
      <c r="K3401">
        <v>0</v>
      </c>
      <c r="L3401">
        <v>0</v>
      </c>
      <c r="M3401">
        <v>0</v>
      </c>
      <c r="N3401">
        <v>0</v>
      </c>
      <c r="O3401">
        <v>0</v>
      </c>
      <c r="P3401">
        <v>0</v>
      </c>
      <c r="Q3401">
        <v>0</v>
      </c>
      <c r="R3401">
        <v>0</v>
      </c>
      <c r="S3401">
        <v>0</v>
      </c>
      <c r="T3401">
        <v>0</v>
      </c>
      <c r="U3401">
        <v>0</v>
      </c>
      <c r="V3401">
        <v>0</v>
      </c>
      <c r="W3401">
        <v>0</v>
      </c>
      <c r="X3401">
        <v>0</v>
      </c>
      <c r="Y3401">
        <v>0</v>
      </c>
      <c r="Z3401">
        <v>0</v>
      </c>
      <c r="AA3401">
        <v>0</v>
      </c>
      <c r="AB3401">
        <v>0</v>
      </c>
      <c r="AC3401">
        <v>0</v>
      </c>
      <c r="AD3401">
        <v>1.5103854094390848E-5</v>
      </c>
      <c r="AE3401">
        <v>2.7337864253177571E-5</v>
      </c>
      <c r="AF3401">
        <v>1.4578664065853586E-5</v>
      </c>
      <c r="AG3401">
        <v>1.752740931061064E-5</v>
      </c>
      <c r="AH3401">
        <v>2.5313210773418362E-5</v>
      </c>
      <c r="AI3401">
        <v>3.7138005341305119E-5</v>
      </c>
      <c r="AJ3401">
        <v>5.0237482188445599E-5</v>
      </c>
      <c r="AK3401">
        <v>7.0751858636579142E-5</v>
      </c>
      <c r="AL3401">
        <v>9.8559122593690953E-5</v>
      </c>
      <c r="AM3401">
        <v>1.4662880269271426E-4</v>
      </c>
      <c r="AN3401">
        <v>2.0984112119102228E-4</v>
      </c>
      <c r="AO3401">
        <v>2.8403334964446811E-4</v>
      </c>
      <c r="AP3401">
        <v>4.0928010682450848E-4</v>
      </c>
      <c r="AQ3401">
        <v>5.9376134605637631E-4</v>
      </c>
      <c r="AR3401">
        <v>8.3840521571173826E-4</v>
      </c>
      <c r="AS3401">
        <v>1.2103650131709757E-3</v>
      </c>
      <c r="AT3401">
        <v>1.7307660910908598E-3</v>
      </c>
      <c r="AU3401">
        <v>2.4600548163170063E-3</v>
      </c>
      <c r="AV3401">
        <v>3.5193216942264087E-3</v>
      </c>
      <c r="AW3401">
        <v>5.0035709867838696E-3</v>
      </c>
      <c r="AX3401">
        <v>7.1180333486527084E-3</v>
      </c>
      <c r="AY3401">
        <v>1.0168795568988382E-2</v>
      </c>
      <c r="AZ3401">
        <v>1.4424496680198089E-2</v>
      </c>
      <c r="BA3401">
        <v>2.0343608566245043E-2</v>
      </c>
      <c r="BB3401">
        <v>2.8584714191552632E-2</v>
      </c>
      <c r="BC3401">
        <v>4.0096751153199772E-2</v>
      </c>
      <c r="BD3401">
        <v>5.5895913216372953E-2</v>
      </c>
      <c r="BE3401">
        <v>7.7226325332696757E-2</v>
      </c>
      <c r="BF3401">
        <v>0.10590996486411229</v>
      </c>
      <c r="BG3401">
        <v>0.14387888792472139</v>
      </c>
      <c r="BH3401">
        <v>0.19302596077372841</v>
      </c>
      <c r="BI3401">
        <v>0.25541227421985896</v>
      </c>
      <c r="BJ3401">
        <v>0.33246158402831416</v>
      </c>
      <c r="BK3401">
        <v>0.42410258768885628</v>
      </c>
      <c r="BL3401">
        <v>0.52941051691830721</v>
      </c>
      <c r="BM3401">
        <v>0.644696651439298</v>
      </c>
      <c r="BN3401">
        <v>0.76260975154949906</v>
      </c>
      <c r="BO3401">
        <v>0.87356028284747167</v>
      </c>
      <c r="BP3401">
        <v>0.96647619506382654</v>
      </c>
      <c r="BQ3401">
        <v>1.029884376275376</v>
      </c>
      <c r="BR3401">
        <v>1.0532614490910954</v>
      </c>
      <c r="BS3401">
        <v>1.0295301223298168</v>
      </c>
      <c r="BT3401">
        <v>0.95770067076341869</v>
      </c>
      <c r="BU3401">
        <v>0.84321925762851979</v>
      </c>
      <c r="BV3401">
        <v>0.69680374832322856</v>
      </c>
      <c r="BW3401">
        <v>0.53459987011276311</v>
      </c>
      <c r="BX3401">
        <v>0.37594903692567799</v>
      </c>
      <c r="BY3401">
        <v>0.23829213695194681</v>
      </c>
      <c r="BZ3401">
        <v>0.13388279381635507</v>
      </c>
      <c r="CA3401">
        <v>6.5595835331629535E-2</v>
      </c>
      <c r="CB3401">
        <v>2.7172411477278623E-2</v>
      </c>
      <c r="CC3401">
        <v>9.0486370859695856E-3</v>
      </c>
      <c r="CD3401">
        <v>0</v>
      </c>
      <c r="CE3401">
        <v>0</v>
      </c>
      <c r="CF3401">
        <v>0</v>
      </c>
      <c r="CG3401">
        <v>0</v>
      </c>
      <c r="CH3401">
        <v>0</v>
      </c>
      <c r="CI3401">
        <v>0</v>
      </c>
      <c r="CJ3401">
        <v>0</v>
      </c>
      <c r="CK3401">
        <v>0</v>
      </c>
      <c r="CL3401">
        <v>0</v>
      </c>
      <c r="CM3401">
        <v>0</v>
      </c>
      <c r="CN3401">
        <v>0</v>
      </c>
      <c r="CO3401">
        <v>0</v>
      </c>
      <c r="CP3401">
        <v>0</v>
      </c>
      <c r="CQ3401">
        <v>0</v>
      </c>
      <c r="CR3401">
        <v>0</v>
      </c>
      <c r="CS3401">
        <v>0</v>
      </c>
      <c r="CT3401">
        <v>0</v>
      </c>
      <c r="CU3401">
        <v>0</v>
      </c>
      <c r="CV3401">
        <v>0</v>
      </c>
      <c r="CW3401">
        <v>0</v>
      </c>
      <c r="CX3401">
        <v>0</v>
      </c>
      <c r="CY3401">
        <v>0</v>
      </c>
      <c r="CZ3401">
        <v>3</v>
      </c>
      <c r="DA3401">
        <v>0.01</v>
      </c>
      <c r="DB3401">
        <v>73</v>
      </c>
      <c r="DC3401">
        <v>1200</v>
      </c>
    </row>
    <row r="3402" spans="1:107" x14ac:dyDescent="0.3">
      <c r="A3402">
        <v>0.59585600000000005</v>
      </c>
      <c r="B3402">
        <v>203308</v>
      </c>
      <c r="C3402">
        <v>83563</v>
      </c>
      <c r="D3402">
        <v>0</v>
      </c>
      <c r="E3402">
        <v>0</v>
      </c>
      <c r="F3402">
        <v>0</v>
      </c>
      <c r="G3402">
        <v>0</v>
      </c>
      <c r="H3402">
        <v>0</v>
      </c>
      <c r="I3402">
        <v>0</v>
      </c>
      <c r="J3402">
        <v>0</v>
      </c>
      <c r="K3402">
        <v>0</v>
      </c>
      <c r="L3402">
        <v>0</v>
      </c>
      <c r="M3402">
        <v>0</v>
      </c>
      <c r="N3402">
        <v>0</v>
      </c>
      <c r="O3402">
        <v>0</v>
      </c>
      <c r="P3402">
        <v>0</v>
      </c>
      <c r="Q3402">
        <v>0</v>
      </c>
      <c r="R3402">
        <v>0</v>
      </c>
      <c r="S3402">
        <v>0</v>
      </c>
      <c r="T3402">
        <v>0</v>
      </c>
      <c r="U3402">
        <v>0</v>
      </c>
      <c r="V3402">
        <v>0</v>
      </c>
      <c r="W3402">
        <v>0</v>
      </c>
      <c r="X3402">
        <v>0</v>
      </c>
      <c r="Y3402">
        <v>0</v>
      </c>
      <c r="Z3402">
        <v>0</v>
      </c>
      <c r="AA3402">
        <v>0</v>
      </c>
      <c r="AB3402">
        <v>0</v>
      </c>
      <c r="AC3402">
        <v>0</v>
      </c>
      <c r="AD3402">
        <v>1.8536677247630846E-5</v>
      </c>
      <c r="AE3402">
        <v>3.3535213039901329E-5</v>
      </c>
      <c r="AF3402">
        <v>1.7849663457944478E-5</v>
      </c>
      <c r="AG3402">
        <v>2.1460015545376707E-5</v>
      </c>
      <c r="AH3402">
        <v>3.1075148947999215E-5</v>
      </c>
      <c r="AI3402">
        <v>4.5700080021036685E-5</v>
      </c>
      <c r="AJ3402">
        <v>6.1797041504788082E-5</v>
      </c>
      <c r="AK3402">
        <v>8.6976643291730528E-5</v>
      </c>
      <c r="AL3402">
        <v>1.2120224331219527E-4</v>
      </c>
      <c r="AM3402">
        <v>1.8028050799480936E-4</v>
      </c>
      <c r="AN3402">
        <v>2.5783334182570588E-4</v>
      </c>
      <c r="AO3402">
        <v>3.489473036706405E-4</v>
      </c>
      <c r="AP3402">
        <v>5.0235294928017212E-4</v>
      </c>
      <c r="AQ3402">
        <v>7.2774713114905131E-4</v>
      </c>
      <c r="AR3402">
        <v>1.0267181409437302E-3</v>
      </c>
      <c r="AS3402">
        <v>1.4815385302958421E-3</v>
      </c>
      <c r="AT3402">
        <v>2.1172306062514435E-3</v>
      </c>
      <c r="AU3402">
        <v>3.0062687472709464E-3</v>
      </c>
      <c r="AV3402">
        <v>4.2938693365668947E-3</v>
      </c>
      <c r="AW3402">
        <v>6.0932312161781389E-3</v>
      </c>
      <c r="AX3402">
        <v>8.6482360424234312E-3</v>
      </c>
      <c r="AY3402">
        <v>1.232371977498777E-2</v>
      </c>
      <c r="AZ3402">
        <v>1.7435962295245352E-2</v>
      </c>
      <c r="BA3402">
        <v>2.4511129795968169E-2</v>
      </c>
      <c r="BB3402">
        <v>3.4293596078033617E-2</v>
      </c>
      <c r="BC3402">
        <v>4.785157344373156E-2</v>
      </c>
      <c r="BD3402">
        <v>6.6297895787344879E-2</v>
      </c>
      <c r="BE3402">
        <v>9.0935901265466856E-2</v>
      </c>
      <c r="BF3402">
        <v>0.12364485598550236</v>
      </c>
      <c r="BG3402">
        <v>0.16629278912298906</v>
      </c>
      <c r="BH3402">
        <v>0.22049899865626055</v>
      </c>
      <c r="BI3402">
        <v>0.28779377173676163</v>
      </c>
      <c r="BJ3402">
        <v>0.36879262343419289</v>
      </c>
      <c r="BK3402">
        <v>0.46236467767896533</v>
      </c>
      <c r="BL3402">
        <v>0.56623741139711514</v>
      </c>
      <c r="BM3402">
        <v>0.67551676033882602</v>
      </c>
      <c r="BN3402">
        <v>0.7826092759847898</v>
      </c>
      <c r="BO3402">
        <v>0.87877377077115071</v>
      </c>
      <c r="BP3402">
        <v>0.95485107008916215</v>
      </c>
      <c r="BQ3402">
        <v>1.0023675952133224</v>
      </c>
      <c r="BR3402">
        <v>1.0138018577909318</v>
      </c>
      <c r="BS3402">
        <v>0.98375757039830236</v>
      </c>
      <c r="BT3402">
        <v>0.91128201870291758</v>
      </c>
      <c r="BU3402">
        <v>0.80072860781260802</v>
      </c>
      <c r="BV3402">
        <v>0.6612342538494671</v>
      </c>
      <c r="BW3402">
        <v>0.50725926683733602</v>
      </c>
      <c r="BX3402">
        <v>0.3567490562041335</v>
      </c>
      <c r="BY3402">
        <v>0.22614911867783336</v>
      </c>
      <c r="BZ3402">
        <v>0.12707910302498537</v>
      </c>
      <c r="CA3402">
        <v>6.2281759346788174E-2</v>
      </c>
      <c r="CB3402">
        <v>2.5813675592349705E-2</v>
      </c>
      <c r="CC3402">
        <v>8.5973126732146084E-3</v>
      </c>
      <c r="CD3402">
        <v>0</v>
      </c>
      <c r="CE3402">
        <v>0</v>
      </c>
      <c r="CF3402">
        <v>0</v>
      </c>
      <c r="CG3402">
        <v>0</v>
      </c>
      <c r="CH3402">
        <v>0</v>
      </c>
      <c r="CI3402">
        <v>0</v>
      </c>
      <c r="CJ3402">
        <v>0</v>
      </c>
      <c r="CK3402">
        <v>0</v>
      </c>
      <c r="CL3402">
        <v>0</v>
      </c>
      <c r="CM3402">
        <v>0</v>
      </c>
      <c r="CN3402">
        <v>0</v>
      </c>
      <c r="CO3402">
        <v>0</v>
      </c>
      <c r="CP3402">
        <v>0</v>
      </c>
      <c r="CQ3402">
        <v>0</v>
      </c>
      <c r="CR3402">
        <v>0</v>
      </c>
      <c r="CS3402">
        <v>0</v>
      </c>
      <c r="CT3402">
        <v>0</v>
      </c>
      <c r="CU3402">
        <v>0</v>
      </c>
      <c r="CV3402">
        <v>0</v>
      </c>
      <c r="CW3402">
        <v>0</v>
      </c>
      <c r="CX3402">
        <v>0</v>
      </c>
      <c r="CY3402">
        <v>0</v>
      </c>
      <c r="CZ3402">
        <v>3</v>
      </c>
      <c r="DA3402">
        <v>0.01</v>
      </c>
      <c r="DB3402">
        <v>73</v>
      </c>
      <c r="DC3402">
        <v>1500</v>
      </c>
    </row>
    <row r="3403" spans="1:107" x14ac:dyDescent="0.3">
      <c r="A3403">
        <v>0.50640099999999999</v>
      </c>
      <c r="B3403">
        <v>198044</v>
      </c>
      <c r="C3403">
        <v>78195.600000000006</v>
      </c>
      <c r="D3403">
        <v>0</v>
      </c>
      <c r="E3403">
        <v>0</v>
      </c>
      <c r="F3403">
        <v>0</v>
      </c>
      <c r="G3403">
        <v>0</v>
      </c>
      <c r="H3403">
        <v>0</v>
      </c>
      <c r="I3403">
        <v>0</v>
      </c>
      <c r="J3403">
        <v>0</v>
      </c>
      <c r="K3403">
        <v>0</v>
      </c>
      <c r="L3403">
        <v>0</v>
      </c>
      <c r="M3403">
        <v>0</v>
      </c>
      <c r="N3403">
        <v>0</v>
      </c>
      <c r="O3403">
        <v>0</v>
      </c>
      <c r="P3403">
        <v>0</v>
      </c>
      <c r="Q3403">
        <v>0</v>
      </c>
      <c r="R3403">
        <v>0</v>
      </c>
      <c r="S3403">
        <v>0</v>
      </c>
      <c r="T3403">
        <v>0</v>
      </c>
      <c r="U3403">
        <v>0</v>
      </c>
      <c r="V3403">
        <v>0</v>
      </c>
      <c r="W3403">
        <v>0</v>
      </c>
      <c r="X3403">
        <v>0</v>
      </c>
      <c r="Y3403">
        <v>0</v>
      </c>
      <c r="Z3403">
        <v>0</v>
      </c>
      <c r="AA3403">
        <v>0</v>
      </c>
      <c r="AB3403">
        <v>0</v>
      </c>
      <c r="AC3403">
        <v>0</v>
      </c>
      <c r="AD3403">
        <v>2.2157774063410732E-5</v>
      </c>
      <c r="AE3403">
        <v>4.0096638156842979E-5</v>
      </c>
      <c r="AF3403">
        <v>2.1364087719146766E-5</v>
      </c>
      <c r="AG3403">
        <v>2.568528284277678E-5</v>
      </c>
      <c r="AH3403">
        <v>3.7198468767481868E-5</v>
      </c>
      <c r="AI3403">
        <v>5.4711691955291566E-5</v>
      </c>
      <c r="AJ3403">
        <v>7.402215880439569E-5</v>
      </c>
      <c r="AK3403">
        <v>1.0423476143736359E-4</v>
      </c>
      <c r="AL3403">
        <v>1.4512183770288493E-4</v>
      </c>
      <c r="AM3403">
        <v>2.1565660419833237E-4</v>
      </c>
      <c r="AN3403">
        <v>3.0831130305109992E-4</v>
      </c>
      <c r="AO3403">
        <v>4.1699179696938021E-4</v>
      </c>
      <c r="AP3403">
        <v>5.9984828847983469E-4</v>
      </c>
      <c r="AQ3403">
        <v>8.6878122036512036E-4</v>
      </c>
      <c r="AR3403">
        <v>1.2254660716029394E-3</v>
      </c>
      <c r="AS3403">
        <v>1.7663277450960689E-3</v>
      </c>
      <c r="AT3403">
        <v>2.5213789871791352E-3</v>
      </c>
      <c r="AU3403">
        <v>3.5777643783522707E-3</v>
      </c>
      <c r="AV3403">
        <v>5.104556116439226E-3</v>
      </c>
      <c r="AW3403">
        <v>7.2290908375389562E-3</v>
      </c>
      <c r="AX3403">
        <v>1.0235059627543728E-2</v>
      </c>
      <c r="AY3403">
        <v>1.4546642989352971E-2</v>
      </c>
      <c r="AZ3403">
        <v>2.0516995007639583E-2</v>
      </c>
      <c r="BA3403">
        <v>2.8733315979246912E-2</v>
      </c>
      <c r="BB3403">
        <v>4.0028432123679E-2</v>
      </c>
      <c r="BC3403">
        <v>5.5577672864389048E-2</v>
      </c>
      <c r="BD3403">
        <v>7.6540288084510757E-2</v>
      </c>
      <c r="BE3403">
        <v>0.10421455433627418</v>
      </c>
      <c r="BF3403">
        <v>0.14044498807226835</v>
      </c>
      <c r="BG3403">
        <v>0.18692914964891466</v>
      </c>
      <c r="BH3403">
        <v>0.24492462594453476</v>
      </c>
      <c r="BI3403">
        <v>0.31533575467179881</v>
      </c>
      <c r="BJ3403">
        <v>0.39792462062080031</v>
      </c>
      <c r="BK3403">
        <v>0.49064061091823852</v>
      </c>
      <c r="BL3403">
        <v>0.59043098097895019</v>
      </c>
      <c r="BM3403">
        <v>0.69209152025244047</v>
      </c>
      <c r="BN3403">
        <v>0.78859096094509229</v>
      </c>
      <c r="BO3403">
        <v>0.87270787348086487</v>
      </c>
      <c r="BP3403">
        <v>0.93731666402217961</v>
      </c>
      <c r="BQ3403">
        <v>0.97585939894689855</v>
      </c>
      <c r="BR3403">
        <v>0.98198685655146578</v>
      </c>
      <c r="BS3403">
        <v>0.95036242957867167</v>
      </c>
      <c r="BT3403">
        <v>0.87932919243100549</v>
      </c>
      <c r="BU3403">
        <v>0.77236718638128987</v>
      </c>
      <c r="BV3403">
        <v>0.63777109146123445</v>
      </c>
      <c r="BW3403">
        <v>0.48927741420476106</v>
      </c>
      <c r="BX3403">
        <v>0.34415355337131237</v>
      </c>
      <c r="BY3403">
        <v>0.21819752228824849</v>
      </c>
      <c r="BZ3403">
        <v>0.12262068604378532</v>
      </c>
      <c r="CA3403">
        <v>6.0105906559096714E-2</v>
      </c>
      <c r="CB3403">
        <v>2.4921694347712513E-2</v>
      </c>
      <c r="CC3403">
        <v>8.3023609838526347E-3</v>
      </c>
      <c r="CD3403">
        <v>0</v>
      </c>
      <c r="CE3403">
        <v>0</v>
      </c>
      <c r="CF3403">
        <v>0</v>
      </c>
      <c r="CG3403">
        <v>0</v>
      </c>
      <c r="CH3403">
        <v>0</v>
      </c>
      <c r="CI3403">
        <v>0</v>
      </c>
      <c r="CJ3403">
        <v>0</v>
      </c>
      <c r="CK3403">
        <v>0</v>
      </c>
      <c r="CL3403">
        <v>0</v>
      </c>
      <c r="CM3403">
        <v>0</v>
      </c>
      <c r="CN3403">
        <v>0</v>
      </c>
      <c r="CO3403">
        <v>0</v>
      </c>
      <c r="CP3403">
        <v>0</v>
      </c>
      <c r="CQ3403">
        <v>0</v>
      </c>
      <c r="CR3403">
        <v>0</v>
      </c>
      <c r="CS3403">
        <v>0</v>
      </c>
      <c r="CT3403">
        <v>0</v>
      </c>
      <c r="CU3403">
        <v>0</v>
      </c>
      <c r="CV3403">
        <v>0</v>
      </c>
      <c r="CW3403">
        <v>0</v>
      </c>
      <c r="CX3403">
        <v>0</v>
      </c>
      <c r="CY3403">
        <v>0</v>
      </c>
      <c r="CZ3403">
        <v>3</v>
      </c>
      <c r="DA3403">
        <v>0.01</v>
      </c>
      <c r="DB3403">
        <v>73</v>
      </c>
      <c r="DC3403">
        <v>1800</v>
      </c>
    </row>
    <row r="3404" spans="1:107" x14ac:dyDescent="0.3">
      <c r="A3404">
        <v>0.43924999999999997</v>
      </c>
      <c r="B3404">
        <v>194089</v>
      </c>
      <c r="C3404">
        <v>73830.7</v>
      </c>
      <c r="D3404">
        <v>0</v>
      </c>
      <c r="E3404">
        <v>0</v>
      </c>
      <c r="F3404">
        <v>0</v>
      </c>
      <c r="G3404">
        <v>0</v>
      </c>
      <c r="H3404">
        <v>0</v>
      </c>
      <c r="I3404">
        <v>0</v>
      </c>
      <c r="J3404">
        <v>0</v>
      </c>
      <c r="K3404">
        <v>0</v>
      </c>
      <c r="L3404">
        <v>0</v>
      </c>
      <c r="M3404">
        <v>0</v>
      </c>
      <c r="N3404">
        <v>0</v>
      </c>
      <c r="O3404">
        <v>0</v>
      </c>
      <c r="P3404">
        <v>0</v>
      </c>
      <c r="Q3404">
        <v>0</v>
      </c>
      <c r="R3404">
        <v>0</v>
      </c>
      <c r="S3404">
        <v>0</v>
      </c>
      <c r="T3404">
        <v>0</v>
      </c>
      <c r="U3404">
        <v>0</v>
      </c>
      <c r="V3404">
        <v>0</v>
      </c>
      <c r="W3404">
        <v>0</v>
      </c>
      <c r="X3404">
        <v>0</v>
      </c>
      <c r="Y3404">
        <v>0</v>
      </c>
      <c r="Z3404">
        <v>0</v>
      </c>
      <c r="AA3404">
        <v>0</v>
      </c>
      <c r="AB3404">
        <v>0</v>
      </c>
      <c r="AC3404">
        <v>0</v>
      </c>
      <c r="AD3404">
        <v>2.6065510025515533E-5</v>
      </c>
      <c r="AE3404">
        <v>4.7154157895154121E-5</v>
      </c>
      <c r="AF3404">
        <v>2.5095027990203728E-5</v>
      </c>
      <c r="AG3404">
        <v>3.017085963835041E-5</v>
      </c>
      <c r="AH3404">
        <v>4.3651281825321814E-5</v>
      </c>
      <c r="AI3404">
        <v>6.4145581140196353E-5</v>
      </c>
      <c r="AJ3404">
        <v>8.6734844735775226E-5</v>
      </c>
      <c r="AK3404">
        <v>1.2206199327190151E-4</v>
      </c>
      <c r="AL3404">
        <v>1.6996324846976584E-4</v>
      </c>
      <c r="AM3404">
        <v>2.526797796534417E-4</v>
      </c>
      <c r="AN3404">
        <v>3.6120344608278436E-4</v>
      </c>
      <c r="AO3404">
        <v>4.8824692738103521E-4</v>
      </c>
      <c r="AP3404">
        <v>7.020789650857693E-4</v>
      </c>
      <c r="AQ3404">
        <v>1.0166804834806776E-3</v>
      </c>
      <c r="AR3404">
        <v>1.4337731149368978E-3</v>
      </c>
      <c r="AS3404">
        <v>2.0646327719081015E-3</v>
      </c>
      <c r="AT3404">
        <v>2.9429997576003041E-3</v>
      </c>
      <c r="AU3404">
        <v>4.1702733041308372E-3</v>
      </c>
      <c r="AV3404">
        <v>5.9410490873513435E-3</v>
      </c>
      <c r="AW3404">
        <v>8.4002058075992106E-3</v>
      </c>
      <c r="AX3404">
        <v>1.1869996207282062E-2</v>
      </c>
      <c r="AY3404">
        <v>1.6829408774698695E-2</v>
      </c>
      <c r="AZ3404">
        <v>2.3664536096225961E-2</v>
      </c>
      <c r="BA3404">
        <v>3.3021267053097401E-2</v>
      </c>
      <c r="BB3404">
        <v>4.5803530543904999E-2</v>
      </c>
      <c r="BC3404">
        <v>6.3256585043458977E-2</v>
      </c>
      <c r="BD3404">
        <v>8.6558805210705608E-2</v>
      </c>
      <c r="BE3404">
        <v>0.11696727807132994</v>
      </c>
      <c r="BF3404">
        <v>0.15620727834893711</v>
      </c>
      <c r="BG3404">
        <v>0.20569788946567208</v>
      </c>
      <c r="BH3404">
        <v>0.26628058020030643</v>
      </c>
      <c r="BI3404">
        <v>0.33822099363469876</v>
      </c>
      <c r="BJ3404">
        <v>0.42051810572968601</v>
      </c>
      <c r="BK3404">
        <v>0.51055622005472423</v>
      </c>
      <c r="BL3404">
        <v>0.60496820523960959</v>
      </c>
      <c r="BM3404">
        <v>0.69888806368295764</v>
      </c>
      <c r="BN3404">
        <v>0.78644967397516619</v>
      </c>
      <c r="BO3404">
        <v>0.86191240020285975</v>
      </c>
      <c r="BP3404">
        <v>0.91951673900928621</v>
      </c>
      <c r="BQ3404">
        <v>0.95347917803594251</v>
      </c>
      <c r="BR3404">
        <v>0.95752462505938096</v>
      </c>
      <c r="BS3404">
        <v>0.92592546632999451</v>
      </c>
      <c r="BT3404">
        <v>0.85650224873834424</v>
      </c>
      <c r="BU3404">
        <v>0.75230470943561656</v>
      </c>
      <c r="BV3404">
        <v>0.62123039266985536</v>
      </c>
      <c r="BW3404">
        <v>0.47660840881549121</v>
      </c>
      <c r="BX3404">
        <v>0.33526132654263424</v>
      </c>
      <c r="BY3404">
        <v>0.21257108496173321</v>
      </c>
      <c r="BZ3404">
        <v>0.11947327566176445</v>
      </c>
      <c r="CA3404">
        <v>5.8572618657380456E-2</v>
      </c>
      <c r="CB3404">
        <v>2.4288271227294874E-2</v>
      </c>
      <c r="CC3404">
        <v>8.0946781883749156E-3</v>
      </c>
      <c r="CD3404">
        <v>0</v>
      </c>
      <c r="CE3404">
        <v>0</v>
      </c>
      <c r="CF3404">
        <v>0</v>
      </c>
      <c r="CG3404">
        <v>0</v>
      </c>
      <c r="CH3404">
        <v>0</v>
      </c>
      <c r="CI3404">
        <v>0</v>
      </c>
      <c r="CJ3404">
        <v>0</v>
      </c>
      <c r="CK3404">
        <v>0</v>
      </c>
      <c r="CL3404">
        <v>0</v>
      </c>
      <c r="CM3404">
        <v>0</v>
      </c>
      <c r="CN3404">
        <v>0</v>
      </c>
      <c r="CO3404">
        <v>0</v>
      </c>
      <c r="CP3404">
        <v>0</v>
      </c>
      <c r="CQ3404">
        <v>0</v>
      </c>
      <c r="CR3404">
        <v>0</v>
      </c>
      <c r="CS3404">
        <v>0</v>
      </c>
      <c r="CT3404">
        <v>0</v>
      </c>
      <c r="CU3404">
        <v>0</v>
      </c>
      <c r="CV3404">
        <v>0</v>
      </c>
      <c r="CW3404">
        <v>0</v>
      </c>
      <c r="CX3404">
        <v>0</v>
      </c>
      <c r="CY3404">
        <v>0</v>
      </c>
      <c r="CZ3404">
        <v>3</v>
      </c>
      <c r="DA3404">
        <v>0.01</v>
      </c>
      <c r="DB3404">
        <v>73</v>
      </c>
      <c r="DC3404">
        <v>2100</v>
      </c>
    </row>
    <row r="3405" spans="1:107" x14ac:dyDescent="0.3">
      <c r="A3405">
        <v>0.38727</v>
      </c>
      <c r="B3405">
        <v>191029</v>
      </c>
      <c r="C3405">
        <v>70201.399999999994</v>
      </c>
      <c r="D3405">
        <v>0</v>
      </c>
      <c r="E3405">
        <v>0</v>
      </c>
      <c r="F3405">
        <v>0</v>
      </c>
      <c r="G3405">
        <v>0</v>
      </c>
      <c r="H3405">
        <v>0</v>
      </c>
      <c r="I3405">
        <v>0</v>
      </c>
      <c r="J3405">
        <v>0</v>
      </c>
      <c r="K3405">
        <v>0</v>
      </c>
      <c r="L3405">
        <v>0</v>
      </c>
      <c r="M3405">
        <v>0</v>
      </c>
      <c r="N3405">
        <v>0</v>
      </c>
      <c r="O3405">
        <v>0</v>
      </c>
      <c r="P3405">
        <v>0</v>
      </c>
      <c r="Q3405">
        <v>0</v>
      </c>
      <c r="R3405">
        <v>0</v>
      </c>
      <c r="S3405">
        <v>0</v>
      </c>
      <c r="T3405">
        <v>0</v>
      </c>
      <c r="U3405">
        <v>0</v>
      </c>
      <c r="V3405">
        <v>0</v>
      </c>
      <c r="W3405">
        <v>0</v>
      </c>
      <c r="X3405">
        <v>0</v>
      </c>
      <c r="Y3405">
        <v>0</v>
      </c>
      <c r="Z3405">
        <v>0</v>
      </c>
      <c r="AA3405">
        <v>0</v>
      </c>
      <c r="AB3405">
        <v>0</v>
      </c>
      <c r="AC3405">
        <v>0</v>
      </c>
      <c r="AD3405">
        <v>3.0064691734212386E-5</v>
      </c>
      <c r="AE3405">
        <v>5.4401039291089123E-5</v>
      </c>
      <c r="AF3405">
        <v>2.8977370179734841E-5</v>
      </c>
      <c r="AG3405">
        <v>3.4838461575838377E-5</v>
      </c>
      <c r="AH3405">
        <v>5.0408592357025711E-5</v>
      </c>
      <c r="AI3405">
        <v>7.4080985558811871E-5</v>
      </c>
      <c r="AJ3405">
        <v>1.0011288756767923E-4</v>
      </c>
      <c r="AK3405">
        <v>1.4077484842060653E-4</v>
      </c>
      <c r="AL3405">
        <v>1.9587660011131084E-4</v>
      </c>
      <c r="AM3405">
        <v>2.9107782714366979E-4</v>
      </c>
      <c r="AN3405">
        <v>4.1613877928203531E-4</v>
      </c>
      <c r="AO3405">
        <v>5.6263078013748158E-4</v>
      </c>
      <c r="AP3405">
        <v>8.088283477216832E-4</v>
      </c>
      <c r="AQ3405">
        <v>1.1707770194731935E-3</v>
      </c>
      <c r="AR3405">
        <v>1.6506291491775731E-3</v>
      </c>
      <c r="AS3405">
        <v>2.3747806184300627E-3</v>
      </c>
      <c r="AT3405">
        <v>3.3802874336664878E-3</v>
      </c>
      <c r="AU3405">
        <v>4.7837924556435553E-3</v>
      </c>
      <c r="AV3405">
        <v>6.8072178736443044E-3</v>
      </c>
      <c r="AW3405">
        <v>9.6115337560917641E-3</v>
      </c>
      <c r="AX3405">
        <v>1.3554403719798883E-2</v>
      </c>
      <c r="AY3405">
        <v>1.9163649480309405E-2</v>
      </c>
      <c r="AZ3405">
        <v>2.6857056098055793E-2</v>
      </c>
      <c r="BA3405">
        <v>3.7332556800886749E-2</v>
      </c>
      <c r="BB3405">
        <v>5.1552440969979033E-2</v>
      </c>
      <c r="BC3405">
        <v>7.0806657962891165E-2</v>
      </c>
      <c r="BD3405">
        <v>9.6237044284346207E-2</v>
      </c>
      <c r="BE3405">
        <v>0.12901291230513948</v>
      </c>
      <c r="BF3405">
        <v>0.17071550637932312</v>
      </c>
      <c r="BG3405">
        <v>0.22242149430107103</v>
      </c>
      <c r="BH3405">
        <v>0.28449700716004839</v>
      </c>
      <c r="BI3405">
        <v>0.35663369695055358</v>
      </c>
      <c r="BJ3405">
        <v>0.43727697370850305</v>
      </c>
      <c r="BK3405">
        <v>0.52360089938538679</v>
      </c>
      <c r="BL3405">
        <v>0.61242027343399852</v>
      </c>
      <c r="BM3405">
        <v>0.6995888837067229</v>
      </c>
      <c r="BN3405">
        <v>0.78040211218477107</v>
      </c>
      <c r="BO3405">
        <v>0.85019345496889598</v>
      </c>
      <c r="BP3405">
        <v>0.90380674535749428</v>
      </c>
      <c r="BQ3405">
        <v>0.93553474999578767</v>
      </c>
      <c r="BR3405">
        <v>0.93884847523269122</v>
      </c>
      <c r="BS3405">
        <v>0.90767627127026074</v>
      </c>
      <c r="BT3405">
        <v>0.83959245853624553</v>
      </c>
      <c r="BU3405">
        <v>0.73747085421604652</v>
      </c>
      <c r="BV3405">
        <v>0.60900359008480232</v>
      </c>
      <c r="BW3405">
        <v>0.46724421187118503</v>
      </c>
      <c r="BX3405">
        <v>0.32868735127389664</v>
      </c>
      <c r="BY3405">
        <v>0.20841786274091903</v>
      </c>
      <c r="BZ3405">
        <v>0.11715166661412656</v>
      </c>
      <c r="CA3405">
        <v>5.743766702861542E-2</v>
      </c>
      <c r="CB3405">
        <v>2.3819235457541402E-2</v>
      </c>
      <c r="CC3405">
        <v>7.9382844852818376E-3</v>
      </c>
      <c r="CD3405">
        <v>0</v>
      </c>
      <c r="CE3405">
        <v>0</v>
      </c>
      <c r="CF3405">
        <v>0</v>
      </c>
      <c r="CG3405">
        <v>0</v>
      </c>
      <c r="CH3405">
        <v>0</v>
      </c>
      <c r="CI3405">
        <v>0</v>
      </c>
      <c r="CJ3405">
        <v>0</v>
      </c>
      <c r="CK3405">
        <v>0</v>
      </c>
      <c r="CL3405">
        <v>0</v>
      </c>
      <c r="CM3405">
        <v>0</v>
      </c>
      <c r="CN3405">
        <v>0</v>
      </c>
      <c r="CO3405">
        <v>0</v>
      </c>
      <c r="CP3405">
        <v>0</v>
      </c>
      <c r="CQ3405">
        <v>0</v>
      </c>
      <c r="CR3405">
        <v>0</v>
      </c>
      <c r="CS3405">
        <v>0</v>
      </c>
      <c r="CT3405">
        <v>0</v>
      </c>
      <c r="CU3405">
        <v>0</v>
      </c>
      <c r="CV3405">
        <v>0</v>
      </c>
      <c r="CW3405">
        <v>0</v>
      </c>
      <c r="CX3405">
        <v>0</v>
      </c>
      <c r="CY3405">
        <v>0</v>
      </c>
      <c r="CZ3405">
        <v>3</v>
      </c>
      <c r="DA3405">
        <v>0.01</v>
      </c>
      <c r="DB3405">
        <v>73</v>
      </c>
      <c r="DC3405">
        <v>2400</v>
      </c>
    </row>
    <row r="3406" spans="1:107" x14ac:dyDescent="0.3">
      <c r="A3406">
        <v>0.34592400000000001</v>
      </c>
      <c r="B3406">
        <v>188596</v>
      </c>
      <c r="C3406">
        <v>67124.600000000006</v>
      </c>
      <c r="D3406">
        <v>0</v>
      </c>
      <c r="E3406">
        <v>0</v>
      </c>
      <c r="F3406">
        <v>0</v>
      </c>
      <c r="G3406">
        <v>0</v>
      </c>
      <c r="H3406">
        <v>0</v>
      </c>
      <c r="I3406">
        <v>0</v>
      </c>
      <c r="J3406">
        <v>0</v>
      </c>
      <c r="K3406">
        <v>0</v>
      </c>
      <c r="L3406">
        <v>0</v>
      </c>
      <c r="M3406">
        <v>0</v>
      </c>
      <c r="N3406">
        <v>0</v>
      </c>
      <c r="O3406">
        <v>0</v>
      </c>
      <c r="P3406">
        <v>0</v>
      </c>
      <c r="Q3406">
        <v>0</v>
      </c>
      <c r="R3406">
        <v>0</v>
      </c>
      <c r="S3406">
        <v>0</v>
      </c>
      <c r="T3406">
        <v>0</v>
      </c>
      <c r="U3406">
        <v>0</v>
      </c>
      <c r="V3406">
        <v>0</v>
      </c>
      <c r="W3406">
        <v>0</v>
      </c>
      <c r="X3406">
        <v>0</v>
      </c>
      <c r="Y3406">
        <v>0</v>
      </c>
      <c r="Z3406">
        <v>0</v>
      </c>
      <c r="AA3406">
        <v>0</v>
      </c>
      <c r="AB3406">
        <v>0</v>
      </c>
      <c r="AC3406">
        <v>0</v>
      </c>
      <c r="AD3406">
        <v>3.4253937494179759E-5</v>
      </c>
      <c r="AE3406">
        <v>6.196682927229124E-5</v>
      </c>
      <c r="AF3406">
        <v>3.2976694418856887E-5</v>
      </c>
      <c r="AG3406">
        <v>3.9646706871038143E-5</v>
      </c>
      <c r="AH3406">
        <v>5.7375803582025214E-5</v>
      </c>
      <c r="AI3406">
        <v>8.4333270835067379E-5</v>
      </c>
      <c r="AJ3406">
        <v>1.1393437394388326E-4</v>
      </c>
      <c r="AK3406">
        <v>1.601619897958009E-4</v>
      </c>
      <c r="AL3406">
        <v>2.2295840263431265E-4</v>
      </c>
      <c r="AM3406">
        <v>3.3131909580087478E-4</v>
      </c>
      <c r="AN3406">
        <v>4.734055487050748E-4</v>
      </c>
      <c r="AO3406">
        <v>6.3989224806524346E-4</v>
      </c>
      <c r="AP3406">
        <v>9.1962194932939181E-4</v>
      </c>
      <c r="AQ3406">
        <v>1.330601079811019E-3</v>
      </c>
      <c r="AR3406">
        <v>1.8745510098270022E-3</v>
      </c>
      <c r="AS3406">
        <v>2.6943349020647268E-3</v>
      </c>
      <c r="AT3406">
        <v>3.8312375405776199E-3</v>
      </c>
      <c r="AU3406">
        <v>5.4173139632944529E-3</v>
      </c>
      <c r="AV3406">
        <v>7.700580612028214E-3</v>
      </c>
      <c r="AW3406">
        <v>1.0853597237799138E-2</v>
      </c>
      <c r="AX3406">
        <v>1.5270199962564728E-2</v>
      </c>
      <c r="AY3406">
        <v>2.1530745075350223E-2</v>
      </c>
      <c r="AZ3406">
        <v>3.0075310961485791E-2</v>
      </c>
      <c r="BA3406">
        <v>4.1640742068290507E-2</v>
      </c>
      <c r="BB3406">
        <v>5.7232011090762556E-2</v>
      </c>
      <c r="BC3406">
        <v>7.8161101139358174E-2</v>
      </c>
      <c r="BD3406">
        <v>0.10551334348922001</v>
      </c>
      <c r="BE3406">
        <v>0.14031548795980289</v>
      </c>
      <c r="BF3406">
        <v>0.18392349663588736</v>
      </c>
      <c r="BG3406">
        <v>0.23706571482868233</v>
      </c>
      <c r="BH3406">
        <v>0.29966644014430482</v>
      </c>
      <c r="BI3406">
        <v>0.37096923323560005</v>
      </c>
      <c r="BJ3406">
        <v>0.44913847480770791</v>
      </c>
      <c r="BK3406">
        <v>0.53142181585677295</v>
      </c>
      <c r="BL3406">
        <v>0.61513358547413688</v>
      </c>
      <c r="BM3406">
        <v>0.6969511560808157</v>
      </c>
      <c r="BN3406">
        <v>0.77302575839508725</v>
      </c>
      <c r="BO3406">
        <v>0.83926709698063828</v>
      </c>
      <c r="BP3406">
        <v>0.89065283753495239</v>
      </c>
      <c r="BQ3406">
        <v>0.92127770332386194</v>
      </c>
      <c r="BR3406">
        <v>0.92434341720823965</v>
      </c>
      <c r="BS3406">
        <v>0.89362472081262223</v>
      </c>
      <c r="BT3406">
        <v>0.82661434433166914</v>
      </c>
      <c r="BU3406">
        <v>0.72608442824744668</v>
      </c>
      <c r="BV3406">
        <v>0.59960358285090809</v>
      </c>
      <c r="BW3406">
        <v>0.46004520639539753</v>
      </c>
      <c r="BX3406">
        <v>0.32364226998608508</v>
      </c>
      <c r="BY3406">
        <v>0.2052299918855002</v>
      </c>
      <c r="BZ3406">
        <v>0.11536571610188934</v>
      </c>
      <c r="CA3406">
        <v>5.6565361591246081E-2</v>
      </c>
      <c r="CB3406">
        <v>2.345942716483183E-2</v>
      </c>
      <c r="CC3406">
        <v>7.8186538051471244E-3</v>
      </c>
      <c r="CD3406">
        <v>0</v>
      </c>
      <c r="CE3406">
        <v>0</v>
      </c>
      <c r="CF3406">
        <v>0</v>
      </c>
      <c r="CG3406">
        <v>0</v>
      </c>
      <c r="CH3406">
        <v>0</v>
      </c>
      <c r="CI3406">
        <v>0</v>
      </c>
      <c r="CJ3406">
        <v>0</v>
      </c>
      <c r="CK3406">
        <v>0</v>
      </c>
      <c r="CL3406">
        <v>0</v>
      </c>
      <c r="CM3406">
        <v>0</v>
      </c>
      <c r="CN3406">
        <v>0</v>
      </c>
      <c r="CO3406">
        <v>0</v>
      </c>
      <c r="CP3406">
        <v>0</v>
      </c>
      <c r="CQ3406">
        <v>0</v>
      </c>
      <c r="CR3406">
        <v>0</v>
      </c>
      <c r="CS3406">
        <v>0</v>
      </c>
      <c r="CT3406">
        <v>0</v>
      </c>
      <c r="CU3406">
        <v>0</v>
      </c>
      <c r="CV3406">
        <v>0</v>
      </c>
      <c r="CW3406">
        <v>0</v>
      </c>
      <c r="CX3406">
        <v>0</v>
      </c>
      <c r="CY3406">
        <v>0</v>
      </c>
      <c r="CZ3406">
        <v>3</v>
      </c>
      <c r="DA3406">
        <v>0.01</v>
      </c>
      <c r="DB3406">
        <v>73</v>
      </c>
      <c r="DC3406">
        <v>2700</v>
      </c>
    </row>
    <row r="3407" spans="1:107" x14ac:dyDescent="0.3">
      <c r="A3407">
        <v>0.31221900000000002</v>
      </c>
      <c r="B3407">
        <v>186615</v>
      </c>
      <c r="C3407">
        <v>64464.5</v>
      </c>
      <c r="D3407">
        <v>0</v>
      </c>
      <c r="E3407">
        <v>0</v>
      </c>
      <c r="F3407">
        <v>0</v>
      </c>
      <c r="G3407">
        <v>0</v>
      </c>
      <c r="H3407">
        <v>0</v>
      </c>
      <c r="I3407">
        <v>0</v>
      </c>
      <c r="J3407">
        <v>0</v>
      </c>
      <c r="K3407">
        <v>0</v>
      </c>
      <c r="L3407">
        <v>0</v>
      </c>
      <c r="M3407">
        <v>0</v>
      </c>
      <c r="N3407">
        <v>0</v>
      </c>
      <c r="O3407">
        <v>0</v>
      </c>
      <c r="P3407">
        <v>0</v>
      </c>
      <c r="Q3407">
        <v>0</v>
      </c>
      <c r="R3407">
        <v>0</v>
      </c>
      <c r="S3407">
        <v>0</v>
      </c>
      <c r="T3407">
        <v>0</v>
      </c>
      <c r="U3407">
        <v>0</v>
      </c>
      <c r="V3407">
        <v>0</v>
      </c>
      <c r="W3407">
        <v>0</v>
      </c>
      <c r="X3407">
        <v>0</v>
      </c>
      <c r="Y3407">
        <v>0</v>
      </c>
      <c r="Z3407">
        <v>0</v>
      </c>
      <c r="AA3407">
        <v>0</v>
      </c>
      <c r="AB3407">
        <v>0</v>
      </c>
      <c r="AC3407">
        <v>0</v>
      </c>
      <c r="AD3407">
        <v>3.8606868440907927E-5</v>
      </c>
      <c r="AE3407">
        <v>6.9843412611940182E-5</v>
      </c>
      <c r="AF3407">
        <v>3.7172468459553242E-5</v>
      </c>
      <c r="AG3407">
        <v>4.4691136775858369E-5</v>
      </c>
      <c r="AH3407">
        <v>6.4652266209934119E-5</v>
      </c>
      <c r="AI3407">
        <v>9.4997351907734383E-5</v>
      </c>
      <c r="AJ3407">
        <v>1.2834402135091685E-4</v>
      </c>
      <c r="AK3407">
        <v>1.8043421169436152E-4</v>
      </c>
      <c r="AL3407">
        <v>2.5122980025110085E-4</v>
      </c>
      <c r="AM3407">
        <v>3.7322824380791713E-4</v>
      </c>
      <c r="AN3407">
        <v>5.3303524115760914E-4</v>
      </c>
      <c r="AO3407">
        <v>7.2042372816350029E-4</v>
      </c>
      <c r="AP3407">
        <v>1.0347755928972495E-3</v>
      </c>
      <c r="AQ3407">
        <v>1.496202802215371E-3</v>
      </c>
      <c r="AR3407">
        <v>2.107071316363663E-3</v>
      </c>
      <c r="AS3407">
        <v>3.0261652540286592E-3</v>
      </c>
      <c r="AT3407">
        <v>4.2972642277779357E-3</v>
      </c>
      <c r="AU3407">
        <v>6.0670678938145933E-3</v>
      </c>
      <c r="AV3407">
        <v>8.612846264414829E-3</v>
      </c>
      <c r="AW3407">
        <v>1.2123271915301784E-2</v>
      </c>
      <c r="AX3407">
        <v>1.702086442861158E-2</v>
      </c>
      <c r="AY3407">
        <v>2.3931184655561339E-2</v>
      </c>
      <c r="AZ3407">
        <v>3.331924595122069E-2</v>
      </c>
      <c r="BA3407">
        <v>4.5950057682101801E-2</v>
      </c>
      <c r="BB3407">
        <v>6.2845372228619883E-2</v>
      </c>
      <c r="BC3407">
        <v>8.5315274772627681E-2</v>
      </c>
      <c r="BD3407">
        <v>0.11436129130248229</v>
      </c>
      <c r="BE3407">
        <v>0.15082743273422744</v>
      </c>
      <c r="BF3407">
        <v>0.19582614003448048</v>
      </c>
      <c r="BG3407">
        <v>0.24972524721995509</v>
      </c>
      <c r="BH3407">
        <v>0.31205509830040407</v>
      </c>
      <c r="BI3407">
        <v>0.38181109278893405</v>
      </c>
      <c r="BJ3407">
        <v>0.45709554531937013</v>
      </c>
      <c r="BK3407">
        <v>0.53547122801365143</v>
      </c>
      <c r="BL3407">
        <v>0.61487227698140989</v>
      </c>
      <c r="BM3407">
        <v>0.69266617776096129</v>
      </c>
      <c r="BN3407">
        <v>0.76557425742491514</v>
      </c>
      <c r="BO3407">
        <v>0.82968172602205703</v>
      </c>
      <c r="BP3407">
        <v>0.87981773887516523</v>
      </c>
      <c r="BQ3407">
        <v>0.90984728609714149</v>
      </c>
      <c r="BR3407">
        <v>0.91281933670787119</v>
      </c>
      <c r="BS3407">
        <v>0.88248186641872761</v>
      </c>
      <c r="BT3407">
        <v>0.81631984546921343</v>
      </c>
      <c r="BU3407">
        <v>0.71704797864056802</v>
      </c>
      <c r="BV3407">
        <v>0.59214873022694814</v>
      </c>
      <c r="BW3407">
        <v>0.45434066365167025</v>
      </c>
      <c r="BX3407">
        <v>0.31964307686223264</v>
      </c>
      <c r="BY3407">
        <v>0.20270194570937922</v>
      </c>
      <c r="BZ3407">
        <v>0.11394938328030207</v>
      </c>
      <c r="CA3407">
        <v>5.5869396859450797E-2</v>
      </c>
      <c r="CB3407">
        <v>2.3171917451667433E-2</v>
      </c>
      <c r="CC3407">
        <v>7.7278412566259202E-3</v>
      </c>
      <c r="CD3407">
        <v>0</v>
      </c>
      <c r="CE3407">
        <v>0</v>
      </c>
      <c r="CF3407">
        <v>0</v>
      </c>
      <c r="CG3407">
        <v>0</v>
      </c>
      <c r="CH3407">
        <v>0</v>
      </c>
      <c r="CI3407">
        <v>0</v>
      </c>
      <c r="CJ3407">
        <v>0</v>
      </c>
      <c r="CK3407">
        <v>0</v>
      </c>
      <c r="CL3407">
        <v>0</v>
      </c>
      <c r="CM3407">
        <v>0</v>
      </c>
      <c r="CN3407">
        <v>0</v>
      </c>
      <c r="CO3407">
        <v>0</v>
      </c>
      <c r="CP3407">
        <v>0</v>
      </c>
      <c r="CQ3407">
        <v>0</v>
      </c>
      <c r="CR3407">
        <v>0</v>
      </c>
      <c r="CS3407">
        <v>0</v>
      </c>
      <c r="CT3407">
        <v>0</v>
      </c>
      <c r="CU3407">
        <v>0</v>
      </c>
      <c r="CV3407">
        <v>0</v>
      </c>
      <c r="CW3407">
        <v>0</v>
      </c>
      <c r="CX3407">
        <v>0</v>
      </c>
      <c r="CY3407">
        <v>0</v>
      </c>
      <c r="CZ3407">
        <v>3</v>
      </c>
      <c r="DA3407">
        <v>0.01</v>
      </c>
      <c r="DB3407">
        <v>73</v>
      </c>
      <c r="DC3407">
        <v>3000</v>
      </c>
    </row>
    <row r="3408" spans="1:107" x14ac:dyDescent="0.3">
      <c r="A3408">
        <v>0.28429399999999999</v>
      </c>
      <c r="B3408">
        <v>184975</v>
      </c>
      <c r="C3408">
        <v>62144.1</v>
      </c>
      <c r="D3408">
        <v>0</v>
      </c>
      <c r="E3408">
        <v>0</v>
      </c>
      <c r="F3408">
        <v>0</v>
      </c>
      <c r="G3408">
        <v>0</v>
      </c>
      <c r="H3408">
        <v>0</v>
      </c>
      <c r="I3408">
        <v>0</v>
      </c>
      <c r="J3408">
        <v>0</v>
      </c>
      <c r="K3408">
        <v>0</v>
      </c>
      <c r="L3408">
        <v>0</v>
      </c>
      <c r="M3408">
        <v>0</v>
      </c>
      <c r="N3408">
        <v>0</v>
      </c>
      <c r="O3408">
        <v>0</v>
      </c>
      <c r="P3408">
        <v>0</v>
      </c>
      <c r="Q3408">
        <v>0</v>
      </c>
      <c r="R3408">
        <v>0</v>
      </c>
      <c r="S3408">
        <v>0</v>
      </c>
      <c r="T3408">
        <v>0</v>
      </c>
      <c r="U3408">
        <v>0</v>
      </c>
      <c r="V3408">
        <v>0</v>
      </c>
      <c r="W3408">
        <v>0</v>
      </c>
      <c r="X3408">
        <v>0</v>
      </c>
      <c r="Y3408">
        <v>0</v>
      </c>
      <c r="Z3408">
        <v>0</v>
      </c>
      <c r="AA3408">
        <v>0</v>
      </c>
      <c r="AB3408">
        <v>0</v>
      </c>
      <c r="AC3408">
        <v>0</v>
      </c>
      <c r="AD3408">
        <v>4.3108553128707633E-5</v>
      </c>
      <c r="AE3408">
        <v>7.7965440065069132E-5</v>
      </c>
      <c r="AF3408">
        <v>4.1448810921507766E-5</v>
      </c>
      <c r="AG3408">
        <v>4.9832431228110552E-5</v>
      </c>
      <c r="AH3408">
        <v>7.2129429942588923E-5</v>
      </c>
      <c r="AI3408">
        <v>1.0603592690046754E-4</v>
      </c>
      <c r="AJ3408">
        <v>1.4323888385499301E-4</v>
      </c>
      <c r="AK3408">
        <v>2.0133693600491248E-4</v>
      </c>
      <c r="AL3408">
        <v>2.8037432267405562E-4</v>
      </c>
      <c r="AM3408">
        <v>4.1637087190962805E-4</v>
      </c>
      <c r="AN3408">
        <v>5.9433387977727171E-4</v>
      </c>
      <c r="AO3408">
        <v>8.0331034565460672E-4</v>
      </c>
      <c r="AP3408">
        <v>1.1534220590001683E-3</v>
      </c>
      <c r="AQ3408">
        <v>1.6664619586978337E-3</v>
      </c>
      <c r="AR3408">
        <v>2.3450707736547304E-3</v>
      </c>
      <c r="AS3408">
        <v>3.3653571037866184E-3</v>
      </c>
      <c r="AT3408">
        <v>4.7754110129580828E-3</v>
      </c>
      <c r="AU3408">
        <v>6.7346249330799239E-3</v>
      </c>
      <c r="AV3408">
        <v>9.5445218059178622E-3</v>
      </c>
      <c r="AW3408">
        <v>1.3412438924954412E-2</v>
      </c>
      <c r="AX3408">
        <v>1.8792682024362024E-2</v>
      </c>
      <c r="AY3408">
        <v>2.6348171700972787E-2</v>
      </c>
      <c r="AZ3408">
        <v>3.6559455427232185E-2</v>
      </c>
      <c r="BA3408">
        <v>5.0212421924628013E-2</v>
      </c>
      <c r="BB3408">
        <v>6.8335376048340321E-2</v>
      </c>
      <c r="BC3408">
        <v>9.2203320140707173E-2</v>
      </c>
      <c r="BD3408">
        <v>0.12269386826946319</v>
      </c>
      <c r="BE3408">
        <v>0.16045747286331</v>
      </c>
      <c r="BF3408">
        <v>0.2063446879421868</v>
      </c>
      <c r="BG3408">
        <v>0.2604079762519812</v>
      </c>
      <c r="BH3408">
        <v>0.32190753028951619</v>
      </c>
      <c r="BI3408">
        <v>0.38970847085769489</v>
      </c>
      <c r="BJ3408">
        <v>0.46204757486956455</v>
      </c>
      <c r="BK3408">
        <v>0.5369558062681562</v>
      </c>
      <c r="BL3408">
        <v>0.61294805908008043</v>
      </c>
      <c r="BM3408">
        <v>0.68788554727868179</v>
      </c>
      <c r="BN3408">
        <v>0.75873338368200949</v>
      </c>
      <c r="BO3408">
        <v>0.82152336416023819</v>
      </c>
      <c r="BP3408">
        <v>0.87089711560394467</v>
      </c>
      <c r="BQ3408">
        <v>0.90054758993892847</v>
      </c>
      <c r="BR3408">
        <v>0.90347934751109837</v>
      </c>
      <c r="BS3408">
        <v>0.87345896374599852</v>
      </c>
      <c r="BT3408">
        <v>0.8079801729021352</v>
      </c>
      <c r="BU3408">
        <v>0.70972942494639946</v>
      </c>
      <c r="BV3408">
        <v>0.58611197142994576</v>
      </c>
      <c r="BW3408">
        <v>0.44971511144417076</v>
      </c>
      <c r="BX3408">
        <v>0.31639898310950709</v>
      </c>
      <c r="BY3408">
        <v>0.20065362399383546</v>
      </c>
      <c r="BZ3408">
        <v>0.11279947783228732</v>
      </c>
      <c r="CA3408">
        <v>5.5307815689363049E-2</v>
      </c>
      <c r="CB3408">
        <v>2.2940767343821441E-2</v>
      </c>
      <c r="CC3408">
        <v>7.652213996915902E-3</v>
      </c>
      <c r="CD3408">
        <v>0</v>
      </c>
      <c r="CE3408">
        <v>0</v>
      </c>
      <c r="CF3408">
        <v>0</v>
      </c>
      <c r="CG3408">
        <v>0</v>
      </c>
      <c r="CH3408">
        <v>0</v>
      </c>
      <c r="CI3408">
        <v>0</v>
      </c>
      <c r="CJ3408">
        <v>0</v>
      </c>
      <c r="CK3408">
        <v>0</v>
      </c>
      <c r="CL3408">
        <v>0</v>
      </c>
      <c r="CM3408">
        <v>0</v>
      </c>
      <c r="CN3408">
        <v>0</v>
      </c>
      <c r="CO3408">
        <v>0</v>
      </c>
      <c r="CP3408">
        <v>0</v>
      </c>
      <c r="CQ3408">
        <v>0</v>
      </c>
      <c r="CR3408">
        <v>0</v>
      </c>
      <c r="CS3408">
        <v>0</v>
      </c>
      <c r="CT3408">
        <v>0</v>
      </c>
      <c r="CU3408">
        <v>0</v>
      </c>
      <c r="CV3408">
        <v>0</v>
      </c>
      <c r="CW3408">
        <v>0</v>
      </c>
      <c r="CX3408">
        <v>0</v>
      </c>
      <c r="CY3408">
        <v>0</v>
      </c>
      <c r="CZ3408">
        <v>3</v>
      </c>
      <c r="DA3408">
        <v>0.01</v>
      </c>
      <c r="DB3408">
        <v>73</v>
      </c>
      <c r="DC3408">
        <v>3300</v>
      </c>
    </row>
    <row r="3409" spans="1:107" x14ac:dyDescent="0.3">
      <c r="A3409">
        <v>0.26073200000000002</v>
      </c>
      <c r="B3409">
        <v>183594</v>
      </c>
      <c r="C3409">
        <v>60088.9</v>
      </c>
      <c r="D3409">
        <v>0</v>
      </c>
      <c r="E3409">
        <v>0</v>
      </c>
      <c r="F3409">
        <v>0</v>
      </c>
      <c r="G3409">
        <v>0</v>
      </c>
      <c r="H3409">
        <v>0</v>
      </c>
      <c r="I3409">
        <v>0</v>
      </c>
      <c r="J3409">
        <v>0</v>
      </c>
      <c r="K3409">
        <v>0</v>
      </c>
      <c r="L3409">
        <v>0</v>
      </c>
      <c r="M3409">
        <v>0</v>
      </c>
      <c r="N3409">
        <v>0</v>
      </c>
      <c r="O3409">
        <v>0</v>
      </c>
      <c r="P3409">
        <v>0</v>
      </c>
      <c r="Q3409">
        <v>0</v>
      </c>
      <c r="R3409">
        <v>0</v>
      </c>
      <c r="S3409">
        <v>0</v>
      </c>
      <c r="T3409">
        <v>0</v>
      </c>
      <c r="U3409">
        <v>0</v>
      </c>
      <c r="V3409">
        <v>0</v>
      </c>
      <c r="W3409">
        <v>0</v>
      </c>
      <c r="X3409">
        <v>0</v>
      </c>
      <c r="Y3409">
        <v>0</v>
      </c>
      <c r="Z3409">
        <v>0</v>
      </c>
      <c r="AA3409">
        <v>0</v>
      </c>
      <c r="AB3409">
        <v>0</v>
      </c>
      <c r="AC3409">
        <v>0</v>
      </c>
      <c r="AD3409">
        <v>4.7774778263034571E-5</v>
      </c>
      <c r="AE3409">
        <v>8.6386317925192773E-5</v>
      </c>
      <c r="AF3409">
        <v>4.5886708620200462E-5</v>
      </c>
      <c r="AG3409">
        <v>5.5167957795719237E-5</v>
      </c>
      <c r="AH3409">
        <v>7.9846027707345066E-5</v>
      </c>
      <c r="AI3409">
        <v>1.1737171813809943E-4</v>
      </c>
      <c r="AJ3409">
        <v>1.5860672139672387E-4</v>
      </c>
      <c r="AK3409">
        <v>2.2300843429979946E-4</v>
      </c>
      <c r="AL3409">
        <v>3.1032659237169823E-4</v>
      </c>
      <c r="AM3409">
        <v>4.6062264411979732E-4</v>
      </c>
      <c r="AN3409">
        <v>6.5754477914158527E-4</v>
      </c>
      <c r="AO3409">
        <v>8.8846048697364326E-4</v>
      </c>
      <c r="AP3409">
        <v>1.2751416944986793E-3</v>
      </c>
      <c r="AQ3409">
        <v>1.841585212964063E-3</v>
      </c>
      <c r="AR3409">
        <v>2.5901254388419107E-3</v>
      </c>
      <c r="AS3409">
        <v>3.7141952790457214E-3</v>
      </c>
      <c r="AT3409">
        <v>5.2654993945875491E-3</v>
      </c>
      <c r="AU3409">
        <v>7.4172980358105899E-3</v>
      </c>
      <c r="AV3409">
        <v>1.0497283237573785E-2</v>
      </c>
      <c r="AW3409">
        <v>1.4727228329171105E-2</v>
      </c>
      <c r="AX3409">
        <v>2.0590129338465102E-2</v>
      </c>
      <c r="AY3409">
        <v>2.8785385290505908E-2</v>
      </c>
      <c r="AZ3409">
        <v>3.98030769888046E-2</v>
      </c>
      <c r="BA3409">
        <v>5.443822226196432E-2</v>
      </c>
      <c r="BB3409">
        <v>7.370272075023615E-2</v>
      </c>
      <c r="BC3409">
        <v>9.8812000553036919E-2</v>
      </c>
      <c r="BD3409">
        <v>0.13050097760805307</v>
      </c>
      <c r="BE3409">
        <v>0.16921601222631535</v>
      </c>
      <c r="BF3409">
        <v>0.21556448596179639</v>
      </c>
      <c r="BG3409">
        <v>0.2693098593754063</v>
      </c>
      <c r="BH3409">
        <v>0.3295518001378096</v>
      </c>
      <c r="BI3409">
        <v>0.39521489498930945</v>
      </c>
      <c r="BJ3409">
        <v>0.4647846109295396</v>
      </c>
      <c r="BK3409">
        <v>0.53678667250536238</v>
      </c>
      <c r="BL3409">
        <v>0.61019921403164079</v>
      </c>
      <c r="BM3409">
        <v>0.68315141653627065</v>
      </c>
      <c r="BN3409">
        <v>0.75265767696647567</v>
      </c>
      <c r="BO3409">
        <v>0.81459880050814204</v>
      </c>
      <c r="BP3409">
        <v>0.86345319842909196</v>
      </c>
      <c r="BQ3409">
        <v>0.89283293979294698</v>
      </c>
      <c r="BR3409">
        <v>0.89574265157154309</v>
      </c>
      <c r="BS3409">
        <v>0.86598643595437208</v>
      </c>
      <c r="BT3409">
        <v>0.80107082671423102</v>
      </c>
      <c r="BU3409">
        <v>0.70366611726003014</v>
      </c>
      <c r="BV3409">
        <v>0.58111551170850817</v>
      </c>
      <c r="BW3409">
        <v>0.44589218761193339</v>
      </c>
      <c r="BX3409">
        <v>0.31371470252003131</v>
      </c>
      <c r="BY3409">
        <v>0.19895480550712216</v>
      </c>
      <c r="BZ3409">
        <v>0.11184975513333764</v>
      </c>
      <c r="CA3409">
        <v>5.4843757540083006E-2</v>
      </c>
      <c r="CB3409">
        <v>2.2748591802499933E-2</v>
      </c>
      <c r="CC3409">
        <v>7.5891911002229822E-3</v>
      </c>
      <c r="CD3409">
        <v>0</v>
      </c>
      <c r="CE3409">
        <v>0</v>
      </c>
      <c r="CF3409">
        <v>0</v>
      </c>
      <c r="CG3409">
        <v>0</v>
      </c>
      <c r="CH3409">
        <v>0</v>
      </c>
      <c r="CI3409">
        <v>0</v>
      </c>
      <c r="CJ3409">
        <v>0</v>
      </c>
      <c r="CK3409">
        <v>0</v>
      </c>
      <c r="CL3409">
        <v>0</v>
      </c>
      <c r="CM3409">
        <v>0</v>
      </c>
      <c r="CN3409">
        <v>0</v>
      </c>
      <c r="CO3409">
        <v>0</v>
      </c>
      <c r="CP3409">
        <v>0</v>
      </c>
      <c r="CQ3409">
        <v>0</v>
      </c>
      <c r="CR3409">
        <v>0</v>
      </c>
      <c r="CS3409">
        <v>0</v>
      </c>
      <c r="CT3409">
        <v>0</v>
      </c>
      <c r="CU3409">
        <v>0</v>
      </c>
      <c r="CV3409">
        <v>0</v>
      </c>
      <c r="CW3409">
        <v>0</v>
      </c>
      <c r="CX3409">
        <v>0</v>
      </c>
      <c r="CY3409">
        <v>0</v>
      </c>
      <c r="CZ3409">
        <v>3</v>
      </c>
      <c r="DA3409">
        <v>0.01</v>
      </c>
      <c r="DB3409">
        <v>73</v>
      </c>
      <c r="DC3409">
        <v>3600</v>
      </c>
    </row>
    <row r="3410" spans="1:107" x14ac:dyDescent="0.3">
      <c r="A3410">
        <v>1.6681699999999999</v>
      </c>
      <c r="B3410">
        <v>262065</v>
      </c>
      <c r="C3410">
        <v>128426</v>
      </c>
      <c r="D3410">
        <v>0</v>
      </c>
      <c r="E3410">
        <v>0</v>
      </c>
      <c r="F3410">
        <v>0</v>
      </c>
      <c r="G3410">
        <v>0</v>
      </c>
      <c r="H3410">
        <v>0</v>
      </c>
      <c r="I3410">
        <v>0</v>
      </c>
      <c r="J3410">
        <v>0</v>
      </c>
      <c r="K3410">
        <v>0</v>
      </c>
      <c r="L3410">
        <v>0</v>
      </c>
      <c r="M3410">
        <v>0</v>
      </c>
      <c r="N3410">
        <v>0</v>
      </c>
      <c r="O3410">
        <v>0</v>
      </c>
      <c r="P3410">
        <v>0</v>
      </c>
      <c r="Q3410">
        <v>0</v>
      </c>
      <c r="R3410">
        <v>0</v>
      </c>
      <c r="S3410">
        <v>0</v>
      </c>
      <c r="T3410">
        <v>0</v>
      </c>
      <c r="U3410">
        <v>0</v>
      </c>
      <c r="V3410">
        <v>0</v>
      </c>
      <c r="W3410">
        <v>0</v>
      </c>
      <c r="X3410">
        <v>0</v>
      </c>
      <c r="Y3410">
        <v>0</v>
      </c>
      <c r="Z3410">
        <v>0</v>
      </c>
      <c r="AA3410">
        <v>0</v>
      </c>
      <c r="AB3410">
        <v>0</v>
      </c>
      <c r="AC3410">
        <v>0</v>
      </c>
      <c r="AD3410">
        <v>6.5153324609662187E-6</v>
      </c>
      <c r="AE3410">
        <v>1.1792574034648301E-5</v>
      </c>
      <c r="AF3410">
        <v>6.2884388114275942E-6</v>
      </c>
      <c r="AG3410">
        <v>7.5603663322471845E-6</v>
      </c>
      <c r="AH3410">
        <v>1.0910754314323576E-5</v>
      </c>
      <c r="AI3410">
        <v>1.5997091016275848E-5</v>
      </c>
      <c r="AJ3410">
        <v>2.1677187974473436E-5</v>
      </c>
      <c r="AK3410">
        <v>3.05994603033691E-5</v>
      </c>
      <c r="AL3410">
        <v>4.2659166748919109E-5</v>
      </c>
      <c r="AM3410">
        <v>6.3629151797787255E-5</v>
      </c>
      <c r="AN3410">
        <v>9.1354989910272859E-5</v>
      </c>
      <c r="AO3410">
        <v>1.2397822859921669E-4</v>
      </c>
      <c r="AP3410">
        <v>1.7882244601970078E-4</v>
      </c>
      <c r="AQ3410">
        <v>2.594816979687686E-4</v>
      </c>
      <c r="AR3410">
        <v>3.6679590211765309E-4</v>
      </c>
      <c r="AS3410">
        <v>5.2941992028439659E-4</v>
      </c>
      <c r="AT3410">
        <v>7.5646236485884719E-4</v>
      </c>
      <c r="AU3410">
        <v>1.0755887559468099E-3</v>
      </c>
      <c r="AV3410">
        <v>1.5441772497164733E-3</v>
      </c>
      <c r="AW3410">
        <v>2.2100542957068318E-3</v>
      </c>
      <c r="AX3410">
        <v>3.1676269592376726E-3</v>
      </c>
      <c r="AY3410">
        <v>4.5532016554443505E-3</v>
      </c>
      <c r="AZ3410">
        <v>6.5019356270895569E-3</v>
      </c>
      <c r="BA3410">
        <v>9.2553138877814276E-3</v>
      </c>
      <c r="BB3410">
        <v>1.3156683268755945E-2</v>
      </c>
      <c r="BC3410">
        <v>1.8718644925291888E-2</v>
      </c>
      <c r="BD3410">
        <v>2.6507253548838369E-2</v>
      </c>
      <c r="BE3410">
        <v>3.7290170003792769E-2</v>
      </c>
      <c r="BF3410">
        <v>5.2281607566336909E-2</v>
      </c>
      <c r="BG3410">
        <v>7.2972851016375392E-2</v>
      </c>
      <c r="BH3410">
        <v>0.10114023518665535</v>
      </c>
      <c r="BI3410">
        <v>0.1389431645867433</v>
      </c>
      <c r="BJ3410">
        <v>0.18901433300594581</v>
      </c>
      <c r="BK3410">
        <v>0.25403784811074143</v>
      </c>
      <c r="BL3410">
        <v>0.33668545153396218</v>
      </c>
      <c r="BM3410">
        <v>0.43876386152878161</v>
      </c>
      <c r="BN3410">
        <v>0.55997926671074849</v>
      </c>
      <c r="BO3410">
        <v>0.69707849260601362</v>
      </c>
      <c r="BP3410">
        <v>0.84276079358596334</v>
      </c>
      <c r="BQ3410">
        <v>0.98426208127665837</v>
      </c>
      <c r="BR3410">
        <v>1.1031034626854228</v>
      </c>
      <c r="BS3410">
        <v>1.1785879762006946</v>
      </c>
      <c r="BT3410">
        <v>1.1911509027299982</v>
      </c>
      <c r="BU3410">
        <v>1.1268662008152226</v>
      </c>
      <c r="BV3410">
        <v>0.98741396325421449</v>
      </c>
      <c r="BW3410">
        <v>0.79327124183101383</v>
      </c>
      <c r="BX3410">
        <v>0.57680344503672176</v>
      </c>
      <c r="BY3410">
        <v>0.37333166104556892</v>
      </c>
      <c r="BZ3410">
        <v>0.21111224516358382</v>
      </c>
      <c r="CA3410">
        <v>0.10280711122308346</v>
      </c>
      <c r="CB3410">
        <v>4.2489877828031569E-2</v>
      </c>
      <c r="CC3410">
        <v>1.4199195926039692E-2</v>
      </c>
      <c r="CD3410">
        <v>0</v>
      </c>
      <c r="CE3410">
        <v>0</v>
      </c>
      <c r="CF3410">
        <v>0</v>
      </c>
      <c r="CG3410">
        <v>0</v>
      </c>
      <c r="CH3410">
        <v>0</v>
      </c>
      <c r="CI3410">
        <v>0</v>
      </c>
      <c r="CJ3410">
        <v>0</v>
      </c>
      <c r="CK3410">
        <v>0</v>
      </c>
      <c r="CL3410">
        <v>0</v>
      </c>
      <c r="CM3410">
        <v>0</v>
      </c>
      <c r="CN3410">
        <v>0</v>
      </c>
      <c r="CO3410">
        <v>0</v>
      </c>
      <c r="CP3410">
        <v>0</v>
      </c>
      <c r="CQ3410">
        <v>0</v>
      </c>
      <c r="CR3410">
        <v>0</v>
      </c>
      <c r="CS3410">
        <v>0</v>
      </c>
      <c r="CT3410">
        <v>0</v>
      </c>
      <c r="CU3410">
        <v>0</v>
      </c>
      <c r="CV3410">
        <v>0</v>
      </c>
      <c r="CW3410">
        <v>0</v>
      </c>
      <c r="CX3410">
        <v>0</v>
      </c>
      <c r="CY3410">
        <v>0</v>
      </c>
      <c r="CZ3410">
        <v>3</v>
      </c>
      <c r="DA3410">
        <v>1.2500000000000001E-2</v>
      </c>
      <c r="DB3410">
        <v>73</v>
      </c>
      <c r="DC3410">
        <v>300</v>
      </c>
    </row>
    <row r="3411" spans="1:107" x14ac:dyDescent="0.3">
      <c r="A3411">
        <v>1.11839</v>
      </c>
      <c r="B3411">
        <v>230778</v>
      </c>
      <c r="C3411">
        <v>107513</v>
      </c>
      <c r="D3411">
        <v>0</v>
      </c>
      <c r="E3411">
        <v>0</v>
      </c>
      <c r="F3411">
        <v>0</v>
      </c>
      <c r="G3411">
        <v>0</v>
      </c>
      <c r="H3411">
        <v>0</v>
      </c>
      <c r="I3411">
        <v>0</v>
      </c>
      <c r="J3411">
        <v>0</v>
      </c>
      <c r="K3411">
        <v>0</v>
      </c>
      <c r="L3411">
        <v>0</v>
      </c>
      <c r="M3411">
        <v>0</v>
      </c>
      <c r="N3411">
        <v>0</v>
      </c>
      <c r="O3411">
        <v>0</v>
      </c>
      <c r="P3411">
        <v>0</v>
      </c>
      <c r="Q3411">
        <v>0</v>
      </c>
      <c r="R3411">
        <v>0</v>
      </c>
      <c r="S3411">
        <v>0</v>
      </c>
      <c r="T3411">
        <v>0</v>
      </c>
      <c r="U3411">
        <v>0</v>
      </c>
      <c r="V3411">
        <v>0</v>
      </c>
      <c r="W3411">
        <v>0</v>
      </c>
      <c r="X3411">
        <v>0</v>
      </c>
      <c r="Y3411">
        <v>0</v>
      </c>
      <c r="Z3411">
        <v>0</v>
      </c>
      <c r="AA3411">
        <v>0</v>
      </c>
      <c r="AB3411">
        <v>0</v>
      </c>
      <c r="AC3411">
        <v>0</v>
      </c>
      <c r="AD3411">
        <v>9.7371242218817893E-6</v>
      </c>
      <c r="AE3411">
        <v>1.7640450139194603E-5</v>
      </c>
      <c r="AF3411">
        <v>9.4417755132033052E-6</v>
      </c>
      <c r="AG3411">
        <v>1.1351510899165891E-5</v>
      </c>
      <c r="AH3411">
        <v>1.6364548687414938E-5</v>
      </c>
      <c r="AI3411">
        <v>2.3970394625833204E-5</v>
      </c>
      <c r="AJ3411">
        <v>3.2472993063422927E-5</v>
      </c>
      <c r="AK3411">
        <v>4.5854213700248712E-5</v>
      </c>
      <c r="AL3411">
        <v>6.4152710429815486E-5</v>
      </c>
      <c r="AM3411">
        <v>9.542431377089818E-5</v>
      </c>
      <c r="AN3411">
        <v>1.3625172500869985E-4</v>
      </c>
      <c r="AO3411">
        <v>1.8493134745979108E-4</v>
      </c>
      <c r="AP3411">
        <v>2.6685559856715773E-4</v>
      </c>
      <c r="AQ3411">
        <v>3.8719442526534593E-4</v>
      </c>
      <c r="AR3411">
        <v>5.477782468948821E-4</v>
      </c>
      <c r="AS3411">
        <v>7.9137906475471162E-4</v>
      </c>
      <c r="AT3411">
        <v>1.130630635662941E-3</v>
      </c>
      <c r="AU3411">
        <v>1.6064282166810976E-3</v>
      </c>
      <c r="AV3411">
        <v>2.3013169483404876E-3</v>
      </c>
      <c r="AW3411">
        <v>3.2867101199305767E-3</v>
      </c>
      <c r="AX3411">
        <v>4.7021182747628756E-3</v>
      </c>
      <c r="AY3411">
        <v>6.7419232125036366E-3</v>
      </c>
      <c r="AZ3411">
        <v>9.5966292531190715E-3</v>
      </c>
      <c r="BA3411">
        <v>1.3604967672190006E-2</v>
      </c>
      <c r="BB3411">
        <v>1.9237576053552967E-2</v>
      </c>
      <c r="BC3411">
        <v>2.7215684911220454E-2</v>
      </c>
      <c r="BD3411">
        <v>3.8336161073117998E-2</v>
      </c>
      <c r="BE3411">
        <v>5.3586344384476785E-2</v>
      </c>
      <c r="BF3411">
        <v>7.4502778748452722E-2</v>
      </c>
      <c r="BG3411">
        <v>0.10291619326648677</v>
      </c>
      <c r="BH3411">
        <v>0.14079708259042106</v>
      </c>
      <c r="BI3411">
        <v>0.19049481149770756</v>
      </c>
      <c r="BJ3411">
        <v>0.25475201009868698</v>
      </c>
      <c r="BK3411">
        <v>0.3356006044161623</v>
      </c>
      <c r="BL3411">
        <v>0.43407384930480741</v>
      </c>
      <c r="BM3411">
        <v>0.54968369933095029</v>
      </c>
      <c r="BN3411">
        <v>0.67899072676029748</v>
      </c>
      <c r="BO3411">
        <v>0.81416295071639522</v>
      </c>
      <c r="BP3411">
        <v>0.94343851727170724</v>
      </c>
      <c r="BQ3411">
        <v>1.0515534727638831</v>
      </c>
      <c r="BR3411">
        <v>1.1206632087093222</v>
      </c>
      <c r="BS3411">
        <v>1.1350457189704044</v>
      </c>
      <c r="BT3411">
        <v>1.0858980519994186</v>
      </c>
      <c r="BU3411">
        <v>0.97417616151541409</v>
      </c>
      <c r="BV3411">
        <v>0.81307621289577992</v>
      </c>
      <c r="BW3411">
        <v>0.62605898769794266</v>
      </c>
      <c r="BX3411">
        <v>0.4397744662932272</v>
      </c>
      <c r="BY3411">
        <v>0.27757044837326844</v>
      </c>
      <c r="BZ3411">
        <v>0.15436120560153865</v>
      </c>
      <c r="CA3411">
        <v>7.4367942046152644E-2</v>
      </c>
      <c r="CB3411">
        <v>3.0588921137619955E-2</v>
      </c>
      <c r="CC3411">
        <v>1.0234464355042085E-2</v>
      </c>
      <c r="CD3411">
        <v>0</v>
      </c>
      <c r="CE3411">
        <v>0</v>
      </c>
      <c r="CF3411">
        <v>0</v>
      </c>
      <c r="CG3411">
        <v>0</v>
      </c>
      <c r="CH3411">
        <v>0</v>
      </c>
      <c r="CI3411">
        <v>0</v>
      </c>
      <c r="CJ3411">
        <v>0</v>
      </c>
      <c r="CK3411">
        <v>0</v>
      </c>
      <c r="CL3411">
        <v>0</v>
      </c>
      <c r="CM3411">
        <v>0</v>
      </c>
      <c r="CN3411">
        <v>0</v>
      </c>
      <c r="CO3411">
        <v>0</v>
      </c>
      <c r="CP3411">
        <v>0</v>
      </c>
      <c r="CQ3411">
        <v>0</v>
      </c>
      <c r="CR3411">
        <v>0</v>
      </c>
      <c r="CS3411">
        <v>0</v>
      </c>
      <c r="CT3411">
        <v>0</v>
      </c>
      <c r="CU3411">
        <v>0</v>
      </c>
      <c r="CV3411">
        <v>0</v>
      </c>
      <c r="CW3411">
        <v>0</v>
      </c>
      <c r="CX3411">
        <v>0</v>
      </c>
      <c r="CY3411">
        <v>0</v>
      </c>
      <c r="CZ3411">
        <v>3</v>
      </c>
      <c r="DA3411">
        <v>1.2500000000000001E-2</v>
      </c>
      <c r="DB3411">
        <v>73</v>
      </c>
      <c r="DC3411">
        <v>600</v>
      </c>
    </row>
    <row r="3412" spans="1:107" x14ac:dyDescent="0.3">
      <c r="A3412">
        <v>0.82953399999999999</v>
      </c>
      <c r="B3412">
        <v>214046</v>
      </c>
      <c r="C3412">
        <v>94478</v>
      </c>
      <c r="D3412">
        <v>0</v>
      </c>
      <c r="E3412">
        <v>0</v>
      </c>
      <c r="F3412">
        <v>0</v>
      </c>
      <c r="G3412">
        <v>0</v>
      </c>
      <c r="H3412">
        <v>0</v>
      </c>
      <c r="I3412">
        <v>0</v>
      </c>
      <c r="J3412">
        <v>0</v>
      </c>
      <c r="K3412">
        <v>0</v>
      </c>
      <c r="L3412">
        <v>0</v>
      </c>
      <c r="M3412">
        <v>0</v>
      </c>
      <c r="N3412">
        <v>0</v>
      </c>
      <c r="O3412">
        <v>0</v>
      </c>
      <c r="P3412">
        <v>0</v>
      </c>
      <c r="Q3412">
        <v>0</v>
      </c>
      <c r="R3412">
        <v>0</v>
      </c>
      <c r="S3412">
        <v>0</v>
      </c>
      <c r="T3412">
        <v>0</v>
      </c>
      <c r="U3412">
        <v>0</v>
      </c>
      <c r="V3412">
        <v>0</v>
      </c>
      <c r="W3412">
        <v>0</v>
      </c>
      <c r="X3412">
        <v>0</v>
      </c>
      <c r="Y3412">
        <v>0</v>
      </c>
      <c r="Z3412">
        <v>0</v>
      </c>
      <c r="AA3412">
        <v>0</v>
      </c>
      <c r="AB3412">
        <v>0</v>
      </c>
      <c r="AC3412">
        <v>0</v>
      </c>
      <c r="AD3412">
        <v>1.3306038020626658E-5</v>
      </c>
      <c r="AE3412">
        <v>2.4109728504161925E-5</v>
      </c>
      <c r="AF3412">
        <v>1.2911931897530213E-5</v>
      </c>
      <c r="AG3412">
        <v>1.5523556502602684E-5</v>
      </c>
      <c r="AH3412">
        <v>2.2422784872618554E-5</v>
      </c>
      <c r="AI3412">
        <v>3.2902024228212607E-5</v>
      </c>
      <c r="AJ3412">
        <v>4.4544993431295599E-5</v>
      </c>
      <c r="AK3412">
        <v>6.2799355987256267E-5</v>
      </c>
      <c r="AL3412">
        <v>8.7486637650478191E-5</v>
      </c>
      <c r="AM3412">
        <v>1.2996424273761857E-4</v>
      </c>
      <c r="AN3412">
        <v>1.8596089490665541E-4</v>
      </c>
      <c r="AO3412">
        <v>2.5246273527620473E-4</v>
      </c>
      <c r="AP3412">
        <v>3.6370670810127075E-4</v>
      </c>
      <c r="AQ3412">
        <v>5.2730054717467327E-4</v>
      </c>
      <c r="AR3412">
        <v>7.4643587032255008E-4</v>
      </c>
      <c r="AS3412">
        <v>1.077739364113203E-3</v>
      </c>
      <c r="AT3412">
        <v>1.5394162978594208E-3</v>
      </c>
      <c r="AU3412">
        <v>2.187835472223878E-3</v>
      </c>
      <c r="AV3412">
        <v>3.1313867403722022E-3</v>
      </c>
      <c r="AW3412">
        <v>4.4604248232572793E-3</v>
      </c>
      <c r="AX3412">
        <v>6.361278230640673E-3</v>
      </c>
      <c r="AY3412">
        <v>9.0939031899258654E-3</v>
      </c>
      <c r="AZ3412">
        <v>1.2900618331648163E-2</v>
      </c>
      <c r="BA3412">
        <v>1.8218519354675677E-2</v>
      </c>
      <c r="BB3412">
        <v>2.5660845371678117E-2</v>
      </c>
      <c r="BC3412">
        <v>3.6128548593267661E-2</v>
      </c>
      <c r="BD3412">
        <v>5.0570228673021557E-2</v>
      </c>
      <c r="BE3412">
        <v>7.0141162453667069E-2</v>
      </c>
      <c r="BF3412">
        <v>9.6605637124365956E-2</v>
      </c>
      <c r="BG3412">
        <v>0.13192588025622273</v>
      </c>
      <c r="BH3412">
        <v>0.17811132815010791</v>
      </c>
      <c r="BI3412">
        <v>0.23736624026350978</v>
      </c>
      <c r="BJ3412">
        <v>0.3117826401853353</v>
      </c>
      <c r="BK3412">
        <v>0.40216964940275873</v>
      </c>
      <c r="BL3412">
        <v>0.50777340657372194</v>
      </c>
      <c r="BM3412">
        <v>0.625601535376481</v>
      </c>
      <c r="BN3412">
        <v>0.74953643107464518</v>
      </c>
      <c r="BO3412">
        <v>0.86957494669627189</v>
      </c>
      <c r="BP3412">
        <v>0.97314453898718789</v>
      </c>
      <c r="BQ3412">
        <v>1.0470884757274164</v>
      </c>
      <c r="BR3412">
        <v>1.0789462936123912</v>
      </c>
      <c r="BS3412">
        <v>1.0601911213759829</v>
      </c>
      <c r="BT3412">
        <v>0.98891433693507658</v>
      </c>
      <c r="BU3412">
        <v>0.87027011859945125</v>
      </c>
      <c r="BV3412">
        <v>0.71695497045952705</v>
      </c>
      <c r="BW3412">
        <v>0.54777822031182677</v>
      </c>
      <c r="BX3412">
        <v>0.38328731484506595</v>
      </c>
      <c r="BY3412">
        <v>0.24154758051120861</v>
      </c>
      <c r="BZ3412">
        <v>0.13430004575810309</v>
      </c>
      <c r="CA3412">
        <v>6.4742774830571462E-2</v>
      </c>
      <c r="CB3412">
        <v>2.6652725638606687E-2</v>
      </c>
      <c r="CC3412">
        <v>8.9235839633556857E-3</v>
      </c>
      <c r="CD3412">
        <v>0</v>
      </c>
      <c r="CE3412">
        <v>0</v>
      </c>
      <c r="CF3412">
        <v>0</v>
      </c>
      <c r="CG3412">
        <v>0</v>
      </c>
      <c r="CH3412">
        <v>0</v>
      </c>
      <c r="CI3412">
        <v>0</v>
      </c>
      <c r="CJ3412">
        <v>0</v>
      </c>
      <c r="CK3412">
        <v>0</v>
      </c>
      <c r="CL3412">
        <v>0</v>
      </c>
      <c r="CM3412">
        <v>0</v>
      </c>
      <c r="CN3412">
        <v>0</v>
      </c>
      <c r="CO3412">
        <v>0</v>
      </c>
      <c r="CP3412">
        <v>0</v>
      </c>
      <c r="CQ3412">
        <v>0</v>
      </c>
      <c r="CR3412">
        <v>0</v>
      </c>
      <c r="CS3412">
        <v>0</v>
      </c>
      <c r="CT3412">
        <v>0</v>
      </c>
      <c r="CU3412">
        <v>0</v>
      </c>
      <c r="CV3412">
        <v>0</v>
      </c>
      <c r="CW3412">
        <v>0</v>
      </c>
      <c r="CX3412">
        <v>0</v>
      </c>
      <c r="CY3412">
        <v>0</v>
      </c>
      <c r="CZ3412">
        <v>3</v>
      </c>
      <c r="DA3412">
        <v>1.2500000000000001E-2</v>
      </c>
      <c r="DB3412">
        <v>73</v>
      </c>
      <c r="DC3412">
        <v>900</v>
      </c>
    </row>
    <row r="3413" spans="1:107" x14ac:dyDescent="0.3">
      <c r="A3413">
        <v>0.65440500000000001</v>
      </c>
      <c r="B3413">
        <v>203835</v>
      </c>
      <c r="C3413">
        <v>85434.9</v>
      </c>
      <c r="D3413">
        <v>0</v>
      </c>
      <c r="E3413">
        <v>0</v>
      </c>
      <c r="F3413">
        <v>0</v>
      </c>
      <c r="G3413">
        <v>0</v>
      </c>
      <c r="H3413">
        <v>0</v>
      </c>
      <c r="I3413">
        <v>0</v>
      </c>
      <c r="J3413">
        <v>0</v>
      </c>
      <c r="K3413">
        <v>0</v>
      </c>
      <c r="L3413">
        <v>0</v>
      </c>
      <c r="M3413">
        <v>0</v>
      </c>
      <c r="N3413">
        <v>0</v>
      </c>
      <c r="O3413">
        <v>0</v>
      </c>
      <c r="P3413">
        <v>0</v>
      </c>
      <c r="Q3413">
        <v>0</v>
      </c>
      <c r="R3413">
        <v>0</v>
      </c>
      <c r="S3413">
        <v>0</v>
      </c>
      <c r="T3413">
        <v>0</v>
      </c>
      <c r="U3413">
        <v>0</v>
      </c>
      <c r="V3413">
        <v>0</v>
      </c>
      <c r="W3413">
        <v>0</v>
      </c>
      <c r="X3413">
        <v>0</v>
      </c>
      <c r="Y3413">
        <v>0</v>
      </c>
      <c r="Z3413">
        <v>0</v>
      </c>
      <c r="AA3413">
        <v>0</v>
      </c>
      <c r="AB3413">
        <v>0</v>
      </c>
      <c r="AC3413">
        <v>0</v>
      </c>
      <c r="AD3413">
        <v>1.7261664027803575E-5</v>
      </c>
      <c r="AE3413">
        <v>3.1252843174919735E-5</v>
      </c>
      <c r="AF3413">
        <v>1.6686222385293238E-5</v>
      </c>
      <c r="AG3413">
        <v>2.006125172195498E-5</v>
      </c>
      <c r="AH3413">
        <v>2.8939841298991445E-5</v>
      </c>
      <c r="AI3413">
        <v>4.2415654182648793E-5</v>
      </c>
      <c r="AJ3413">
        <v>5.7432674343384587E-5</v>
      </c>
      <c r="AK3413">
        <v>8.0985596752200143E-5</v>
      </c>
      <c r="AL3413">
        <v>1.1277695193903262E-4</v>
      </c>
      <c r="AM3413">
        <v>1.6768910752458705E-4</v>
      </c>
      <c r="AN3413">
        <v>2.4015704262735625E-4</v>
      </c>
      <c r="AO3413">
        <v>3.2571275823039007E-4</v>
      </c>
      <c r="AP3413">
        <v>4.6920409783420615E-4</v>
      </c>
      <c r="AQ3413">
        <v>6.8026267537689639E-4</v>
      </c>
      <c r="AR3413">
        <v>9.6198029699588966E-4</v>
      </c>
      <c r="AS3413">
        <v>1.3877738208950398E-3</v>
      </c>
      <c r="AT3413">
        <v>1.9794856735023988E-3</v>
      </c>
      <c r="AU3413">
        <v>2.8086490752381997E-3</v>
      </c>
      <c r="AV3413">
        <v>4.0156975889271132E-3</v>
      </c>
      <c r="AW3413">
        <v>5.7121788237265341E-3</v>
      </c>
      <c r="AX3413">
        <v>8.1291066631116824E-3</v>
      </c>
      <c r="AY3413">
        <v>1.1590100221994408E-2</v>
      </c>
      <c r="AZ3413">
        <v>1.6382286509806464E-2</v>
      </c>
      <c r="BA3413">
        <v>2.3041732831250907E-2</v>
      </c>
      <c r="BB3413">
        <v>3.2314089527560555E-2</v>
      </c>
      <c r="BC3413">
        <v>4.5233566957942575E-2</v>
      </c>
      <c r="BD3413">
        <v>6.2866481086126177E-2</v>
      </c>
      <c r="BE3413">
        <v>8.6487876211077591E-2</v>
      </c>
      <c r="BF3413">
        <v>0.11797674869526614</v>
      </c>
      <c r="BG3413">
        <v>0.15930696186214219</v>
      </c>
      <c r="BH3413">
        <v>0.21224723607922999</v>
      </c>
      <c r="BI3413">
        <v>0.27841114296672881</v>
      </c>
      <c r="BJ3413">
        <v>0.3589333009110085</v>
      </c>
      <c r="BK3413">
        <v>0.45333374949590016</v>
      </c>
      <c r="BL3413">
        <v>0.55926054093436572</v>
      </c>
      <c r="BM3413">
        <v>0.67185447828153522</v>
      </c>
      <c r="BN3413">
        <v>0.78383135643507384</v>
      </c>
      <c r="BO3413">
        <v>0.88554688910992485</v>
      </c>
      <c r="BP3413">
        <v>0.9664190758030472</v>
      </c>
      <c r="BQ3413">
        <v>1.0169747211026179</v>
      </c>
      <c r="BR3413">
        <v>1.0291797949618327</v>
      </c>
      <c r="BS3413">
        <v>0.99805190102747665</v>
      </c>
      <c r="BT3413">
        <v>0.92313928526331812</v>
      </c>
      <c r="BU3413">
        <v>0.80867443180273268</v>
      </c>
      <c r="BV3413">
        <v>0.66486319643135261</v>
      </c>
      <c r="BW3413">
        <v>0.50763424235481791</v>
      </c>
      <c r="BX3413">
        <v>0.35514711504496016</v>
      </c>
      <c r="BY3413">
        <v>0.22384064291821854</v>
      </c>
      <c r="BZ3413">
        <v>0.12449179086217819</v>
      </c>
      <c r="CA3413">
        <v>6.0046701824016752E-2</v>
      </c>
      <c r="CB3413">
        <v>2.4734165099546922E-2</v>
      </c>
      <c r="CC3413">
        <v>8.289521153077975E-3</v>
      </c>
      <c r="CD3413">
        <v>0</v>
      </c>
      <c r="CE3413">
        <v>0</v>
      </c>
      <c r="CF3413">
        <v>0</v>
      </c>
      <c r="CG3413">
        <v>0</v>
      </c>
      <c r="CH3413">
        <v>0</v>
      </c>
      <c r="CI3413">
        <v>0</v>
      </c>
      <c r="CJ3413">
        <v>0</v>
      </c>
      <c r="CK3413">
        <v>0</v>
      </c>
      <c r="CL3413">
        <v>0</v>
      </c>
      <c r="CM3413">
        <v>0</v>
      </c>
      <c r="CN3413">
        <v>0</v>
      </c>
      <c r="CO3413">
        <v>0</v>
      </c>
      <c r="CP3413">
        <v>0</v>
      </c>
      <c r="CQ3413">
        <v>0</v>
      </c>
      <c r="CR3413">
        <v>0</v>
      </c>
      <c r="CS3413">
        <v>0</v>
      </c>
      <c r="CT3413">
        <v>0</v>
      </c>
      <c r="CU3413">
        <v>0</v>
      </c>
      <c r="CV3413">
        <v>0</v>
      </c>
      <c r="CW3413">
        <v>0</v>
      </c>
      <c r="CX3413">
        <v>0</v>
      </c>
      <c r="CY3413">
        <v>0</v>
      </c>
      <c r="CZ3413">
        <v>3</v>
      </c>
      <c r="DA3413">
        <v>1.2500000000000001E-2</v>
      </c>
      <c r="DB3413">
        <v>73</v>
      </c>
      <c r="DC3413">
        <v>1200</v>
      </c>
    </row>
    <row r="3414" spans="1:107" x14ac:dyDescent="0.3">
      <c r="A3414">
        <v>0.53784299999999996</v>
      </c>
      <c r="B3414">
        <v>197018</v>
      </c>
      <c r="C3414">
        <v>78711.5</v>
      </c>
      <c r="D3414">
        <v>0</v>
      </c>
      <c r="E3414">
        <v>0</v>
      </c>
      <c r="F3414">
        <v>0</v>
      </c>
      <c r="G3414">
        <v>0</v>
      </c>
      <c r="H3414">
        <v>0</v>
      </c>
      <c r="I3414">
        <v>0</v>
      </c>
      <c r="J3414">
        <v>0</v>
      </c>
      <c r="K3414">
        <v>0</v>
      </c>
      <c r="L3414">
        <v>0</v>
      </c>
      <c r="M3414">
        <v>0</v>
      </c>
      <c r="N3414">
        <v>0</v>
      </c>
      <c r="O3414">
        <v>0</v>
      </c>
      <c r="P3414">
        <v>0</v>
      </c>
      <c r="Q3414">
        <v>0</v>
      </c>
      <c r="R3414">
        <v>0</v>
      </c>
      <c r="S3414">
        <v>0</v>
      </c>
      <c r="T3414">
        <v>0</v>
      </c>
      <c r="U3414">
        <v>0</v>
      </c>
      <c r="V3414">
        <v>0</v>
      </c>
      <c r="W3414">
        <v>0</v>
      </c>
      <c r="X3414">
        <v>0</v>
      </c>
      <c r="Y3414">
        <v>0</v>
      </c>
      <c r="Z3414">
        <v>0</v>
      </c>
      <c r="AA3414">
        <v>0</v>
      </c>
      <c r="AB3414">
        <v>0</v>
      </c>
      <c r="AC3414">
        <v>0</v>
      </c>
      <c r="AD3414">
        <v>2.1505516870326485E-5</v>
      </c>
      <c r="AE3414">
        <v>3.8914505001609554E-5</v>
      </c>
      <c r="AF3414">
        <v>2.0730400313267936E-5</v>
      </c>
      <c r="AG3414">
        <v>2.4923423012023682E-5</v>
      </c>
      <c r="AH3414">
        <v>3.6002406964292356E-5</v>
      </c>
      <c r="AI3414">
        <v>5.2830837477827566E-5</v>
      </c>
      <c r="AJ3414">
        <v>7.1560579847671817E-5</v>
      </c>
      <c r="AK3414">
        <v>1.0091316485496208E-4</v>
      </c>
      <c r="AL3414">
        <v>1.4030482843708153E-4</v>
      </c>
      <c r="AM3414">
        <v>2.0830293256232215E-4</v>
      </c>
      <c r="AN3414">
        <v>2.981871154665996E-4</v>
      </c>
      <c r="AO3414">
        <v>4.0417875104623962E-4</v>
      </c>
      <c r="AP3414">
        <v>5.8192642718959151E-4</v>
      </c>
      <c r="AQ3414">
        <v>8.4311238084957987E-4</v>
      </c>
      <c r="AR3414">
        <v>1.1917195399121906E-3</v>
      </c>
      <c r="AS3414">
        <v>1.7183753562543291E-3</v>
      </c>
      <c r="AT3414">
        <v>2.4475620544857136E-3</v>
      </c>
      <c r="AU3414">
        <v>3.4665813295033181E-3</v>
      </c>
      <c r="AV3414">
        <v>4.9493028820321713E-3</v>
      </c>
      <c r="AW3414">
        <v>7.0290770572762782E-3</v>
      </c>
      <c r="AX3414">
        <v>9.9786223133922942E-3</v>
      </c>
      <c r="AY3414">
        <v>1.4186713277543129E-2</v>
      </c>
      <c r="AZ3414">
        <v>1.9994321626806918E-2</v>
      </c>
      <c r="BA3414">
        <v>2.8018866088350317E-2</v>
      </c>
      <c r="BB3414">
        <v>3.9100793850080542E-2</v>
      </c>
      <c r="BC3414">
        <v>5.4403362710546389E-2</v>
      </c>
      <c r="BD3414">
        <v>7.5078606433240894E-2</v>
      </c>
      <c r="BE3414">
        <v>0.10241494199203754</v>
      </c>
      <c r="BF3414">
        <v>0.13830087166948773</v>
      </c>
      <c r="BG3414">
        <v>0.1845401690640277</v>
      </c>
      <c r="BH3414">
        <v>0.24244524027868525</v>
      </c>
      <c r="BI3414">
        <v>0.31296972044573629</v>
      </c>
      <c r="BJ3414">
        <v>0.39623103151952782</v>
      </c>
      <c r="BK3414">
        <v>0.49046975798039444</v>
      </c>
      <c r="BL3414">
        <v>0.59222687209632374</v>
      </c>
      <c r="BM3414">
        <v>0.69595527552772352</v>
      </c>
      <c r="BN3414">
        <v>0.79482021927617319</v>
      </c>
      <c r="BO3414">
        <v>0.88095114079627401</v>
      </c>
      <c r="BP3414">
        <v>0.94631529904418776</v>
      </c>
      <c r="BQ3414">
        <v>0.984127629014101</v>
      </c>
      <c r="BR3414">
        <v>0.98822599551643064</v>
      </c>
      <c r="BS3414">
        <v>0.95415936438866333</v>
      </c>
      <c r="BT3414">
        <v>0.88074861848138475</v>
      </c>
      <c r="BU3414">
        <v>0.77097485520685261</v>
      </c>
      <c r="BV3414">
        <v>0.63376619160433112</v>
      </c>
      <c r="BW3414">
        <v>0.48391829439828793</v>
      </c>
      <c r="BX3414">
        <v>0.33860521890097917</v>
      </c>
      <c r="BY3414">
        <v>0.21344315989153512</v>
      </c>
      <c r="BZ3414">
        <v>0.1187210358098134</v>
      </c>
      <c r="CA3414">
        <v>5.7269583985331593E-2</v>
      </c>
      <c r="CB3414">
        <v>2.359017455285041E-2</v>
      </c>
      <c r="CC3414">
        <v>7.9090989033252998E-3</v>
      </c>
      <c r="CD3414">
        <v>0</v>
      </c>
      <c r="CE3414">
        <v>0</v>
      </c>
      <c r="CF3414">
        <v>0</v>
      </c>
      <c r="CG3414">
        <v>0</v>
      </c>
      <c r="CH3414">
        <v>0</v>
      </c>
      <c r="CI3414">
        <v>0</v>
      </c>
      <c r="CJ3414">
        <v>0</v>
      </c>
      <c r="CK3414">
        <v>0</v>
      </c>
      <c r="CL3414">
        <v>0</v>
      </c>
      <c r="CM3414">
        <v>0</v>
      </c>
      <c r="CN3414">
        <v>0</v>
      </c>
      <c r="CO3414">
        <v>0</v>
      </c>
      <c r="CP3414">
        <v>0</v>
      </c>
      <c r="CQ3414">
        <v>0</v>
      </c>
      <c r="CR3414">
        <v>0</v>
      </c>
      <c r="CS3414">
        <v>0</v>
      </c>
      <c r="CT3414">
        <v>0</v>
      </c>
      <c r="CU3414">
        <v>0</v>
      </c>
      <c r="CV3414">
        <v>0</v>
      </c>
      <c r="CW3414">
        <v>0</v>
      </c>
      <c r="CX3414">
        <v>0</v>
      </c>
      <c r="CY3414">
        <v>0</v>
      </c>
      <c r="CZ3414">
        <v>3</v>
      </c>
      <c r="DA3414">
        <v>1.2500000000000001E-2</v>
      </c>
      <c r="DB3414">
        <v>73</v>
      </c>
      <c r="DC3414">
        <v>1500</v>
      </c>
    </row>
    <row r="3415" spans="1:107" x14ac:dyDescent="0.3">
      <c r="A3415">
        <v>0.45508700000000002</v>
      </c>
      <c r="B3415">
        <v>192178</v>
      </c>
      <c r="C3415">
        <v>73462.2</v>
      </c>
      <c r="D3415">
        <v>0</v>
      </c>
      <c r="E3415">
        <v>0</v>
      </c>
      <c r="F3415">
        <v>0</v>
      </c>
      <c r="G3415">
        <v>0</v>
      </c>
      <c r="H3415">
        <v>0</v>
      </c>
      <c r="I3415">
        <v>0</v>
      </c>
      <c r="J3415">
        <v>0</v>
      </c>
      <c r="K3415">
        <v>0</v>
      </c>
      <c r="L3415">
        <v>0</v>
      </c>
      <c r="M3415">
        <v>0</v>
      </c>
      <c r="N3415">
        <v>0</v>
      </c>
      <c r="O3415">
        <v>0</v>
      </c>
      <c r="P3415">
        <v>0</v>
      </c>
      <c r="Q3415">
        <v>0</v>
      </c>
      <c r="R3415">
        <v>0</v>
      </c>
      <c r="S3415">
        <v>0</v>
      </c>
      <c r="T3415">
        <v>0</v>
      </c>
      <c r="U3415">
        <v>0</v>
      </c>
      <c r="V3415">
        <v>0</v>
      </c>
      <c r="W3415">
        <v>0</v>
      </c>
      <c r="X3415">
        <v>0</v>
      </c>
      <c r="Y3415">
        <v>0</v>
      </c>
      <c r="Z3415">
        <v>0</v>
      </c>
      <c r="AA3415">
        <v>0</v>
      </c>
      <c r="AB3415">
        <v>0</v>
      </c>
      <c r="AC3415">
        <v>0</v>
      </c>
      <c r="AD3415">
        <v>2.6021096839174216E-5</v>
      </c>
      <c r="AE3415">
        <v>4.7070278394636759E-5</v>
      </c>
      <c r="AF3415">
        <v>2.504291345435327E-5</v>
      </c>
      <c r="AG3415">
        <v>3.0108204185370808E-5</v>
      </c>
      <c r="AH3415">
        <v>4.3521070864755828E-5</v>
      </c>
      <c r="AI3415">
        <v>6.3902258710973027E-5</v>
      </c>
      <c r="AJ3415">
        <v>8.6515857952811762E-5</v>
      </c>
      <c r="AK3415">
        <v>1.2192496198143489E-4</v>
      </c>
      <c r="AL3415">
        <v>1.6952248991890513E-4</v>
      </c>
      <c r="AM3415">
        <v>2.5151216228889208E-4</v>
      </c>
      <c r="AN3415">
        <v>3.5966952203972283E-4</v>
      </c>
      <c r="AO3415">
        <v>4.8727001769415554E-4</v>
      </c>
      <c r="AP3415">
        <v>7.0174035058113201E-4</v>
      </c>
      <c r="AQ3415">
        <v>1.0170286155312554E-3</v>
      </c>
      <c r="AR3415">
        <v>1.4361877778271306E-3</v>
      </c>
      <c r="AS3415">
        <v>2.0679267907487572E-3</v>
      </c>
      <c r="AT3415">
        <v>2.9419465314676754E-3</v>
      </c>
      <c r="AU3415">
        <v>4.1617283541590545E-3</v>
      </c>
      <c r="AV3415">
        <v>5.932571632641625E-3</v>
      </c>
      <c r="AW3415">
        <v>8.4094698646785919E-3</v>
      </c>
      <c r="AX3415">
        <v>1.1910634949031541E-2</v>
      </c>
      <c r="AY3415">
        <v>1.6885938726538829E-2</v>
      </c>
      <c r="AZ3415">
        <v>2.3716013446487591E-2</v>
      </c>
      <c r="BA3415">
        <v>3.3096333649605104E-2</v>
      </c>
      <c r="BB3415">
        <v>4.5956736429162211E-2</v>
      </c>
      <c r="BC3415">
        <v>6.3546138084222367E-2</v>
      </c>
      <c r="BD3415">
        <v>8.7050248222461463E-2</v>
      </c>
      <c r="BE3415">
        <v>0.11772314898906644</v>
      </c>
      <c r="BF3415">
        <v>0.15731060051090984</v>
      </c>
      <c r="BG3415">
        <v>0.20730003616379405</v>
      </c>
      <c r="BH3415">
        <v>0.26850807324201192</v>
      </c>
      <c r="BI3415">
        <v>0.34108855204350258</v>
      </c>
      <c r="BJ3415">
        <v>0.42424230920056877</v>
      </c>
      <c r="BK3415">
        <v>0.51545629117548308</v>
      </c>
      <c r="BL3415">
        <v>0.61082494603193505</v>
      </c>
      <c r="BM3415">
        <v>0.70514917587363779</v>
      </c>
      <c r="BN3415">
        <v>0.79292322519816039</v>
      </c>
      <c r="BO3415">
        <v>0.86816549243903929</v>
      </c>
      <c r="BP3415">
        <v>0.92460835661865315</v>
      </c>
      <c r="BQ3415">
        <v>0.95649944343479987</v>
      </c>
      <c r="BR3415">
        <v>0.9578602443846026</v>
      </c>
      <c r="BS3415">
        <v>0.92379743262469705</v>
      </c>
      <c r="BT3415">
        <v>0.85242244559825397</v>
      </c>
      <c r="BU3415">
        <v>0.74613516819816494</v>
      </c>
      <c r="BV3415">
        <v>0.61337896692886107</v>
      </c>
      <c r="BW3415">
        <v>0.46838690746739842</v>
      </c>
      <c r="BX3415">
        <v>0.32775917352225409</v>
      </c>
      <c r="BY3415">
        <v>0.20660763623226192</v>
      </c>
      <c r="BZ3415">
        <v>0.11492868501768307</v>
      </c>
      <c r="CA3415">
        <v>5.5456308428621988E-2</v>
      </c>
      <c r="CB3415">
        <v>2.2849383374205206E-2</v>
      </c>
      <c r="CC3415">
        <v>7.6646864775102791E-3</v>
      </c>
      <c r="CD3415">
        <v>0</v>
      </c>
      <c r="CE3415">
        <v>0</v>
      </c>
      <c r="CF3415">
        <v>0</v>
      </c>
      <c r="CG3415">
        <v>0</v>
      </c>
      <c r="CH3415">
        <v>0</v>
      </c>
      <c r="CI3415">
        <v>0</v>
      </c>
      <c r="CJ3415">
        <v>0</v>
      </c>
      <c r="CK3415">
        <v>0</v>
      </c>
      <c r="CL3415">
        <v>0</v>
      </c>
      <c r="CM3415">
        <v>0</v>
      </c>
      <c r="CN3415">
        <v>0</v>
      </c>
      <c r="CO3415">
        <v>0</v>
      </c>
      <c r="CP3415">
        <v>0</v>
      </c>
      <c r="CQ3415">
        <v>0</v>
      </c>
      <c r="CR3415">
        <v>0</v>
      </c>
      <c r="CS3415">
        <v>0</v>
      </c>
      <c r="CT3415">
        <v>0</v>
      </c>
      <c r="CU3415">
        <v>0</v>
      </c>
      <c r="CV3415">
        <v>0</v>
      </c>
      <c r="CW3415">
        <v>0</v>
      </c>
      <c r="CX3415">
        <v>0</v>
      </c>
      <c r="CY3415">
        <v>0</v>
      </c>
      <c r="CZ3415">
        <v>3</v>
      </c>
      <c r="DA3415">
        <v>1.2500000000000001E-2</v>
      </c>
      <c r="DB3415">
        <v>73</v>
      </c>
      <c r="DC3415">
        <v>1800</v>
      </c>
    </row>
    <row r="3416" spans="1:107" x14ac:dyDescent="0.3">
      <c r="A3416">
        <v>0.393459</v>
      </c>
      <c r="B3416">
        <v>188575</v>
      </c>
      <c r="C3416">
        <v>69211.100000000006</v>
      </c>
      <c r="D3416">
        <v>0</v>
      </c>
      <c r="E3416">
        <v>0</v>
      </c>
      <c r="F3416">
        <v>0</v>
      </c>
      <c r="G3416">
        <v>0</v>
      </c>
      <c r="H3416">
        <v>0</v>
      </c>
      <c r="I3416">
        <v>0</v>
      </c>
      <c r="J3416">
        <v>0</v>
      </c>
      <c r="K3416">
        <v>0</v>
      </c>
      <c r="L3416">
        <v>0</v>
      </c>
      <c r="M3416">
        <v>0</v>
      </c>
      <c r="N3416">
        <v>0</v>
      </c>
      <c r="O3416">
        <v>0</v>
      </c>
      <c r="P3416">
        <v>0</v>
      </c>
      <c r="Q3416">
        <v>0</v>
      </c>
      <c r="R3416">
        <v>0</v>
      </c>
      <c r="S3416">
        <v>0</v>
      </c>
      <c r="T3416">
        <v>0</v>
      </c>
      <c r="U3416">
        <v>0</v>
      </c>
      <c r="V3416">
        <v>0</v>
      </c>
      <c r="W3416">
        <v>0</v>
      </c>
      <c r="X3416">
        <v>0</v>
      </c>
      <c r="Y3416">
        <v>0</v>
      </c>
      <c r="Z3416">
        <v>0</v>
      </c>
      <c r="AA3416">
        <v>0</v>
      </c>
      <c r="AB3416">
        <v>0</v>
      </c>
      <c r="AC3416">
        <v>0</v>
      </c>
      <c r="AD3416">
        <v>3.082866503520196E-5</v>
      </c>
      <c r="AE3416">
        <v>5.574821767946039E-5</v>
      </c>
      <c r="AF3416">
        <v>2.9620500166564671E-5</v>
      </c>
      <c r="AG3416">
        <v>3.5611673885839825E-5</v>
      </c>
      <c r="AH3416">
        <v>5.1463598426850159E-5</v>
      </c>
      <c r="AI3416">
        <v>7.5547651603250998E-5</v>
      </c>
      <c r="AJ3416">
        <v>1.0238567501647616E-4</v>
      </c>
      <c r="AK3416">
        <v>1.4447437436385533E-4</v>
      </c>
      <c r="AL3416">
        <v>2.0090495399363454E-4</v>
      </c>
      <c r="AM3416">
        <v>2.977537275331019E-4</v>
      </c>
      <c r="AN3416">
        <v>4.2523929680134603E-4</v>
      </c>
      <c r="AO3416">
        <v>5.7558012080737172E-4</v>
      </c>
      <c r="AP3416">
        <v>8.2801553301211012E-4</v>
      </c>
      <c r="AQ3416">
        <v>1.1990701756094014E-3</v>
      </c>
      <c r="AR3416">
        <v>1.6925000349790494E-3</v>
      </c>
      <c r="AS3416">
        <v>2.4346758074119527E-3</v>
      </c>
      <c r="AT3416">
        <v>3.4602868970405E-3</v>
      </c>
      <c r="AU3416">
        <v>4.8914270704940119E-3</v>
      </c>
      <c r="AV3416">
        <v>6.9623859429488871E-3</v>
      </c>
      <c r="AW3416">
        <v>9.8471605862283478E-3</v>
      </c>
      <c r="AX3416">
        <v>1.3910916109620428E-2</v>
      </c>
      <c r="AY3416">
        <v>1.9668895748095615E-2</v>
      </c>
      <c r="AZ3416">
        <v>2.7541239151126735E-2</v>
      </c>
      <c r="BA3416">
        <v>3.8280576258678034E-2</v>
      </c>
      <c r="BB3416">
        <v>5.2873231698787479E-2</v>
      </c>
      <c r="BC3416">
        <v>7.2621213095241263E-2</v>
      </c>
      <c r="BD3416">
        <v>9.8695631120197275E-2</v>
      </c>
      <c r="BE3416">
        <v>0.13224737097689618</v>
      </c>
      <c r="BF3416">
        <v>0.1747891732757082</v>
      </c>
      <c r="BG3416">
        <v>0.2273750111619921</v>
      </c>
      <c r="BH3416">
        <v>0.29027420997750436</v>
      </c>
      <c r="BI3416">
        <v>0.36300311361120985</v>
      </c>
      <c r="BJ3416">
        <v>0.44411059608460851</v>
      </c>
      <c r="BK3416">
        <v>0.53074831359338592</v>
      </c>
      <c r="BL3416">
        <v>0.61930950385529027</v>
      </c>
      <c r="BM3416">
        <v>0.70554942705681845</v>
      </c>
      <c r="BN3416">
        <v>0.78530600689344821</v>
      </c>
      <c r="BO3416">
        <v>0.85385717827294205</v>
      </c>
      <c r="BP3416">
        <v>0.90566701257046878</v>
      </c>
      <c r="BQ3416">
        <v>0.93503674437963091</v>
      </c>
      <c r="BR3416">
        <v>0.93561830438305627</v>
      </c>
      <c r="BS3416">
        <v>0.90212696628989997</v>
      </c>
      <c r="BT3416">
        <v>0.8324061808245381</v>
      </c>
      <c r="BU3416">
        <v>0.7286438065725952</v>
      </c>
      <c r="BV3416">
        <v>0.59901897021595152</v>
      </c>
      <c r="BW3416">
        <v>0.45743926576176891</v>
      </c>
      <c r="BX3416">
        <v>0.32011806793768433</v>
      </c>
      <c r="BY3416">
        <v>0.20180919010317194</v>
      </c>
      <c r="BZ3416">
        <v>0.11226877400964971</v>
      </c>
      <c r="CA3416">
        <v>5.4179135616047057E-2</v>
      </c>
      <c r="CB3416">
        <v>2.2326064498818125E-2</v>
      </c>
      <c r="CC3416">
        <v>7.4853020342421648E-3</v>
      </c>
      <c r="CD3416">
        <v>0</v>
      </c>
      <c r="CE3416">
        <v>0</v>
      </c>
      <c r="CF3416">
        <v>0</v>
      </c>
      <c r="CG3416">
        <v>0</v>
      </c>
      <c r="CH3416">
        <v>0</v>
      </c>
      <c r="CI3416">
        <v>0</v>
      </c>
      <c r="CJ3416">
        <v>0</v>
      </c>
      <c r="CK3416">
        <v>0</v>
      </c>
      <c r="CL3416">
        <v>0</v>
      </c>
      <c r="CM3416">
        <v>0</v>
      </c>
      <c r="CN3416">
        <v>0</v>
      </c>
      <c r="CO3416">
        <v>0</v>
      </c>
      <c r="CP3416">
        <v>0</v>
      </c>
      <c r="CQ3416">
        <v>0</v>
      </c>
      <c r="CR3416">
        <v>0</v>
      </c>
      <c r="CS3416">
        <v>0</v>
      </c>
      <c r="CT3416">
        <v>0</v>
      </c>
      <c r="CU3416">
        <v>0</v>
      </c>
      <c r="CV3416">
        <v>0</v>
      </c>
      <c r="CW3416">
        <v>0</v>
      </c>
      <c r="CX3416">
        <v>0</v>
      </c>
      <c r="CY3416">
        <v>0</v>
      </c>
      <c r="CZ3416">
        <v>3</v>
      </c>
      <c r="DA3416">
        <v>1.2500000000000001E-2</v>
      </c>
      <c r="DB3416">
        <v>73</v>
      </c>
      <c r="DC3416">
        <v>2100</v>
      </c>
    </row>
    <row r="3417" spans="1:107" x14ac:dyDescent="0.3">
      <c r="A3417">
        <v>0.34588200000000002</v>
      </c>
      <c r="B3417">
        <v>185798</v>
      </c>
      <c r="C3417">
        <v>65681.5</v>
      </c>
      <c r="D3417">
        <v>0</v>
      </c>
      <c r="E3417">
        <v>0</v>
      </c>
      <c r="F3417">
        <v>0</v>
      </c>
      <c r="G3417">
        <v>0</v>
      </c>
      <c r="H3417">
        <v>0</v>
      </c>
      <c r="I3417">
        <v>0</v>
      </c>
      <c r="J3417">
        <v>0</v>
      </c>
      <c r="K3417">
        <v>0</v>
      </c>
      <c r="L3417">
        <v>0</v>
      </c>
      <c r="M3417">
        <v>0</v>
      </c>
      <c r="N3417">
        <v>0</v>
      </c>
      <c r="O3417">
        <v>0</v>
      </c>
      <c r="P3417">
        <v>0</v>
      </c>
      <c r="Q3417">
        <v>0</v>
      </c>
      <c r="R3417">
        <v>0</v>
      </c>
      <c r="S3417">
        <v>0</v>
      </c>
      <c r="T3417">
        <v>0</v>
      </c>
      <c r="U3417">
        <v>0</v>
      </c>
      <c r="V3417">
        <v>0</v>
      </c>
      <c r="W3417">
        <v>0</v>
      </c>
      <c r="X3417">
        <v>0</v>
      </c>
      <c r="Y3417">
        <v>0</v>
      </c>
      <c r="Z3417">
        <v>0</v>
      </c>
      <c r="AA3417">
        <v>0</v>
      </c>
      <c r="AB3417">
        <v>0</v>
      </c>
      <c r="AC3417">
        <v>0</v>
      </c>
      <c r="AD3417">
        <v>3.591138907318179E-5</v>
      </c>
      <c r="AE3417">
        <v>6.4925174398218976E-5</v>
      </c>
      <c r="AF3417">
        <v>3.4466289351003354E-5</v>
      </c>
      <c r="AG3417">
        <v>4.1437593879944187E-5</v>
      </c>
      <c r="AH3417">
        <v>5.9857283678445656E-5</v>
      </c>
      <c r="AI3417">
        <v>8.7835834489407116E-5</v>
      </c>
      <c r="AJ3417">
        <v>1.1905172537143734E-4</v>
      </c>
      <c r="AK3417">
        <v>1.6802365521600857E-4</v>
      </c>
      <c r="AL3417">
        <v>2.3368875248675933E-4</v>
      </c>
      <c r="AM3417">
        <v>3.4615506122668996E-4</v>
      </c>
      <c r="AN3417">
        <v>4.9390969728006599E-4</v>
      </c>
      <c r="AO3417">
        <v>6.6807420528075263E-4</v>
      </c>
      <c r="AP3417">
        <v>9.6105647932236528E-4</v>
      </c>
      <c r="AQ3417">
        <v>1.3915956521521856E-3</v>
      </c>
      <c r="AR3417">
        <v>1.961991892123054E-3</v>
      </c>
      <c r="AS3417">
        <v>2.8187989847462936E-3</v>
      </c>
      <c r="AT3417">
        <v>4.0020762051832517E-3</v>
      </c>
      <c r="AU3417">
        <v>5.6515941924129886E-3</v>
      </c>
      <c r="AV3417">
        <v>8.0343052950754244E-3</v>
      </c>
      <c r="AW3417">
        <v>1.1341227323473681E-2</v>
      </c>
      <c r="AX3417">
        <v>1.5980617561253668E-2</v>
      </c>
      <c r="AY3417">
        <v>2.2528990298683275E-2</v>
      </c>
      <c r="AZ3417">
        <v>3.1430052321488516E-2</v>
      </c>
      <c r="BA3417">
        <v>4.3485604142082433E-2</v>
      </c>
      <c r="BB3417">
        <v>5.9736396529317157E-2</v>
      </c>
      <c r="BC3417">
        <v>8.1499985995974425E-2</v>
      </c>
      <c r="BD3417">
        <v>0.10985790211719548</v>
      </c>
      <c r="BE3417">
        <v>0.14578186567869145</v>
      </c>
      <c r="BF3417">
        <v>0.19050182980399788</v>
      </c>
      <c r="BG3417">
        <v>0.24463213354887983</v>
      </c>
      <c r="BH3417">
        <v>0.30793439986975851</v>
      </c>
      <c r="BI3417">
        <v>0.37941693791514158</v>
      </c>
      <c r="BJ3417">
        <v>0.45728286476497843</v>
      </c>
      <c r="BK3417">
        <v>0.53889484770956564</v>
      </c>
      <c r="BL3417">
        <v>0.62140610889474279</v>
      </c>
      <c r="BM3417">
        <v>0.70154469424586563</v>
      </c>
      <c r="BN3417">
        <v>0.7760563752704458</v>
      </c>
      <c r="BO3417">
        <v>0.84079141498736698</v>
      </c>
      <c r="BP3417">
        <v>0.89029616263993927</v>
      </c>
      <c r="BQ3417">
        <v>0.91857907500799174</v>
      </c>
      <c r="BR3417">
        <v>0.91897764561782491</v>
      </c>
      <c r="BS3417">
        <v>0.88605461766237525</v>
      </c>
      <c r="BT3417">
        <v>0.81758666104495525</v>
      </c>
      <c r="BU3417">
        <v>0.71568615908128297</v>
      </c>
      <c r="BV3417">
        <v>0.58838480160715179</v>
      </c>
      <c r="BW3417">
        <v>0.4493276267507873</v>
      </c>
      <c r="BX3417">
        <v>0.31444918497856589</v>
      </c>
      <c r="BY3417">
        <v>0.19824610810765</v>
      </c>
      <c r="BZ3417">
        <v>0.11029505957827787</v>
      </c>
      <c r="CA3417">
        <v>5.3232771705260501E-2</v>
      </c>
      <c r="CB3417">
        <v>2.1934795072647041E-2</v>
      </c>
      <c r="CC3417">
        <v>7.3552818036251629E-3</v>
      </c>
      <c r="CD3417">
        <v>0</v>
      </c>
      <c r="CE3417">
        <v>0</v>
      </c>
      <c r="CF3417">
        <v>0</v>
      </c>
      <c r="CG3417">
        <v>0</v>
      </c>
      <c r="CH3417">
        <v>0</v>
      </c>
      <c r="CI3417">
        <v>0</v>
      </c>
      <c r="CJ3417">
        <v>0</v>
      </c>
      <c r="CK3417">
        <v>0</v>
      </c>
      <c r="CL3417">
        <v>0</v>
      </c>
      <c r="CM3417">
        <v>0</v>
      </c>
      <c r="CN3417">
        <v>0</v>
      </c>
      <c r="CO3417">
        <v>0</v>
      </c>
      <c r="CP3417">
        <v>0</v>
      </c>
      <c r="CQ3417">
        <v>0</v>
      </c>
      <c r="CR3417">
        <v>0</v>
      </c>
      <c r="CS3417">
        <v>0</v>
      </c>
      <c r="CT3417">
        <v>0</v>
      </c>
      <c r="CU3417">
        <v>0</v>
      </c>
      <c r="CV3417">
        <v>0</v>
      </c>
      <c r="CW3417">
        <v>0</v>
      </c>
      <c r="CX3417">
        <v>0</v>
      </c>
      <c r="CY3417">
        <v>0</v>
      </c>
      <c r="CZ3417">
        <v>3</v>
      </c>
      <c r="DA3417">
        <v>1.2500000000000001E-2</v>
      </c>
      <c r="DB3417">
        <v>73</v>
      </c>
      <c r="DC3417">
        <v>2400</v>
      </c>
    </row>
    <row r="3418" spans="1:107" x14ac:dyDescent="0.3">
      <c r="A3418">
        <v>0.30806600000000001</v>
      </c>
      <c r="B3418">
        <v>183594</v>
      </c>
      <c r="C3418">
        <v>62684.5</v>
      </c>
      <c r="D3418">
        <v>0</v>
      </c>
      <c r="E3418">
        <v>0</v>
      </c>
      <c r="F3418">
        <v>0</v>
      </c>
      <c r="G3418">
        <v>0</v>
      </c>
      <c r="H3418">
        <v>0</v>
      </c>
      <c r="I3418">
        <v>0</v>
      </c>
      <c r="J3418">
        <v>0</v>
      </c>
      <c r="K3418">
        <v>0</v>
      </c>
      <c r="L3418">
        <v>0</v>
      </c>
      <c r="M3418">
        <v>0</v>
      </c>
      <c r="N3418">
        <v>0</v>
      </c>
      <c r="O3418">
        <v>0</v>
      </c>
      <c r="P3418">
        <v>0</v>
      </c>
      <c r="Q3418">
        <v>0</v>
      </c>
      <c r="R3418">
        <v>0</v>
      </c>
      <c r="S3418">
        <v>0</v>
      </c>
      <c r="T3418">
        <v>0</v>
      </c>
      <c r="U3418">
        <v>0</v>
      </c>
      <c r="V3418">
        <v>0</v>
      </c>
      <c r="W3418">
        <v>0</v>
      </c>
      <c r="X3418">
        <v>0</v>
      </c>
      <c r="Y3418">
        <v>0</v>
      </c>
      <c r="Z3418">
        <v>0</v>
      </c>
      <c r="AA3418">
        <v>0</v>
      </c>
      <c r="AB3418">
        <v>0</v>
      </c>
      <c r="AC3418">
        <v>0</v>
      </c>
      <c r="AD3418">
        <v>4.1194577041500011E-5</v>
      </c>
      <c r="AE3418">
        <v>7.4476242600645515E-5</v>
      </c>
      <c r="AF3418">
        <v>3.9535420185716171E-5</v>
      </c>
      <c r="AG3418">
        <v>4.7532029596941873E-5</v>
      </c>
      <c r="AH3418">
        <v>6.8646662461589484E-5</v>
      </c>
      <c r="AI3418">
        <v>1.0071495458515587E-4</v>
      </c>
      <c r="AJ3418">
        <v>1.365058783677273E-4</v>
      </c>
      <c r="AK3418">
        <v>1.9264771339229028E-4</v>
      </c>
      <c r="AL3418">
        <v>2.6784885327550088E-4</v>
      </c>
      <c r="AM3418">
        <v>3.9659325037214992E-4</v>
      </c>
      <c r="AN3418">
        <v>5.6578986852941844E-4</v>
      </c>
      <c r="AO3418">
        <v>7.651712123668404E-4</v>
      </c>
      <c r="AP3418">
        <v>1.1001802431668244E-3</v>
      </c>
      <c r="AQ3418">
        <v>1.59219335183088E-3</v>
      </c>
      <c r="AR3418">
        <v>2.2432912624714475E-3</v>
      </c>
      <c r="AS3418">
        <v>3.2206984434720374E-3</v>
      </c>
      <c r="AT3418">
        <v>4.5698866462358127E-3</v>
      </c>
      <c r="AU3418">
        <v>6.4459457046097332E-3</v>
      </c>
      <c r="AV3418">
        <v>9.1469183473542343E-3</v>
      </c>
      <c r="AW3418">
        <v>1.2884614681617055E-2</v>
      </c>
      <c r="AX3418">
        <v>1.8108618250803506E-2</v>
      </c>
      <c r="AY3418">
        <v>2.5449792866862827E-2</v>
      </c>
      <c r="AZ3418">
        <v>3.5378238102739074E-2</v>
      </c>
      <c r="BA3418">
        <v>4.8726703591239331E-2</v>
      </c>
      <c r="BB3418">
        <v>6.6543388801717354E-2</v>
      </c>
      <c r="BC3418">
        <v>9.0118620979497077E-2</v>
      </c>
      <c r="BD3418">
        <v>0.12042816659321938</v>
      </c>
      <c r="BE3418">
        <v>0.15823534005910581</v>
      </c>
      <c r="BF3418">
        <v>0.20442067248969345</v>
      </c>
      <c r="BG3418">
        <v>0.25912230119824625</v>
      </c>
      <c r="BH3418">
        <v>0.32172784374052638</v>
      </c>
      <c r="BI3418">
        <v>0.39104662444984439</v>
      </c>
      <c r="BJ3418">
        <v>0.4652676643238422</v>
      </c>
      <c r="BK3418">
        <v>0.54223053698642842</v>
      </c>
      <c r="BL3418">
        <v>0.61989441767926667</v>
      </c>
      <c r="BM3418">
        <v>0.69576247118989032</v>
      </c>
      <c r="BN3418">
        <v>0.76708245626886484</v>
      </c>
      <c r="BO3418">
        <v>0.82973623487043557</v>
      </c>
      <c r="BP3418">
        <v>0.87804059127465683</v>
      </c>
      <c r="BQ3418">
        <v>0.90577007422484057</v>
      </c>
      <c r="BR3418">
        <v>0.90612375955607771</v>
      </c>
      <c r="BS3418">
        <v>0.87366605729172153</v>
      </c>
      <c r="BT3418">
        <v>0.80617827544618326</v>
      </c>
      <c r="BU3418">
        <v>0.70571276761838841</v>
      </c>
      <c r="BV3418">
        <v>0.58019827868168683</v>
      </c>
      <c r="BW3418">
        <v>0.44308713715004316</v>
      </c>
      <c r="BX3418">
        <v>0.31008549996136353</v>
      </c>
      <c r="BY3418">
        <v>0.19550077521161788</v>
      </c>
      <c r="BZ3418">
        <v>0.10877649081188337</v>
      </c>
      <c r="CA3418">
        <v>5.2505912927429697E-2</v>
      </c>
      <c r="CB3418">
        <v>2.1637394799660852E-2</v>
      </c>
      <c r="CC3418">
        <v>7.2554244395213506E-3</v>
      </c>
      <c r="CD3418">
        <v>0</v>
      </c>
      <c r="CE3418">
        <v>0</v>
      </c>
      <c r="CF3418">
        <v>0</v>
      </c>
      <c r="CG3418">
        <v>0</v>
      </c>
      <c r="CH3418">
        <v>0</v>
      </c>
      <c r="CI3418">
        <v>0</v>
      </c>
      <c r="CJ3418">
        <v>0</v>
      </c>
      <c r="CK3418">
        <v>0</v>
      </c>
      <c r="CL3418">
        <v>0</v>
      </c>
      <c r="CM3418">
        <v>0</v>
      </c>
      <c r="CN3418">
        <v>0</v>
      </c>
      <c r="CO3418">
        <v>0</v>
      </c>
      <c r="CP3418">
        <v>0</v>
      </c>
      <c r="CQ3418">
        <v>0</v>
      </c>
      <c r="CR3418">
        <v>0</v>
      </c>
      <c r="CS3418">
        <v>0</v>
      </c>
      <c r="CT3418">
        <v>0</v>
      </c>
      <c r="CU3418">
        <v>0</v>
      </c>
      <c r="CV3418">
        <v>0</v>
      </c>
      <c r="CW3418">
        <v>0</v>
      </c>
      <c r="CX3418">
        <v>0</v>
      </c>
      <c r="CY3418">
        <v>0</v>
      </c>
      <c r="CZ3418">
        <v>3</v>
      </c>
      <c r="DA3418">
        <v>1.2500000000000001E-2</v>
      </c>
      <c r="DB3418">
        <v>73</v>
      </c>
      <c r="DC3418">
        <v>2700</v>
      </c>
    </row>
    <row r="3419" spans="1:107" x14ac:dyDescent="0.3">
      <c r="A3419">
        <v>0.27738699999999999</v>
      </c>
      <c r="B3419">
        <v>181809</v>
      </c>
      <c r="C3419">
        <v>60105.7</v>
      </c>
      <c r="D3419">
        <v>0</v>
      </c>
      <c r="E3419">
        <v>0</v>
      </c>
      <c r="F3419">
        <v>0</v>
      </c>
      <c r="G3419">
        <v>0</v>
      </c>
      <c r="H3419">
        <v>0</v>
      </c>
      <c r="I3419">
        <v>0</v>
      </c>
      <c r="J3419">
        <v>0</v>
      </c>
      <c r="K3419">
        <v>0</v>
      </c>
      <c r="L3419">
        <v>0</v>
      </c>
      <c r="M3419">
        <v>0</v>
      </c>
      <c r="N3419">
        <v>0</v>
      </c>
      <c r="O3419">
        <v>0</v>
      </c>
      <c r="P3419">
        <v>0</v>
      </c>
      <c r="Q3419">
        <v>0</v>
      </c>
      <c r="R3419">
        <v>0</v>
      </c>
      <c r="S3419">
        <v>0</v>
      </c>
      <c r="T3419">
        <v>0</v>
      </c>
      <c r="U3419">
        <v>0</v>
      </c>
      <c r="V3419">
        <v>0</v>
      </c>
      <c r="W3419">
        <v>0</v>
      </c>
      <c r="X3419">
        <v>0</v>
      </c>
      <c r="Y3419">
        <v>0</v>
      </c>
      <c r="Z3419">
        <v>0</v>
      </c>
      <c r="AA3419">
        <v>0</v>
      </c>
      <c r="AB3419">
        <v>0</v>
      </c>
      <c r="AC3419">
        <v>0</v>
      </c>
      <c r="AD3419">
        <v>4.6703143721408564E-5</v>
      </c>
      <c r="AE3419">
        <v>8.4451694030190911E-5</v>
      </c>
      <c r="AF3419">
        <v>4.4865646093670608E-5</v>
      </c>
      <c r="AG3419">
        <v>5.3940370634551772E-5</v>
      </c>
      <c r="AH3419">
        <v>7.7888307203002698E-5</v>
      </c>
      <c r="AI3419">
        <v>1.1425619245813494E-4</v>
      </c>
      <c r="AJ3419">
        <v>1.5484249707341488E-4</v>
      </c>
      <c r="AK3419">
        <v>2.1845846503098959E-4</v>
      </c>
      <c r="AL3419">
        <v>3.0336548806249108E-4</v>
      </c>
      <c r="AM3419">
        <v>4.4903380289750759E-4</v>
      </c>
      <c r="AN3419">
        <v>6.4084549344039805E-4</v>
      </c>
      <c r="AO3419">
        <v>8.6612140777038459E-4</v>
      </c>
      <c r="AP3419">
        <v>1.2441353031905327E-3</v>
      </c>
      <c r="AQ3419">
        <v>1.7995418167967329E-3</v>
      </c>
      <c r="AR3419">
        <v>2.5352434832141813E-3</v>
      </c>
      <c r="AS3419">
        <v>3.6383804170437664E-3</v>
      </c>
      <c r="AT3419">
        <v>5.1576705371949808E-3</v>
      </c>
      <c r="AU3419">
        <v>7.2644596691415885E-3</v>
      </c>
      <c r="AV3419">
        <v>1.0289800273875145E-2</v>
      </c>
      <c r="AW3419">
        <v>1.4467138705342516E-2</v>
      </c>
      <c r="AX3419">
        <v>2.0286668433219007E-2</v>
      </c>
      <c r="AY3419">
        <v>2.842114955201205E-2</v>
      </c>
      <c r="AZ3419">
        <v>3.9349465105109178E-2</v>
      </c>
      <c r="BA3419">
        <v>5.3928613300959459E-2</v>
      </c>
      <c r="BB3419">
        <v>7.3200164240362298E-2</v>
      </c>
      <c r="BC3419">
        <v>9.8395496117921769E-2</v>
      </c>
      <c r="BD3419">
        <v>0.13031127345358554</v>
      </c>
      <c r="BE3419">
        <v>0.16945882000629145</v>
      </c>
      <c r="BF3419">
        <v>0.21640482671167274</v>
      </c>
      <c r="BG3419">
        <v>0.27088791252929845</v>
      </c>
      <c r="BH3419">
        <v>0.3320750056711666</v>
      </c>
      <c r="BI3419">
        <v>0.39876841726189183</v>
      </c>
      <c r="BJ3419">
        <v>0.46943354083976685</v>
      </c>
      <c r="BK3419">
        <v>0.54254918268786934</v>
      </c>
      <c r="BL3419">
        <v>0.61668532830548228</v>
      </c>
      <c r="BM3419">
        <v>0.68978060679118036</v>
      </c>
      <c r="BN3419">
        <v>0.75919099018863889</v>
      </c>
      <c r="BO3419">
        <v>0.82063603170579713</v>
      </c>
      <c r="BP3419">
        <v>0.86822446421127208</v>
      </c>
      <c r="BQ3419">
        <v>0.89560050742990849</v>
      </c>
      <c r="BR3419">
        <v>0.8959533833094534</v>
      </c>
      <c r="BS3419">
        <v>0.86387925602102644</v>
      </c>
      <c r="BT3419">
        <v>0.79715728868016522</v>
      </c>
      <c r="BU3419">
        <v>0.69781762343074627</v>
      </c>
      <c r="BV3419">
        <v>0.57371368681256185</v>
      </c>
      <c r="BW3419">
        <v>0.43814593663088558</v>
      </c>
      <c r="BX3419">
        <v>0.30664005390742327</v>
      </c>
      <c r="BY3419">
        <v>0.19333326635793852</v>
      </c>
      <c r="BZ3419">
        <v>0.10756916522181897</v>
      </c>
      <c r="CA3419">
        <v>5.1923608899346885E-2</v>
      </c>
      <c r="CB3419">
        <v>2.1399733088113212E-2</v>
      </c>
      <c r="CC3419">
        <v>7.1768949088443007E-3</v>
      </c>
      <c r="CD3419">
        <v>0</v>
      </c>
      <c r="CE3419">
        <v>0</v>
      </c>
      <c r="CF3419">
        <v>0</v>
      </c>
      <c r="CG3419">
        <v>0</v>
      </c>
      <c r="CH3419">
        <v>0</v>
      </c>
      <c r="CI3419">
        <v>0</v>
      </c>
      <c r="CJ3419">
        <v>0</v>
      </c>
      <c r="CK3419">
        <v>0</v>
      </c>
      <c r="CL3419">
        <v>0</v>
      </c>
      <c r="CM3419">
        <v>0</v>
      </c>
      <c r="CN3419">
        <v>0</v>
      </c>
      <c r="CO3419">
        <v>0</v>
      </c>
      <c r="CP3419">
        <v>0</v>
      </c>
      <c r="CQ3419">
        <v>0</v>
      </c>
      <c r="CR3419">
        <v>0</v>
      </c>
      <c r="CS3419">
        <v>0</v>
      </c>
      <c r="CT3419">
        <v>0</v>
      </c>
      <c r="CU3419">
        <v>0</v>
      </c>
      <c r="CV3419">
        <v>0</v>
      </c>
      <c r="CW3419">
        <v>0</v>
      </c>
      <c r="CX3419">
        <v>0</v>
      </c>
      <c r="CY3419">
        <v>0</v>
      </c>
      <c r="CZ3419">
        <v>3</v>
      </c>
      <c r="DA3419">
        <v>1.2500000000000001E-2</v>
      </c>
      <c r="DB3419">
        <v>73</v>
      </c>
      <c r="DC3419">
        <v>3000</v>
      </c>
    </row>
    <row r="3420" spans="1:107" x14ac:dyDescent="0.3">
      <c r="A3420">
        <v>0.25200800000000001</v>
      </c>
      <c r="B3420">
        <v>180336</v>
      </c>
      <c r="C3420">
        <v>57850.2</v>
      </c>
      <c r="D3420">
        <v>0</v>
      </c>
      <c r="E3420">
        <v>0</v>
      </c>
      <c r="F3420">
        <v>0</v>
      </c>
      <c r="G3420">
        <v>0</v>
      </c>
      <c r="H3420">
        <v>0</v>
      </c>
      <c r="I3420">
        <v>0</v>
      </c>
      <c r="J3420">
        <v>0</v>
      </c>
      <c r="K3420">
        <v>0</v>
      </c>
      <c r="L3420">
        <v>0</v>
      </c>
      <c r="M3420">
        <v>0</v>
      </c>
      <c r="N3420">
        <v>0</v>
      </c>
      <c r="O3420">
        <v>0</v>
      </c>
      <c r="P3420">
        <v>0</v>
      </c>
      <c r="Q3420">
        <v>0</v>
      </c>
      <c r="R3420">
        <v>0</v>
      </c>
      <c r="S3420">
        <v>0</v>
      </c>
      <c r="T3420">
        <v>0</v>
      </c>
      <c r="U3420">
        <v>0</v>
      </c>
      <c r="V3420">
        <v>0</v>
      </c>
      <c r="W3420">
        <v>0</v>
      </c>
      <c r="X3420">
        <v>0</v>
      </c>
      <c r="Y3420">
        <v>0</v>
      </c>
      <c r="Z3420">
        <v>0</v>
      </c>
      <c r="AA3420">
        <v>0</v>
      </c>
      <c r="AB3420">
        <v>0</v>
      </c>
      <c r="AC3420">
        <v>0</v>
      </c>
      <c r="AD3420">
        <v>5.2451965306469608E-5</v>
      </c>
      <c r="AE3420">
        <v>9.4826088926486471E-5</v>
      </c>
      <c r="AF3420">
        <v>5.0332677479202666E-5</v>
      </c>
      <c r="AG3420">
        <v>6.0513188032314126E-5</v>
      </c>
      <c r="AH3420">
        <v>8.7381320684893349E-5</v>
      </c>
      <c r="AI3420">
        <v>1.2818442763138564E-4</v>
      </c>
      <c r="AJ3420">
        <v>1.7378845758528929E-4</v>
      </c>
      <c r="AK3420">
        <v>2.4530017437805247E-4</v>
      </c>
      <c r="AL3420">
        <v>3.4056947043651378E-4</v>
      </c>
      <c r="AM3420">
        <v>5.0382373615540403E-4</v>
      </c>
      <c r="AN3420">
        <v>7.1872409167557751E-4</v>
      </c>
      <c r="AO3420">
        <v>9.7106776406653654E-4</v>
      </c>
      <c r="AP3420">
        <v>1.3945021162808274E-3</v>
      </c>
      <c r="AQ3420">
        <v>2.0159907883335213E-3</v>
      </c>
      <c r="AR3420">
        <v>2.8384841189950365E-3</v>
      </c>
      <c r="AS3420">
        <v>4.0716333771794525E-3</v>
      </c>
      <c r="AT3420">
        <v>5.76729585863856E-3</v>
      </c>
      <c r="AU3420">
        <v>8.1134407246396829E-3</v>
      </c>
      <c r="AV3420">
        <v>1.1473407798910156E-2</v>
      </c>
      <c r="AW3420">
        <v>1.609784344909217E-2</v>
      </c>
      <c r="AX3420">
        <v>2.2515303320049952E-2</v>
      </c>
      <c r="AY3420">
        <v>3.1434672901762939E-2</v>
      </c>
      <c r="AZ3420">
        <v>4.3331618953556951E-2</v>
      </c>
      <c r="BA3420">
        <v>5.9077595595304414E-2</v>
      </c>
      <c r="BB3420">
        <v>7.9675000652095249E-2</v>
      </c>
      <c r="BC3420">
        <v>0.10624760247061726</v>
      </c>
      <c r="BD3420">
        <v>0.13940789663729214</v>
      </c>
      <c r="BE3420">
        <v>0.17941935016635013</v>
      </c>
      <c r="BF3420">
        <v>0.22654011665015833</v>
      </c>
      <c r="BG3420">
        <v>0.28019218487619935</v>
      </c>
      <c r="BH3420">
        <v>0.33950158414393111</v>
      </c>
      <c r="BI3420">
        <v>0.40350509942520291</v>
      </c>
      <c r="BJ3420">
        <v>0.47104898320217209</v>
      </c>
      <c r="BK3420">
        <v>0.5411677330422302</v>
      </c>
      <c r="BL3420">
        <v>0.61284821936374767</v>
      </c>
      <c r="BM3420">
        <v>0.68418829753194266</v>
      </c>
      <c r="BN3420">
        <v>0.75244410733525058</v>
      </c>
      <c r="BO3420">
        <v>0.81313326412578846</v>
      </c>
      <c r="BP3420">
        <v>0.8602391923942142</v>
      </c>
      <c r="BQ3420">
        <v>0.88735914369195301</v>
      </c>
      <c r="BR3420">
        <v>0.88770920861889069</v>
      </c>
      <c r="BS3420">
        <v>0.85593878310127813</v>
      </c>
      <c r="BT3420">
        <v>0.78983816322138434</v>
      </c>
      <c r="BU3420">
        <v>0.69141801729755659</v>
      </c>
      <c r="BV3420">
        <v>0.56846356621906424</v>
      </c>
      <c r="BW3420">
        <v>0.43414336265042336</v>
      </c>
      <c r="BX3420">
        <v>0.3038425577491134</v>
      </c>
      <c r="BY3420">
        <v>0.19157517368777216</v>
      </c>
      <c r="BZ3420">
        <v>0.1065947664629872</v>
      </c>
      <c r="CA3420">
        <v>5.1453205429790178E-2</v>
      </c>
      <c r="CB3420">
        <v>2.12065385375707E-2</v>
      </c>
      <c r="CC3420">
        <v>7.1133968718304222E-3</v>
      </c>
      <c r="CD3420">
        <v>0</v>
      </c>
      <c r="CE3420">
        <v>0</v>
      </c>
      <c r="CF3420">
        <v>0</v>
      </c>
      <c r="CG3420">
        <v>0</v>
      </c>
      <c r="CH3420">
        <v>0</v>
      </c>
      <c r="CI3420">
        <v>0</v>
      </c>
      <c r="CJ3420">
        <v>0</v>
      </c>
      <c r="CK3420">
        <v>0</v>
      </c>
      <c r="CL3420">
        <v>0</v>
      </c>
      <c r="CM3420">
        <v>0</v>
      </c>
      <c r="CN3420">
        <v>0</v>
      </c>
      <c r="CO3420">
        <v>0</v>
      </c>
      <c r="CP3420">
        <v>0</v>
      </c>
      <c r="CQ3420">
        <v>0</v>
      </c>
      <c r="CR3420">
        <v>0</v>
      </c>
      <c r="CS3420">
        <v>0</v>
      </c>
      <c r="CT3420">
        <v>0</v>
      </c>
      <c r="CU3420">
        <v>0</v>
      </c>
      <c r="CV3420">
        <v>0</v>
      </c>
      <c r="CW3420">
        <v>0</v>
      </c>
      <c r="CX3420">
        <v>0</v>
      </c>
      <c r="CY3420">
        <v>0</v>
      </c>
      <c r="CZ3420">
        <v>3</v>
      </c>
      <c r="DA3420">
        <v>1.2500000000000001E-2</v>
      </c>
      <c r="DB3420">
        <v>73</v>
      </c>
      <c r="DC3420">
        <v>3300</v>
      </c>
    </row>
    <row r="3421" spans="1:107" x14ac:dyDescent="0.3">
      <c r="A3421">
        <v>0.230684</v>
      </c>
      <c r="B3421">
        <v>179100</v>
      </c>
      <c r="C3421">
        <v>55855.3</v>
      </c>
      <c r="D3421">
        <v>0</v>
      </c>
      <c r="E3421">
        <v>0</v>
      </c>
      <c r="F3421">
        <v>0</v>
      </c>
      <c r="G3421">
        <v>0</v>
      </c>
      <c r="H3421">
        <v>0</v>
      </c>
      <c r="I3421">
        <v>0</v>
      </c>
      <c r="J3421">
        <v>0</v>
      </c>
      <c r="K3421">
        <v>0</v>
      </c>
      <c r="L3421">
        <v>0</v>
      </c>
      <c r="M3421">
        <v>0</v>
      </c>
      <c r="N3421">
        <v>0</v>
      </c>
      <c r="O3421">
        <v>0</v>
      </c>
      <c r="P3421">
        <v>0</v>
      </c>
      <c r="Q3421">
        <v>0</v>
      </c>
      <c r="R3421">
        <v>0</v>
      </c>
      <c r="S3421">
        <v>0</v>
      </c>
      <c r="T3421">
        <v>0</v>
      </c>
      <c r="U3421">
        <v>0</v>
      </c>
      <c r="V3421">
        <v>0</v>
      </c>
      <c r="W3421">
        <v>0</v>
      </c>
      <c r="X3421">
        <v>0</v>
      </c>
      <c r="Y3421">
        <v>0</v>
      </c>
      <c r="Z3421">
        <v>0</v>
      </c>
      <c r="AA3421">
        <v>0</v>
      </c>
      <c r="AB3421">
        <v>0</v>
      </c>
      <c r="AC3421">
        <v>0</v>
      </c>
      <c r="AD3421">
        <v>5.8405051554305178E-5</v>
      </c>
      <c r="AE3421">
        <v>1.0556837692169113E-4</v>
      </c>
      <c r="AF3421">
        <v>5.5992040299981846E-5</v>
      </c>
      <c r="AG3421">
        <v>6.7317238674333043E-5</v>
      </c>
      <c r="AH3421">
        <v>9.7285386803084301E-5</v>
      </c>
      <c r="AI3421">
        <v>1.428172198820872E-4</v>
      </c>
      <c r="AJ3421">
        <v>1.9351757027554826E-4</v>
      </c>
      <c r="AK3421">
        <v>2.7293140271084012E-4</v>
      </c>
      <c r="AL3421">
        <v>3.7886191415863792E-4</v>
      </c>
      <c r="AM3421">
        <v>5.6069676705782358E-4</v>
      </c>
      <c r="AN3421">
        <v>8.0022543383057552E-4</v>
      </c>
      <c r="AO3421">
        <v>1.081349221739684E-3</v>
      </c>
      <c r="AP3421">
        <v>1.551890393951496E-3</v>
      </c>
      <c r="AQ3421">
        <v>2.2415101907452893E-3</v>
      </c>
      <c r="AR3421">
        <v>3.1541364657773937E-3</v>
      </c>
      <c r="AS3421">
        <v>4.5209343407410767E-3</v>
      </c>
      <c r="AT3421">
        <v>6.3974225317316048E-3</v>
      </c>
      <c r="AU3421">
        <v>8.9887163174948211E-3</v>
      </c>
      <c r="AV3421">
        <v>1.2691687101851801E-2</v>
      </c>
      <c r="AW3421">
        <v>1.7770723622549063E-2</v>
      </c>
      <c r="AX3421">
        <v>2.4783491825078618E-2</v>
      </c>
      <c r="AY3421">
        <v>3.4473834167164923E-2</v>
      </c>
      <c r="AZ3421">
        <v>4.7302717068130398E-2</v>
      </c>
      <c r="BA3421">
        <v>6.4129971380978854E-2</v>
      </c>
      <c r="BB3421">
        <v>8.5909235721543478E-2</v>
      </c>
      <c r="BC3421">
        <v>0.11362479862987723</v>
      </c>
      <c r="BD3421">
        <v>0.14767133635672122</v>
      </c>
      <c r="BE3421">
        <v>0.18808241856147079</v>
      </c>
      <c r="BF3421">
        <v>0.23487880986436616</v>
      </c>
      <c r="BG3421">
        <v>0.28730440405039853</v>
      </c>
      <c r="BH3421">
        <v>0.34456944425705005</v>
      </c>
      <c r="BI3421">
        <v>0.40606272595756732</v>
      </c>
      <c r="BJ3421">
        <v>0.47104953645207409</v>
      </c>
      <c r="BK3421">
        <v>0.53896546391401479</v>
      </c>
      <c r="BL3421">
        <v>0.60900397078131663</v>
      </c>
      <c r="BM3421">
        <v>0.67923889000960802</v>
      </c>
      <c r="BN3421">
        <v>0.7467510328375</v>
      </c>
      <c r="BO3421">
        <v>0.80690359122614197</v>
      </c>
      <c r="BP3421">
        <v>0.85363280533230312</v>
      </c>
      <c r="BQ3421">
        <v>0.88054863822852125</v>
      </c>
      <c r="BR3421">
        <v>0.88090438613160837</v>
      </c>
      <c r="BS3421">
        <v>0.8493823391215829</v>
      </c>
      <c r="BT3421">
        <v>0.78378701504030968</v>
      </c>
      <c r="BU3421">
        <v>0.68612570684150476</v>
      </c>
      <c r="BV3421">
        <v>0.56412074361423536</v>
      </c>
      <c r="BW3421">
        <v>0.43083307983309321</v>
      </c>
      <c r="BX3421">
        <v>0.30153471615026772</v>
      </c>
      <c r="BY3421">
        <v>0.19012392648180174</v>
      </c>
      <c r="BZ3421">
        <v>0.10578865512995085</v>
      </c>
      <c r="CA3421">
        <v>5.1065521503898398E-2</v>
      </c>
      <c r="CB3421">
        <v>2.104705152033029E-2</v>
      </c>
      <c r="CC3421">
        <v>7.0608639362797921E-3</v>
      </c>
      <c r="CD3421">
        <v>0</v>
      </c>
      <c r="CE3421">
        <v>0</v>
      </c>
      <c r="CF3421">
        <v>0</v>
      </c>
      <c r="CG3421">
        <v>0</v>
      </c>
      <c r="CH3421">
        <v>0</v>
      </c>
      <c r="CI3421">
        <v>0</v>
      </c>
      <c r="CJ3421">
        <v>0</v>
      </c>
      <c r="CK3421">
        <v>0</v>
      </c>
      <c r="CL3421">
        <v>0</v>
      </c>
      <c r="CM3421">
        <v>0</v>
      </c>
      <c r="CN3421">
        <v>0</v>
      </c>
      <c r="CO3421">
        <v>0</v>
      </c>
      <c r="CP3421">
        <v>0</v>
      </c>
      <c r="CQ3421">
        <v>0</v>
      </c>
      <c r="CR3421">
        <v>0</v>
      </c>
      <c r="CS3421">
        <v>0</v>
      </c>
      <c r="CT3421">
        <v>0</v>
      </c>
      <c r="CU3421">
        <v>0</v>
      </c>
      <c r="CV3421">
        <v>0</v>
      </c>
      <c r="CW3421">
        <v>0</v>
      </c>
      <c r="CX3421">
        <v>0</v>
      </c>
      <c r="CY3421">
        <v>0</v>
      </c>
      <c r="CZ3421">
        <v>3</v>
      </c>
      <c r="DA3421">
        <v>1.2500000000000001E-2</v>
      </c>
      <c r="DB3421">
        <v>73</v>
      </c>
      <c r="DC3421">
        <v>3600</v>
      </c>
    </row>
    <row r="3422" spans="1:107" x14ac:dyDescent="0.3">
      <c r="A3422">
        <v>1.59606</v>
      </c>
      <c r="B3422">
        <v>255198</v>
      </c>
      <c r="C3422">
        <v>124643</v>
      </c>
      <c r="D3422">
        <v>0</v>
      </c>
      <c r="E3422">
        <v>0</v>
      </c>
      <c r="F3422">
        <v>0</v>
      </c>
      <c r="G3422">
        <v>0</v>
      </c>
      <c r="H3422">
        <v>0</v>
      </c>
      <c r="I3422">
        <v>0</v>
      </c>
      <c r="J3422">
        <v>0</v>
      </c>
      <c r="K3422">
        <v>0</v>
      </c>
      <c r="L3422">
        <v>0</v>
      </c>
      <c r="M3422">
        <v>0</v>
      </c>
      <c r="N3422">
        <v>0</v>
      </c>
      <c r="O3422">
        <v>0</v>
      </c>
      <c r="P3422">
        <v>0</v>
      </c>
      <c r="Q3422">
        <v>0</v>
      </c>
      <c r="R3422">
        <v>0</v>
      </c>
      <c r="S3422">
        <v>0</v>
      </c>
      <c r="T3422">
        <v>0</v>
      </c>
      <c r="U3422">
        <v>0</v>
      </c>
      <c r="V3422">
        <v>0</v>
      </c>
      <c r="W3422">
        <v>0</v>
      </c>
      <c r="X3422">
        <v>0</v>
      </c>
      <c r="Y3422">
        <v>0</v>
      </c>
      <c r="Z3422">
        <v>0</v>
      </c>
      <c r="AA3422">
        <v>0</v>
      </c>
      <c r="AB3422">
        <v>0</v>
      </c>
      <c r="AC3422">
        <v>0</v>
      </c>
      <c r="AD3422">
        <v>6.9715524199058007E-6</v>
      </c>
      <c r="AE3422">
        <v>1.2553903748715888E-5</v>
      </c>
      <c r="AF3422">
        <v>6.558216679264349E-6</v>
      </c>
      <c r="AG3422">
        <v>7.8847106679942362E-6</v>
      </c>
      <c r="AH3422">
        <v>1.1502738268503134E-5</v>
      </c>
      <c r="AI3422">
        <v>1.7028250537242465E-5</v>
      </c>
      <c r="AJ3422">
        <v>2.3043225273696784E-5</v>
      </c>
      <c r="AK3422">
        <v>3.2477706146961916E-5</v>
      </c>
      <c r="AL3422">
        <v>4.5587893558776663E-5</v>
      </c>
      <c r="AM3422">
        <v>6.776908646679055E-5</v>
      </c>
      <c r="AN3422">
        <v>9.6298070216934703E-5</v>
      </c>
      <c r="AO3422">
        <v>1.3034181778803531E-4</v>
      </c>
      <c r="AP3422">
        <v>1.8799912359799322E-4</v>
      </c>
      <c r="AQ3422">
        <v>2.7399717457610531E-4</v>
      </c>
      <c r="AR3422">
        <v>3.8916494722952719E-4</v>
      </c>
      <c r="AS3422">
        <v>5.6159397212227145E-4</v>
      </c>
      <c r="AT3422">
        <v>8.0230919128694317E-4</v>
      </c>
      <c r="AU3422">
        <v>1.1441564339230925E-3</v>
      </c>
      <c r="AV3422">
        <v>1.6432918766943786E-3</v>
      </c>
      <c r="AW3422">
        <v>2.3468258789637315E-3</v>
      </c>
      <c r="AX3422">
        <v>3.3572495182503555E-3</v>
      </c>
      <c r="AY3422">
        <v>4.8279324959226624E-3</v>
      </c>
      <c r="AZ3422">
        <v>6.9065014799130379E-3</v>
      </c>
      <c r="BA3422">
        <v>9.832140191068612E-3</v>
      </c>
      <c r="BB3422">
        <v>1.3954745103985838E-2</v>
      </c>
      <c r="BC3422">
        <v>1.9823518796487673E-2</v>
      </c>
      <c r="BD3422">
        <v>2.8087818857671688E-2</v>
      </c>
      <c r="BE3422">
        <v>3.9546259875596075E-2</v>
      </c>
      <c r="BF3422">
        <v>5.5381242323101834E-2</v>
      </c>
      <c r="BG3422">
        <v>7.7201447642329835E-2</v>
      </c>
      <c r="BH3422">
        <v>0.10688703938462439</v>
      </c>
      <c r="BI3422">
        <v>0.146596050072441</v>
      </c>
      <c r="BJ3422">
        <v>0.19903503306295089</v>
      </c>
      <c r="BK3422">
        <v>0.2668254419658998</v>
      </c>
      <c r="BL3422">
        <v>0.3522350500658824</v>
      </c>
      <c r="BM3422">
        <v>0.45702222511105334</v>
      </c>
      <c r="BN3422">
        <v>0.58088716909183236</v>
      </c>
      <c r="BO3422">
        <v>0.71951120323291295</v>
      </c>
      <c r="BP3422">
        <v>0.8643332294555901</v>
      </c>
      <c r="BQ3422">
        <v>1.0021597841903358</v>
      </c>
      <c r="BR3422">
        <v>1.115085742317566</v>
      </c>
      <c r="BS3422">
        <v>1.1820142349660263</v>
      </c>
      <c r="BT3422">
        <v>1.1826822322247357</v>
      </c>
      <c r="BU3422">
        <v>1.1063296703650465</v>
      </c>
      <c r="BV3422">
        <v>0.95784234101323507</v>
      </c>
      <c r="BW3422">
        <v>0.75909778978842957</v>
      </c>
      <c r="BX3422">
        <v>0.54473557532997918</v>
      </c>
      <c r="BY3422">
        <v>0.34827787216831613</v>
      </c>
      <c r="BZ3422">
        <v>0.19439271434222211</v>
      </c>
      <c r="CA3422">
        <v>9.3541904059194464E-2</v>
      </c>
      <c r="CB3422">
        <v>3.7837083362317558E-2</v>
      </c>
      <c r="CC3422">
        <v>1.2202742437335238E-2</v>
      </c>
      <c r="CD3422">
        <v>0</v>
      </c>
      <c r="CE3422">
        <v>0</v>
      </c>
      <c r="CF3422">
        <v>0</v>
      </c>
      <c r="CG3422">
        <v>0</v>
      </c>
      <c r="CH3422">
        <v>0</v>
      </c>
      <c r="CI3422">
        <v>0</v>
      </c>
      <c r="CJ3422">
        <v>0</v>
      </c>
      <c r="CK3422">
        <v>0</v>
      </c>
      <c r="CL3422">
        <v>0</v>
      </c>
      <c r="CM3422">
        <v>0</v>
      </c>
      <c r="CN3422">
        <v>0</v>
      </c>
      <c r="CO3422">
        <v>0</v>
      </c>
      <c r="CP3422">
        <v>0</v>
      </c>
      <c r="CQ3422">
        <v>0</v>
      </c>
      <c r="CR3422">
        <v>0</v>
      </c>
      <c r="CS3422">
        <v>0</v>
      </c>
      <c r="CT3422">
        <v>0</v>
      </c>
      <c r="CU3422">
        <v>0</v>
      </c>
      <c r="CV3422">
        <v>0</v>
      </c>
      <c r="CW3422">
        <v>0</v>
      </c>
      <c r="CX3422">
        <v>0</v>
      </c>
      <c r="CY3422">
        <v>0</v>
      </c>
      <c r="CZ3422">
        <v>3</v>
      </c>
      <c r="DA3422">
        <v>1.4999999999999999E-2</v>
      </c>
      <c r="DB3422">
        <v>73</v>
      </c>
      <c r="DC3422">
        <v>300</v>
      </c>
    </row>
    <row r="3423" spans="1:107" x14ac:dyDescent="0.3">
      <c r="A3423">
        <v>1.04939</v>
      </c>
      <c r="B3423">
        <v>224080</v>
      </c>
      <c r="C3423">
        <v>103351</v>
      </c>
      <c r="D3423">
        <v>0</v>
      </c>
      <c r="E3423">
        <v>0</v>
      </c>
      <c r="F3423">
        <v>0</v>
      </c>
      <c r="G3423">
        <v>0</v>
      </c>
      <c r="H3423">
        <v>0</v>
      </c>
      <c r="I3423">
        <v>0</v>
      </c>
      <c r="J3423">
        <v>0</v>
      </c>
      <c r="K3423">
        <v>0</v>
      </c>
      <c r="L3423">
        <v>0</v>
      </c>
      <c r="M3423">
        <v>0</v>
      </c>
      <c r="N3423">
        <v>0</v>
      </c>
      <c r="O3423">
        <v>0</v>
      </c>
      <c r="P3423">
        <v>0</v>
      </c>
      <c r="Q3423">
        <v>0</v>
      </c>
      <c r="R3423">
        <v>0</v>
      </c>
      <c r="S3423">
        <v>0</v>
      </c>
      <c r="T3423">
        <v>0</v>
      </c>
      <c r="U3423">
        <v>0</v>
      </c>
      <c r="V3423">
        <v>0</v>
      </c>
      <c r="W3423">
        <v>0</v>
      </c>
      <c r="X3423">
        <v>0</v>
      </c>
      <c r="Y3423">
        <v>0</v>
      </c>
      <c r="Z3423">
        <v>0</v>
      </c>
      <c r="AA3423">
        <v>0</v>
      </c>
      <c r="AB3423">
        <v>0</v>
      </c>
      <c r="AC3423">
        <v>0</v>
      </c>
      <c r="AD3423">
        <v>1.0716859694120351E-5</v>
      </c>
      <c r="AE3423">
        <v>1.9335858095327047E-5</v>
      </c>
      <c r="AF3423">
        <v>1.0181171641441841E-5</v>
      </c>
      <c r="AG3423">
        <v>1.2240460567240902E-5</v>
      </c>
      <c r="AH3423">
        <v>1.777619313536225E-5</v>
      </c>
      <c r="AI3423">
        <v>2.620970865006297E-5</v>
      </c>
      <c r="AJ3423">
        <v>3.5405563874198179E-5</v>
      </c>
      <c r="AK3423">
        <v>4.9792997102074024E-5</v>
      </c>
      <c r="AL3423">
        <v>6.9705802110686083E-5</v>
      </c>
      <c r="AM3423">
        <v>1.0389254626419954E-4</v>
      </c>
      <c r="AN3423">
        <v>1.4832842021931443E-4</v>
      </c>
      <c r="AO3423">
        <v>2.0091311789074753E-4</v>
      </c>
      <c r="AP3423">
        <v>2.8938963699087024E-4</v>
      </c>
      <c r="AQ3423">
        <v>4.2013714879876032E-4</v>
      </c>
      <c r="AR3423">
        <v>5.9500691033379579E-4</v>
      </c>
      <c r="AS3423">
        <v>8.593349011034924E-4</v>
      </c>
      <c r="AT3423">
        <v>1.2290307375524556E-3</v>
      </c>
      <c r="AU3423">
        <v>1.7512257103214344E-3</v>
      </c>
      <c r="AV3423">
        <v>2.5115338032683098E-3</v>
      </c>
      <c r="AW3423">
        <v>3.5796463399431848E-3</v>
      </c>
      <c r="AX3423">
        <v>5.1062901399991992E-3</v>
      </c>
      <c r="AY3423">
        <v>7.3175357510109999E-3</v>
      </c>
      <c r="AZ3423">
        <v>1.0427064925186006E-2</v>
      </c>
      <c r="BA3423">
        <v>1.4785579277425404E-2</v>
      </c>
      <c r="BB3423">
        <v>2.088848601007957E-2</v>
      </c>
      <c r="BC3423">
        <v>2.9496642675972278E-2</v>
      </c>
      <c r="BD3423">
        <v>4.1497384574435289E-2</v>
      </c>
      <c r="BE3423">
        <v>5.7942330734201374E-2</v>
      </c>
      <c r="BF3423">
        <v>8.0381803933346596E-2</v>
      </c>
      <c r="BG3423">
        <v>0.11081268172193252</v>
      </c>
      <c r="BH3423">
        <v>0.15132966921368279</v>
      </c>
      <c r="BI3423">
        <v>0.20414924385535324</v>
      </c>
      <c r="BJ3423">
        <v>0.27170331107718837</v>
      </c>
      <c r="BK3423">
        <v>0.35577636499717041</v>
      </c>
      <c r="BL3423">
        <v>0.45727933948814264</v>
      </c>
      <c r="BM3423">
        <v>0.57513840717131381</v>
      </c>
      <c r="BN3423">
        <v>0.70476931910586738</v>
      </c>
      <c r="BO3423">
        <v>0.8375220241144925</v>
      </c>
      <c r="BP3423">
        <v>0.9609112715097764</v>
      </c>
      <c r="BQ3423">
        <v>1.0592424636489937</v>
      </c>
      <c r="BR3423">
        <v>1.1164701642992021</v>
      </c>
      <c r="BS3423">
        <v>1.119132776912078</v>
      </c>
      <c r="BT3423">
        <v>1.0594183397304175</v>
      </c>
      <c r="BU3423">
        <v>0.94086352874655599</v>
      </c>
      <c r="BV3423">
        <v>0.77815454927985661</v>
      </c>
      <c r="BW3423">
        <v>0.59367333991414339</v>
      </c>
      <c r="BX3423">
        <v>0.41376151846703679</v>
      </c>
      <c r="BY3423">
        <v>0.2593256935222491</v>
      </c>
      <c r="BZ3423">
        <v>0.14305510215113151</v>
      </c>
      <c r="CA3423">
        <v>6.8429584464753473E-2</v>
      </c>
      <c r="CB3423">
        <v>2.7619049394611898E-2</v>
      </c>
      <c r="CC3423">
        <v>8.921652857711659E-3</v>
      </c>
      <c r="CD3423">
        <v>0</v>
      </c>
      <c r="CE3423">
        <v>0</v>
      </c>
      <c r="CF3423">
        <v>0</v>
      </c>
      <c r="CG3423">
        <v>0</v>
      </c>
      <c r="CH3423">
        <v>0</v>
      </c>
      <c r="CI3423">
        <v>0</v>
      </c>
      <c r="CJ3423">
        <v>0</v>
      </c>
      <c r="CK3423">
        <v>0</v>
      </c>
      <c r="CL3423">
        <v>0</v>
      </c>
      <c r="CM3423">
        <v>0</v>
      </c>
      <c r="CN3423">
        <v>0</v>
      </c>
      <c r="CO3423">
        <v>0</v>
      </c>
      <c r="CP3423">
        <v>0</v>
      </c>
      <c r="CQ3423">
        <v>0</v>
      </c>
      <c r="CR3423">
        <v>0</v>
      </c>
      <c r="CS3423">
        <v>0</v>
      </c>
      <c r="CT3423">
        <v>0</v>
      </c>
      <c r="CU3423">
        <v>0</v>
      </c>
      <c r="CV3423">
        <v>0</v>
      </c>
      <c r="CW3423">
        <v>0</v>
      </c>
      <c r="CX3423">
        <v>0</v>
      </c>
      <c r="CY3423">
        <v>0</v>
      </c>
      <c r="CZ3423">
        <v>3</v>
      </c>
      <c r="DA3423">
        <v>1.4999999999999999E-2</v>
      </c>
      <c r="DB3423">
        <v>73</v>
      </c>
      <c r="DC3423">
        <v>600</v>
      </c>
    </row>
    <row r="3424" spans="1:107" x14ac:dyDescent="0.3">
      <c r="A3424">
        <v>0.77032299999999998</v>
      </c>
      <c r="B3424">
        <v>207941</v>
      </c>
      <c r="C3424">
        <v>90315.3</v>
      </c>
      <c r="D3424">
        <v>0</v>
      </c>
      <c r="E3424">
        <v>0</v>
      </c>
      <c r="F3424">
        <v>0</v>
      </c>
      <c r="G3424">
        <v>0</v>
      </c>
      <c r="H3424">
        <v>0</v>
      </c>
      <c r="I3424">
        <v>0</v>
      </c>
      <c r="J3424">
        <v>0</v>
      </c>
      <c r="K3424">
        <v>0</v>
      </c>
      <c r="L3424">
        <v>0</v>
      </c>
      <c r="M3424">
        <v>0</v>
      </c>
      <c r="N3424">
        <v>0</v>
      </c>
      <c r="O3424">
        <v>0</v>
      </c>
      <c r="P3424">
        <v>0</v>
      </c>
      <c r="Q3424">
        <v>0</v>
      </c>
      <c r="R3424">
        <v>0</v>
      </c>
      <c r="S3424">
        <v>0</v>
      </c>
      <c r="T3424">
        <v>0</v>
      </c>
      <c r="U3424">
        <v>0</v>
      </c>
      <c r="V3424">
        <v>0</v>
      </c>
      <c r="W3424">
        <v>0</v>
      </c>
      <c r="X3424">
        <v>0</v>
      </c>
      <c r="Y3424">
        <v>0</v>
      </c>
      <c r="Z3424">
        <v>0</v>
      </c>
      <c r="AA3424">
        <v>0</v>
      </c>
      <c r="AB3424">
        <v>0</v>
      </c>
      <c r="AC3424">
        <v>0</v>
      </c>
      <c r="AD3424">
        <v>1.4961702275060649E-5</v>
      </c>
      <c r="AE3424">
        <v>2.6982251065049799E-5</v>
      </c>
      <c r="AF3424">
        <v>1.4181134327725708E-5</v>
      </c>
      <c r="AG3424">
        <v>1.7049473444756715E-5</v>
      </c>
      <c r="AH3424">
        <v>2.4748680072652744E-5</v>
      </c>
      <c r="AI3424">
        <v>3.6475219030413773E-5</v>
      </c>
      <c r="AJ3424">
        <v>4.9334149499190106E-5</v>
      </c>
      <c r="AK3424">
        <v>6.9487307389137534E-5</v>
      </c>
      <c r="AL3424">
        <v>9.7249090432742624E-5</v>
      </c>
      <c r="AM3424">
        <v>1.4481092131759092E-4</v>
      </c>
      <c r="AN3424">
        <v>2.0674622388627107E-4</v>
      </c>
      <c r="AO3424">
        <v>2.8023406597789716E-4</v>
      </c>
      <c r="AP3424">
        <v>4.03636124285905E-4</v>
      </c>
      <c r="AQ3424">
        <v>5.8490446423435313E-4</v>
      </c>
      <c r="AR3424">
        <v>8.2600557270818631E-4</v>
      </c>
      <c r="AS3424">
        <v>1.1911139512105571E-3</v>
      </c>
      <c r="AT3424">
        <v>1.7023004463353507E-3</v>
      </c>
      <c r="AU3424">
        <v>2.4224206246292357E-3</v>
      </c>
      <c r="AV3424">
        <v>3.4684927596365855E-3</v>
      </c>
      <c r="AW3424">
        <v>4.9354904402407508E-3</v>
      </c>
      <c r="AX3424">
        <v>7.0237884038608167E-3</v>
      </c>
      <c r="AY3424">
        <v>1.0034656790026197E-2</v>
      </c>
      <c r="AZ3424">
        <v>1.424506679767128E-2</v>
      </c>
      <c r="BA3424">
        <v>2.0108379464964906E-2</v>
      </c>
      <c r="BB3424">
        <v>2.8271572685432005E-2</v>
      </c>
      <c r="BC3424">
        <v>3.9692725444942324E-2</v>
      </c>
      <c r="BD3424">
        <v>5.5427281679888314E-2</v>
      </c>
      <c r="BE3424">
        <v>7.6702424575043532E-2</v>
      </c>
      <c r="BF3424">
        <v>0.10529239934300122</v>
      </c>
      <c r="BG3424">
        <v>0.14330470313050964</v>
      </c>
      <c r="BH3424">
        <v>0.19279110243994238</v>
      </c>
      <c r="BI3424">
        <v>0.25566996228145927</v>
      </c>
      <c r="BJ3424">
        <v>0.33347914462309969</v>
      </c>
      <c r="BK3424">
        <v>0.42647490633348828</v>
      </c>
      <c r="BL3424">
        <v>0.53342919666128685</v>
      </c>
      <c r="BM3424">
        <v>0.65059212219095097</v>
      </c>
      <c r="BN3424">
        <v>0.77108405508630096</v>
      </c>
      <c r="BO3424">
        <v>0.88461896854601052</v>
      </c>
      <c r="BP3424">
        <v>0.97860498280323105</v>
      </c>
      <c r="BQ3424">
        <v>1.0408346472865411</v>
      </c>
      <c r="BR3424">
        <v>1.0617523542944887</v>
      </c>
      <c r="BS3424">
        <v>1.0351458068531374</v>
      </c>
      <c r="BT3424">
        <v>0.95907542194784845</v>
      </c>
      <c r="BU3424">
        <v>0.83905004599067856</v>
      </c>
      <c r="BV3424">
        <v>0.68760270684691638</v>
      </c>
      <c r="BW3424">
        <v>0.522168517004445</v>
      </c>
      <c r="BX3424">
        <v>0.36327225642299776</v>
      </c>
      <c r="BY3424">
        <v>0.22757800190662153</v>
      </c>
      <c r="BZ3424">
        <v>0.12553996054489128</v>
      </c>
      <c r="CA3424">
        <v>6.0077862249315932E-2</v>
      </c>
      <c r="CB3424">
        <v>2.4270482365749059E-2</v>
      </c>
      <c r="CC3424">
        <v>7.842402814418014E-3</v>
      </c>
      <c r="CD3424">
        <v>0</v>
      </c>
      <c r="CE3424">
        <v>0</v>
      </c>
      <c r="CF3424">
        <v>0</v>
      </c>
      <c r="CG3424">
        <v>0</v>
      </c>
      <c r="CH3424">
        <v>0</v>
      </c>
      <c r="CI3424">
        <v>0</v>
      </c>
      <c r="CJ3424">
        <v>0</v>
      </c>
      <c r="CK3424">
        <v>0</v>
      </c>
      <c r="CL3424">
        <v>0</v>
      </c>
      <c r="CM3424">
        <v>0</v>
      </c>
      <c r="CN3424">
        <v>0</v>
      </c>
      <c r="CO3424">
        <v>0</v>
      </c>
      <c r="CP3424">
        <v>0</v>
      </c>
      <c r="CQ3424">
        <v>0</v>
      </c>
      <c r="CR3424">
        <v>0</v>
      </c>
      <c r="CS3424">
        <v>0</v>
      </c>
      <c r="CT3424">
        <v>0</v>
      </c>
      <c r="CU3424">
        <v>0</v>
      </c>
      <c r="CV3424">
        <v>0</v>
      </c>
      <c r="CW3424">
        <v>0</v>
      </c>
      <c r="CX3424">
        <v>0</v>
      </c>
      <c r="CY3424">
        <v>0</v>
      </c>
      <c r="CZ3424">
        <v>3</v>
      </c>
      <c r="DA3424">
        <v>1.4999999999999999E-2</v>
      </c>
      <c r="DB3424">
        <v>73</v>
      </c>
      <c r="DC3424">
        <v>900</v>
      </c>
    </row>
    <row r="3425" spans="1:107" x14ac:dyDescent="0.3">
      <c r="A3425">
        <v>0.60341500000000003</v>
      </c>
      <c r="B3425">
        <v>198248</v>
      </c>
      <c r="C3425">
        <v>81352.7</v>
      </c>
      <c r="D3425">
        <v>0</v>
      </c>
      <c r="E3425">
        <v>0</v>
      </c>
      <c r="F3425">
        <v>0</v>
      </c>
      <c r="G3425">
        <v>0</v>
      </c>
      <c r="H3425">
        <v>0</v>
      </c>
      <c r="I3425">
        <v>0</v>
      </c>
      <c r="J3425">
        <v>0</v>
      </c>
      <c r="K3425">
        <v>0</v>
      </c>
      <c r="L3425">
        <v>0</v>
      </c>
      <c r="M3425">
        <v>0</v>
      </c>
      <c r="N3425">
        <v>0</v>
      </c>
      <c r="O3425">
        <v>0</v>
      </c>
      <c r="P3425">
        <v>0</v>
      </c>
      <c r="Q3425">
        <v>0</v>
      </c>
      <c r="R3425">
        <v>0</v>
      </c>
      <c r="S3425">
        <v>0</v>
      </c>
      <c r="T3425">
        <v>0</v>
      </c>
      <c r="U3425">
        <v>0</v>
      </c>
      <c r="V3425">
        <v>0</v>
      </c>
      <c r="W3425">
        <v>0</v>
      </c>
      <c r="X3425">
        <v>0</v>
      </c>
      <c r="Y3425">
        <v>0</v>
      </c>
      <c r="Z3425">
        <v>0</v>
      </c>
      <c r="AA3425">
        <v>0</v>
      </c>
      <c r="AB3425">
        <v>0</v>
      </c>
      <c r="AC3425">
        <v>0</v>
      </c>
      <c r="AD3425">
        <v>1.9615605984248957E-5</v>
      </c>
      <c r="AE3425">
        <v>3.5381040959557081E-5</v>
      </c>
      <c r="AF3425">
        <v>1.8607704915654155E-5</v>
      </c>
      <c r="AG3425">
        <v>2.2371381829946587E-5</v>
      </c>
      <c r="AH3425">
        <v>3.242352889791268E-5</v>
      </c>
      <c r="AI3425">
        <v>4.7720694727303765E-5</v>
      </c>
      <c r="AJ3425">
        <v>6.4627647795777079E-5</v>
      </c>
      <c r="AK3425">
        <v>9.1144613808847344E-5</v>
      </c>
      <c r="AL3425">
        <v>1.2720394740639831E-4</v>
      </c>
      <c r="AM3425">
        <v>1.8910078317704426E-4</v>
      </c>
      <c r="AN3425">
        <v>2.7022522937870182E-4</v>
      </c>
      <c r="AO3425">
        <v>3.6625523010296192E-4</v>
      </c>
      <c r="AP3425">
        <v>5.2751782679807458E-4</v>
      </c>
      <c r="AQ3425">
        <v>7.6441689457630243E-4</v>
      </c>
      <c r="AR3425">
        <v>1.0792180731419823E-3</v>
      </c>
      <c r="AS3425">
        <v>1.5544477202449475E-3</v>
      </c>
      <c r="AT3425">
        <v>2.2179388094780406E-3</v>
      </c>
      <c r="AU3425">
        <v>3.1517690077776436E-3</v>
      </c>
      <c r="AV3425">
        <v>4.5048296911270836E-3</v>
      </c>
      <c r="AW3425">
        <v>6.3958845957341427E-3</v>
      </c>
      <c r="AX3425">
        <v>9.0814200644713412E-3</v>
      </c>
      <c r="AY3425">
        <v>1.2937320311969307E-2</v>
      </c>
      <c r="AZ3425">
        <v>1.8292259207894023E-2</v>
      </c>
      <c r="BA3425">
        <v>2.5697715243632992E-2</v>
      </c>
      <c r="BB3425">
        <v>3.5948288941128476E-2</v>
      </c>
      <c r="BC3425">
        <v>5.0173831356839692E-2</v>
      </c>
      <c r="BD3425">
        <v>6.9527542799995054E-2</v>
      </c>
      <c r="BE3425">
        <v>9.5301790067452694E-2</v>
      </c>
      <c r="BF3425">
        <v>0.12937341159939003</v>
      </c>
      <c r="BG3425">
        <v>0.17379563772189399</v>
      </c>
      <c r="BH3425">
        <v>0.23019436725070802</v>
      </c>
      <c r="BI3425">
        <v>0.29972350861434449</v>
      </c>
      <c r="BJ3425">
        <v>0.38283677977835634</v>
      </c>
      <c r="BK3425">
        <v>0.47826448956942136</v>
      </c>
      <c r="BL3425">
        <v>0.58297827289888116</v>
      </c>
      <c r="BM3425">
        <v>0.6917202261420673</v>
      </c>
      <c r="BN3425">
        <v>0.79714853889642223</v>
      </c>
      <c r="BO3425">
        <v>0.89020524920925603</v>
      </c>
      <c r="BP3425">
        <v>0.96133552393432442</v>
      </c>
      <c r="BQ3425">
        <v>1.0023483181368384</v>
      </c>
      <c r="BR3425">
        <v>1.0075155215723681</v>
      </c>
      <c r="BS3425">
        <v>0.97287076309795861</v>
      </c>
      <c r="BT3425">
        <v>0.89653477370639556</v>
      </c>
      <c r="BU3425">
        <v>0.782347331007753</v>
      </c>
      <c r="BV3425">
        <v>0.6404947720257308</v>
      </c>
      <c r="BW3425">
        <v>0.48628847823750049</v>
      </c>
      <c r="BX3425">
        <v>0.33835998448589011</v>
      </c>
      <c r="BY3425">
        <v>0.21201585012235619</v>
      </c>
      <c r="BZ3425">
        <v>0.11698323538875624</v>
      </c>
      <c r="CA3425">
        <v>5.6005736773253371E-2</v>
      </c>
      <c r="CB3425">
        <v>2.2638768434758604E-2</v>
      </c>
      <c r="CC3425">
        <v>7.3176256336052016E-3</v>
      </c>
      <c r="CD3425">
        <v>0</v>
      </c>
      <c r="CE3425">
        <v>0</v>
      </c>
      <c r="CF3425">
        <v>0</v>
      </c>
      <c r="CG3425">
        <v>0</v>
      </c>
      <c r="CH3425">
        <v>0</v>
      </c>
      <c r="CI3425">
        <v>0</v>
      </c>
      <c r="CJ3425">
        <v>0</v>
      </c>
      <c r="CK3425">
        <v>0</v>
      </c>
      <c r="CL3425">
        <v>0</v>
      </c>
      <c r="CM3425">
        <v>0</v>
      </c>
      <c r="CN3425">
        <v>0</v>
      </c>
      <c r="CO3425">
        <v>0</v>
      </c>
      <c r="CP3425">
        <v>0</v>
      </c>
      <c r="CQ3425">
        <v>0</v>
      </c>
      <c r="CR3425">
        <v>0</v>
      </c>
      <c r="CS3425">
        <v>0</v>
      </c>
      <c r="CT3425">
        <v>0</v>
      </c>
      <c r="CU3425">
        <v>0</v>
      </c>
      <c r="CV3425">
        <v>0</v>
      </c>
      <c r="CW3425">
        <v>0</v>
      </c>
      <c r="CX3425">
        <v>0</v>
      </c>
      <c r="CY3425">
        <v>0</v>
      </c>
      <c r="CZ3425">
        <v>3</v>
      </c>
      <c r="DA3425">
        <v>1.4999999999999999E-2</v>
      </c>
      <c r="DB3425">
        <v>73</v>
      </c>
      <c r="DC3425">
        <v>1200</v>
      </c>
    </row>
    <row r="3426" spans="1:107" x14ac:dyDescent="0.3">
      <c r="A3426">
        <v>0.49364000000000002</v>
      </c>
      <c r="B3426">
        <v>191866</v>
      </c>
      <c r="C3426">
        <v>74736.399999999994</v>
      </c>
      <c r="D3426">
        <v>0</v>
      </c>
      <c r="E3426">
        <v>0</v>
      </c>
      <c r="F3426">
        <v>0</v>
      </c>
      <c r="G3426">
        <v>0</v>
      </c>
      <c r="H3426">
        <v>0</v>
      </c>
      <c r="I3426">
        <v>0</v>
      </c>
      <c r="J3426">
        <v>0</v>
      </c>
      <c r="K3426">
        <v>0</v>
      </c>
      <c r="L3426">
        <v>0</v>
      </c>
      <c r="M3426">
        <v>0</v>
      </c>
      <c r="N3426">
        <v>0</v>
      </c>
      <c r="O3426">
        <v>0</v>
      </c>
      <c r="P3426">
        <v>0</v>
      </c>
      <c r="Q3426">
        <v>0</v>
      </c>
      <c r="R3426">
        <v>0</v>
      </c>
      <c r="S3426">
        <v>0</v>
      </c>
      <c r="T3426">
        <v>0</v>
      </c>
      <c r="U3426">
        <v>0</v>
      </c>
      <c r="V3426">
        <v>0</v>
      </c>
      <c r="W3426">
        <v>0</v>
      </c>
      <c r="X3426">
        <v>0</v>
      </c>
      <c r="Y3426">
        <v>0</v>
      </c>
      <c r="Z3426">
        <v>0</v>
      </c>
      <c r="AA3426">
        <v>0</v>
      </c>
      <c r="AB3426">
        <v>0</v>
      </c>
      <c r="AC3426">
        <v>0</v>
      </c>
      <c r="AD3426">
        <v>2.4619638050065005E-5</v>
      </c>
      <c r="AE3426">
        <v>4.4422992559233482E-5</v>
      </c>
      <c r="AF3426">
        <v>2.3397202285966552E-5</v>
      </c>
      <c r="AG3426">
        <v>2.8129624177966791E-5</v>
      </c>
      <c r="AH3426">
        <v>4.0807830773844667E-5</v>
      </c>
      <c r="AI3426">
        <v>6.0111408247132674E-5</v>
      </c>
      <c r="AJ3426">
        <v>8.1309824408813423E-5</v>
      </c>
      <c r="AK3426">
        <v>1.1447787593707122E-4</v>
      </c>
      <c r="AL3426">
        <v>1.5964066576042071E-4</v>
      </c>
      <c r="AM3426">
        <v>2.3726000861926756E-4</v>
      </c>
      <c r="AN3426">
        <v>3.3901438496568959E-4</v>
      </c>
      <c r="AO3426">
        <v>4.5933936089443263E-4</v>
      </c>
      <c r="AP3426">
        <v>6.6121324484888023E-4</v>
      </c>
      <c r="AQ3426">
        <v>9.5766068079295352E-4</v>
      </c>
      <c r="AR3426">
        <v>1.3509937500577379E-3</v>
      </c>
      <c r="AS3426">
        <v>1.944332255945754E-3</v>
      </c>
      <c r="AT3426">
        <v>2.7712709688773253E-3</v>
      </c>
      <c r="AU3426">
        <v>3.9315364467531824E-3</v>
      </c>
      <c r="AV3426">
        <v>5.6103228085853021E-3</v>
      </c>
      <c r="AW3426">
        <v>7.9492960660817614E-3</v>
      </c>
      <c r="AX3426">
        <v>1.1256642757817585E-2</v>
      </c>
      <c r="AY3426">
        <v>1.5983182061961226E-2</v>
      </c>
      <c r="AZ3426">
        <v>2.2515141355262783E-2</v>
      </c>
      <c r="BA3426">
        <v>3.1497703334463917E-2</v>
      </c>
      <c r="BB3426">
        <v>4.3827776007927838E-2</v>
      </c>
      <c r="BC3426">
        <v>6.075142841732574E-2</v>
      </c>
      <c r="BD3426">
        <v>8.3478629557317552E-2</v>
      </c>
      <c r="BE3426">
        <v>0.11330409123127561</v>
      </c>
      <c r="BF3426">
        <v>0.15205142997776097</v>
      </c>
      <c r="BG3426">
        <v>0.20144025850626693</v>
      </c>
      <c r="BH3426">
        <v>0.26247961282875609</v>
      </c>
      <c r="BI3426">
        <v>0.33548904828886933</v>
      </c>
      <c r="BJ3426">
        <v>0.41977714625936841</v>
      </c>
      <c r="BK3426">
        <v>0.51288376322520468</v>
      </c>
      <c r="BL3426">
        <v>0.61096646645231401</v>
      </c>
      <c r="BM3426">
        <v>0.70865888958404766</v>
      </c>
      <c r="BN3426">
        <v>0.79986625734853678</v>
      </c>
      <c r="BO3426">
        <v>0.87789440499754734</v>
      </c>
      <c r="BP3426">
        <v>0.93567745448288542</v>
      </c>
      <c r="BQ3426">
        <v>0.96708224537994314</v>
      </c>
      <c r="BR3426">
        <v>0.96722740232161353</v>
      </c>
      <c r="BS3426">
        <v>0.93176227021449975</v>
      </c>
      <c r="BT3426">
        <v>0.85788656956305687</v>
      </c>
      <c r="BU3426">
        <v>0.74841728073540637</v>
      </c>
      <c r="BV3426">
        <v>0.61270373639824238</v>
      </c>
      <c r="BW3426">
        <v>0.46524896606745658</v>
      </c>
      <c r="BX3426">
        <v>0.32376428314579853</v>
      </c>
      <c r="BY3426">
        <v>0.2028840423157684</v>
      </c>
      <c r="BZ3426">
        <v>0.11196632371430791</v>
      </c>
      <c r="CA3426">
        <v>5.3617538232699907E-2</v>
      </c>
      <c r="CB3426">
        <v>2.1672991681485839E-2</v>
      </c>
      <c r="CC3426">
        <v>7.0111130501366511E-3</v>
      </c>
      <c r="CD3426">
        <v>0</v>
      </c>
      <c r="CE3426">
        <v>0</v>
      </c>
      <c r="CF3426">
        <v>0</v>
      </c>
      <c r="CG3426">
        <v>0</v>
      </c>
      <c r="CH3426">
        <v>0</v>
      </c>
      <c r="CI3426">
        <v>0</v>
      </c>
      <c r="CJ3426">
        <v>0</v>
      </c>
      <c r="CK3426">
        <v>0</v>
      </c>
      <c r="CL3426">
        <v>0</v>
      </c>
      <c r="CM3426">
        <v>0</v>
      </c>
      <c r="CN3426">
        <v>0</v>
      </c>
      <c r="CO3426">
        <v>0</v>
      </c>
      <c r="CP3426">
        <v>0</v>
      </c>
      <c r="CQ3426">
        <v>0</v>
      </c>
      <c r="CR3426">
        <v>0</v>
      </c>
      <c r="CS3426">
        <v>0</v>
      </c>
      <c r="CT3426">
        <v>0</v>
      </c>
      <c r="CU3426">
        <v>0</v>
      </c>
      <c r="CV3426">
        <v>0</v>
      </c>
      <c r="CW3426">
        <v>0</v>
      </c>
      <c r="CX3426">
        <v>0</v>
      </c>
      <c r="CY3426">
        <v>0</v>
      </c>
      <c r="CZ3426">
        <v>3</v>
      </c>
      <c r="DA3426">
        <v>1.4999999999999999E-2</v>
      </c>
      <c r="DB3426">
        <v>73</v>
      </c>
      <c r="DC3426">
        <v>1500</v>
      </c>
    </row>
    <row r="3427" spans="1:107" x14ac:dyDescent="0.3">
      <c r="A3427">
        <v>0.41608600000000001</v>
      </c>
      <c r="B3427">
        <v>187363</v>
      </c>
      <c r="C3427">
        <v>69583.7</v>
      </c>
      <c r="D3427">
        <v>0</v>
      </c>
      <c r="E3427">
        <v>0</v>
      </c>
      <c r="F3427">
        <v>0</v>
      </c>
      <c r="G3427">
        <v>0</v>
      </c>
      <c r="H3427">
        <v>0</v>
      </c>
      <c r="I3427">
        <v>0</v>
      </c>
      <c r="J3427">
        <v>0</v>
      </c>
      <c r="K3427">
        <v>0</v>
      </c>
      <c r="L3427">
        <v>0</v>
      </c>
      <c r="M3427">
        <v>0</v>
      </c>
      <c r="N3427">
        <v>0</v>
      </c>
      <c r="O3427">
        <v>0</v>
      </c>
      <c r="P3427">
        <v>0</v>
      </c>
      <c r="Q3427">
        <v>0</v>
      </c>
      <c r="R3427">
        <v>0</v>
      </c>
      <c r="S3427">
        <v>0</v>
      </c>
      <c r="T3427">
        <v>0</v>
      </c>
      <c r="U3427">
        <v>0</v>
      </c>
      <c r="V3427">
        <v>0</v>
      </c>
      <c r="W3427">
        <v>0</v>
      </c>
      <c r="X3427">
        <v>0</v>
      </c>
      <c r="Y3427">
        <v>0</v>
      </c>
      <c r="Z3427">
        <v>0</v>
      </c>
      <c r="AA3427">
        <v>0</v>
      </c>
      <c r="AB3427">
        <v>0</v>
      </c>
      <c r="AC3427">
        <v>0</v>
      </c>
      <c r="AD3427">
        <v>2.9974833874424173E-5</v>
      </c>
      <c r="AE3427">
        <v>5.4135574437400258E-5</v>
      </c>
      <c r="AF3427">
        <v>2.8618392512238599E-5</v>
      </c>
      <c r="AG3427">
        <v>3.4406875493385717E-5</v>
      </c>
      <c r="AH3427">
        <v>4.9777126169265127E-5</v>
      </c>
      <c r="AI3427">
        <v>7.3143787877506835E-5</v>
      </c>
      <c r="AJ3427">
        <v>9.9118273254697429E-5</v>
      </c>
      <c r="AK3427">
        <v>1.398479518086966E-4</v>
      </c>
      <c r="AL3427">
        <v>1.9459888202724094E-4</v>
      </c>
      <c r="AM3427">
        <v>2.8870474933396367E-4</v>
      </c>
      <c r="AN3427">
        <v>4.1265916051399539E-4</v>
      </c>
      <c r="AO3427">
        <v>5.5890157216795439E-4</v>
      </c>
      <c r="AP3427">
        <v>8.0437257928546078E-4</v>
      </c>
      <c r="AQ3427">
        <v>1.1647894230833766E-3</v>
      </c>
      <c r="AR3427">
        <v>1.6424060627741295E-3</v>
      </c>
      <c r="AS3427">
        <v>2.361959631991721E-3</v>
      </c>
      <c r="AT3427">
        <v>3.3627376036999678E-3</v>
      </c>
      <c r="AU3427">
        <v>4.7630751606088642E-3</v>
      </c>
      <c r="AV3427">
        <v>6.7825947446645387E-3</v>
      </c>
      <c r="AW3427">
        <v>9.5883617248078579E-3</v>
      </c>
      <c r="AX3427">
        <v>1.3546227055112584E-2</v>
      </c>
      <c r="AY3427">
        <v>1.9173707019244219E-2</v>
      </c>
      <c r="AZ3427">
        <v>2.6897177621471688E-2</v>
      </c>
      <c r="BA3427">
        <v>3.745042561511689E-2</v>
      </c>
      <c r="BB3427">
        <v>5.181764732794146E-2</v>
      </c>
      <c r="BC3427">
        <v>7.1318334383173615E-2</v>
      </c>
      <c r="BD3427">
        <v>9.7147263662663269E-2</v>
      </c>
      <c r="BE3427">
        <v>0.13049128857864239</v>
      </c>
      <c r="BF3427">
        <v>0.17295687953065067</v>
      </c>
      <c r="BG3427">
        <v>0.22579041842446443</v>
      </c>
      <c r="BH3427">
        <v>0.28934010944388028</v>
      </c>
      <c r="BI3427">
        <v>0.36310541867168494</v>
      </c>
      <c r="BJ3427">
        <v>0.44550889973925623</v>
      </c>
      <c r="BK3427">
        <v>0.53359412948395724</v>
      </c>
      <c r="BL3427">
        <v>0.62365671170441328</v>
      </c>
      <c r="BM3427">
        <v>0.71126752139550065</v>
      </c>
      <c r="BN3427">
        <v>0.79206033567024348</v>
      </c>
      <c r="BO3427">
        <v>0.86105673498659507</v>
      </c>
      <c r="BP3427">
        <v>0.91227801503085859</v>
      </c>
      <c r="BQ3427">
        <v>0.93996157001779479</v>
      </c>
      <c r="BR3427">
        <v>0.93889273121877093</v>
      </c>
      <c r="BS3427">
        <v>0.9040916342434786</v>
      </c>
      <c r="BT3427">
        <v>0.83233082349290388</v>
      </c>
      <c r="BU3427">
        <v>0.72613565760566678</v>
      </c>
      <c r="BV3427">
        <v>0.59449490197989407</v>
      </c>
      <c r="BW3427">
        <v>0.45145564941782113</v>
      </c>
      <c r="BX3427">
        <v>0.31419011551291481</v>
      </c>
      <c r="BY3427">
        <v>0.19689424790873439</v>
      </c>
      <c r="BZ3427">
        <v>0.1086682713170911</v>
      </c>
      <c r="CA3427">
        <v>5.2040507868118861E-2</v>
      </c>
      <c r="CB3427">
        <v>2.1037940102049051E-2</v>
      </c>
      <c r="CC3427">
        <v>6.8094391834131272E-3</v>
      </c>
      <c r="CD3427">
        <v>0</v>
      </c>
      <c r="CE3427">
        <v>0</v>
      </c>
      <c r="CF3427">
        <v>0</v>
      </c>
      <c r="CG3427">
        <v>0</v>
      </c>
      <c r="CH3427">
        <v>0</v>
      </c>
      <c r="CI3427">
        <v>0</v>
      </c>
      <c r="CJ3427">
        <v>0</v>
      </c>
      <c r="CK3427">
        <v>0</v>
      </c>
      <c r="CL3427">
        <v>0</v>
      </c>
      <c r="CM3427">
        <v>0</v>
      </c>
      <c r="CN3427">
        <v>0</v>
      </c>
      <c r="CO3427">
        <v>0</v>
      </c>
      <c r="CP3427">
        <v>0</v>
      </c>
      <c r="CQ3427">
        <v>0</v>
      </c>
      <c r="CR3427">
        <v>0</v>
      </c>
      <c r="CS3427">
        <v>0</v>
      </c>
      <c r="CT3427">
        <v>0</v>
      </c>
      <c r="CU3427">
        <v>0</v>
      </c>
      <c r="CV3427">
        <v>0</v>
      </c>
      <c r="CW3427">
        <v>0</v>
      </c>
      <c r="CX3427">
        <v>0</v>
      </c>
      <c r="CY3427">
        <v>0</v>
      </c>
      <c r="CZ3427">
        <v>3</v>
      </c>
      <c r="DA3427">
        <v>1.4999999999999999E-2</v>
      </c>
      <c r="DB3427">
        <v>73</v>
      </c>
      <c r="DC3427">
        <v>1800</v>
      </c>
    </row>
    <row r="3428" spans="1:107" x14ac:dyDescent="0.3">
      <c r="A3428">
        <v>0.35864600000000002</v>
      </c>
      <c r="B3428">
        <v>184034</v>
      </c>
      <c r="C3428">
        <v>65421.9</v>
      </c>
      <c r="D3428">
        <v>0</v>
      </c>
      <c r="E3428">
        <v>0</v>
      </c>
      <c r="F3428">
        <v>0</v>
      </c>
      <c r="G3428">
        <v>0</v>
      </c>
      <c r="H3428">
        <v>0</v>
      </c>
      <c r="I3428">
        <v>0</v>
      </c>
      <c r="J3428">
        <v>0</v>
      </c>
      <c r="K3428">
        <v>0</v>
      </c>
      <c r="L3428">
        <v>0</v>
      </c>
      <c r="M3428">
        <v>0</v>
      </c>
      <c r="N3428">
        <v>0</v>
      </c>
      <c r="O3428">
        <v>0</v>
      </c>
      <c r="P3428">
        <v>0</v>
      </c>
      <c r="Q3428">
        <v>0</v>
      </c>
      <c r="R3428">
        <v>0</v>
      </c>
      <c r="S3428">
        <v>0</v>
      </c>
      <c r="T3428">
        <v>0</v>
      </c>
      <c r="U3428">
        <v>0</v>
      </c>
      <c r="V3428">
        <v>0</v>
      </c>
      <c r="W3428">
        <v>0</v>
      </c>
      <c r="X3428">
        <v>0</v>
      </c>
      <c r="Y3428">
        <v>0</v>
      </c>
      <c r="Z3428">
        <v>0</v>
      </c>
      <c r="AA3428">
        <v>0</v>
      </c>
      <c r="AB3428">
        <v>0</v>
      </c>
      <c r="AC3428">
        <v>0</v>
      </c>
      <c r="AD3428">
        <v>3.5707900493725202E-5</v>
      </c>
      <c r="AE3428">
        <v>6.4523656152106111E-5</v>
      </c>
      <c r="AF3428">
        <v>3.4181958325992533E-5</v>
      </c>
      <c r="AG3428">
        <v>4.1095752800915353E-5</v>
      </c>
      <c r="AH3428">
        <v>5.9399052122757213E-5</v>
      </c>
      <c r="AI3428">
        <v>8.7210215191706319E-5</v>
      </c>
      <c r="AJ3428">
        <v>1.1809297109220081E-4</v>
      </c>
      <c r="AK3428">
        <v>1.6650963161155406E-4</v>
      </c>
      <c r="AL3428">
        <v>2.3192194586301362E-4</v>
      </c>
      <c r="AM3428">
        <v>3.4404791225149038E-4</v>
      </c>
      <c r="AN3428">
        <v>4.9124523216002012E-4</v>
      </c>
      <c r="AO3428">
        <v>6.6519794646673785E-4</v>
      </c>
      <c r="AP3428">
        <v>9.5667229856097498E-4</v>
      </c>
      <c r="AQ3428">
        <v>1.3843809542017143E-3</v>
      </c>
      <c r="AR3428">
        <v>1.9512324525857115E-3</v>
      </c>
      <c r="AS3428">
        <v>2.8043153608167033E-3</v>
      </c>
      <c r="AT3428">
        <v>3.9882866956381449E-3</v>
      </c>
      <c r="AU3428">
        <v>5.6403785338789694E-3</v>
      </c>
      <c r="AV3428">
        <v>8.0182100311865893E-3</v>
      </c>
      <c r="AW3428">
        <v>1.1313767631558917E-2</v>
      </c>
      <c r="AX3428">
        <v>1.5940087327346211E-2</v>
      </c>
      <c r="AY3428">
        <v>2.2483654686452855E-2</v>
      </c>
      <c r="AZ3428">
        <v>3.1415498310833609E-2</v>
      </c>
      <c r="BA3428">
        <v>4.3529065046674635E-2</v>
      </c>
      <c r="BB3428">
        <v>5.9858310656835605E-2</v>
      </c>
      <c r="BC3428">
        <v>8.1752246682401733E-2</v>
      </c>
      <c r="BD3428">
        <v>0.11032958596659154</v>
      </c>
      <c r="BE3428">
        <v>0.14656821710428172</v>
      </c>
      <c r="BF3428">
        <v>0.19175219530009255</v>
      </c>
      <c r="BG3428">
        <v>0.24658873083535043</v>
      </c>
      <c r="BH3428">
        <v>0.31075438956668455</v>
      </c>
      <c r="BI3428">
        <v>0.383149622987973</v>
      </c>
      <c r="BJ3428">
        <v>0.4618203472230899</v>
      </c>
      <c r="BK3428">
        <v>0.54398919241382981</v>
      </c>
      <c r="BL3428">
        <v>0.62674440480181948</v>
      </c>
      <c r="BM3428">
        <v>0.70683053778293192</v>
      </c>
      <c r="BN3428">
        <v>0.78109872199011543</v>
      </c>
      <c r="BO3428">
        <v>0.84531917571252602</v>
      </c>
      <c r="BP3428">
        <v>0.89360941617960454</v>
      </c>
      <c r="BQ3428">
        <v>0.91991806508326657</v>
      </c>
      <c r="BR3428">
        <v>0.91864002688237423</v>
      </c>
      <c r="BS3428">
        <v>0.8845470967579786</v>
      </c>
      <c r="BT3428">
        <v>0.81434111253454944</v>
      </c>
      <c r="BU3428">
        <v>0.710456825272889</v>
      </c>
      <c r="BV3428">
        <v>0.58167921192292416</v>
      </c>
      <c r="BW3428">
        <v>0.44174747863947805</v>
      </c>
      <c r="BX3428">
        <v>0.30745302177290085</v>
      </c>
      <c r="BY3428">
        <v>0.19268483614249285</v>
      </c>
      <c r="BZ3428">
        <v>0.10635313048702039</v>
      </c>
      <c r="CA3428">
        <v>5.0933765597715584E-2</v>
      </c>
      <c r="CB3428">
        <v>2.0590433657795108E-2</v>
      </c>
      <c r="CC3428">
        <v>6.6676063154051035E-3</v>
      </c>
      <c r="CD3428">
        <v>0</v>
      </c>
      <c r="CE3428">
        <v>0</v>
      </c>
      <c r="CF3428">
        <v>0</v>
      </c>
      <c r="CG3428">
        <v>0</v>
      </c>
      <c r="CH3428">
        <v>0</v>
      </c>
      <c r="CI3428">
        <v>0</v>
      </c>
      <c r="CJ3428">
        <v>0</v>
      </c>
      <c r="CK3428">
        <v>0</v>
      </c>
      <c r="CL3428">
        <v>0</v>
      </c>
      <c r="CM3428">
        <v>0</v>
      </c>
      <c r="CN3428">
        <v>0</v>
      </c>
      <c r="CO3428">
        <v>0</v>
      </c>
      <c r="CP3428">
        <v>0</v>
      </c>
      <c r="CQ3428">
        <v>0</v>
      </c>
      <c r="CR3428">
        <v>0</v>
      </c>
      <c r="CS3428">
        <v>0</v>
      </c>
      <c r="CT3428">
        <v>0</v>
      </c>
      <c r="CU3428">
        <v>0</v>
      </c>
      <c r="CV3428">
        <v>0</v>
      </c>
      <c r="CW3428">
        <v>0</v>
      </c>
      <c r="CX3428">
        <v>0</v>
      </c>
      <c r="CY3428">
        <v>0</v>
      </c>
      <c r="CZ3428">
        <v>3</v>
      </c>
      <c r="DA3428">
        <v>1.4999999999999999E-2</v>
      </c>
      <c r="DB3428">
        <v>73</v>
      </c>
      <c r="DC3428">
        <v>2100</v>
      </c>
    </row>
    <row r="3429" spans="1:107" x14ac:dyDescent="0.3">
      <c r="A3429">
        <v>0.31448700000000002</v>
      </c>
      <c r="B3429">
        <v>181480</v>
      </c>
      <c r="C3429">
        <v>61970.9</v>
      </c>
      <c r="D3429">
        <v>0</v>
      </c>
      <c r="E3429">
        <v>0</v>
      </c>
      <c r="F3429">
        <v>0</v>
      </c>
      <c r="G3429">
        <v>0</v>
      </c>
      <c r="H3429">
        <v>0</v>
      </c>
      <c r="I3429">
        <v>0</v>
      </c>
      <c r="J3429">
        <v>0</v>
      </c>
      <c r="K3429">
        <v>0</v>
      </c>
      <c r="L3429">
        <v>0</v>
      </c>
      <c r="M3429">
        <v>0</v>
      </c>
      <c r="N3429">
        <v>0</v>
      </c>
      <c r="O3429">
        <v>0</v>
      </c>
      <c r="P3429">
        <v>0</v>
      </c>
      <c r="Q3429">
        <v>0</v>
      </c>
      <c r="R3429">
        <v>0</v>
      </c>
      <c r="S3429">
        <v>0</v>
      </c>
      <c r="T3429">
        <v>0</v>
      </c>
      <c r="U3429">
        <v>0</v>
      </c>
      <c r="V3429">
        <v>0</v>
      </c>
      <c r="W3429">
        <v>0</v>
      </c>
      <c r="X3429">
        <v>0</v>
      </c>
      <c r="Y3429">
        <v>0</v>
      </c>
      <c r="Z3429">
        <v>0</v>
      </c>
      <c r="AA3429">
        <v>0</v>
      </c>
      <c r="AB3429">
        <v>0</v>
      </c>
      <c r="AC3429">
        <v>0</v>
      </c>
      <c r="AD3429">
        <v>4.1830384684802978E-5</v>
      </c>
      <c r="AE3429">
        <v>7.5589596699733431E-5</v>
      </c>
      <c r="AF3429">
        <v>4.0049955017352339E-5</v>
      </c>
      <c r="AG3429">
        <v>4.8150636525389876E-5</v>
      </c>
      <c r="AH3429">
        <v>6.9531818216724513E-5</v>
      </c>
      <c r="AI3429">
        <v>1.0200275461568358E-4</v>
      </c>
      <c r="AJ3429">
        <v>1.3821410467507284E-4</v>
      </c>
      <c r="AK3429">
        <v>1.9504833047454871E-4</v>
      </c>
      <c r="AL3429">
        <v>2.7164163663468403E-4</v>
      </c>
      <c r="AM3429">
        <v>4.0272372777844863E-4</v>
      </c>
      <c r="AN3429">
        <v>5.7473495121848487E-4</v>
      </c>
      <c r="AO3429">
        <v>7.7794119088066705E-4</v>
      </c>
      <c r="AP3429">
        <v>1.1180756295906355E-3</v>
      </c>
      <c r="AQ3429">
        <v>1.6166422473335728E-3</v>
      </c>
      <c r="AR3429">
        <v>2.2770490772945555E-3</v>
      </c>
      <c r="AS3429">
        <v>3.2705848265352612E-3</v>
      </c>
      <c r="AT3429">
        <v>4.6475049860193584E-3</v>
      </c>
      <c r="AU3429">
        <v>6.5636661043630938E-3</v>
      </c>
      <c r="AV3429">
        <v>9.3135301579242522E-3</v>
      </c>
      <c r="AW3429">
        <v>1.3113654460099192E-2</v>
      </c>
      <c r="AX3429">
        <v>1.8427516677124976E-2</v>
      </c>
      <c r="AY3429">
        <v>2.5901890488648112E-2</v>
      </c>
      <c r="AZ3429">
        <v>3.6034694741948772E-2</v>
      </c>
      <c r="BA3429">
        <v>4.9670949224689495E-2</v>
      </c>
      <c r="BB3429">
        <v>6.7863892207805504E-2</v>
      </c>
      <c r="BC3429">
        <v>9.1924847211603572E-2</v>
      </c>
      <c r="BD3429">
        <v>0.12281073243917605</v>
      </c>
      <c r="BE3429">
        <v>0.16123119440242484</v>
      </c>
      <c r="BF3429">
        <v>0.20810097965319066</v>
      </c>
      <c r="BG3429">
        <v>0.26359696814244565</v>
      </c>
      <c r="BH3429">
        <v>0.32691675557452904</v>
      </c>
      <c r="BI3429">
        <v>0.39668505925446407</v>
      </c>
      <c r="BJ3429">
        <v>0.47100996741322393</v>
      </c>
      <c r="BK3429">
        <v>0.54771059284557821</v>
      </c>
      <c r="BL3429">
        <v>0.62476646965266469</v>
      </c>
      <c r="BM3429">
        <v>0.69986939311607987</v>
      </c>
      <c r="BN3429">
        <v>0.77045925598404208</v>
      </c>
      <c r="BO3429">
        <v>0.83229074763951871</v>
      </c>
      <c r="BP3429">
        <v>0.87920881599366185</v>
      </c>
      <c r="BQ3429">
        <v>0.9048996618795484</v>
      </c>
      <c r="BR3429">
        <v>0.90360923299578966</v>
      </c>
      <c r="BS3429">
        <v>0.870075694766415</v>
      </c>
      <c r="BT3429">
        <v>0.80102316480569502</v>
      </c>
      <c r="BU3429">
        <v>0.69885706830995842</v>
      </c>
      <c r="BV3429">
        <v>0.57220369788050174</v>
      </c>
      <c r="BW3429">
        <v>0.43456579446461274</v>
      </c>
      <c r="BX3429">
        <v>0.30246361349285261</v>
      </c>
      <c r="BY3429">
        <v>0.18956782539067801</v>
      </c>
      <c r="BZ3429">
        <v>0.10463842631968033</v>
      </c>
      <c r="CA3429">
        <v>5.0111662897893011E-2</v>
      </c>
      <c r="CB3429">
        <v>2.026009683231891E-2</v>
      </c>
      <c r="CC3429">
        <v>6.5642005287425845E-3</v>
      </c>
      <c r="CD3429">
        <v>0</v>
      </c>
      <c r="CE3429">
        <v>0</v>
      </c>
      <c r="CF3429">
        <v>0</v>
      </c>
      <c r="CG3429">
        <v>0</v>
      </c>
      <c r="CH3429">
        <v>0</v>
      </c>
      <c r="CI3429">
        <v>0</v>
      </c>
      <c r="CJ3429">
        <v>0</v>
      </c>
      <c r="CK3429">
        <v>0</v>
      </c>
      <c r="CL3429">
        <v>0</v>
      </c>
      <c r="CM3429">
        <v>0</v>
      </c>
      <c r="CN3429">
        <v>0</v>
      </c>
      <c r="CO3429">
        <v>0</v>
      </c>
      <c r="CP3429">
        <v>0</v>
      </c>
      <c r="CQ3429">
        <v>0</v>
      </c>
      <c r="CR3429">
        <v>0</v>
      </c>
      <c r="CS3429">
        <v>0</v>
      </c>
      <c r="CT3429">
        <v>0</v>
      </c>
      <c r="CU3429">
        <v>0</v>
      </c>
      <c r="CV3429">
        <v>0</v>
      </c>
      <c r="CW3429">
        <v>0</v>
      </c>
      <c r="CX3429">
        <v>0</v>
      </c>
      <c r="CY3429">
        <v>0</v>
      </c>
      <c r="CZ3429">
        <v>3</v>
      </c>
      <c r="DA3429">
        <v>1.4999999999999999E-2</v>
      </c>
      <c r="DB3429">
        <v>73</v>
      </c>
      <c r="DC3429">
        <v>2400</v>
      </c>
    </row>
    <row r="3430" spans="1:107" x14ac:dyDescent="0.3">
      <c r="A3430">
        <v>0.27951300000000001</v>
      </c>
      <c r="B3430">
        <v>179462</v>
      </c>
      <c r="C3430">
        <v>59047</v>
      </c>
      <c r="D3430">
        <v>0</v>
      </c>
      <c r="E3430">
        <v>0</v>
      </c>
      <c r="F3430">
        <v>0</v>
      </c>
      <c r="G3430">
        <v>0</v>
      </c>
      <c r="H3430">
        <v>0</v>
      </c>
      <c r="I3430">
        <v>0</v>
      </c>
      <c r="J3430">
        <v>0</v>
      </c>
      <c r="K3430">
        <v>0</v>
      </c>
      <c r="L3430">
        <v>0</v>
      </c>
      <c r="M3430">
        <v>0</v>
      </c>
      <c r="N3430">
        <v>0</v>
      </c>
      <c r="O3430">
        <v>0</v>
      </c>
      <c r="P3430">
        <v>0</v>
      </c>
      <c r="Q3430">
        <v>0</v>
      </c>
      <c r="R3430">
        <v>0</v>
      </c>
      <c r="S3430">
        <v>0</v>
      </c>
      <c r="T3430">
        <v>0</v>
      </c>
      <c r="U3430">
        <v>0</v>
      </c>
      <c r="V3430">
        <v>0</v>
      </c>
      <c r="W3430">
        <v>0</v>
      </c>
      <c r="X3430">
        <v>0</v>
      </c>
      <c r="Y3430">
        <v>0</v>
      </c>
      <c r="Z3430">
        <v>0</v>
      </c>
      <c r="AA3430">
        <v>0</v>
      </c>
      <c r="AB3430">
        <v>0</v>
      </c>
      <c r="AC3430">
        <v>0</v>
      </c>
      <c r="AD3430">
        <v>4.8250229652710579E-5</v>
      </c>
      <c r="AE3430">
        <v>8.722848576637397E-5</v>
      </c>
      <c r="AF3430">
        <v>4.629692138704944E-5</v>
      </c>
      <c r="AG3430">
        <v>5.5661142015927773E-5</v>
      </c>
      <c r="AH3430">
        <v>8.0289158164084494E-5</v>
      </c>
      <c r="AI3430">
        <v>1.1766761863807326E-4</v>
      </c>
      <c r="AJ3430">
        <v>1.5942919238916159E-4</v>
      </c>
      <c r="AK3430">
        <v>2.2497830336563917E-4</v>
      </c>
      <c r="AL3430">
        <v>3.1321364777478982E-4</v>
      </c>
      <c r="AM3430">
        <v>4.6437580065813734E-4</v>
      </c>
      <c r="AN3430">
        <v>6.6280947106986702E-4</v>
      </c>
      <c r="AO3430">
        <v>8.9668619859187737E-4</v>
      </c>
      <c r="AP3430">
        <v>1.2877470175314131E-3</v>
      </c>
      <c r="AQ3430">
        <v>1.860926749804148E-3</v>
      </c>
      <c r="AR3430">
        <v>2.6200035795896038E-3</v>
      </c>
      <c r="AS3430">
        <v>3.7608262502410021E-3</v>
      </c>
      <c r="AT3430">
        <v>5.3390745333818266E-3</v>
      </c>
      <c r="AU3430">
        <v>7.5296399609910015E-3</v>
      </c>
      <c r="AV3430">
        <v>1.0666980023778099E-2</v>
      </c>
      <c r="AW3430">
        <v>1.4992569703586003E-2</v>
      </c>
      <c r="AX3430">
        <v>2.1010831068813626E-2</v>
      </c>
      <c r="AY3430">
        <v>2.9419271602509862E-2</v>
      </c>
      <c r="AZ3430">
        <v>4.0732538680987952E-2</v>
      </c>
      <c r="BA3430">
        <v>5.5821931327119011E-2</v>
      </c>
      <c r="BB3430">
        <v>7.5719142186860086E-2</v>
      </c>
      <c r="BC3430">
        <v>0.1016481788553531</v>
      </c>
      <c r="BD3430">
        <v>0.13437690371805425</v>
      </c>
      <c r="BE3430">
        <v>0.17430398444195927</v>
      </c>
      <c r="BF3430">
        <v>0.22194047976158823</v>
      </c>
      <c r="BG3430">
        <v>0.27702683827052876</v>
      </c>
      <c r="BH3430">
        <v>0.33851421254700759</v>
      </c>
      <c r="BI3430">
        <v>0.40509694014771147</v>
      </c>
      <c r="BJ3430">
        <v>0.47524411303217035</v>
      </c>
      <c r="BK3430">
        <v>0.54750273405768513</v>
      </c>
      <c r="BL3430">
        <v>0.62061240521670014</v>
      </c>
      <c r="BM3430">
        <v>0.6927111131542395</v>
      </c>
      <c r="BN3430">
        <v>0.76126820985442711</v>
      </c>
      <c r="BO3430">
        <v>0.82181855188442188</v>
      </c>
      <c r="BP3430">
        <v>0.86798478946255631</v>
      </c>
      <c r="BQ3430">
        <v>0.89332106821611057</v>
      </c>
      <c r="BR3430">
        <v>0.8920462181441019</v>
      </c>
      <c r="BS3430">
        <v>0.85894042103126844</v>
      </c>
      <c r="BT3430">
        <v>0.7907797083142345</v>
      </c>
      <c r="BU3430">
        <v>0.6899351796355162</v>
      </c>
      <c r="BV3430">
        <v>0.56490731923520954</v>
      </c>
      <c r="BW3430">
        <v>0.42903422338711239</v>
      </c>
      <c r="BX3430">
        <v>0.29862587522161499</v>
      </c>
      <c r="BY3430">
        <v>0.18717006010736756</v>
      </c>
      <c r="BZ3430">
        <v>0.10331705795410784</v>
      </c>
      <c r="CA3430">
        <v>4.9477758646119717E-2</v>
      </c>
      <c r="CB3430">
        <v>2.0002436223362639E-2</v>
      </c>
      <c r="CC3430">
        <v>6.4820583409805604E-3</v>
      </c>
      <c r="CD3430">
        <v>0</v>
      </c>
      <c r="CE3430">
        <v>0</v>
      </c>
      <c r="CF3430">
        <v>0</v>
      </c>
      <c r="CG3430">
        <v>0</v>
      </c>
      <c r="CH3430">
        <v>0</v>
      </c>
      <c r="CI3430">
        <v>0</v>
      </c>
      <c r="CJ3430">
        <v>0</v>
      </c>
      <c r="CK3430">
        <v>0</v>
      </c>
      <c r="CL3430">
        <v>0</v>
      </c>
      <c r="CM3430">
        <v>0</v>
      </c>
      <c r="CN3430">
        <v>0</v>
      </c>
      <c r="CO3430">
        <v>0</v>
      </c>
      <c r="CP3430">
        <v>0</v>
      </c>
      <c r="CQ3430">
        <v>0</v>
      </c>
      <c r="CR3430">
        <v>0</v>
      </c>
      <c r="CS3430">
        <v>0</v>
      </c>
      <c r="CT3430">
        <v>0</v>
      </c>
      <c r="CU3430">
        <v>0</v>
      </c>
      <c r="CV3430">
        <v>0</v>
      </c>
      <c r="CW3430">
        <v>0</v>
      </c>
      <c r="CX3430">
        <v>0</v>
      </c>
      <c r="CY3430">
        <v>0</v>
      </c>
      <c r="CZ3430">
        <v>3</v>
      </c>
      <c r="DA3430">
        <v>1.4999999999999999E-2</v>
      </c>
      <c r="DB3430">
        <v>73</v>
      </c>
      <c r="DC3430">
        <v>2700</v>
      </c>
    </row>
    <row r="3431" spans="1:107" x14ac:dyDescent="0.3">
      <c r="A3431">
        <v>0.25117299999999998</v>
      </c>
      <c r="B3431">
        <v>177831</v>
      </c>
      <c r="C3431">
        <v>56528.7</v>
      </c>
      <c r="D3431">
        <v>0</v>
      </c>
      <c r="E3431">
        <v>0</v>
      </c>
      <c r="F3431">
        <v>0</v>
      </c>
      <c r="G3431">
        <v>0</v>
      </c>
      <c r="H3431">
        <v>0</v>
      </c>
      <c r="I3431">
        <v>0</v>
      </c>
      <c r="J3431">
        <v>0</v>
      </c>
      <c r="K3431">
        <v>0</v>
      </c>
      <c r="L3431">
        <v>0</v>
      </c>
      <c r="M3431">
        <v>0</v>
      </c>
      <c r="N3431">
        <v>0</v>
      </c>
      <c r="O3431">
        <v>0</v>
      </c>
      <c r="P3431">
        <v>0</v>
      </c>
      <c r="Q3431">
        <v>0</v>
      </c>
      <c r="R3431">
        <v>0</v>
      </c>
      <c r="S3431">
        <v>0</v>
      </c>
      <c r="T3431">
        <v>0</v>
      </c>
      <c r="U3431">
        <v>0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>
        <v>0</v>
      </c>
      <c r="AC3431">
        <v>0</v>
      </c>
      <c r="AD3431">
        <v>5.5084672955928304E-5</v>
      </c>
      <c r="AE3431">
        <v>9.9559621372723173E-5</v>
      </c>
      <c r="AF3431">
        <v>5.2790043802559339E-5</v>
      </c>
      <c r="AG3431">
        <v>6.3467592165712415E-5</v>
      </c>
      <c r="AH3431">
        <v>9.1476185986382521E-5</v>
      </c>
      <c r="AI3431">
        <v>1.3396589883650739E-4</v>
      </c>
      <c r="AJ3431">
        <v>1.8165798900533536E-4</v>
      </c>
      <c r="AK3431">
        <v>2.5660184918690983E-4</v>
      </c>
      <c r="AL3431">
        <v>3.5711343137322517E-4</v>
      </c>
      <c r="AM3431">
        <v>5.2917002037771669E-4</v>
      </c>
      <c r="AN3431">
        <v>7.5511870855270505E-4</v>
      </c>
      <c r="AO3431">
        <v>1.0212259135478552E-3</v>
      </c>
      <c r="AP3431">
        <v>1.466200809117135E-3</v>
      </c>
      <c r="AQ3431">
        <v>2.1178351510478732E-3</v>
      </c>
      <c r="AR3431">
        <v>2.9796991582578497E-3</v>
      </c>
      <c r="AS3431">
        <v>4.2745022015735013E-3</v>
      </c>
      <c r="AT3431">
        <v>6.0633043456014678E-3</v>
      </c>
      <c r="AU3431">
        <v>8.5398647577437283E-3</v>
      </c>
      <c r="AV3431">
        <v>1.2076894241501115E-2</v>
      </c>
      <c r="AW3431">
        <v>1.6935948351097001E-2</v>
      </c>
      <c r="AX3431">
        <v>2.3660974667281644E-2</v>
      </c>
      <c r="AY3431">
        <v>3.2999095926487698E-2</v>
      </c>
      <c r="AZ3431">
        <v>4.5465222472800673E-2</v>
      </c>
      <c r="BA3431">
        <v>6.1920501261422234E-2</v>
      </c>
      <c r="BB3431">
        <v>8.3344685450847653E-2</v>
      </c>
      <c r="BC3431">
        <v>0.11083186776715832</v>
      </c>
      <c r="BD3431">
        <v>0.14491225343111047</v>
      </c>
      <c r="BE3431">
        <v>0.18566690173662606</v>
      </c>
      <c r="BF3431">
        <v>0.23325248921612016</v>
      </c>
      <c r="BG3431">
        <v>0.28714355362727506</v>
      </c>
      <c r="BH3431">
        <v>0.34630284672287093</v>
      </c>
      <c r="BI3431">
        <v>0.40971363773130554</v>
      </c>
      <c r="BJ3431">
        <v>0.4763343914807156</v>
      </c>
      <c r="BK3431">
        <v>0.54534786910999877</v>
      </c>
      <c r="BL3431">
        <v>0.61591719366669473</v>
      </c>
      <c r="BM3431">
        <v>0.68625054910532146</v>
      </c>
      <c r="BN3431">
        <v>0.75364314202906446</v>
      </c>
      <c r="BO3431">
        <v>0.81341373697955033</v>
      </c>
      <c r="BP3431">
        <v>0.85906882356411907</v>
      </c>
      <c r="BQ3431">
        <v>0.88414209702898305</v>
      </c>
      <c r="BR3431">
        <v>0.88288265729173621</v>
      </c>
      <c r="BS3431">
        <v>0.85012703111709853</v>
      </c>
      <c r="BT3431">
        <v>0.7826761444486896</v>
      </c>
      <c r="BU3431">
        <v>0.68286948297641514</v>
      </c>
      <c r="BV3431">
        <v>0.559127645473396</v>
      </c>
      <c r="BW3431">
        <v>0.42465071755468675</v>
      </c>
      <c r="BX3431">
        <v>0.29558045044861325</v>
      </c>
      <c r="BY3431">
        <v>0.18526871849688203</v>
      </c>
      <c r="BZ3431">
        <v>0.10226953705880455</v>
      </c>
      <c r="CA3431">
        <v>4.8975711202701611E-2</v>
      </c>
      <c r="CB3431">
        <v>1.9801965283120154E-2</v>
      </c>
      <c r="CC3431">
        <v>6.4173438687262288E-3</v>
      </c>
      <c r="CD3431">
        <v>0</v>
      </c>
      <c r="CE3431">
        <v>0</v>
      </c>
      <c r="CF3431">
        <v>0</v>
      </c>
      <c r="CG3431">
        <v>0</v>
      </c>
      <c r="CH3431">
        <v>0</v>
      </c>
      <c r="CI3431">
        <v>0</v>
      </c>
      <c r="CJ3431">
        <v>0</v>
      </c>
      <c r="CK3431">
        <v>0</v>
      </c>
      <c r="CL3431">
        <v>0</v>
      </c>
      <c r="CM3431">
        <v>0</v>
      </c>
      <c r="CN3431">
        <v>0</v>
      </c>
      <c r="CO3431">
        <v>0</v>
      </c>
      <c r="CP3431">
        <v>0</v>
      </c>
      <c r="CQ3431">
        <v>0</v>
      </c>
      <c r="CR3431">
        <v>0</v>
      </c>
      <c r="CS3431">
        <v>0</v>
      </c>
      <c r="CT3431">
        <v>0</v>
      </c>
      <c r="CU3431">
        <v>0</v>
      </c>
      <c r="CV3431">
        <v>0</v>
      </c>
      <c r="CW3431">
        <v>0</v>
      </c>
      <c r="CX3431">
        <v>0</v>
      </c>
      <c r="CY3431">
        <v>0</v>
      </c>
      <c r="CZ3431">
        <v>3</v>
      </c>
      <c r="DA3431">
        <v>1.4999999999999999E-2</v>
      </c>
      <c r="DB3431">
        <v>73</v>
      </c>
      <c r="DC3431">
        <v>3000</v>
      </c>
    </row>
    <row r="3432" spans="1:107" x14ac:dyDescent="0.3">
      <c r="A3432">
        <v>0.22776099999999999</v>
      </c>
      <c r="B3432">
        <v>176486</v>
      </c>
      <c r="C3432">
        <v>54330</v>
      </c>
      <c r="D3432">
        <v>0</v>
      </c>
      <c r="E3432">
        <v>0</v>
      </c>
      <c r="F3432">
        <v>0</v>
      </c>
      <c r="G3432">
        <v>0</v>
      </c>
      <c r="H3432">
        <v>0</v>
      </c>
      <c r="I3432">
        <v>0</v>
      </c>
      <c r="J3432">
        <v>0</v>
      </c>
      <c r="K3432">
        <v>0</v>
      </c>
      <c r="L3432">
        <v>0</v>
      </c>
      <c r="M3432">
        <v>0</v>
      </c>
      <c r="N3432">
        <v>0</v>
      </c>
      <c r="O3432">
        <v>0</v>
      </c>
      <c r="P3432">
        <v>0</v>
      </c>
      <c r="Q3432">
        <v>0</v>
      </c>
      <c r="R3432">
        <v>0</v>
      </c>
      <c r="S3432">
        <v>0</v>
      </c>
      <c r="T3432">
        <v>0</v>
      </c>
      <c r="U3432">
        <v>0</v>
      </c>
      <c r="V3432">
        <v>0</v>
      </c>
      <c r="W3432">
        <v>0</v>
      </c>
      <c r="X3432">
        <v>0</v>
      </c>
      <c r="Y3432">
        <v>0</v>
      </c>
      <c r="Z3432">
        <v>0</v>
      </c>
      <c r="AA3432">
        <v>0</v>
      </c>
      <c r="AB3432">
        <v>0</v>
      </c>
      <c r="AC3432">
        <v>0</v>
      </c>
      <c r="AD3432">
        <v>6.2111161777431406E-5</v>
      </c>
      <c r="AE3432">
        <v>1.1228114956892383E-4</v>
      </c>
      <c r="AF3432">
        <v>5.9581833500826339E-5</v>
      </c>
      <c r="AG3432">
        <v>7.1633119367339767E-5</v>
      </c>
      <c r="AH3432">
        <v>1.0324570342136881E-4</v>
      </c>
      <c r="AI3432">
        <v>1.5120288924761569E-4</v>
      </c>
      <c r="AJ3432">
        <v>2.0496316272152745E-4</v>
      </c>
      <c r="AK3432">
        <v>2.8940098820783743E-4</v>
      </c>
      <c r="AL3432">
        <v>4.0272970582087169E-4</v>
      </c>
      <c r="AM3432">
        <v>5.9682030596153136E-4</v>
      </c>
      <c r="AN3432">
        <v>8.5169585754645244E-4</v>
      </c>
      <c r="AO3432">
        <v>1.1516871689906283E-3</v>
      </c>
      <c r="AP3432">
        <v>1.652646547726453E-3</v>
      </c>
      <c r="AQ3432">
        <v>2.3863482792051342E-3</v>
      </c>
      <c r="AR3432">
        <v>3.3565179233561305E-3</v>
      </c>
      <c r="AS3432">
        <v>4.8114002159759884E-3</v>
      </c>
      <c r="AT3432">
        <v>6.8185744970453415E-3</v>
      </c>
      <c r="AU3432">
        <v>9.5912159885883624E-3</v>
      </c>
      <c r="AV3432">
        <v>1.3538966692999033E-2</v>
      </c>
      <c r="AW3432">
        <v>1.8940436956328691E-2</v>
      </c>
      <c r="AX3432">
        <v>2.6374470249209424E-2</v>
      </c>
      <c r="AY3432">
        <v>3.6628042829323332E-2</v>
      </c>
      <c r="AZ3432">
        <v>5.0193181761217842E-2</v>
      </c>
      <c r="BA3432">
        <v>6.7903427563226648E-2</v>
      </c>
      <c r="BB3432">
        <v>9.0658347715037862E-2</v>
      </c>
      <c r="BC3432">
        <v>0.11935985992403297</v>
      </c>
      <c r="BD3432">
        <v>0.15429009883941897</v>
      </c>
      <c r="BE3432">
        <v>0.1952805885103458</v>
      </c>
      <c r="BF3432">
        <v>0.24221549975993037</v>
      </c>
      <c r="BG3432">
        <v>0.29444534006364553</v>
      </c>
      <c r="BH3432">
        <v>0.35115314174448009</v>
      </c>
      <c r="BI3432">
        <v>0.41173735327513133</v>
      </c>
      <c r="BJ3432">
        <v>0.47561561441665856</v>
      </c>
      <c r="BK3432">
        <v>0.54242030195046553</v>
      </c>
      <c r="BL3432">
        <v>0.61142306835840121</v>
      </c>
      <c r="BM3432">
        <v>0.68069531807808314</v>
      </c>
      <c r="BN3432">
        <v>0.74734839789150698</v>
      </c>
      <c r="BO3432">
        <v>0.8065704138684946</v>
      </c>
      <c r="BP3432">
        <v>0.85183381842548012</v>
      </c>
      <c r="BQ3432">
        <v>0.87669657968075509</v>
      </c>
      <c r="BR3432">
        <v>0.87545415002027305</v>
      </c>
      <c r="BS3432">
        <v>0.84298440109146233</v>
      </c>
      <c r="BT3432">
        <v>0.7761085070306627</v>
      </c>
      <c r="BU3432">
        <v>0.67714170914960958</v>
      </c>
      <c r="BV3432">
        <v>0.55443959902949924</v>
      </c>
      <c r="BW3432">
        <v>0.42109732586714438</v>
      </c>
      <c r="BX3432">
        <v>0.29311188280645289</v>
      </c>
      <c r="BY3432">
        <v>0.18372437895204352</v>
      </c>
      <c r="BZ3432">
        <v>0.10142037893896791</v>
      </c>
      <c r="CA3432">
        <v>4.857101650403204E-2</v>
      </c>
      <c r="CB3432">
        <v>1.9637484716266897E-2</v>
      </c>
      <c r="CC3432">
        <v>6.3628650319951172E-3</v>
      </c>
      <c r="CD3432">
        <v>0</v>
      </c>
      <c r="CE3432">
        <v>0</v>
      </c>
      <c r="CF3432">
        <v>0</v>
      </c>
      <c r="CG3432">
        <v>0</v>
      </c>
      <c r="CH3432">
        <v>0</v>
      </c>
      <c r="CI3432">
        <v>0</v>
      </c>
      <c r="CJ3432">
        <v>0</v>
      </c>
      <c r="CK3432">
        <v>0</v>
      </c>
      <c r="CL3432">
        <v>0</v>
      </c>
      <c r="CM3432">
        <v>0</v>
      </c>
      <c r="CN3432">
        <v>0</v>
      </c>
      <c r="CO3432">
        <v>0</v>
      </c>
      <c r="CP3432">
        <v>0</v>
      </c>
      <c r="CQ3432">
        <v>0</v>
      </c>
      <c r="CR3432">
        <v>0</v>
      </c>
      <c r="CS3432">
        <v>0</v>
      </c>
      <c r="CT3432">
        <v>0</v>
      </c>
      <c r="CU3432">
        <v>0</v>
      </c>
      <c r="CV3432">
        <v>0</v>
      </c>
      <c r="CW3432">
        <v>0</v>
      </c>
      <c r="CX3432">
        <v>0</v>
      </c>
      <c r="CY3432">
        <v>0</v>
      </c>
      <c r="CZ3432">
        <v>3</v>
      </c>
      <c r="DA3432">
        <v>1.4999999999999999E-2</v>
      </c>
      <c r="DB3432">
        <v>73</v>
      </c>
      <c r="DC3432">
        <v>3300</v>
      </c>
    </row>
    <row r="3433" spans="1:107" x14ac:dyDescent="0.3">
      <c r="A3433">
        <v>0.208089</v>
      </c>
      <c r="B3433">
        <v>175360</v>
      </c>
      <c r="C3433">
        <v>52386.1</v>
      </c>
      <c r="D3433">
        <v>0</v>
      </c>
      <c r="E3433">
        <v>0</v>
      </c>
      <c r="F3433">
        <v>0</v>
      </c>
      <c r="G3433">
        <v>0</v>
      </c>
      <c r="H3433">
        <v>0</v>
      </c>
      <c r="I3433">
        <v>0</v>
      </c>
      <c r="J3433">
        <v>0</v>
      </c>
      <c r="K3433">
        <v>0</v>
      </c>
      <c r="L3433">
        <v>0</v>
      </c>
      <c r="M3433">
        <v>0</v>
      </c>
      <c r="N3433">
        <v>0</v>
      </c>
      <c r="O3433">
        <v>0</v>
      </c>
      <c r="P3433">
        <v>0</v>
      </c>
      <c r="Q3433">
        <v>0</v>
      </c>
      <c r="R3433">
        <v>0</v>
      </c>
      <c r="S3433">
        <v>0</v>
      </c>
      <c r="T3433">
        <v>0</v>
      </c>
      <c r="U3433">
        <v>0</v>
      </c>
      <c r="V3433">
        <v>0</v>
      </c>
      <c r="W3433">
        <v>0</v>
      </c>
      <c r="X3433">
        <v>0</v>
      </c>
      <c r="Y3433">
        <v>0</v>
      </c>
      <c r="Z3433">
        <v>0</v>
      </c>
      <c r="AA3433">
        <v>0</v>
      </c>
      <c r="AB3433">
        <v>0</v>
      </c>
      <c r="AC3433">
        <v>0</v>
      </c>
      <c r="AD3433">
        <v>6.9411613829154149E-5</v>
      </c>
      <c r="AE3433">
        <v>1.2547751961931278E-4</v>
      </c>
      <c r="AF3433">
        <v>6.6582380127893376E-5</v>
      </c>
      <c r="AG3433">
        <v>8.004962759994332E-5</v>
      </c>
      <c r="AH3433">
        <v>1.1546975001553865E-4</v>
      </c>
      <c r="AI3433">
        <v>1.6922790904125675E-4</v>
      </c>
      <c r="AJ3433">
        <v>2.2931448139710303E-4</v>
      </c>
      <c r="AK3433">
        <v>3.2362233698263459E-4</v>
      </c>
      <c r="AL3433">
        <v>4.5038394054492347E-4</v>
      </c>
      <c r="AM3433">
        <v>6.6751432520819123E-4</v>
      </c>
      <c r="AN3433">
        <v>9.5257800133131758E-4</v>
      </c>
      <c r="AO3433">
        <v>1.2882058500996536E-3</v>
      </c>
      <c r="AP3433">
        <v>1.8479038860979076E-3</v>
      </c>
      <c r="AQ3433">
        <v>2.6666028893117615E-3</v>
      </c>
      <c r="AR3433">
        <v>3.7489896638812658E-3</v>
      </c>
      <c r="AS3433">
        <v>5.3713004872522748E-3</v>
      </c>
      <c r="AT3433">
        <v>7.6055484791540916E-3</v>
      </c>
      <c r="AU3433">
        <v>1.0683485192028098E-2</v>
      </c>
      <c r="AV3433">
        <v>1.5051997883664755E-2</v>
      </c>
      <c r="AW3433">
        <v>2.1005218062334914E-2</v>
      </c>
      <c r="AX3433">
        <v>2.9144368909682108E-2</v>
      </c>
      <c r="AY3433">
        <v>4.0281318847798557E-2</v>
      </c>
      <c r="AZ3433">
        <v>5.4881005132713892E-2</v>
      </c>
      <c r="BA3433">
        <v>7.3720991755222787E-2</v>
      </c>
      <c r="BB3433">
        <v>9.7575870457336192E-2</v>
      </c>
      <c r="BC3433">
        <v>0.12714784555865669</v>
      </c>
      <c r="BD3433">
        <v>0.16248566052733032</v>
      </c>
      <c r="BE3433">
        <v>0.20320981628733387</v>
      </c>
      <c r="BF3433">
        <v>0.24905507459851589</v>
      </c>
      <c r="BG3433">
        <v>0.29943766834628116</v>
      </c>
      <c r="BH3433">
        <v>0.35386146831094334</v>
      </c>
      <c r="BI3433">
        <v>0.41213442265311823</v>
      </c>
      <c r="BJ3433">
        <v>0.47402450186224154</v>
      </c>
      <c r="BK3433">
        <v>0.53937173313855258</v>
      </c>
      <c r="BL3433">
        <v>0.60738911830205111</v>
      </c>
      <c r="BM3433">
        <v>0.67597933280550493</v>
      </c>
      <c r="BN3433">
        <v>0.74210743375758514</v>
      </c>
      <c r="BO3433">
        <v>0.80089598788874028</v>
      </c>
      <c r="BP3433">
        <v>0.8458407690513795</v>
      </c>
      <c r="BQ3433">
        <v>0.87053715212958016</v>
      </c>
      <c r="BR3433">
        <v>0.86930900679220047</v>
      </c>
      <c r="BS3433">
        <v>0.83707541929259532</v>
      </c>
      <c r="BT3433">
        <v>0.77067392510902166</v>
      </c>
      <c r="BU3433">
        <v>0.67240066826943945</v>
      </c>
      <c r="BV3433">
        <v>0.55056266354044736</v>
      </c>
      <c r="BW3433">
        <v>0.4181567856056802</v>
      </c>
      <c r="BX3433">
        <v>0.29106798947895995</v>
      </c>
      <c r="BY3433">
        <v>0.18244635222579533</v>
      </c>
      <c r="BZ3433">
        <v>0.10071791040730582</v>
      </c>
      <c r="CA3433">
        <v>4.823732790580941E-2</v>
      </c>
      <c r="CB3433">
        <v>1.9501036316060229E-2</v>
      </c>
      <c r="CC3433">
        <v>6.316536937399273E-3</v>
      </c>
      <c r="CD3433">
        <v>0</v>
      </c>
      <c r="CE3433">
        <v>0</v>
      </c>
      <c r="CF3433">
        <v>0</v>
      </c>
      <c r="CG3433">
        <v>0</v>
      </c>
      <c r="CH3433">
        <v>0</v>
      </c>
      <c r="CI3433">
        <v>0</v>
      </c>
      <c r="CJ3433">
        <v>0</v>
      </c>
      <c r="CK3433">
        <v>0</v>
      </c>
      <c r="CL3433">
        <v>0</v>
      </c>
      <c r="CM3433">
        <v>0</v>
      </c>
      <c r="CN3433">
        <v>0</v>
      </c>
      <c r="CO3433">
        <v>0</v>
      </c>
      <c r="CP3433">
        <v>0</v>
      </c>
      <c r="CQ3433">
        <v>0</v>
      </c>
      <c r="CR3433">
        <v>0</v>
      </c>
      <c r="CS3433">
        <v>0</v>
      </c>
      <c r="CT3433">
        <v>0</v>
      </c>
      <c r="CU3433">
        <v>0</v>
      </c>
      <c r="CV3433">
        <v>0</v>
      </c>
      <c r="CW3433">
        <v>0</v>
      </c>
      <c r="CX3433">
        <v>0</v>
      </c>
      <c r="CY3433">
        <v>0</v>
      </c>
      <c r="CZ3433">
        <v>3</v>
      </c>
      <c r="DA3433">
        <v>1.4999999999999999E-2</v>
      </c>
      <c r="DB3433">
        <v>73</v>
      </c>
      <c r="DC3433">
        <v>3600</v>
      </c>
    </row>
    <row r="3434" spans="1:107" x14ac:dyDescent="0.3">
      <c r="A3434">
        <v>1.53386</v>
      </c>
      <c r="B3434">
        <v>249052</v>
      </c>
      <c r="C3434">
        <v>121256</v>
      </c>
      <c r="D3434">
        <v>0</v>
      </c>
      <c r="E3434">
        <v>0</v>
      </c>
      <c r="F3434">
        <v>0</v>
      </c>
      <c r="G3434">
        <v>0</v>
      </c>
      <c r="H3434">
        <v>0</v>
      </c>
      <c r="I3434">
        <v>0</v>
      </c>
      <c r="J3434">
        <v>0</v>
      </c>
      <c r="K3434">
        <v>0</v>
      </c>
      <c r="L3434">
        <v>0</v>
      </c>
      <c r="M3434">
        <v>0</v>
      </c>
      <c r="N3434">
        <v>0</v>
      </c>
      <c r="O3434">
        <v>0</v>
      </c>
      <c r="P3434">
        <v>0</v>
      </c>
      <c r="Q3434">
        <v>0</v>
      </c>
      <c r="R3434">
        <v>0</v>
      </c>
      <c r="S3434">
        <v>0</v>
      </c>
      <c r="T3434">
        <v>0</v>
      </c>
      <c r="U3434">
        <v>0</v>
      </c>
      <c r="V3434">
        <v>0</v>
      </c>
      <c r="W3434">
        <v>0</v>
      </c>
      <c r="X3434">
        <v>0</v>
      </c>
      <c r="Y3434">
        <v>0</v>
      </c>
      <c r="Z3434">
        <v>0</v>
      </c>
      <c r="AA3434">
        <v>0</v>
      </c>
      <c r="AB3434">
        <v>0</v>
      </c>
      <c r="AC3434">
        <v>0</v>
      </c>
      <c r="AD3434">
        <v>7.304436219833915E-6</v>
      </c>
      <c r="AE3434">
        <v>1.3205992412316804E-5</v>
      </c>
      <c r="AF3434">
        <v>7.0107759975441347E-6</v>
      </c>
      <c r="AG3434">
        <v>8.4288066409167184E-6</v>
      </c>
      <c r="AH3434">
        <v>1.2194920367212573E-5</v>
      </c>
      <c r="AI3434">
        <v>1.7920573127991451E-5</v>
      </c>
      <c r="AJ3434">
        <v>2.4370617831327093E-5</v>
      </c>
      <c r="AK3434">
        <v>3.4505753029787048E-5</v>
      </c>
      <c r="AL3434">
        <v>4.7776002231619631E-5</v>
      </c>
      <c r="AM3434">
        <v>7.1055356270966196E-5</v>
      </c>
      <c r="AN3434">
        <v>1.0223452528130289E-4</v>
      </c>
      <c r="AO3434">
        <v>1.3832529223308773E-4</v>
      </c>
      <c r="AP3434">
        <v>1.9978823714564121E-4</v>
      </c>
      <c r="AQ3434">
        <v>2.9068375084184423E-4</v>
      </c>
      <c r="AR3434">
        <v>4.1084986235877843E-4</v>
      </c>
      <c r="AS3434">
        <v>5.9358561143716445E-4</v>
      </c>
      <c r="AT3434">
        <v>8.5109604381870569E-4</v>
      </c>
      <c r="AU3434">
        <v>1.2140575274383963E-3</v>
      </c>
      <c r="AV3434">
        <v>1.7418103467576494E-3</v>
      </c>
      <c r="AW3434">
        <v>2.4878275584464503E-3</v>
      </c>
      <c r="AX3434">
        <v>3.558368332359002E-3</v>
      </c>
      <c r="AY3434">
        <v>5.1068252447128686E-3</v>
      </c>
      <c r="AZ3434">
        <v>7.2975654779443471E-3</v>
      </c>
      <c r="BA3434">
        <v>1.039621912699016E-2</v>
      </c>
      <c r="BB3434">
        <v>1.4756606148920296E-2</v>
      </c>
      <c r="BC3434">
        <v>2.0956121195846621E-2</v>
      </c>
      <c r="BD3434">
        <v>2.9661908369975686E-2</v>
      </c>
      <c r="BE3434">
        <v>4.1689201882262543E-2</v>
      </c>
      <c r="BF3434">
        <v>5.834599413970936E-2</v>
      </c>
      <c r="BG3434">
        <v>8.1256219060570137E-2</v>
      </c>
      <c r="BH3434">
        <v>0.11227369235341325</v>
      </c>
      <c r="BI3434">
        <v>0.15370564069188655</v>
      </c>
      <c r="BJ3434">
        <v>0.20818842519034858</v>
      </c>
      <c r="BK3434">
        <v>0.2783953718129405</v>
      </c>
      <c r="BL3434">
        <v>0.36679378860054584</v>
      </c>
      <c r="BM3434">
        <v>0.47442458215381939</v>
      </c>
      <c r="BN3434">
        <v>0.60037172217864065</v>
      </c>
      <c r="BO3434">
        <v>0.74020728360249999</v>
      </c>
      <c r="BP3434">
        <v>0.88494291032781802</v>
      </c>
      <c r="BQ3434">
        <v>1.0201131789056508</v>
      </c>
      <c r="BR3434">
        <v>1.1258770225979935</v>
      </c>
      <c r="BS3434">
        <v>1.1823627672998391</v>
      </c>
      <c r="BT3434">
        <v>1.171992821027239</v>
      </c>
      <c r="BU3434">
        <v>1.085149704383654</v>
      </c>
      <c r="BV3434">
        <v>0.9295778941002748</v>
      </c>
      <c r="BW3434">
        <v>0.72847566594901547</v>
      </c>
      <c r="BX3434">
        <v>0.51565636465287501</v>
      </c>
      <c r="BY3434">
        <v>0.32575570017444316</v>
      </c>
      <c r="BZ3434">
        <v>0.18053765233555466</v>
      </c>
      <c r="CA3434">
        <v>8.5882950952302861E-2</v>
      </c>
      <c r="CB3434">
        <v>3.4268168322212841E-2</v>
      </c>
      <c r="CC3434">
        <v>1.0835150102830074E-2</v>
      </c>
      <c r="CD3434">
        <v>0</v>
      </c>
      <c r="CE3434">
        <v>0</v>
      </c>
      <c r="CF3434">
        <v>0</v>
      </c>
      <c r="CG3434">
        <v>0</v>
      </c>
      <c r="CH3434">
        <v>0</v>
      </c>
      <c r="CI3434">
        <v>0</v>
      </c>
      <c r="CJ3434">
        <v>0</v>
      </c>
      <c r="CK3434">
        <v>0</v>
      </c>
      <c r="CL3434">
        <v>0</v>
      </c>
      <c r="CM3434">
        <v>0</v>
      </c>
      <c r="CN3434">
        <v>0</v>
      </c>
      <c r="CO3434">
        <v>0</v>
      </c>
      <c r="CP3434">
        <v>0</v>
      </c>
      <c r="CQ3434">
        <v>0</v>
      </c>
      <c r="CR3434">
        <v>0</v>
      </c>
      <c r="CS3434">
        <v>0</v>
      </c>
      <c r="CT3434">
        <v>0</v>
      </c>
      <c r="CU3434">
        <v>0</v>
      </c>
      <c r="CV3434">
        <v>0</v>
      </c>
      <c r="CW3434">
        <v>0</v>
      </c>
      <c r="CX3434">
        <v>0</v>
      </c>
      <c r="CY3434">
        <v>0</v>
      </c>
      <c r="CZ3434">
        <v>3</v>
      </c>
      <c r="DA3434">
        <v>1.7500000000000002E-2</v>
      </c>
      <c r="DB3434">
        <v>73</v>
      </c>
      <c r="DC3434">
        <v>300</v>
      </c>
    </row>
    <row r="3435" spans="1:107" x14ac:dyDescent="0.3">
      <c r="A3435">
        <v>0.99228899999999998</v>
      </c>
      <c r="B3435">
        <v>218292</v>
      </c>
      <c r="C3435">
        <v>99700.9</v>
      </c>
      <c r="D3435">
        <v>0</v>
      </c>
      <c r="E3435">
        <v>0</v>
      </c>
      <c r="F3435">
        <v>0</v>
      </c>
      <c r="G3435">
        <v>0</v>
      </c>
      <c r="H3435">
        <v>0</v>
      </c>
      <c r="I3435">
        <v>0</v>
      </c>
      <c r="J3435">
        <v>0</v>
      </c>
      <c r="K3435">
        <v>0</v>
      </c>
      <c r="L3435">
        <v>0</v>
      </c>
      <c r="M3435">
        <v>0</v>
      </c>
      <c r="N3435">
        <v>0</v>
      </c>
      <c r="O3435">
        <v>0</v>
      </c>
      <c r="P3435">
        <v>0</v>
      </c>
      <c r="Q3435">
        <v>0</v>
      </c>
      <c r="R3435">
        <v>0</v>
      </c>
      <c r="S3435">
        <v>0</v>
      </c>
      <c r="T3435">
        <v>0</v>
      </c>
      <c r="U3435">
        <v>0</v>
      </c>
      <c r="V3435">
        <v>0</v>
      </c>
      <c r="W3435">
        <v>0</v>
      </c>
      <c r="X3435">
        <v>0</v>
      </c>
      <c r="Y3435">
        <v>0</v>
      </c>
      <c r="Z3435">
        <v>0</v>
      </c>
      <c r="AA3435">
        <v>0</v>
      </c>
      <c r="AB3435">
        <v>0</v>
      </c>
      <c r="AC3435">
        <v>0</v>
      </c>
      <c r="AD3435">
        <v>1.1489400169986286E-5</v>
      </c>
      <c r="AE3435">
        <v>2.0774164152774142E-5</v>
      </c>
      <c r="AF3435">
        <v>1.1032793331986976E-5</v>
      </c>
      <c r="AG3435">
        <v>1.3264335037532077E-5</v>
      </c>
      <c r="AH3435">
        <v>1.9214531160494727E-5</v>
      </c>
      <c r="AI3435">
        <v>2.8266842915484607E-5</v>
      </c>
      <c r="AJ3435">
        <v>3.825019166759762E-5</v>
      </c>
      <c r="AK3435">
        <v>5.3875114858922762E-5</v>
      </c>
      <c r="AL3435">
        <v>7.5031949282009601E-5</v>
      </c>
      <c r="AM3435">
        <v>1.1201700198342434E-4</v>
      </c>
      <c r="AN3435">
        <v>1.6094566570285971E-4</v>
      </c>
      <c r="AO3435">
        <v>2.1805844523723793E-4</v>
      </c>
      <c r="AP3435">
        <v>3.1426685296853532E-4</v>
      </c>
      <c r="AQ3435">
        <v>4.5651235860230292E-4</v>
      </c>
      <c r="AR3435">
        <v>6.4617254980409719E-4</v>
      </c>
      <c r="AS3435">
        <v>9.3241295345643932E-4</v>
      </c>
      <c r="AT3435">
        <v>1.3319071493206841E-3</v>
      </c>
      <c r="AU3435">
        <v>1.8943530149988957E-3</v>
      </c>
      <c r="AV3435">
        <v>2.7151388221958858E-3</v>
      </c>
      <c r="AW3435">
        <v>3.8736129715101859E-3</v>
      </c>
      <c r="AX3435">
        <v>5.5262088216905467E-3</v>
      </c>
      <c r="AY3435">
        <v>7.9086731772350961E-3</v>
      </c>
      <c r="AZ3435">
        <v>1.1258755770168508E-2</v>
      </c>
      <c r="BA3435">
        <v>1.5960381365554992E-2</v>
      </c>
      <c r="BB3435">
        <v>2.2542291771415767E-2</v>
      </c>
      <c r="BC3435">
        <v>3.1826621609299215E-2</v>
      </c>
      <c r="BD3435">
        <v>4.4706444208967057E-2</v>
      </c>
      <c r="BE3435">
        <v>6.2251495596617253E-2</v>
      </c>
      <c r="BF3435">
        <v>8.6181478856759142E-2</v>
      </c>
      <c r="BG3435">
        <v>0.11849674260547875</v>
      </c>
      <c r="BH3435">
        <v>0.16122591288760077</v>
      </c>
      <c r="BI3435">
        <v>0.21668471557829147</v>
      </c>
      <c r="BJ3435">
        <v>0.28720662570404909</v>
      </c>
      <c r="BK3435">
        <v>0.37438515135942196</v>
      </c>
      <c r="BL3435">
        <v>0.47866089689998342</v>
      </c>
      <c r="BM3435">
        <v>0.59788804601968748</v>
      </c>
      <c r="BN3435">
        <v>0.72706034872875624</v>
      </c>
      <c r="BO3435">
        <v>0.85716790610299054</v>
      </c>
      <c r="BP3435">
        <v>0.97490416070769559</v>
      </c>
      <c r="BQ3435">
        <v>1.0647033458203363</v>
      </c>
      <c r="BR3435">
        <v>1.1106833570209971</v>
      </c>
      <c r="BS3435">
        <v>1.1018068745299454</v>
      </c>
      <c r="BT3435">
        <v>1.0337521670379322</v>
      </c>
      <c r="BU3435">
        <v>0.91057639246132527</v>
      </c>
      <c r="BV3435">
        <v>0.74773569319401845</v>
      </c>
      <c r="BW3435">
        <v>0.56691311239415487</v>
      </c>
      <c r="BX3435">
        <v>0.39195823376876038</v>
      </c>
      <c r="BY3435">
        <v>0.24393078428469092</v>
      </c>
      <c r="BZ3435">
        <v>0.13407912032679881</v>
      </c>
      <c r="CA3435">
        <v>6.354336991659873E-2</v>
      </c>
      <c r="CB3435">
        <v>2.5344998101373847E-2</v>
      </c>
      <c r="CC3435">
        <v>8.035986868186476E-3</v>
      </c>
      <c r="CD3435">
        <v>0</v>
      </c>
      <c r="CE3435">
        <v>0</v>
      </c>
      <c r="CF3435">
        <v>0</v>
      </c>
      <c r="CG3435">
        <v>0</v>
      </c>
      <c r="CH3435">
        <v>0</v>
      </c>
      <c r="CI3435">
        <v>0</v>
      </c>
      <c r="CJ3435">
        <v>0</v>
      </c>
      <c r="CK3435">
        <v>0</v>
      </c>
      <c r="CL3435">
        <v>0</v>
      </c>
      <c r="CM3435">
        <v>0</v>
      </c>
      <c r="CN3435">
        <v>0</v>
      </c>
      <c r="CO3435">
        <v>0</v>
      </c>
      <c r="CP3435">
        <v>0</v>
      </c>
      <c r="CQ3435">
        <v>0</v>
      </c>
      <c r="CR3435">
        <v>0</v>
      </c>
      <c r="CS3435">
        <v>0</v>
      </c>
      <c r="CT3435">
        <v>0</v>
      </c>
      <c r="CU3435">
        <v>0</v>
      </c>
      <c r="CV3435">
        <v>0</v>
      </c>
      <c r="CW3435">
        <v>0</v>
      </c>
      <c r="CX3435">
        <v>0</v>
      </c>
      <c r="CY3435">
        <v>0</v>
      </c>
      <c r="CZ3435">
        <v>3</v>
      </c>
      <c r="DA3435">
        <v>1.7500000000000002E-2</v>
      </c>
      <c r="DB3435">
        <v>73</v>
      </c>
      <c r="DC3435">
        <v>600</v>
      </c>
    </row>
    <row r="3436" spans="1:107" x14ac:dyDescent="0.3">
      <c r="A3436">
        <v>0.72188600000000003</v>
      </c>
      <c r="B3436">
        <v>202711</v>
      </c>
      <c r="C3436">
        <v>86704.2</v>
      </c>
      <c r="D3436">
        <v>0</v>
      </c>
      <c r="E3436">
        <v>0</v>
      </c>
      <c r="F3436">
        <v>0</v>
      </c>
      <c r="G3436">
        <v>0</v>
      </c>
      <c r="H3436">
        <v>0</v>
      </c>
      <c r="I3436">
        <v>0</v>
      </c>
      <c r="J3436">
        <v>0</v>
      </c>
      <c r="K3436">
        <v>0</v>
      </c>
      <c r="L3436">
        <v>0</v>
      </c>
      <c r="M3436">
        <v>0</v>
      </c>
      <c r="N3436">
        <v>0</v>
      </c>
      <c r="O3436">
        <v>0</v>
      </c>
      <c r="P3436">
        <v>0</v>
      </c>
      <c r="Q3436">
        <v>0</v>
      </c>
      <c r="R3436">
        <v>0</v>
      </c>
      <c r="S3436">
        <v>0</v>
      </c>
      <c r="T3436">
        <v>0</v>
      </c>
      <c r="U3436">
        <v>0</v>
      </c>
      <c r="V3436">
        <v>0</v>
      </c>
      <c r="W3436">
        <v>0</v>
      </c>
      <c r="X3436">
        <v>0</v>
      </c>
      <c r="Y3436">
        <v>0</v>
      </c>
      <c r="Z3436">
        <v>0</v>
      </c>
      <c r="AA3436">
        <v>0</v>
      </c>
      <c r="AB3436">
        <v>0</v>
      </c>
      <c r="AC3436">
        <v>0</v>
      </c>
      <c r="AD3436">
        <v>1.6283505123847741E-5</v>
      </c>
      <c r="AE3436">
        <v>2.943700864452956E-5</v>
      </c>
      <c r="AF3436">
        <v>1.5621938630273595E-5</v>
      </c>
      <c r="AG3436">
        <v>1.8781701214953787E-5</v>
      </c>
      <c r="AH3436">
        <v>2.72443652014309E-5</v>
      </c>
      <c r="AI3436">
        <v>4.0128825277930486E-5</v>
      </c>
      <c r="AJ3436">
        <v>5.431662327288394E-5</v>
      </c>
      <c r="AK3436">
        <v>7.6526574888417841E-5</v>
      </c>
      <c r="AL3436">
        <v>1.066284136915766E-4</v>
      </c>
      <c r="AM3436">
        <v>1.5876621616852825E-4</v>
      </c>
      <c r="AN3436">
        <v>2.2734013786121883E-4</v>
      </c>
      <c r="AO3436">
        <v>3.0768789992478704E-4</v>
      </c>
      <c r="AP3436">
        <v>4.4329417078808853E-4</v>
      </c>
      <c r="AQ3436">
        <v>6.4370165459097831E-4</v>
      </c>
      <c r="AR3436">
        <v>9.102088975556764E-4</v>
      </c>
      <c r="AS3436">
        <v>1.312014784498646E-3</v>
      </c>
      <c r="AT3436">
        <v>1.8720293401745429E-3</v>
      </c>
      <c r="AU3436">
        <v>2.6596559286193693E-3</v>
      </c>
      <c r="AV3436">
        <v>3.8068588371691918E-3</v>
      </c>
      <c r="AW3436">
        <v>5.4193859110695025E-3</v>
      </c>
      <c r="AX3436">
        <v>7.7082273865740182E-3</v>
      </c>
      <c r="AY3436">
        <v>1.0993084028206366E-2</v>
      </c>
      <c r="AZ3436">
        <v>1.5585829468176745E-2</v>
      </c>
      <c r="BA3436">
        <v>2.1989778561855369E-2</v>
      </c>
      <c r="BB3436">
        <v>3.0880728599574792E-2</v>
      </c>
      <c r="BC3436">
        <v>4.3278470074753835E-2</v>
      </c>
      <c r="BD3436">
        <v>6.0289647596179129E-2</v>
      </c>
      <c r="BE3436">
        <v>8.3187578440905782E-2</v>
      </c>
      <c r="BF3436">
        <v>0.11386213826769989</v>
      </c>
      <c r="BG3436">
        <v>0.15438719635380424</v>
      </c>
      <c r="BH3436">
        <v>0.20666139102834657</v>
      </c>
      <c r="BI3436">
        <v>0.27246824901861477</v>
      </c>
      <c r="BJ3436">
        <v>0.35308513253661994</v>
      </c>
      <c r="BK3436">
        <v>0.44828013638405212</v>
      </c>
      <c r="BL3436">
        <v>0.5560767363216379</v>
      </c>
      <c r="BM3436">
        <v>0.67166286428740329</v>
      </c>
      <c r="BN3436">
        <v>0.78779804376858487</v>
      </c>
      <c r="BO3436">
        <v>0.89456930801896684</v>
      </c>
      <c r="BP3436">
        <v>0.98006874389728216</v>
      </c>
      <c r="BQ3436">
        <v>1.0334147252897392</v>
      </c>
      <c r="BR3436">
        <v>1.0455634864334842</v>
      </c>
      <c r="BS3436">
        <v>1.0120744356026354</v>
      </c>
      <c r="BT3436">
        <v>0.93292684385370384</v>
      </c>
      <c r="BU3436">
        <v>0.81253421202297216</v>
      </c>
      <c r="BV3436">
        <v>0.66310359850554867</v>
      </c>
      <c r="BW3436">
        <v>0.5013850784667031</v>
      </c>
      <c r="BX3436">
        <v>0.34633074001981506</v>
      </c>
      <c r="BY3436">
        <v>0.21551385407306026</v>
      </c>
      <c r="BZ3436">
        <v>0.11850185052409649</v>
      </c>
      <c r="CA3436">
        <v>5.620120918512829E-2</v>
      </c>
      <c r="CB3436">
        <v>2.2438414076385232E-2</v>
      </c>
      <c r="CC3436">
        <v>7.113545934876439E-3</v>
      </c>
      <c r="CD3436">
        <v>0</v>
      </c>
      <c r="CE3436">
        <v>0</v>
      </c>
      <c r="CF3436">
        <v>0</v>
      </c>
      <c r="CG3436">
        <v>0</v>
      </c>
      <c r="CH3436">
        <v>0</v>
      </c>
      <c r="CI3436">
        <v>0</v>
      </c>
      <c r="CJ3436">
        <v>0</v>
      </c>
      <c r="CK3436">
        <v>0</v>
      </c>
      <c r="CL3436">
        <v>0</v>
      </c>
      <c r="CM3436">
        <v>0</v>
      </c>
      <c r="CN3436">
        <v>0</v>
      </c>
      <c r="CO3436">
        <v>0</v>
      </c>
      <c r="CP3436">
        <v>0</v>
      </c>
      <c r="CQ3436">
        <v>0</v>
      </c>
      <c r="CR3436">
        <v>0</v>
      </c>
      <c r="CS3436">
        <v>0</v>
      </c>
      <c r="CT3436">
        <v>0</v>
      </c>
      <c r="CU3436">
        <v>0</v>
      </c>
      <c r="CV3436">
        <v>0</v>
      </c>
      <c r="CW3436">
        <v>0</v>
      </c>
      <c r="CX3436">
        <v>0</v>
      </c>
      <c r="CY3436">
        <v>0</v>
      </c>
      <c r="CZ3436">
        <v>3</v>
      </c>
      <c r="DA3436">
        <v>1.7500000000000002E-2</v>
      </c>
      <c r="DB3436">
        <v>73</v>
      </c>
      <c r="DC3436">
        <v>900</v>
      </c>
    </row>
    <row r="3437" spans="1:107" x14ac:dyDescent="0.3">
      <c r="A3437">
        <v>0.56244499999999997</v>
      </c>
      <c r="B3437">
        <v>193503</v>
      </c>
      <c r="C3437">
        <v>77853.600000000006</v>
      </c>
      <c r="D3437">
        <v>0</v>
      </c>
      <c r="E3437">
        <v>0</v>
      </c>
      <c r="F3437">
        <v>0</v>
      </c>
      <c r="G3437">
        <v>0</v>
      </c>
      <c r="H3437">
        <v>0</v>
      </c>
      <c r="I3437">
        <v>0</v>
      </c>
      <c r="J3437">
        <v>0</v>
      </c>
      <c r="K3437">
        <v>0</v>
      </c>
      <c r="L3437">
        <v>0</v>
      </c>
      <c r="M3437">
        <v>0</v>
      </c>
      <c r="N3437">
        <v>0</v>
      </c>
      <c r="O3437">
        <v>0</v>
      </c>
      <c r="P3437">
        <v>0</v>
      </c>
      <c r="Q3437">
        <v>0</v>
      </c>
      <c r="R3437">
        <v>0</v>
      </c>
      <c r="S3437">
        <v>0</v>
      </c>
      <c r="T3437">
        <v>0</v>
      </c>
      <c r="U3437">
        <v>0</v>
      </c>
      <c r="V3437">
        <v>0</v>
      </c>
      <c r="W3437">
        <v>0</v>
      </c>
      <c r="X3437">
        <v>0</v>
      </c>
      <c r="Y3437">
        <v>0</v>
      </c>
      <c r="Z3437">
        <v>0</v>
      </c>
      <c r="AA3437">
        <v>0</v>
      </c>
      <c r="AB3437">
        <v>0</v>
      </c>
      <c r="AC3437">
        <v>0</v>
      </c>
      <c r="AD3437">
        <v>2.1570558611974706E-5</v>
      </c>
      <c r="AE3437">
        <v>3.8994870998798429E-5</v>
      </c>
      <c r="AF3437">
        <v>2.0694264650283898E-5</v>
      </c>
      <c r="AG3437">
        <v>2.4879978389596669E-5</v>
      </c>
      <c r="AH3437">
        <v>3.6125125767305726E-5</v>
      </c>
      <c r="AI3437">
        <v>5.3254991383448711E-5</v>
      </c>
      <c r="AJ3437">
        <v>7.2110294815657766E-5</v>
      </c>
      <c r="AK3437">
        <v>1.016057484033816E-4</v>
      </c>
      <c r="AL3437">
        <v>1.4133098095006161E-4</v>
      </c>
      <c r="AM3437">
        <v>2.1013748758012216E-4</v>
      </c>
      <c r="AN3437">
        <v>3.0094708527596292E-4</v>
      </c>
      <c r="AO3437">
        <v>4.0736472850637806E-4</v>
      </c>
      <c r="AP3437">
        <v>5.8599910283000452E-4</v>
      </c>
      <c r="AQ3437">
        <v>8.4924706644156636E-4</v>
      </c>
      <c r="AR3437">
        <v>1.1998872180682208E-3</v>
      </c>
      <c r="AS3437">
        <v>1.7281108936267641E-3</v>
      </c>
      <c r="AT3437">
        <v>2.4635798216775147E-3</v>
      </c>
      <c r="AU3437">
        <v>3.4975567896384841E-3</v>
      </c>
      <c r="AV3437">
        <v>4.9976351885138029E-3</v>
      </c>
      <c r="AW3437">
        <v>7.0948100746169203E-3</v>
      </c>
      <c r="AX3437">
        <v>1.0064127963484121E-2</v>
      </c>
      <c r="AY3437">
        <v>1.4312334487767489E-2</v>
      </c>
      <c r="AZ3437">
        <v>2.021029805585783E-2</v>
      </c>
      <c r="BA3437">
        <v>2.8364434054417881E-2</v>
      </c>
      <c r="BB3437">
        <v>3.959329614434294E-2</v>
      </c>
      <c r="BC3437">
        <v>5.5091942663930006E-2</v>
      </c>
      <c r="BD3437">
        <v>7.6074298471414961E-2</v>
      </c>
      <c r="BE3437">
        <v>0.10388520008956494</v>
      </c>
      <c r="BF3437">
        <v>0.1404688193636062</v>
      </c>
      <c r="BG3437">
        <v>0.18767644296626659</v>
      </c>
      <c r="BH3437">
        <v>0.2468510564567041</v>
      </c>
      <c r="BI3437">
        <v>0.31885854499989474</v>
      </c>
      <c r="BJ3437">
        <v>0.40357028043662813</v>
      </c>
      <c r="BK3437">
        <v>0.4991652939305562</v>
      </c>
      <c r="BL3437">
        <v>0.60212261049312121</v>
      </c>
      <c r="BM3437">
        <v>0.70650782101232967</v>
      </c>
      <c r="BN3437">
        <v>0.8053580557075094</v>
      </c>
      <c r="BO3437">
        <v>0.89073258318488502</v>
      </c>
      <c r="BP3437">
        <v>0.95434855195875767</v>
      </c>
      <c r="BQ3437">
        <v>0.98942371989931699</v>
      </c>
      <c r="BR3437">
        <v>0.98966031942973065</v>
      </c>
      <c r="BS3437">
        <v>0.95145436301277941</v>
      </c>
      <c r="BT3437">
        <v>0.8740794826490883</v>
      </c>
      <c r="BU3437">
        <v>0.76030484995273206</v>
      </c>
      <c r="BV3437">
        <v>0.62027629894007963</v>
      </c>
      <c r="BW3437">
        <v>0.46900698873816721</v>
      </c>
      <c r="BX3437">
        <v>0.32401027714783148</v>
      </c>
      <c r="BY3437">
        <v>0.20166639911903672</v>
      </c>
      <c r="BZ3437">
        <v>0.11091946574419789</v>
      </c>
      <c r="CA3437">
        <v>5.262017398050272E-2</v>
      </c>
      <c r="CB3437">
        <v>2.1009008418116929E-2</v>
      </c>
      <c r="CC3437">
        <v>6.6640201369759025E-3</v>
      </c>
      <c r="CD3437">
        <v>0</v>
      </c>
      <c r="CE3437">
        <v>0</v>
      </c>
      <c r="CF3437">
        <v>0</v>
      </c>
      <c r="CG3437">
        <v>0</v>
      </c>
      <c r="CH3437">
        <v>0</v>
      </c>
      <c r="CI3437">
        <v>0</v>
      </c>
      <c r="CJ3437">
        <v>0</v>
      </c>
      <c r="CK3437">
        <v>0</v>
      </c>
      <c r="CL3437">
        <v>0</v>
      </c>
      <c r="CM3437">
        <v>0</v>
      </c>
      <c r="CN3437">
        <v>0</v>
      </c>
      <c r="CO3437">
        <v>0</v>
      </c>
      <c r="CP3437">
        <v>0</v>
      </c>
      <c r="CQ3437">
        <v>0</v>
      </c>
      <c r="CR3437">
        <v>0</v>
      </c>
      <c r="CS3437">
        <v>0</v>
      </c>
      <c r="CT3437">
        <v>0</v>
      </c>
      <c r="CU3437">
        <v>0</v>
      </c>
      <c r="CV3437">
        <v>0</v>
      </c>
      <c r="CW3437">
        <v>0</v>
      </c>
      <c r="CX3437">
        <v>0</v>
      </c>
      <c r="CY3437">
        <v>0</v>
      </c>
      <c r="CZ3437">
        <v>3</v>
      </c>
      <c r="DA3437">
        <v>1.7500000000000002E-2</v>
      </c>
      <c r="DB3437">
        <v>73</v>
      </c>
      <c r="DC3437">
        <v>1200</v>
      </c>
    </row>
    <row r="3438" spans="1:107" x14ac:dyDescent="0.3">
      <c r="A3438">
        <v>0.45816600000000002</v>
      </c>
      <c r="B3438">
        <v>187484</v>
      </c>
      <c r="C3438">
        <v>71334.5</v>
      </c>
      <c r="D3438">
        <v>0</v>
      </c>
      <c r="E3438">
        <v>0</v>
      </c>
      <c r="F3438">
        <v>0</v>
      </c>
      <c r="G3438">
        <v>0</v>
      </c>
      <c r="H3438">
        <v>0</v>
      </c>
      <c r="I3438">
        <v>0</v>
      </c>
      <c r="J3438">
        <v>0</v>
      </c>
      <c r="K3438">
        <v>0</v>
      </c>
      <c r="L3438">
        <v>0</v>
      </c>
      <c r="M3438">
        <v>0</v>
      </c>
      <c r="N3438">
        <v>0</v>
      </c>
      <c r="O3438">
        <v>0</v>
      </c>
      <c r="P3438">
        <v>0</v>
      </c>
      <c r="Q3438">
        <v>0</v>
      </c>
      <c r="R3438">
        <v>0</v>
      </c>
      <c r="S3438">
        <v>0</v>
      </c>
      <c r="T3438">
        <v>0</v>
      </c>
      <c r="U3438">
        <v>0</v>
      </c>
      <c r="V3438">
        <v>0</v>
      </c>
      <c r="W3438">
        <v>0</v>
      </c>
      <c r="X3438">
        <v>0</v>
      </c>
      <c r="Y3438">
        <v>0</v>
      </c>
      <c r="Z3438">
        <v>0</v>
      </c>
      <c r="AA3438">
        <v>0</v>
      </c>
      <c r="AB3438">
        <v>0</v>
      </c>
      <c r="AC3438">
        <v>0</v>
      </c>
      <c r="AD3438">
        <v>2.7425642116937071E-5</v>
      </c>
      <c r="AE3438">
        <v>4.9577208449351187E-5</v>
      </c>
      <c r="AF3438">
        <v>2.6305191740620858E-5</v>
      </c>
      <c r="AG3438">
        <v>3.162579647554014E-5</v>
      </c>
      <c r="AH3438">
        <v>4.5836209704025222E-5</v>
      </c>
      <c r="AI3438">
        <v>6.7461338979491961E-5</v>
      </c>
      <c r="AJ3438">
        <v>9.1339297287749879E-5</v>
      </c>
      <c r="AK3438">
        <v>1.2872017150910447E-4</v>
      </c>
      <c r="AL3438">
        <v>1.7914735560122064E-4</v>
      </c>
      <c r="AM3438">
        <v>2.6610454144645351E-4</v>
      </c>
      <c r="AN3438">
        <v>3.8061383035306205E-4</v>
      </c>
      <c r="AO3438">
        <v>5.1536415556038481E-4</v>
      </c>
      <c r="AP3438">
        <v>7.4096248349971928E-4</v>
      </c>
      <c r="AQ3438">
        <v>1.0722947156299495E-3</v>
      </c>
      <c r="AR3438">
        <v>1.5139845622580152E-3</v>
      </c>
      <c r="AS3438">
        <v>2.180118965901149E-3</v>
      </c>
      <c r="AT3438">
        <v>3.1051449707408E-3</v>
      </c>
      <c r="AU3438">
        <v>4.4012387648882578E-3</v>
      </c>
      <c r="AV3438">
        <v>6.276832735951185E-3</v>
      </c>
      <c r="AW3438">
        <v>8.8911780788189388E-3</v>
      </c>
      <c r="AX3438">
        <v>1.2580124042465668E-2</v>
      </c>
      <c r="AY3438">
        <v>1.7834101640767128E-2</v>
      </c>
      <c r="AZ3438">
        <v>2.5079781212498146E-2</v>
      </c>
      <c r="BA3438">
        <v>3.5021655788447327E-2</v>
      </c>
      <c r="BB3438">
        <v>4.8580083613340444E-2</v>
      </c>
      <c r="BC3438">
        <v>6.706584825775401E-2</v>
      </c>
      <c r="BD3438">
        <v>9.1759240999581146E-2</v>
      </c>
      <c r="BE3438">
        <v>0.12394220340562201</v>
      </c>
      <c r="BF3438">
        <v>0.16534193251651749</v>
      </c>
      <c r="BG3438">
        <v>0.21735915156465116</v>
      </c>
      <c r="BH3438">
        <v>0.28063502798178314</v>
      </c>
      <c r="BI3438">
        <v>0.35501178569125852</v>
      </c>
      <c r="BJ3438">
        <v>0.43917351786900666</v>
      </c>
      <c r="BK3438">
        <v>0.53029384348921693</v>
      </c>
      <c r="BL3438">
        <v>0.624442101741573</v>
      </c>
      <c r="BM3438">
        <v>0.71637970735377676</v>
      </c>
      <c r="BN3438">
        <v>0.80095367502390569</v>
      </c>
      <c r="BO3438">
        <v>0.87266376762131925</v>
      </c>
      <c r="BP3438">
        <v>0.92542493210618149</v>
      </c>
      <c r="BQ3438">
        <v>0.95362828609291062</v>
      </c>
      <c r="BR3438">
        <v>0.95096358936590097</v>
      </c>
      <c r="BS3438">
        <v>0.91311305740692528</v>
      </c>
      <c r="BT3438">
        <v>0.83856734693164048</v>
      </c>
      <c r="BU3438">
        <v>0.72940176532782219</v>
      </c>
      <c r="BV3438">
        <v>0.595083526408553</v>
      </c>
      <c r="BW3438">
        <v>0.44998350948172272</v>
      </c>
      <c r="BX3438">
        <v>0.31090268516995123</v>
      </c>
      <c r="BY3438">
        <v>0.19353024287651721</v>
      </c>
      <c r="BZ3438">
        <v>0.1064583283844194</v>
      </c>
      <c r="CA3438">
        <v>5.0520272521421383E-2</v>
      </c>
      <c r="CB3438">
        <v>2.0183252078156595E-2</v>
      </c>
      <c r="CC3438">
        <v>6.4005490682081259E-3</v>
      </c>
      <c r="CD3438">
        <v>0</v>
      </c>
      <c r="CE3438">
        <v>0</v>
      </c>
      <c r="CF3438">
        <v>0</v>
      </c>
      <c r="CG3438">
        <v>0</v>
      </c>
      <c r="CH3438">
        <v>0</v>
      </c>
      <c r="CI3438">
        <v>0</v>
      </c>
      <c r="CJ3438">
        <v>0</v>
      </c>
      <c r="CK3438">
        <v>0</v>
      </c>
      <c r="CL3438">
        <v>0</v>
      </c>
      <c r="CM3438">
        <v>0</v>
      </c>
      <c r="CN3438">
        <v>0</v>
      </c>
      <c r="CO3438">
        <v>0</v>
      </c>
      <c r="CP3438">
        <v>0</v>
      </c>
      <c r="CQ3438">
        <v>0</v>
      </c>
      <c r="CR3438">
        <v>0</v>
      </c>
      <c r="CS3438">
        <v>0</v>
      </c>
      <c r="CT3438">
        <v>0</v>
      </c>
      <c r="CU3438">
        <v>0</v>
      </c>
      <c r="CV3438">
        <v>0</v>
      </c>
      <c r="CW3438">
        <v>0</v>
      </c>
      <c r="CX3438">
        <v>0</v>
      </c>
      <c r="CY3438">
        <v>0</v>
      </c>
      <c r="CZ3438">
        <v>3</v>
      </c>
      <c r="DA3438">
        <v>1.7500000000000002E-2</v>
      </c>
      <c r="DB3438">
        <v>73</v>
      </c>
      <c r="DC3438">
        <v>1500</v>
      </c>
    </row>
    <row r="3439" spans="1:107" x14ac:dyDescent="0.3">
      <c r="A3439">
        <v>0.385021</v>
      </c>
      <c r="B3439">
        <v>183271</v>
      </c>
      <c r="C3439">
        <v>66271.399999999994</v>
      </c>
      <c r="D3439">
        <v>0</v>
      </c>
      <c r="E3439">
        <v>0</v>
      </c>
      <c r="F3439">
        <v>0</v>
      </c>
      <c r="G3439">
        <v>0</v>
      </c>
      <c r="H3439">
        <v>0</v>
      </c>
      <c r="I3439">
        <v>0</v>
      </c>
      <c r="J3439">
        <v>0</v>
      </c>
      <c r="K3439">
        <v>0</v>
      </c>
      <c r="L3439">
        <v>0</v>
      </c>
      <c r="M3439">
        <v>0</v>
      </c>
      <c r="N3439">
        <v>0</v>
      </c>
      <c r="O3439">
        <v>0</v>
      </c>
      <c r="P3439">
        <v>0</v>
      </c>
      <c r="Q3439">
        <v>0</v>
      </c>
      <c r="R3439">
        <v>0</v>
      </c>
      <c r="S3439">
        <v>0</v>
      </c>
      <c r="T3439">
        <v>0</v>
      </c>
      <c r="U3439">
        <v>0</v>
      </c>
      <c r="V3439">
        <v>0</v>
      </c>
      <c r="W3439">
        <v>0</v>
      </c>
      <c r="X3439">
        <v>0</v>
      </c>
      <c r="Y3439">
        <v>0</v>
      </c>
      <c r="Z3439">
        <v>0</v>
      </c>
      <c r="AA3439">
        <v>0</v>
      </c>
      <c r="AB3439">
        <v>0</v>
      </c>
      <c r="AC3439">
        <v>0</v>
      </c>
      <c r="AD3439">
        <v>3.367240677780553E-5</v>
      </c>
      <c r="AE3439">
        <v>6.0906344682937116E-5</v>
      </c>
      <c r="AF3439">
        <v>3.2394419348452747E-5</v>
      </c>
      <c r="AG3439">
        <v>3.8946658262726895E-5</v>
      </c>
      <c r="AH3439">
        <v>5.6353598484823556E-5</v>
      </c>
      <c r="AI3439">
        <v>8.2818825308951069E-5</v>
      </c>
      <c r="AJ3439">
        <v>1.1216934678567234E-4</v>
      </c>
      <c r="AK3439">
        <v>1.5818519903426794E-4</v>
      </c>
      <c r="AL3439">
        <v>2.2036225780131078E-4</v>
      </c>
      <c r="AM3439">
        <v>3.2732980149258878E-4</v>
      </c>
      <c r="AN3439">
        <v>4.6772928427548689E-4</v>
      </c>
      <c r="AO3439">
        <v>6.3279532565125945E-4</v>
      </c>
      <c r="AP3439">
        <v>9.0882721003301948E-4</v>
      </c>
      <c r="AQ3439">
        <v>1.3140694811884998E-3</v>
      </c>
      <c r="AR3439">
        <v>1.8538980261741684E-3</v>
      </c>
      <c r="AS3439">
        <v>2.6670712958873151E-3</v>
      </c>
      <c r="AT3439">
        <v>3.7948087206739192E-3</v>
      </c>
      <c r="AU3439">
        <v>5.3716619955311703E-3</v>
      </c>
      <c r="AV3439">
        <v>7.6457249643175238E-3</v>
      </c>
      <c r="AW3439">
        <v>1.0804518188810917E-2</v>
      </c>
      <c r="AX3439">
        <v>1.524775294486262E-2</v>
      </c>
      <c r="AY3439">
        <v>2.1541695406515262E-2</v>
      </c>
      <c r="AZ3439">
        <v>3.0153415533474465E-2</v>
      </c>
      <c r="BA3439">
        <v>4.1877475437581364E-2</v>
      </c>
      <c r="BB3439">
        <v>5.7729883222354492E-2</v>
      </c>
      <c r="BC3439">
        <v>7.9061063411105303E-2</v>
      </c>
      <c r="BD3439">
        <v>0.10706060333400169</v>
      </c>
      <c r="BE3439">
        <v>0.14282858231087456</v>
      </c>
      <c r="BF3439">
        <v>0.18778842459517417</v>
      </c>
      <c r="BG3439">
        <v>0.24277129350435206</v>
      </c>
      <c r="BH3439">
        <v>0.30759334222828383</v>
      </c>
      <c r="BI3439">
        <v>0.38120779818158879</v>
      </c>
      <c r="BJ3439">
        <v>0.46170056215626892</v>
      </c>
      <c r="BK3439">
        <v>0.54617196765158615</v>
      </c>
      <c r="BL3439">
        <v>0.63134463521581696</v>
      </c>
      <c r="BM3439">
        <v>0.71343304091037907</v>
      </c>
      <c r="BN3439">
        <v>0.78894306123885516</v>
      </c>
      <c r="BO3439">
        <v>0.85360117098016663</v>
      </c>
      <c r="BP3439">
        <v>0.90183021177504463</v>
      </c>
      <c r="BQ3439">
        <v>0.92779822084493846</v>
      </c>
      <c r="BR3439">
        <v>0.92468255542456868</v>
      </c>
      <c r="BS3439">
        <v>0.88775309409849168</v>
      </c>
      <c r="BT3439">
        <v>0.81526479049550837</v>
      </c>
      <c r="BU3439">
        <v>0.70915912106020074</v>
      </c>
      <c r="BV3439">
        <v>0.57859839282775594</v>
      </c>
      <c r="BW3439">
        <v>0.43753021892009297</v>
      </c>
      <c r="BX3439">
        <v>0.30231560204665053</v>
      </c>
      <c r="BY3439">
        <v>0.18820781190881455</v>
      </c>
      <c r="BZ3439">
        <v>0.10354059756089067</v>
      </c>
      <c r="CA3439">
        <v>4.9133386494967859E-2</v>
      </c>
      <c r="CB3439">
        <v>1.963202737651135E-2</v>
      </c>
      <c r="CC3439">
        <v>6.2337953826887178E-3</v>
      </c>
      <c r="CD3439">
        <v>0</v>
      </c>
      <c r="CE3439">
        <v>0</v>
      </c>
      <c r="CF3439">
        <v>0</v>
      </c>
      <c r="CG3439">
        <v>0</v>
      </c>
      <c r="CH3439">
        <v>0</v>
      </c>
      <c r="CI3439">
        <v>0</v>
      </c>
      <c r="CJ3439">
        <v>0</v>
      </c>
      <c r="CK3439">
        <v>0</v>
      </c>
      <c r="CL3439">
        <v>0</v>
      </c>
      <c r="CM3439">
        <v>0</v>
      </c>
      <c r="CN3439">
        <v>0</v>
      </c>
      <c r="CO3439">
        <v>0</v>
      </c>
      <c r="CP3439">
        <v>0</v>
      </c>
      <c r="CQ3439">
        <v>0</v>
      </c>
      <c r="CR3439">
        <v>0</v>
      </c>
      <c r="CS3439">
        <v>0</v>
      </c>
      <c r="CT3439">
        <v>0</v>
      </c>
      <c r="CU3439">
        <v>0</v>
      </c>
      <c r="CV3439">
        <v>0</v>
      </c>
      <c r="CW3439">
        <v>0</v>
      </c>
      <c r="CX3439">
        <v>0</v>
      </c>
      <c r="CY3439">
        <v>0</v>
      </c>
      <c r="CZ3439">
        <v>3</v>
      </c>
      <c r="DA3439">
        <v>1.7500000000000002E-2</v>
      </c>
      <c r="DB3439">
        <v>73</v>
      </c>
      <c r="DC3439">
        <v>1800</v>
      </c>
    </row>
    <row r="3440" spans="1:107" x14ac:dyDescent="0.3">
      <c r="A3440">
        <v>0.33109300000000003</v>
      </c>
      <c r="B3440">
        <v>180173</v>
      </c>
      <c r="C3440">
        <v>62196.2</v>
      </c>
      <c r="D3440">
        <v>0</v>
      </c>
      <c r="E3440">
        <v>0</v>
      </c>
      <c r="F3440">
        <v>0</v>
      </c>
      <c r="G3440">
        <v>0</v>
      </c>
      <c r="H3440">
        <v>0</v>
      </c>
      <c r="I3440">
        <v>0</v>
      </c>
      <c r="J3440">
        <v>0</v>
      </c>
      <c r="K3440">
        <v>0</v>
      </c>
      <c r="L3440">
        <v>0</v>
      </c>
      <c r="M3440">
        <v>0</v>
      </c>
      <c r="N3440">
        <v>0</v>
      </c>
      <c r="O3440">
        <v>0</v>
      </c>
      <c r="P3440">
        <v>0</v>
      </c>
      <c r="Q3440">
        <v>0</v>
      </c>
      <c r="R3440">
        <v>0</v>
      </c>
      <c r="S3440">
        <v>0</v>
      </c>
      <c r="T3440">
        <v>0</v>
      </c>
      <c r="U3440">
        <v>0</v>
      </c>
      <c r="V3440">
        <v>0</v>
      </c>
      <c r="W3440">
        <v>0</v>
      </c>
      <c r="X3440">
        <v>0</v>
      </c>
      <c r="Y3440">
        <v>0</v>
      </c>
      <c r="Z3440">
        <v>0</v>
      </c>
      <c r="AA3440">
        <v>0</v>
      </c>
      <c r="AB3440">
        <v>0</v>
      </c>
      <c r="AC3440">
        <v>0</v>
      </c>
      <c r="AD3440">
        <v>4.0471515014578075E-5</v>
      </c>
      <c r="AE3440">
        <v>7.3193796090900153E-5</v>
      </c>
      <c r="AF3440">
        <v>3.8907109653547451E-5</v>
      </c>
      <c r="AG3440">
        <v>4.6776634190219871E-5</v>
      </c>
      <c r="AH3440">
        <v>6.7674334198630781E-5</v>
      </c>
      <c r="AI3440">
        <v>9.944454245132826E-5</v>
      </c>
      <c r="AJ3440">
        <v>1.3467672932069674E-4</v>
      </c>
      <c r="AK3440">
        <v>1.8986514163315936E-4</v>
      </c>
      <c r="AL3440">
        <v>2.6409716885394762E-4</v>
      </c>
      <c r="AM3440">
        <v>3.9208003693124951E-4</v>
      </c>
      <c r="AN3440">
        <v>5.606310295238788E-4</v>
      </c>
      <c r="AO3440">
        <v>7.5846622962167461E-4</v>
      </c>
      <c r="AP3440">
        <v>1.0889850347081504E-3</v>
      </c>
      <c r="AQ3440">
        <v>1.5738057571774674E-3</v>
      </c>
      <c r="AR3440">
        <v>2.219224622801848E-3</v>
      </c>
      <c r="AS3440">
        <v>3.189907158065873E-3</v>
      </c>
      <c r="AT3440">
        <v>4.5320203438811183E-3</v>
      </c>
      <c r="AU3440">
        <v>6.403890257895074E-3</v>
      </c>
      <c r="AV3440">
        <v>9.0982765029299986E-3</v>
      </c>
      <c r="AW3440">
        <v>1.2828974164429952E-2</v>
      </c>
      <c r="AX3440">
        <v>1.8051566690575043E-2</v>
      </c>
      <c r="AY3440">
        <v>2.5409669961014156E-2</v>
      </c>
      <c r="AZ3440">
        <v>3.5404624555129875E-2</v>
      </c>
      <c r="BA3440">
        <v>4.8884731066079219E-2</v>
      </c>
      <c r="BB3440">
        <v>6.6895704650588819E-2</v>
      </c>
      <c r="BC3440">
        <v>9.0769171000068344E-2</v>
      </c>
      <c r="BD3440">
        <v>0.12156995681408361</v>
      </c>
      <c r="BE3440">
        <v>0.16011257711364199</v>
      </c>
      <c r="BF3440">
        <v>0.20734708457783926</v>
      </c>
      <c r="BG3440">
        <v>0.26346226254903055</v>
      </c>
      <c r="BH3440">
        <v>0.3276849045646722</v>
      </c>
      <c r="BI3440">
        <v>0.39856199819031285</v>
      </c>
      <c r="BJ3440">
        <v>0.47410199756534688</v>
      </c>
      <c r="BK3440">
        <v>0.55200485220673945</v>
      </c>
      <c r="BL3440">
        <v>0.63007656135487744</v>
      </c>
      <c r="BM3440">
        <v>0.70572768720025725</v>
      </c>
      <c r="BN3440">
        <v>0.77631229288129011</v>
      </c>
      <c r="BO3440">
        <v>0.83771743217108041</v>
      </c>
      <c r="BP3440">
        <v>0.8840741628943074</v>
      </c>
      <c r="BQ3440">
        <v>0.90920503356910409</v>
      </c>
      <c r="BR3440">
        <v>0.90609528834409714</v>
      </c>
      <c r="BS3440">
        <v>0.86991790514695333</v>
      </c>
      <c r="BT3440">
        <v>0.79889943306186084</v>
      </c>
      <c r="BU3440">
        <v>0.69493588266847317</v>
      </c>
      <c r="BV3440">
        <v>0.56700317540955369</v>
      </c>
      <c r="BW3440">
        <v>0.42878078699602046</v>
      </c>
      <c r="BX3440">
        <v>0.29628482528471861</v>
      </c>
      <c r="BY3440">
        <v>0.1844586665080783</v>
      </c>
      <c r="BZ3440">
        <v>0.10148609538304317</v>
      </c>
      <c r="CA3440">
        <v>4.81612176627111E-2</v>
      </c>
      <c r="CB3440">
        <v>1.924604733461242E-2</v>
      </c>
      <c r="CC3440">
        <v>6.1138625828424083E-3</v>
      </c>
      <c r="CD3440">
        <v>0</v>
      </c>
      <c r="CE3440">
        <v>0</v>
      </c>
      <c r="CF3440">
        <v>0</v>
      </c>
      <c r="CG3440">
        <v>0</v>
      </c>
      <c r="CH3440">
        <v>0</v>
      </c>
      <c r="CI3440">
        <v>0</v>
      </c>
      <c r="CJ3440">
        <v>0</v>
      </c>
      <c r="CK3440">
        <v>0</v>
      </c>
      <c r="CL3440">
        <v>0</v>
      </c>
      <c r="CM3440">
        <v>0</v>
      </c>
      <c r="CN3440">
        <v>0</v>
      </c>
      <c r="CO3440">
        <v>0</v>
      </c>
      <c r="CP3440">
        <v>0</v>
      </c>
      <c r="CQ3440">
        <v>0</v>
      </c>
      <c r="CR3440">
        <v>0</v>
      </c>
      <c r="CS3440">
        <v>0</v>
      </c>
      <c r="CT3440">
        <v>0</v>
      </c>
      <c r="CU3440">
        <v>0</v>
      </c>
      <c r="CV3440">
        <v>0</v>
      </c>
      <c r="CW3440">
        <v>0</v>
      </c>
      <c r="CX3440">
        <v>0</v>
      </c>
      <c r="CY3440">
        <v>0</v>
      </c>
      <c r="CZ3440">
        <v>3</v>
      </c>
      <c r="DA3440">
        <v>1.7500000000000002E-2</v>
      </c>
      <c r="DB3440">
        <v>73</v>
      </c>
      <c r="DC3440">
        <v>2100</v>
      </c>
    </row>
    <row r="3441" spans="1:107" x14ac:dyDescent="0.3">
      <c r="A3441">
        <v>0.28961399999999998</v>
      </c>
      <c r="B3441">
        <v>177798</v>
      </c>
      <c r="C3441">
        <v>58814.5</v>
      </c>
      <c r="D3441">
        <v>0</v>
      </c>
      <c r="E3441">
        <v>0</v>
      </c>
      <c r="F3441">
        <v>0</v>
      </c>
      <c r="G3441">
        <v>0</v>
      </c>
      <c r="H3441">
        <v>0</v>
      </c>
      <c r="I3441">
        <v>0</v>
      </c>
      <c r="J3441">
        <v>0</v>
      </c>
      <c r="K3441">
        <v>0</v>
      </c>
      <c r="L3441">
        <v>0</v>
      </c>
      <c r="M3441">
        <v>0</v>
      </c>
      <c r="N3441">
        <v>0</v>
      </c>
      <c r="O3441">
        <v>0</v>
      </c>
      <c r="P3441">
        <v>0</v>
      </c>
      <c r="Q3441">
        <v>0</v>
      </c>
      <c r="R3441">
        <v>0</v>
      </c>
      <c r="S3441">
        <v>0</v>
      </c>
      <c r="T3441">
        <v>0</v>
      </c>
      <c r="U3441">
        <v>0</v>
      </c>
      <c r="V3441">
        <v>0</v>
      </c>
      <c r="W3441">
        <v>0</v>
      </c>
      <c r="X3441">
        <v>0</v>
      </c>
      <c r="Y3441">
        <v>0</v>
      </c>
      <c r="Z3441">
        <v>0</v>
      </c>
      <c r="AA3441">
        <v>0</v>
      </c>
      <c r="AB3441">
        <v>0</v>
      </c>
      <c r="AC3441">
        <v>0</v>
      </c>
      <c r="AD3441">
        <v>4.770254282129182E-5</v>
      </c>
      <c r="AE3441">
        <v>8.6275458423475717E-5</v>
      </c>
      <c r="AF3441">
        <v>4.5869637490769101E-5</v>
      </c>
      <c r="AG3441">
        <v>5.5147433783945144E-5</v>
      </c>
      <c r="AH3441">
        <v>7.9723966351085573E-5</v>
      </c>
      <c r="AI3441">
        <v>1.1707099163594056E-4</v>
      </c>
      <c r="AJ3441">
        <v>1.5852769203842014E-4</v>
      </c>
      <c r="AK3441">
        <v>2.2347089611083503E-4</v>
      </c>
      <c r="AL3441">
        <v>3.1084728595862321E-4</v>
      </c>
      <c r="AM3441">
        <v>4.612714403070872E-4</v>
      </c>
      <c r="AN3441">
        <v>6.5921673868207396E-4</v>
      </c>
      <c r="AO3441">
        <v>8.9179600365472738E-4</v>
      </c>
      <c r="AP3441">
        <v>1.2803865900843439E-3</v>
      </c>
      <c r="AQ3441">
        <v>1.8500755074504756E-3</v>
      </c>
      <c r="AR3441">
        <v>2.607292211156288E-3</v>
      </c>
      <c r="AS3441">
        <v>3.7447856757144853E-3</v>
      </c>
      <c r="AT3441">
        <v>5.3159198049421213E-3</v>
      </c>
      <c r="AU3441">
        <v>7.5013333352049643E-3</v>
      </c>
      <c r="AV3441">
        <v>1.0634473116750635E-2</v>
      </c>
      <c r="AW3441">
        <v>1.4957404903239328E-2</v>
      </c>
      <c r="AX3441">
        <v>2.0985902512775424E-2</v>
      </c>
      <c r="AY3441">
        <v>2.9429417496891989E-2</v>
      </c>
      <c r="AZ3441">
        <v>4.0803787397730919E-2</v>
      </c>
      <c r="BA3441">
        <v>5.5982256839487002E-2</v>
      </c>
      <c r="BB3441">
        <v>7.59950585765828E-2</v>
      </c>
      <c r="BC3441">
        <v>0.1020896918273265</v>
      </c>
      <c r="BD3441">
        <v>0.1351070489079034</v>
      </c>
      <c r="BE3441">
        <v>0.17549354745095772</v>
      </c>
      <c r="BF3441">
        <v>0.22373527104406446</v>
      </c>
      <c r="BG3441">
        <v>0.2795069790894511</v>
      </c>
      <c r="BH3441">
        <v>0.34170450790591805</v>
      </c>
      <c r="BI3441">
        <v>0.40891013235349882</v>
      </c>
      <c r="BJ3441">
        <v>0.47953311285933808</v>
      </c>
      <c r="BK3441">
        <v>0.55212042744107848</v>
      </c>
      <c r="BL3441">
        <v>0.6253953047364208</v>
      </c>
      <c r="BM3441">
        <v>0.69733556246105888</v>
      </c>
      <c r="BN3441">
        <v>0.76539450288083755</v>
      </c>
      <c r="BO3441">
        <v>0.82521601727984906</v>
      </c>
      <c r="BP3441">
        <v>0.8706439718565937</v>
      </c>
      <c r="BQ3441">
        <v>0.89534710232702985</v>
      </c>
      <c r="BR3441">
        <v>0.89229227084168505</v>
      </c>
      <c r="BS3441">
        <v>0.85667580508836605</v>
      </c>
      <c r="BT3441">
        <v>0.78674490583627354</v>
      </c>
      <c r="BU3441">
        <v>0.68437390751464233</v>
      </c>
      <c r="BV3441">
        <v>0.55839810263480616</v>
      </c>
      <c r="BW3441">
        <v>0.42228093209042716</v>
      </c>
      <c r="BX3441">
        <v>0.29180251019994441</v>
      </c>
      <c r="BY3441">
        <v>0.18167941203429613</v>
      </c>
      <c r="BZ3441">
        <v>9.9960142823588921E-2</v>
      </c>
      <c r="CA3441">
        <v>4.7438092866509088E-2</v>
      </c>
      <c r="CB3441">
        <v>1.8959438079838593E-2</v>
      </c>
      <c r="CC3441">
        <v>6.0232001639998218E-3</v>
      </c>
      <c r="CD3441">
        <v>0</v>
      </c>
      <c r="CE3441">
        <v>0</v>
      </c>
      <c r="CF3441">
        <v>0</v>
      </c>
      <c r="CG3441">
        <v>0</v>
      </c>
      <c r="CH3441">
        <v>0</v>
      </c>
      <c r="CI3441">
        <v>0</v>
      </c>
      <c r="CJ3441">
        <v>0</v>
      </c>
      <c r="CK3441">
        <v>0</v>
      </c>
      <c r="CL3441">
        <v>0</v>
      </c>
      <c r="CM3441">
        <v>0</v>
      </c>
      <c r="CN3441">
        <v>0</v>
      </c>
      <c r="CO3441">
        <v>0</v>
      </c>
      <c r="CP3441">
        <v>0</v>
      </c>
      <c r="CQ3441">
        <v>0</v>
      </c>
      <c r="CR3441">
        <v>0</v>
      </c>
      <c r="CS3441">
        <v>0</v>
      </c>
      <c r="CT3441">
        <v>0</v>
      </c>
      <c r="CU3441">
        <v>0</v>
      </c>
      <c r="CV3441">
        <v>0</v>
      </c>
      <c r="CW3441">
        <v>0</v>
      </c>
      <c r="CX3441">
        <v>0</v>
      </c>
      <c r="CY3441">
        <v>0</v>
      </c>
      <c r="CZ3441">
        <v>3</v>
      </c>
      <c r="DA3441">
        <v>1.7500000000000002E-2</v>
      </c>
      <c r="DB3441">
        <v>73</v>
      </c>
      <c r="DC3441">
        <v>2400</v>
      </c>
    </row>
    <row r="3442" spans="1:107" x14ac:dyDescent="0.3">
      <c r="A3442">
        <v>0.256857</v>
      </c>
      <c r="B3442">
        <v>175928</v>
      </c>
      <c r="C3442">
        <v>55951.8</v>
      </c>
      <c r="D3442">
        <v>0</v>
      </c>
      <c r="E3442">
        <v>0</v>
      </c>
      <c r="F3442">
        <v>0</v>
      </c>
      <c r="G3442">
        <v>0</v>
      </c>
      <c r="H3442">
        <v>0</v>
      </c>
      <c r="I3442">
        <v>0</v>
      </c>
      <c r="J3442">
        <v>0</v>
      </c>
      <c r="K3442">
        <v>0</v>
      </c>
      <c r="L3442">
        <v>0</v>
      </c>
      <c r="M3442">
        <v>0</v>
      </c>
      <c r="N3442">
        <v>0</v>
      </c>
      <c r="O3442">
        <v>0</v>
      </c>
      <c r="P3442">
        <v>0</v>
      </c>
      <c r="Q3442">
        <v>0</v>
      </c>
      <c r="R3442">
        <v>0</v>
      </c>
      <c r="S3442">
        <v>0</v>
      </c>
      <c r="T3442">
        <v>0</v>
      </c>
      <c r="U3442">
        <v>0</v>
      </c>
      <c r="V3442">
        <v>0</v>
      </c>
      <c r="W3442">
        <v>0</v>
      </c>
      <c r="X3442">
        <v>0</v>
      </c>
      <c r="Y3442">
        <v>0</v>
      </c>
      <c r="Z3442">
        <v>0</v>
      </c>
      <c r="AA3442">
        <v>0</v>
      </c>
      <c r="AB3442">
        <v>0</v>
      </c>
      <c r="AC3442">
        <v>0</v>
      </c>
      <c r="AD3442">
        <v>5.5339566202938979E-5</v>
      </c>
      <c r="AE3442">
        <v>1.0009459808920108E-4</v>
      </c>
      <c r="AF3442">
        <v>5.323100273389142E-5</v>
      </c>
      <c r="AG3442">
        <v>6.3997741405979881E-5</v>
      </c>
      <c r="AH3442">
        <v>9.2517537878617604E-5</v>
      </c>
      <c r="AI3442">
        <v>1.3585659717210163E-4</v>
      </c>
      <c r="AJ3442">
        <v>1.8393271333517509E-4</v>
      </c>
      <c r="AK3442">
        <v>2.5920848517332548E-4</v>
      </c>
      <c r="AL3442">
        <v>3.6039359590015651E-4</v>
      </c>
      <c r="AM3442">
        <v>5.3466189070213712E-4</v>
      </c>
      <c r="AN3442">
        <v>7.6414672872870178E-4</v>
      </c>
      <c r="AO3442">
        <v>1.0336503918105258E-3</v>
      </c>
      <c r="AP3442">
        <v>1.483952432150286E-3</v>
      </c>
      <c r="AQ3442">
        <v>2.1438225128280614E-3</v>
      </c>
      <c r="AR3442">
        <v>3.0196398734157678E-3</v>
      </c>
      <c r="AS3442">
        <v>4.3334465083749744E-3</v>
      </c>
      <c r="AT3442">
        <v>6.1450027611299942E-3</v>
      </c>
      <c r="AU3442">
        <v>8.6588127164490426E-3</v>
      </c>
      <c r="AV3442">
        <v>1.2251101740561069E-2</v>
      </c>
      <c r="AW3442">
        <v>1.7189978479346332E-2</v>
      </c>
      <c r="AX3442">
        <v>2.4041743890824273E-2</v>
      </c>
      <c r="AY3442">
        <v>3.3567834381926995E-2</v>
      </c>
      <c r="AZ3442">
        <v>4.6280297167531126E-2</v>
      </c>
      <c r="BA3442">
        <v>6.3053192945745837E-2</v>
      </c>
      <c r="BB3442">
        <v>8.4857204509227402E-2</v>
      </c>
      <c r="BC3442">
        <v>0.11276331297207177</v>
      </c>
      <c r="BD3442">
        <v>0.14733500444174072</v>
      </c>
      <c r="BE3442">
        <v>0.18869232975184697</v>
      </c>
      <c r="BF3442">
        <v>0.23689771423694631</v>
      </c>
      <c r="BG3442">
        <v>0.291261398567987</v>
      </c>
      <c r="BH3442">
        <v>0.3506947266757941</v>
      </c>
      <c r="BI3442">
        <v>0.41415829652170444</v>
      </c>
      <c r="BJ3442">
        <v>0.4806712996622331</v>
      </c>
      <c r="BK3442">
        <v>0.54952185262795561</v>
      </c>
      <c r="BL3442">
        <v>0.61988203008365794</v>
      </c>
      <c r="BM3442">
        <v>0.68979269702212131</v>
      </c>
      <c r="BN3442">
        <v>0.75650978840823513</v>
      </c>
      <c r="BO3442">
        <v>0.81543561997928771</v>
      </c>
      <c r="BP3442">
        <v>0.86028099459147711</v>
      </c>
      <c r="BQ3442">
        <v>0.88469359580880702</v>
      </c>
      <c r="BR3442">
        <v>0.88168073912528355</v>
      </c>
      <c r="BS3442">
        <v>0.84649110567238239</v>
      </c>
      <c r="BT3442">
        <v>0.77740027426289438</v>
      </c>
      <c r="BU3442">
        <v>0.67625754239499514</v>
      </c>
      <c r="BV3442">
        <v>0.55178335247980925</v>
      </c>
      <c r="BW3442">
        <v>0.41728525259088944</v>
      </c>
      <c r="BX3442">
        <v>0.28835817025020338</v>
      </c>
      <c r="BY3442">
        <v>0.17954057471296883</v>
      </c>
      <c r="BZ3442">
        <v>9.8786590182758899E-2</v>
      </c>
      <c r="CA3442">
        <v>4.6880989243767164E-2</v>
      </c>
      <c r="CB3442">
        <v>1.8738503990519781E-2</v>
      </c>
      <c r="CC3442">
        <v>5.9543297048735228E-3</v>
      </c>
      <c r="CD3442">
        <v>0</v>
      </c>
      <c r="CE3442">
        <v>0</v>
      </c>
      <c r="CF3442">
        <v>0</v>
      </c>
      <c r="CG3442">
        <v>0</v>
      </c>
      <c r="CH3442">
        <v>0</v>
      </c>
      <c r="CI3442">
        <v>0</v>
      </c>
      <c r="CJ3442">
        <v>0</v>
      </c>
      <c r="CK3442">
        <v>0</v>
      </c>
      <c r="CL3442">
        <v>0</v>
      </c>
      <c r="CM3442">
        <v>0</v>
      </c>
      <c r="CN3442">
        <v>0</v>
      </c>
      <c r="CO3442">
        <v>0</v>
      </c>
      <c r="CP3442">
        <v>0</v>
      </c>
      <c r="CQ3442">
        <v>0</v>
      </c>
      <c r="CR3442">
        <v>0</v>
      </c>
      <c r="CS3442">
        <v>0</v>
      </c>
      <c r="CT3442">
        <v>0</v>
      </c>
      <c r="CU3442">
        <v>0</v>
      </c>
      <c r="CV3442">
        <v>0</v>
      </c>
      <c r="CW3442">
        <v>0</v>
      </c>
      <c r="CX3442">
        <v>0</v>
      </c>
      <c r="CY3442">
        <v>0</v>
      </c>
      <c r="CZ3442">
        <v>3</v>
      </c>
      <c r="DA3442">
        <v>1.7500000000000002E-2</v>
      </c>
      <c r="DB3442">
        <v>73</v>
      </c>
      <c r="DC3442">
        <v>2700</v>
      </c>
    </row>
    <row r="3443" spans="1:107" x14ac:dyDescent="0.3">
      <c r="A3443">
        <v>0.230405</v>
      </c>
      <c r="B3443">
        <v>174422</v>
      </c>
      <c r="C3443">
        <v>53493.5</v>
      </c>
      <c r="D3443">
        <v>0</v>
      </c>
      <c r="E3443">
        <v>0</v>
      </c>
      <c r="F3443">
        <v>0</v>
      </c>
      <c r="G3443">
        <v>0</v>
      </c>
      <c r="H3443">
        <v>0</v>
      </c>
      <c r="I3443">
        <v>0</v>
      </c>
      <c r="J3443">
        <v>0</v>
      </c>
      <c r="K3443">
        <v>0</v>
      </c>
      <c r="L3443">
        <v>0</v>
      </c>
      <c r="M3443">
        <v>0</v>
      </c>
      <c r="N3443">
        <v>0</v>
      </c>
      <c r="O3443">
        <v>0</v>
      </c>
      <c r="P3443">
        <v>0</v>
      </c>
      <c r="Q3443">
        <v>0</v>
      </c>
      <c r="R3443">
        <v>0</v>
      </c>
      <c r="S3443">
        <v>0</v>
      </c>
      <c r="T3443">
        <v>0</v>
      </c>
      <c r="U3443">
        <v>0</v>
      </c>
      <c r="V3443">
        <v>0</v>
      </c>
      <c r="W3443">
        <v>0</v>
      </c>
      <c r="X3443">
        <v>0</v>
      </c>
      <c r="Y3443">
        <v>0</v>
      </c>
      <c r="Z3443">
        <v>0</v>
      </c>
      <c r="AA3443">
        <v>0</v>
      </c>
      <c r="AB3443">
        <v>0</v>
      </c>
      <c r="AC3443">
        <v>0</v>
      </c>
      <c r="AD3443">
        <v>6.3411427990539351E-5</v>
      </c>
      <c r="AE3443">
        <v>1.1468369873267316E-4</v>
      </c>
      <c r="AF3443">
        <v>6.0966828154417146E-5</v>
      </c>
      <c r="AG3443">
        <v>7.3298249181487254E-5</v>
      </c>
      <c r="AH3443">
        <v>1.0595384617550183E-4</v>
      </c>
      <c r="AI3443">
        <v>1.555753871048874E-4</v>
      </c>
      <c r="AJ3443">
        <v>2.1058084527693981E-4</v>
      </c>
      <c r="AK3443">
        <v>2.9668996917051597E-4</v>
      </c>
      <c r="AL3443">
        <v>4.1258382898408808E-4</v>
      </c>
      <c r="AM3443">
        <v>6.1224266256669794E-4</v>
      </c>
      <c r="AN3443">
        <v>8.7499985950121218E-4</v>
      </c>
      <c r="AO3443">
        <v>1.1834105963515872E-3</v>
      </c>
      <c r="AP3443">
        <v>1.6987632125792928E-3</v>
      </c>
      <c r="AQ3443">
        <v>2.4537133365467451E-3</v>
      </c>
      <c r="AR3443">
        <v>3.4539525482198455E-3</v>
      </c>
      <c r="AS3443">
        <v>4.9519728192351856E-3</v>
      </c>
      <c r="AT3443">
        <v>7.0157230025625298E-3</v>
      </c>
      <c r="AU3443">
        <v>9.8747612517229005E-3</v>
      </c>
      <c r="AV3443">
        <v>1.3944799359694952E-2</v>
      </c>
      <c r="AW3443">
        <v>1.9512118853763527E-2</v>
      </c>
      <c r="AX3443">
        <v>2.718886256531872E-2</v>
      </c>
      <c r="AY3443">
        <v>3.7779838860872654E-2</v>
      </c>
      <c r="AZ3443">
        <v>5.1764387981812758E-2</v>
      </c>
      <c r="BA3443">
        <v>6.9979563556657992E-2</v>
      </c>
      <c r="BB3443">
        <v>9.3300929555116152E-2</v>
      </c>
      <c r="BC3443">
        <v>0.12258239201901137</v>
      </c>
      <c r="BD3443">
        <v>0.15807151839355285</v>
      </c>
      <c r="BE3443">
        <v>0.19958922545312732</v>
      </c>
      <c r="BF3443">
        <v>0.2469361738563606</v>
      </c>
      <c r="BG3443">
        <v>0.29930876398084949</v>
      </c>
      <c r="BH3443">
        <v>0.35587801669658758</v>
      </c>
      <c r="BI3443">
        <v>0.41613038332453955</v>
      </c>
      <c r="BJ3443">
        <v>0.4796068873788174</v>
      </c>
      <c r="BK3443">
        <v>0.54602737558461301</v>
      </c>
      <c r="BL3443">
        <v>0.61467024040627283</v>
      </c>
      <c r="BM3443">
        <v>0.68343641115905995</v>
      </c>
      <c r="BN3443">
        <v>0.7493589128175242</v>
      </c>
      <c r="BO3443">
        <v>0.80767782566513768</v>
      </c>
      <c r="BP3443">
        <v>0.85208127532458977</v>
      </c>
      <c r="BQ3443">
        <v>0.87626263658587278</v>
      </c>
      <c r="BR3443">
        <v>0.87329228450192176</v>
      </c>
      <c r="BS3443">
        <v>0.83844943969116115</v>
      </c>
      <c r="BT3443">
        <v>0.77001738627594341</v>
      </c>
      <c r="BU3443">
        <v>0.66983772111231232</v>
      </c>
      <c r="BV3443">
        <v>0.5465535863458757</v>
      </c>
      <c r="BW3443">
        <v>0.41333733158019553</v>
      </c>
      <c r="BX3443">
        <v>0.2856333034569562</v>
      </c>
      <c r="BY3443">
        <v>0.17784578396485159</v>
      </c>
      <c r="BZ3443">
        <v>9.7855574949603286E-2</v>
      </c>
      <c r="CA3443">
        <v>4.644192197537305E-2</v>
      </c>
      <c r="CB3443">
        <v>1.8564725753708794E-2</v>
      </c>
      <c r="CC3443">
        <v>5.8979777883721154E-3</v>
      </c>
      <c r="CD3443">
        <v>0</v>
      </c>
      <c r="CE3443">
        <v>0</v>
      </c>
      <c r="CF3443">
        <v>0</v>
      </c>
      <c r="CG3443">
        <v>0</v>
      </c>
      <c r="CH3443">
        <v>0</v>
      </c>
      <c r="CI3443">
        <v>0</v>
      </c>
      <c r="CJ3443">
        <v>0</v>
      </c>
      <c r="CK3443">
        <v>0</v>
      </c>
      <c r="CL3443">
        <v>0</v>
      </c>
      <c r="CM3443">
        <v>0</v>
      </c>
      <c r="CN3443">
        <v>0</v>
      </c>
      <c r="CO3443">
        <v>0</v>
      </c>
      <c r="CP3443">
        <v>0</v>
      </c>
      <c r="CQ3443">
        <v>0</v>
      </c>
      <c r="CR3443">
        <v>0</v>
      </c>
      <c r="CS3443">
        <v>0</v>
      </c>
      <c r="CT3443">
        <v>0</v>
      </c>
      <c r="CU3443">
        <v>0</v>
      </c>
      <c r="CV3443">
        <v>0</v>
      </c>
      <c r="CW3443">
        <v>0</v>
      </c>
      <c r="CX3443">
        <v>0</v>
      </c>
      <c r="CY3443">
        <v>0</v>
      </c>
      <c r="CZ3443">
        <v>3</v>
      </c>
      <c r="DA3443">
        <v>1.7500000000000002E-2</v>
      </c>
      <c r="DB3443">
        <v>73</v>
      </c>
      <c r="DC3443">
        <v>3000</v>
      </c>
    </row>
    <row r="3444" spans="1:107" x14ac:dyDescent="0.3">
      <c r="A3444">
        <v>0.20855299999999999</v>
      </c>
      <c r="B3444">
        <v>173182</v>
      </c>
      <c r="C3444">
        <v>51345.599999999999</v>
      </c>
      <c r="D3444">
        <v>0</v>
      </c>
      <c r="E3444">
        <v>0</v>
      </c>
      <c r="F3444">
        <v>0</v>
      </c>
      <c r="G3444">
        <v>0</v>
      </c>
      <c r="H3444">
        <v>0</v>
      </c>
      <c r="I3444">
        <v>0</v>
      </c>
      <c r="J3444">
        <v>0</v>
      </c>
      <c r="K3444">
        <v>0</v>
      </c>
      <c r="L3444">
        <v>0</v>
      </c>
      <c r="M3444">
        <v>0</v>
      </c>
      <c r="N3444">
        <v>0</v>
      </c>
      <c r="O3444">
        <v>0</v>
      </c>
      <c r="P3444">
        <v>0</v>
      </c>
      <c r="Q3444">
        <v>0</v>
      </c>
      <c r="R3444">
        <v>0</v>
      </c>
      <c r="S3444">
        <v>0</v>
      </c>
      <c r="T3444">
        <v>0</v>
      </c>
      <c r="U3444">
        <v>0</v>
      </c>
      <c r="V3444">
        <v>0</v>
      </c>
      <c r="W3444">
        <v>0</v>
      </c>
      <c r="X3444">
        <v>0</v>
      </c>
      <c r="Y3444">
        <v>0</v>
      </c>
      <c r="Z3444">
        <v>0</v>
      </c>
      <c r="AA3444">
        <v>0</v>
      </c>
      <c r="AB3444">
        <v>0</v>
      </c>
      <c r="AC3444">
        <v>0</v>
      </c>
      <c r="AD3444">
        <v>7.1898814557419232E-5</v>
      </c>
      <c r="AE3444">
        <v>1.3002240601135738E-4</v>
      </c>
      <c r="AF3444">
        <v>6.9097136595941744E-5</v>
      </c>
      <c r="AG3444">
        <v>8.3073029863201995E-5</v>
      </c>
      <c r="AH3444">
        <v>1.2006701352989753E-4</v>
      </c>
      <c r="AI3444">
        <v>1.7627657626094034E-4</v>
      </c>
      <c r="AJ3444">
        <v>2.3865621806353914E-4</v>
      </c>
      <c r="AK3444">
        <v>3.3634807495929359E-4</v>
      </c>
      <c r="AL3444">
        <v>4.6776421303918033E-4</v>
      </c>
      <c r="AM3444">
        <v>6.9385593802017971E-4</v>
      </c>
      <c r="AN3444">
        <v>9.9138316432307444E-4</v>
      </c>
      <c r="AO3444">
        <v>1.3411144386644934E-3</v>
      </c>
      <c r="AP3444">
        <v>1.9253675076687242E-3</v>
      </c>
      <c r="AQ3444">
        <v>2.7807062371017579E-3</v>
      </c>
      <c r="AR3444">
        <v>3.9124653484035781E-3</v>
      </c>
      <c r="AS3444">
        <v>5.6044477789142155E-3</v>
      </c>
      <c r="AT3444">
        <v>7.9319152771893022E-3</v>
      </c>
      <c r="AU3444">
        <v>1.1149076218944598E-2</v>
      </c>
      <c r="AV3444">
        <v>1.571085081809518E-2</v>
      </c>
      <c r="AW3444">
        <v>2.1919020060847557E-2</v>
      </c>
      <c r="AX3444">
        <v>3.0417380184500978E-2</v>
      </c>
      <c r="AY3444">
        <v>4.2035837278972921E-2</v>
      </c>
      <c r="AZ3444">
        <v>5.7205958385611884E-2</v>
      </c>
      <c r="BA3444">
        <v>7.670033213640573E-2</v>
      </c>
      <c r="BB3444">
        <v>0.10124116646944595</v>
      </c>
      <c r="BC3444">
        <v>0.13142814690959689</v>
      </c>
      <c r="BD3444">
        <v>0.16724620992418196</v>
      </c>
      <c r="BE3444">
        <v>0.20830931729113464</v>
      </c>
      <c r="BF3444">
        <v>0.25429041013800829</v>
      </c>
      <c r="BG3444">
        <v>0.30447538030091598</v>
      </c>
      <c r="BH3444">
        <v>0.35844181497136185</v>
      </c>
      <c r="BI3444">
        <v>0.41617158235337365</v>
      </c>
      <c r="BJ3444">
        <v>0.47754791631673804</v>
      </c>
      <c r="BK3444">
        <v>0.54246589751393515</v>
      </c>
      <c r="BL3444">
        <v>0.61009845176119737</v>
      </c>
      <c r="BM3444">
        <v>0.67815136696738076</v>
      </c>
      <c r="BN3444">
        <v>0.74351343532685887</v>
      </c>
      <c r="BO3444">
        <v>0.80137033148498271</v>
      </c>
      <c r="BP3444">
        <v>0.84542887589038862</v>
      </c>
      <c r="BQ3444">
        <v>0.86942379104120704</v>
      </c>
      <c r="BR3444">
        <v>0.86647761585717076</v>
      </c>
      <c r="BS3444">
        <v>0.83191234710604034</v>
      </c>
      <c r="BT3444">
        <v>0.7640199124222733</v>
      </c>
      <c r="BU3444">
        <v>0.66462676470097548</v>
      </c>
      <c r="BV3444">
        <v>0.54230959320315186</v>
      </c>
      <c r="BW3444">
        <v>0.410128825855191</v>
      </c>
      <c r="BX3444">
        <v>0.28341719365906659</v>
      </c>
      <c r="BY3444">
        <v>0.17647115614351691</v>
      </c>
      <c r="BZ3444">
        <v>9.7101655790198013E-2</v>
      </c>
      <c r="CA3444">
        <v>4.6086811489983712E-2</v>
      </c>
      <c r="CB3444">
        <v>1.8424450900169021E-2</v>
      </c>
      <c r="CC3444">
        <v>5.8518103882740742E-3</v>
      </c>
      <c r="CD3444">
        <v>0</v>
      </c>
      <c r="CE3444">
        <v>0</v>
      </c>
      <c r="CF3444">
        <v>0</v>
      </c>
      <c r="CG3444">
        <v>0</v>
      </c>
      <c r="CH3444">
        <v>0</v>
      </c>
      <c r="CI3444">
        <v>0</v>
      </c>
      <c r="CJ3444">
        <v>0</v>
      </c>
      <c r="CK3444">
        <v>0</v>
      </c>
      <c r="CL3444">
        <v>0</v>
      </c>
      <c r="CM3444">
        <v>0</v>
      </c>
      <c r="CN3444">
        <v>0</v>
      </c>
      <c r="CO3444">
        <v>0</v>
      </c>
      <c r="CP3444">
        <v>0</v>
      </c>
      <c r="CQ3444">
        <v>0</v>
      </c>
      <c r="CR3444">
        <v>0</v>
      </c>
      <c r="CS3444">
        <v>0</v>
      </c>
      <c r="CT3444">
        <v>0</v>
      </c>
      <c r="CU3444">
        <v>0</v>
      </c>
      <c r="CV3444">
        <v>0</v>
      </c>
      <c r="CW3444">
        <v>0</v>
      </c>
      <c r="CX3444">
        <v>0</v>
      </c>
      <c r="CY3444">
        <v>0</v>
      </c>
      <c r="CZ3444">
        <v>3</v>
      </c>
      <c r="DA3444">
        <v>1.7500000000000002E-2</v>
      </c>
      <c r="DB3444">
        <v>73</v>
      </c>
      <c r="DC3444">
        <v>3300</v>
      </c>
    </row>
    <row r="3445" spans="1:107" x14ac:dyDescent="0.3">
      <c r="A3445">
        <v>0.19023899999999999</v>
      </c>
      <c r="B3445">
        <v>172146</v>
      </c>
      <c r="C3445">
        <v>49451.1</v>
      </c>
      <c r="D3445">
        <v>0</v>
      </c>
      <c r="E3445">
        <v>0</v>
      </c>
      <c r="F3445">
        <v>0</v>
      </c>
      <c r="G3445">
        <v>0</v>
      </c>
      <c r="H3445">
        <v>0</v>
      </c>
      <c r="I3445">
        <v>0</v>
      </c>
      <c r="J3445">
        <v>0</v>
      </c>
      <c r="K3445">
        <v>0</v>
      </c>
      <c r="L3445">
        <v>0</v>
      </c>
      <c r="M3445">
        <v>0</v>
      </c>
      <c r="N3445">
        <v>0</v>
      </c>
      <c r="O3445">
        <v>0</v>
      </c>
      <c r="P3445">
        <v>0</v>
      </c>
      <c r="Q3445">
        <v>0</v>
      </c>
      <c r="R3445">
        <v>0</v>
      </c>
      <c r="S3445">
        <v>0</v>
      </c>
      <c r="T3445">
        <v>0</v>
      </c>
      <c r="U3445">
        <v>0</v>
      </c>
      <c r="V3445">
        <v>0</v>
      </c>
      <c r="W3445">
        <v>0</v>
      </c>
      <c r="X3445">
        <v>0</v>
      </c>
      <c r="Y3445">
        <v>0</v>
      </c>
      <c r="Z3445">
        <v>0</v>
      </c>
      <c r="AA3445">
        <v>0</v>
      </c>
      <c r="AB3445">
        <v>0</v>
      </c>
      <c r="AC3445">
        <v>0</v>
      </c>
      <c r="AD3445">
        <v>8.0686206910726975E-5</v>
      </c>
      <c r="AE3445">
        <v>1.4592005342972333E-4</v>
      </c>
      <c r="AF3445">
        <v>7.7559201962746583E-5</v>
      </c>
      <c r="AG3445">
        <v>9.324667009711924E-5</v>
      </c>
      <c r="AH3445">
        <v>1.3477929614122029E-4</v>
      </c>
      <c r="AI3445">
        <v>1.9788712849342618E-4</v>
      </c>
      <c r="AJ3445">
        <v>2.6804227538350313E-4</v>
      </c>
      <c r="AK3445">
        <v>3.7797301618697232E-4</v>
      </c>
      <c r="AL3445">
        <v>5.2557969704486224E-4</v>
      </c>
      <c r="AM3445">
        <v>7.7957991283423103E-4</v>
      </c>
      <c r="AN3445">
        <v>1.1141522922109466E-3</v>
      </c>
      <c r="AO3445">
        <v>1.5074253743875641E-3</v>
      </c>
      <c r="AP3445">
        <v>2.1637871745904826E-3</v>
      </c>
      <c r="AQ3445">
        <v>3.1239506353369926E-3</v>
      </c>
      <c r="AR3445">
        <v>4.3941284502284645E-3</v>
      </c>
      <c r="AS3445">
        <v>6.2906944259881747E-3</v>
      </c>
      <c r="AT3445">
        <v>8.8932810177538256E-3</v>
      </c>
      <c r="AU3445">
        <v>1.247830439377794E-2</v>
      </c>
      <c r="AV3445">
        <v>1.7540821486598291E-2</v>
      </c>
      <c r="AW3445">
        <v>2.439450227024453E-2</v>
      </c>
      <c r="AX3445">
        <v>3.3697282596909794E-2</v>
      </c>
      <c r="AY3445">
        <v>4.6286500907998206E-2</v>
      </c>
      <c r="AZ3445">
        <v>6.2529957146584728E-2</v>
      </c>
      <c r="BA3445">
        <v>8.3093138561448565E-2</v>
      </c>
      <c r="BB3445">
        <v>0.10852558735591701</v>
      </c>
      <c r="BC3445">
        <v>0.13919563366574794</v>
      </c>
      <c r="BD3445">
        <v>0.17486638577497168</v>
      </c>
      <c r="BE3445">
        <v>0.21503218698832591</v>
      </c>
      <c r="BF3445">
        <v>0.25938538444188136</v>
      </c>
      <c r="BG3445">
        <v>0.30747013501722159</v>
      </c>
      <c r="BH3445">
        <v>0.35930152310202257</v>
      </c>
      <c r="BI3445">
        <v>0.41521612383803197</v>
      </c>
      <c r="BJ3445">
        <v>0.47522510642231391</v>
      </c>
      <c r="BK3445">
        <v>0.53921250198152071</v>
      </c>
      <c r="BL3445">
        <v>0.60620309423194429</v>
      </c>
      <c r="BM3445">
        <v>0.67375295407404434</v>
      </c>
      <c r="BN3445">
        <v>0.73867850743082863</v>
      </c>
      <c r="BO3445">
        <v>0.79615970641617906</v>
      </c>
      <c r="BP3445">
        <v>0.83993456190671678</v>
      </c>
      <c r="BQ3445">
        <v>0.86377368498372142</v>
      </c>
      <c r="BR3445">
        <v>0.86084434389952191</v>
      </c>
      <c r="BS3445">
        <v>0.82651004033452202</v>
      </c>
      <c r="BT3445">
        <v>0.75906647473743116</v>
      </c>
      <c r="BU3445">
        <v>0.66031928589762778</v>
      </c>
      <c r="BV3445">
        <v>0.53879965378237871</v>
      </c>
      <c r="BW3445">
        <v>0.40747951795210974</v>
      </c>
      <c r="BX3445">
        <v>0.28158786539170022</v>
      </c>
      <c r="BY3445">
        <v>0.17533369605556737</v>
      </c>
      <c r="BZ3445">
        <v>9.6479481027447009E-2</v>
      </c>
      <c r="CA3445">
        <v>4.5793931149733264E-2</v>
      </c>
      <c r="CB3445">
        <v>1.830793663071267E-2</v>
      </c>
      <c r="CC3445">
        <v>5.815046533291123E-3</v>
      </c>
      <c r="CD3445">
        <v>0</v>
      </c>
      <c r="CE3445">
        <v>0</v>
      </c>
      <c r="CF3445">
        <v>0</v>
      </c>
      <c r="CG3445">
        <v>0</v>
      </c>
      <c r="CH3445">
        <v>0</v>
      </c>
      <c r="CI3445">
        <v>0</v>
      </c>
      <c r="CJ3445">
        <v>0</v>
      </c>
      <c r="CK3445">
        <v>0</v>
      </c>
      <c r="CL3445">
        <v>0</v>
      </c>
      <c r="CM3445">
        <v>0</v>
      </c>
      <c r="CN3445">
        <v>0</v>
      </c>
      <c r="CO3445">
        <v>0</v>
      </c>
      <c r="CP3445">
        <v>0</v>
      </c>
      <c r="CQ3445">
        <v>0</v>
      </c>
      <c r="CR3445">
        <v>0</v>
      </c>
      <c r="CS3445">
        <v>0</v>
      </c>
      <c r="CT3445">
        <v>0</v>
      </c>
      <c r="CU3445">
        <v>0</v>
      </c>
      <c r="CV3445">
        <v>0</v>
      </c>
      <c r="CW3445">
        <v>0</v>
      </c>
      <c r="CX3445">
        <v>0</v>
      </c>
      <c r="CY3445">
        <v>0</v>
      </c>
      <c r="CZ3445">
        <v>3</v>
      </c>
      <c r="DA3445">
        <v>1.7500000000000002E-2</v>
      </c>
      <c r="DB3445">
        <v>73</v>
      </c>
      <c r="DC3445">
        <v>3600</v>
      </c>
    </row>
    <row r="3446" spans="1:107" x14ac:dyDescent="0.3">
      <c r="A3446">
        <v>1.4803500000000001</v>
      </c>
      <c r="B3446">
        <v>243832</v>
      </c>
      <c r="C3446">
        <v>118292</v>
      </c>
      <c r="D3446">
        <v>0</v>
      </c>
      <c r="E3446">
        <v>0</v>
      </c>
      <c r="F3446">
        <v>0</v>
      </c>
      <c r="G3446">
        <v>0</v>
      </c>
      <c r="H3446">
        <v>0</v>
      </c>
      <c r="I3446">
        <v>0</v>
      </c>
      <c r="J3446">
        <v>0</v>
      </c>
      <c r="K3446">
        <v>0</v>
      </c>
      <c r="L3446">
        <v>0</v>
      </c>
      <c r="M3446">
        <v>0</v>
      </c>
      <c r="N3446">
        <v>0</v>
      </c>
      <c r="O3446">
        <v>0</v>
      </c>
      <c r="P3446">
        <v>0</v>
      </c>
      <c r="Q3446">
        <v>0</v>
      </c>
      <c r="R3446">
        <v>0</v>
      </c>
      <c r="S3446">
        <v>0</v>
      </c>
      <c r="T3446">
        <v>0</v>
      </c>
      <c r="U3446">
        <v>0</v>
      </c>
      <c r="V3446">
        <v>0</v>
      </c>
      <c r="W3446">
        <v>0</v>
      </c>
      <c r="X3446">
        <v>0</v>
      </c>
      <c r="Y3446">
        <v>0</v>
      </c>
      <c r="Z3446">
        <v>0</v>
      </c>
      <c r="AA3446">
        <v>0</v>
      </c>
      <c r="AB3446">
        <v>0</v>
      </c>
      <c r="AC3446">
        <v>0</v>
      </c>
      <c r="AD3446">
        <v>7.7480669654290339E-6</v>
      </c>
      <c r="AE3446">
        <v>1.4027112058055629E-5</v>
      </c>
      <c r="AF3446">
        <v>7.487040059019598E-6</v>
      </c>
      <c r="AG3446">
        <v>9.0014019835151112E-6</v>
      </c>
      <c r="AH3446">
        <v>1.2994584080806203E-5</v>
      </c>
      <c r="AI3446">
        <v>1.9057881284818505E-5</v>
      </c>
      <c r="AJ3446">
        <v>2.580605225752285E-5</v>
      </c>
      <c r="AK3446">
        <v>3.6396677553399219E-5</v>
      </c>
      <c r="AL3446">
        <v>5.0760273975872461E-5</v>
      </c>
      <c r="AM3446">
        <v>7.5564100175071279E-5</v>
      </c>
      <c r="AN3446">
        <v>1.0824028433960178E-4</v>
      </c>
      <c r="AO3446">
        <v>1.4682842939761349E-4</v>
      </c>
      <c r="AP3446">
        <v>2.1140554063685631E-4</v>
      </c>
      <c r="AQ3446">
        <v>3.0630571103748349E-4</v>
      </c>
      <c r="AR3446">
        <v>4.3391074730146553E-4</v>
      </c>
      <c r="AS3446">
        <v>6.2834957223016099E-4</v>
      </c>
      <c r="AT3446">
        <v>8.9812117309422373E-4</v>
      </c>
      <c r="AU3446">
        <v>1.2778046726322503E-3</v>
      </c>
      <c r="AV3446">
        <v>1.8375311455860368E-3</v>
      </c>
      <c r="AW3446">
        <v>2.6251506541696314E-3</v>
      </c>
      <c r="AX3446">
        <v>3.7436303145182955E-3</v>
      </c>
      <c r="AY3446">
        <v>5.3686026659062981E-3</v>
      </c>
      <c r="AZ3446">
        <v>7.6725362725708433E-3</v>
      </c>
      <c r="BA3446">
        <v>1.0911544118567556E-2</v>
      </c>
      <c r="BB3446">
        <v>1.547118349367344E-2</v>
      </c>
      <c r="BC3446">
        <v>2.1981801428785329E-2</v>
      </c>
      <c r="BD3446">
        <v>3.1121732887933587E-2</v>
      </c>
      <c r="BE3446">
        <v>4.3729426529827434E-2</v>
      </c>
      <c r="BF3446">
        <v>6.1153626931668252E-2</v>
      </c>
      <c r="BG3446">
        <v>8.5069349982903358E-2</v>
      </c>
      <c r="BH3446">
        <v>0.11736219635652413</v>
      </c>
      <c r="BI3446">
        <v>0.1603720336718136</v>
      </c>
      <c r="BJ3446">
        <v>0.2169049430963976</v>
      </c>
      <c r="BK3446">
        <v>0.28945503199751077</v>
      </c>
      <c r="BL3446">
        <v>0.38039618326144536</v>
      </c>
      <c r="BM3446">
        <v>0.49062166367684501</v>
      </c>
      <c r="BN3446">
        <v>0.61827179665615917</v>
      </c>
      <c r="BO3446">
        <v>0.75876491032126492</v>
      </c>
      <c r="BP3446">
        <v>0.9020356065823707</v>
      </c>
      <c r="BQ3446">
        <v>1.0328659735750634</v>
      </c>
      <c r="BR3446">
        <v>1.1330849836550729</v>
      </c>
      <c r="BS3446">
        <v>1.1815879714347279</v>
      </c>
      <c r="BT3446">
        <v>1.1605457787395304</v>
      </c>
      <c r="BU3446">
        <v>1.064528710668833</v>
      </c>
      <c r="BV3446">
        <v>0.90375158927690324</v>
      </c>
      <c r="BW3446">
        <v>0.70220594742763787</v>
      </c>
      <c r="BX3446">
        <v>0.49282207580798987</v>
      </c>
      <c r="BY3446">
        <v>0.30789081504265364</v>
      </c>
      <c r="BZ3446">
        <v>0.16848986524556858</v>
      </c>
      <c r="CA3446">
        <v>7.9207573203328677E-2</v>
      </c>
      <c r="CB3446">
        <v>3.1105940845674227E-2</v>
      </c>
      <c r="CC3446">
        <v>9.8184915591826346E-3</v>
      </c>
      <c r="CD3446">
        <v>0</v>
      </c>
      <c r="CE3446">
        <v>0</v>
      </c>
      <c r="CF3446">
        <v>0</v>
      </c>
      <c r="CG3446">
        <v>0</v>
      </c>
      <c r="CH3446">
        <v>0</v>
      </c>
      <c r="CI3446">
        <v>0</v>
      </c>
      <c r="CJ3446">
        <v>0</v>
      </c>
      <c r="CK3446">
        <v>0</v>
      </c>
      <c r="CL3446">
        <v>0</v>
      </c>
      <c r="CM3446">
        <v>0</v>
      </c>
      <c r="CN3446">
        <v>0</v>
      </c>
      <c r="CO3446">
        <v>0</v>
      </c>
      <c r="CP3446">
        <v>0</v>
      </c>
      <c r="CQ3446">
        <v>0</v>
      </c>
      <c r="CR3446">
        <v>0</v>
      </c>
      <c r="CS3446">
        <v>0</v>
      </c>
      <c r="CT3446">
        <v>0</v>
      </c>
      <c r="CU3446">
        <v>0</v>
      </c>
      <c r="CV3446">
        <v>0</v>
      </c>
      <c r="CW3446">
        <v>0</v>
      </c>
      <c r="CX3446">
        <v>0</v>
      </c>
      <c r="CY3446">
        <v>0</v>
      </c>
      <c r="CZ3446">
        <v>3</v>
      </c>
      <c r="DA3446">
        <v>0.02</v>
      </c>
      <c r="DB3446">
        <v>73</v>
      </c>
      <c r="DC3446">
        <v>300</v>
      </c>
    </row>
    <row r="3447" spans="1:107" x14ac:dyDescent="0.3">
      <c r="A3447">
        <v>0.94387900000000002</v>
      </c>
      <c r="B3447">
        <v>213353</v>
      </c>
      <c r="C3447">
        <v>96517.6</v>
      </c>
      <c r="D3447">
        <v>0</v>
      </c>
      <c r="E3447">
        <v>0</v>
      </c>
      <c r="F3447">
        <v>0</v>
      </c>
      <c r="G3447">
        <v>0</v>
      </c>
      <c r="H3447">
        <v>0</v>
      </c>
      <c r="I3447">
        <v>0</v>
      </c>
      <c r="J3447">
        <v>0</v>
      </c>
      <c r="K3447">
        <v>0</v>
      </c>
      <c r="L3447">
        <v>0</v>
      </c>
      <c r="M3447">
        <v>0</v>
      </c>
      <c r="N3447">
        <v>0</v>
      </c>
      <c r="O3447">
        <v>0</v>
      </c>
      <c r="P3447">
        <v>0</v>
      </c>
      <c r="Q3447">
        <v>0</v>
      </c>
      <c r="R3447">
        <v>0</v>
      </c>
      <c r="S3447">
        <v>0</v>
      </c>
      <c r="T3447">
        <v>0</v>
      </c>
      <c r="U3447">
        <v>0</v>
      </c>
      <c r="V3447">
        <v>0</v>
      </c>
      <c r="W3447">
        <v>0</v>
      </c>
      <c r="X3447">
        <v>0</v>
      </c>
      <c r="Y3447">
        <v>0</v>
      </c>
      <c r="Z3447">
        <v>0</v>
      </c>
      <c r="AA3447">
        <v>0</v>
      </c>
      <c r="AB3447">
        <v>0</v>
      </c>
      <c r="AC3447">
        <v>0</v>
      </c>
      <c r="AD3447">
        <v>1.2458787541615436E-5</v>
      </c>
      <c r="AE3447">
        <v>2.2531628233037412E-5</v>
      </c>
      <c r="AF3447">
        <v>1.1976098905435188E-5</v>
      </c>
      <c r="AG3447">
        <v>1.4398437779465246E-5</v>
      </c>
      <c r="AH3447">
        <v>2.0853761460232255E-5</v>
      </c>
      <c r="AI3447">
        <v>3.0673600192646182E-5</v>
      </c>
      <c r="AJ3447">
        <v>4.1515488909076681E-5</v>
      </c>
      <c r="AK3447">
        <v>5.8479518448006186E-5</v>
      </c>
      <c r="AL3447">
        <v>8.1353666015055733E-5</v>
      </c>
      <c r="AM3447">
        <v>1.2076472949131455E-4</v>
      </c>
      <c r="AN3447">
        <v>1.7275985585783646E-4</v>
      </c>
      <c r="AO3447">
        <v>2.3417987801412698E-4</v>
      </c>
      <c r="AP3447">
        <v>3.3798593639170328E-4</v>
      </c>
      <c r="AQ3447">
        <v>4.910667066470979E-4</v>
      </c>
      <c r="AR3447">
        <v>6.9468381224705421E-4</v>
      </c>
      <c r="AS3447">
        <v>1.0026015451715532E-3</v>
      </c>
      <c r="AT3447">
        <v>1.4310492922034702E-3</v>
      </c>
      <c r="AU3447">
        <v>2.0356378045599515E-3</v>
      </c>
      <c r="AV3447">
        <v>2.9203581285059932E-3</v>
      </c>
      <c r="AW3447">
        <v>4.161149158453158E-3</v>
      </c>
      <c r="AX3447">
        <v>5.9273028194839561E-3</v>
      </c>
      <c r="AY3447">
        <v>8.4801362723270646E-3</v>
      </c>
      <c r="AZ3447">
        <v>1.2060742937800852E-2</v>
      </c>
      <c r="BA3447">
        <v>1.7067292615136224E-2</v>
      </c>
      <c r="BB3447">
        <v>2.4075359567781056E-2</v>
      </c>
      <c r="BC3447">
        <v>3.3969855478878118E-2</v>
      </c>
      <c r="BD3447">
        <v>4.7697683794144186E-2</v>
      </c>
      <c r="BE3447">
        <v>6.6370068429668472E-2</v>
      </c>
      <c r="BF3447">
        <v>9.1716793284711481E-2</v>
      </c>
      <c r="BG3447">
        <v>0.12580227472100197</v>
      </c>
      <c r="BH3447">
        <v>0.17072492962665831</v>
      </c>
      <c r="BI3447">
        <v>0.22873799086149002</v>
      </c>
      <c r="BJ3447">
        <v>0.30209696405841308</v>
      </c>
      <c r="BK3447">
        <v>0.3920290355097924</v>
      </c>
      <c r="BL3447">
        <v>0.49856216866570741</v>
      </c>
      <c r="BM3447">
        <v>0.61900666687085859</v>
      </c>
      <c r="BN3447">
        <v>0.74705400381652498</v>
      </c>
      <c r="BO3447">
        <v>0.87323376077386494</v>
      </c>
      <c r="BP3447">
        <v>0.98424693415421816</v>
      </c>
      <c r="BQ3447">
        <v>1.0649778537429138</v>
      </c>
      <c r="BR3447">
        <v>1.1019233041860315</v>
      </c>
      <c r="BS3447">
        <v>1.0847292621950133</v>
      </c>
      <c r="BT3447">
        <v>1.0098051727207971</v>
      </c>
      <c r="BU3447">
        <v>0.88378534336625092</v>
      </c>
      <c r="BV3447">
        <v>0.72206230558657936</v>
      </c>
      <c r="BW3447">
        <v>0.54505440682474271</v>
      </c>
      <c r="BX3447">
        <v>0.37510895080400869</v>
      </c>
      <c r="BY3447">
        <v>0.23169333303187384</v>
      </c>
      <c r="BZ3447">
        <v>0.12610739952681663</v>
      </c>
      <c r="CA3447">
        <v>5.9173281419302851E-2</v>
      </c>
      <c r="CB3447">
        <v>2.3244236491044866E-2</v>
      </c>
      <c r="CC3447">
        <v>7.352166598649886E-3</v>
      </c>
      <c r="CD3447">
        <v>0</v>
      </c>
      <c r="CE3447">
        <v>0</v>
      </c>
      <c r="CF3447">
        <v>0</v>
      </c>
      <c r="CG3447">
        <v>0</v>
      </c>
      <c r="CH3447">
        <v>0</v>
      </c>
      <c r="CI3447">
        <v>0</v>
      </c>
      <c r="CJ3447">
        <v>0</v>
      </c>
      <c r="CK3447">
        <v>0</v>
      </c>
      <c r="CL3447">
        <v>0</v>
      </c>
      <c r="CM3447">
        <v>0</v>
      </c>
      <c r="CN3447">
        <v>0</v>
      </c>
      <c r="CO3447">
        <v>0</v>
      </c>
      <c r="CP3447">
        <v>0</v>
      </c>
      <c r="CQ3447">
        <v>0</v>
      </c>
      <c r="CR3447">
        <v>0</v>
      </c>
      <c r="CS3447">
        <v>0</v>
      </c>
      <c r="CT3447">
        <v>0</v>
      </c>
      <c r="CU3447">
        <v>0</v>
      </c>
      <c r="CV3447">
        <v>0</v>
      </c>
      <c r="CW3447">
        <v>0</v>
      </c>
      <c r="CX3447">
        <v>0</v>
      </c>
      <c r="CY3447">
        <v>0</v>
      </c>
      <c r="CZ3447">
        <v>3</v>
      </c>
      <c r="DA3447">
        <v>0.02</v>
      </c>
      <c r="DB3447">
        <v>73</v>
      </c>
      <c r="DC3447">
        <v>600</v>
      </c>
    </row>
    <row r="3448" spans="1:107" x14ac:dyDescent="0.3">
      <c r="A3448">
        <v>0.68144700000000002</v>
      </c>
      <c r="B3448">
        <v>198292</v>
      </c>
      <c r="C3448">
        <v>83586.100000000006</v>
      </c>
      <c r="D3448">
        <v>0</v>
      </c>
      <c r="E3448">
        <v>0</v>
      </c>
      <c r="F3448">
        <v>0</v>
      </c>
      <c r="G3448">
        <v>0</v>
      </c>
      <c r="H3448">
        <v>0</v>
      </c>
      <c r="I3448">
        <v>0</v>
      </c>
      <c r="J3448">
        <v>0</v>
      </c>
      <c r="K3448">
        <v>0</v>
      </c>
      <c r="L3448">
        <v>0</v>
      </c>
      <c r="M3448">
        <v>0</v>
      </c>
      <c r="N3448">
        <v>0</v>
      </c>
      <c r="O3448">
        <v>0</v>
      </c>
      <c r="P3448">
        <v>0</v>
      </c>
      <c r="Q3448">
        <v>0</v>
      </c>
      <c r="R3448">
        <v>0</v>
      </c>
      <c r="S3448">
        <v>0</v>
      </c>
      <c r="T3448">
        <v>0</v>
      </c>
      <c r="U3448">
        <v>0</v>
      </c>
      <c r="V3448">
        <v>0</v>
      </c>
      <c r="W3448">
        <v>0</v>
      </c>
      <c r="X3448">
        <v>0</v>
      </c>
      <c r="Y3448">
        <v>0</v>
      </c>
      <c r="Z3448">
        <v>0</v>
      </c>
      <c r="AA3448">
        <v>0</v>
      </c>
      <c r="AB3448">
        <v>0</v>
      </c>
      <c r="AC3448">
        <v>0</v>
      </c>
      <c r="AD3448">
        <v>1.7875211787953109E-5</v>
      </c>
      <c r="AE3448">
        <v>3.2309774567961174E-5</v>
      </c>
      <c r="AF3448">
        <v>1.7136557311989851E-5</v>
      </c>
      <c r="AG3448">
        <v>2.0602673387988359E-5</v>
      </c>
      <c r="AH3448">
        <v>2.9847054423206309E-5</v>
      </c>
      <c r="AI3448">
        <v>4.3911568648470197E-5</v>
      </c>
      <c r="AJ3448">
        <v>5.9400536569189735E-5</v>
      </c>
      <c r="AK3448">
        <v>8.3634478128536213E-5</v>
      </c>
      <c r="AL3448">
        <v>1.1651272412334626E-4</v>
      </c>
      <c r="AM3448">
        <v>1.7308606620056633E-4</v>
      </c>
      <c r="AN3448">
        <v>2.4741304459691507E-4</v>
      </c>
      <c r="AO3448">
        <v>3.3519362170495722E-4</v>
      </c>
      <c r="AP3448">
        <v>4.8277081844397664E-4</v>
      </c>
      <c r="AQ3448">
        <v>7.0037855831914838E-4</v>
      </c>
      <c r="AR3448">
        <v>9.9063191655168943E-4</v>
      </c>
      <c r="AS3448">
        <v>1.4290098091946047E-3</v>
      </c>
      <c r="AT3448">
        <v>2.0393194174796046E-3</v>
      </c>
      <c r="AU3448">
        <v>2.8973289812630398E-3</v>
      </c>
      <c r="AV3448">
        <v>4.1440901303007628E-3</v>
      </c>
      <c r="AW3448">
        <v>5.8858840279002421E-3</v>
      </c>
      <c r="AX3448">
        <v>8.3596479538588977E-3</v>
      </c>
      <c r="AY3448">
        <v>1.1923238594176579E-2</v>
      </c>
      <c r="AZ3448">
        <v>1.6893912623339193E-2</v>
      </c>
      <c r="BA3448">
        <v>2.3791925863180925E-2</v>
      </c>
      <c r="BB3448">
        <v>3.3360991147632579E-2</v>
      </c>
      <c r="BC3448">
        <v>4.6706305210482621E-2</v>
      </c>
      <c r="BD3448">
        <v>6.4978474011920404E-2</v>
      </c>
      <c r="BE3448">
        <v>8.9487455160228338E-2</v>
      </c>
      <c r="BF3448">
        <v>0.12212827452645549</v>
      </c>
      <c r="BG3448">
        <v>0.16493929798267734</v>
      </c>
      <c r="BH3448">
        <v>0.21976067314443617</v>
      </c>
      <c r="BI3448">
        <v>0.28820372055207411</v>
      </c>
      <c r="BJ3448">
        <v>0.3712001437820141</v>
      </c>
      <c r="BK3448">
        <v>0.46794190471031588</v>
      </c>
      <c r="BL3448">
        <v>0.57587504121867994</v>
      </c>
      <c r="BM3448">
        <v>0.68950913113160073</v>
      </c>
      <c r="BN3448">
        <v>0.80086821862798496</v>
      </c>
      <c r="BO3448">
        <v>0.90063014894342275</v>
      </c>
      <c r="BP3448">
        <v>0.97801005908090244</v>
      </c>
      <c r="BQ3448">
        <v>1.0231460383472577</v>
      </c>
      <c r="BR3448">
        <v>1.0292701499049404</v>
      </c>
      <c r="BS3448">
        <v>0.99198706786267321</v>
      </c>
      <c r="BT3448">
        <v>0.91039759682231547</v>
      </c>
      <c r="BU3448">
        <v>0.79011911534253854</v>
      </c>
      <c r="BV3448">
        <v>0.64289665249483663</v>
      </c>
      <c r="BW3448">
        <v>0.48455067474641061</v>
      </c>
      <c r="BX3448">
        <v>0.33335831652904102</v>
      </c>
      <c r="BY3448">
        <v>0.20596056876198482</v>
      </c>
      <c r="BZ3448">
        <v>0.11214879890032955</v>
      </c>
      <c r="CA3448">
        <v>5.2631411540681045E-2</v>
      </c>
      <c r="CB3448">
        <v>2.0676976356934471E-2</v>
      </c>
      <c r="CC3448">
        <v>6.5575977748144236E-3</v>
      </c>
      <c r="CD3448">
        <v>0</v>
      </c>
      <c r="CE3448">
        <v>0</v>
      </c>
      <c r="CF3448">
        <v>0</v>
      </c>
      <c r="CG3448">
        <v>0</v>
      </c>
      <c r="CH3448">
        <v>0</v>
      </c>
      <c r="CI3448">
        <v>0</v>
      </c>
      <c r="CJ3448">
        <v>0</v>
      </c>
      <c r="CK3448">
        <v>0</v>
      </c>
      <c r="CL3448">
        <v>0</v>
      </c>
      <c r="CM3448">
        <v>0</v>
      </c>
      <c r="CN3448">
        <v>0</v>
      </c>
      <c r="CO3448">
        <v>0</v>
      </c>
      <c r="CP3448">
        <v>0</v>
      </c>
      <c r="CQ3448">
        <v>0</v>
      </c>
      <c r="CR3448">
        <v>0</v>
      </c>
      <c r="CS3448">
        <v>0</v>
      </c>
      <c r="CT3448">
        <v>0</v>
      </c>
      <c r="CU3448">
        <v>0</v>
      </c>
      <c r="CV3448">
        <v>0</v>
      </c>
      <c r="CW3448">
        <v>0</v>
      </c>
      <c r="CX3448">
        <v>0</v>
      </c>
      <c r="CY3448">
        <v>0</v>
      </c>
      <c r="CZ3448">
        <v>3</v>
      </c>
      <c r="DA3448">
        <v>0.02</v>
      </c>
      <c r="DB3448">
        <v>73</v>
      </c>
      <c r="DC3448">
        <v>900</v>
      </c>
    </row>
    <row r="3449" spans="1:107" x14ac:dyDescent="0.3">
      <c r="A3449">
        <v>0.528501</v>
      </c>
      <c r="B3449">
        <v>189499</v>
      </c>
      <c r="C3449">
        <v>74825.2</v>
      </c>
      <c r="D3449">
        <v>0</v>
      </c>
      <c r="E3449">
        <v>0</v>
      </c>
      <c r="F3449">
        <v>0</v>
      </c>
      <c r="G3449">
        <v>0</v>
      </c>
      <c r="H3449">
        <v>0</v>
      </c>
      <c r="I3449">
        <v>0</v>
      </c>
      <c r="J3449">
        <v>0</v>
      </c>
      <c r="K3449">
        <v>0</v>
      </c>
      <c r="L3449">
        <v>0</v>
      </c>
      <c r="M3449">
        <v>0</v>
      </c>
      <c r="N3449">
        <v>0</v>
      </c>
      <c r="O3449">
        <v>0</v>
      </c>
      <c r="P3449">
        <v>0</v>
      </c>
      <c r="Q3449">
        <v>0</v>
      </c>
      <c r="R3449">
        <v>0</v>
      </c>
      <c r="S3449">
        <v>0</v>
      </c>
      <c r="T3449">
        <v>0</v>
      </c>
      <c r="U3449">
        <v>0</v>
      </c>
      <c r="V3449">
        <v>0</v>
      </c>
      <c r="W3449">
        <v>0</v>
      </c>
      <c r="X3449">
        <v>0</v>
      </c>
      <c r="Y3449">
        <v>0</v>
      </c>
      <c r="Z3449">
        <v>0</v>
      </c>
      <c r="AA3449">
        <v>0</v>
      </c>
      <c r="AB3449">
        <v>0</v>
      </c>
      <c r="AC3449">
        <v>0</v>
      </c>
      <c r="AD3449">
        <v>2.3909793231124365E-5</v>
      </c>
      <c r="AE3449">
        <v>4.3242937095525767E-5</v>
      </c>
      <c r="AF3449">
        <v>2.2989409420503613E-5</v>
      </c>
      <c r="AG3449">
        <v>2.7639349319129972E-5</v>
      </c>
      <c r="AH3449">
        <v>3.9962274901930302E-5</v>
      </c>
      <c r="AI3449">
        <v>5.8689883402402214E-5</v>
      </c>
      <c r="AJ3449">
        <v>7.9373400518716473E-5</v>
      </c>
      <c r="AK3449">
        <v>1.1174700130878382E-4</v>
      </c>
      <c r="AL3449">
        <v>1.5570034709349201E-4</v>
      </c>
      <c r="AM3449">
        <v>2.3121341373718971E-4</v>
      </c>
      <c r="AN3449">
        <v>3.3025298766172059E-4</v>
      </c>
      <c r="AO3449">
        <v>4.4717930881977246E-4</v>
      </c>
      <c r="AP3449">
        <v>6.4401722256951001E-4</v>
      </c>
      <c r="AQ3449">
        <v>9.342926414557972E-4</v>
      </c>
      <c r="AR3449">
        <v>1.3195466821102474E-3</v>
      </c>
      <c r="AS3449">
        <v>1.900171375806783E-3</v>
      </c>
      <c r="AT3449">
        <v>2.7095577408820224E-3</v>
      </c>
      <c r="AU3449">
        <v>3.8457698566017897E-3</v>
      </c>
      <c r="AV3449">
        <v>5.4902180399471869E-3</v>
      </c>
      <c r="AW3449">
        <v>7.7794174126435333E-3</v>
      </c>
      <c r="AX3449">
        <v>1.1022183857561143E-2</v>
      </c>
      <c r="AY3449">
        <v>1.5670849246208481E-2</v>
      </c>
      <c r="AZ3449">
        <v>2.2105508401551236E-2</v>
      </c>
      <c r="BA3449">
        <v>3.0961746148656336E-2</v>
      </c>
      <c r="BB3449">
        <v>4.3133120663622453E-2</v>
      </c>
      <c r="BC3449">
        <v>5.9909221417874338E-2</v>
      </c>
      <c r="BD3449">
        <v>8.2551745674773191E-2</v>
      </c>
      <c r="BE3449">
        <v>0.11238761276867769</v>
      </c>
      <c r="BF3449">
        <v>0.151239638122598</v>
      </c>
      <c r="BG3449">
        <v>0.20084342637522049</v>
      </c>
      <c r="BH3449">
        <v>0.26237483784722554</v>
      </c>
      <c r="BI3449">
        <v>0.33628529139028551</v>
      </c>
      <c r="BJ3449">
        <v>0.42198353268745026</v>
      </c>
      <c r="BK3449">
        <v>0.51705900331451793</v>
      </c>
      <c r="BL3449">
        <v>0.61756857015606459</v>
      </c>
      <c r="BM3449">
        <v>0.7174424540472486</v>
      </c>
      <c r="BN3449">
        <v>0.80987308417236226</v>
      </c>
      <c r="BO3449">
        <v>0.88839303862616181</v>
      </c>
      <c r="BP3449">
        <v>0.94586465656217533</v>
      </c>
      <c r="BQ3449">
        <v>0.97579624570416001</v>
      </c>
      <c r="BR3449">
        <v>0.97324315016927188</v>
      </c>
      <c r="BS3449">
        <v>0.93377721192347884</v>
      </c>
      <c r="BT3449">
        <v>0.85530863554350689</v>
      </c>
      <c r="BU3449">
        <v>0.74182878342125147</v>
      </c>
      <c r="BV3449">
        <v>0.603528098466805</v>
      </c>
      <c r="BW3449">
        <v>0.45492531868199726</v>
      </c>
      <c r="BX3449">
        <v>0.31303411013591975</v>
      </c>
      <c r="BY3449">
        <v>0.19343489680082049</v>
      </c>
      <c r="BZ3449">
        <v>0.10534482629631474</v>
      </c>
      <c r="CA3449">
        <v>4.9448840947677423E-2</v>
      </c>
      <c r="CB3449">
        <v>1.9435275227205274E-2</v>
      </c>
      <c r="CC3449">
        <v>6.1654727653645564E-3</v>
      </c>
      <c r="CD3449">
        <v>0</v>
      </c>
      <c r="CE3449">
        <v>0</v>
      </c>
      <c r="CF3449">
        <v>0</v>
      </c>
      <c r="CG3449">
        <v>0</v>
      </c>
      <c r="CH3449">
        <v>0</v>
      </c>
      <c r="CI3449">
        <v>0</v>
      </c>
      <c r="CJ3449">
        <v>0</v>
      </c>
      <c r="CK3449">
        <v>0</v>
      </c>
      <c r="CL3449">
        <v>0</v>
      </c>
      <c r="CM3449">
        <v>0</v>
      </c>
      <c r="CN3449">
        <v>0</v>
      </c>
      <c r="CO3449">
        <v>0</v>
      </c>
      <c r="CP3449">
        <v>0</v>
      </c>
      <c r="CQ3449">
        <v>0</v>
      </c>
      <c r="CR3449">
        <v>0</v>
      </c>
      <c r="CS3449">
        <v>0</v>
      </c>
      <c r="CT3449">
        <v>0</v>
      </c>
      <c r="CU3449">
        <v>0</v>
      </c>
      <c r="CV3449">
        <v>0</v>
      </c>
      <c r="CW3449">
        <v>0</v>
      </c>
      <c r="CX3449">
        <v>0</v>
      </c>
      <c r="CY3449">
        <v>0</v>
      </c>
      <c r="CZ3449">
        <v>3</v>
      </c>
      <c r="DA3449">
        <v>0.02</v>
      </c>
      <c r="DB3449">
        <v>73</v>
      </c>
      <c r="DC3449">
        <v>1200</v>
      </c>
    </row>
    <row r="3450" spans="1:107" x14ac:dyDescent="0.3">
      <c r="A3450">
        <v>0.42918000000000001</v>
      </c>
      <c r="B3450">
        <v>183800</v>
      </c>
      <c r="C3450">
        <v>68398.600000000006</v>
      </c>
      <c r="D3450">
        <v>0</v>
      </c>
      <c r="E3450">
        <v>0</v>
      </c>
      <c r="F3450">
        <v>0</v>
      </c>
      <c r="G3450">
        <v>0</v>
      </c>
      <c r="H3450">
        <v>0</v>
      </c>
      <c r="I3450">
        <v>0</v>
      </c>
      <c r="J3450">
        <v>0</v>
      </c>
      <c r="K3450">
        <v>0</v>
      </c>
      <c r="L3450">
        <v>0</v>
      </c>
      <c r="M3450">
        <v>0</v>
      </c>
      <c r="N3450">
        <v>0</v>
      </c>
      <c r="O3450">
        <v>0</v>
      </c>
      <c r="P3450">
        <v>0</v>
      </c>
      <c r="Q3450">
        <v>0</v>
      </c>
      <c r="R3450">
        <v>0</v>
      </c>
      <c r="S3450">
        <v>0</v>
      </c>
      <c r="T3450">
        <v>0</v>
      </c>
      <c r="U3450">
        <v>0</v>
      </c>
      <c r="V3450">
        <v>0</v>
      </c>
      <c r="W3450">
        <v>0</v>
      </c>
      <c r="X3450">
        <v>0</v>
      </c>
      <c r="Y3450">
        <v>0</v>
      </c>
      <c r="Z3450">
        <v>0</v>
      </c>
      <c r="AA3450">
        <v>0</v>
      </c>
      <c r="AB3450">
        <v>0</v>
      </c>
      <c r="AC3450">
        <v>0</v>
      </c>
      <c r="AD3450">
        <v>3.0570817312701493E-5</v>
      </c>
      <c r="AE3450">
        <v>5.5269966104077952E-5</v>
      </c>
      <c r="AF3450">
        <v>2.9341039694025121E-5</v>
      </c>
      <c r="AG3450">
        <v>3.5275688498824139E-5</v>
      </c>
      <c r="AH3450">
        <v>5.1035739845521051E-5</v>
      </c>
      <c r="AI3450">
        <v>7.4995440123179366E-5</v>
      </c>
      <c r="AJ3450">
        <v>1.0143418855382741E-4</v>
      </c>
      <c r="AK3450">
        <v>1.4280454475657013E-4</v>
      </c>
      <c r="AL3450">
        <v>1.9890327179761068E-4</v>
      </c>
      <c r="AM3450">
        <v>2.9544016871235523E-4</v>
      </c>
      <c r="AN3450">
        <v>4.2207654980153298E-4</v>
      </c>
      <c r="AO3450">
        <v>5.7104974843456022E-4</v>
      </c>
      <c r="AP3450">
        <v>8.2137328152012982E-4</v>
      </c>
      <c r="AQ3450">
        <v>1.1903432662027068E-3</v>
      </c>
      <c r="AR3450">
        <v>1.681174817670644E-3</v>
      </c>
      <c r="AS3450">
        <v>2.4197348304825336E-3</v>
      </c>
      <c r="AT3450">
        <v>3.4442329719361338E-3</v>
      </c>
      <c r="AU3450">
        <v>4.879555462715692E-3</v>
      </c>
      <c r="AV3450">
        <v>6.9538546699643962E-3</v>
      </c>
      <c r="AW3450">
        <v>9.8329584854377483E-3</v>
      </c>
      <c r="AX3450">
        <v>1.3888121969797605E-2</v>
      </c>
      <c r="AY3450">
        <v>1.9666215327249922E-2</v>
      </c>
      <c r="AZ3450">
        <v>2.761675966217552E-2</v>
      </c>
      <c r="BA3450">
        <v>3.8472730364362932E-2</v>
      </c>
      <c r="BB3450">
        <v>5.3237054339110648E-2</v>
      </c>
      <c r="BC3450">
        <v>7.3313333048634591E-2</v>
      </c>
      <c r="BD3450">
        <v>9.9957495812715874E-2</v>
      </c>
      <c r="BE3450">
        <v>0.13433456999334278</v>
      </c>
      <c r="BF3450">
        <v>0.17798642448245119</v>
      </c>
      <c r="BG3450">
        <v>0.23211357327446025</v>
      </c>
      <c r="BH3450">
        <v>0.29701436201116527</v>
      </c>
      <c r="BI3450">
        <v>0.37196353057236747</v>
      </c>
      <c r="BJ3450">
        <v>0.45525532174019318</v>
      </c>
      <c r="BK3450">
        <v>0.54388029490092704</v>
      </c>
      <c r="BL3450">
        <v>0.63402800971617601</v>
      </c>
      <c r="BM3450">
        <v>0.72082105790618545</v>
      </c>
      <c r="BN3450">
        <v>0.7996769396119433</v>
      </c>
      <c r="BO3450">
        <v>0.86642467871998652</v>
      </c>
      <c r="BP3450">
        <v>0.91543858159822722</v>
      </c>
      <c r="BQ3450">
        <v>0.94063696478473169</v>
      </c>
      <c r="BR3450">
        <v>0.93656197578703659</v>
      </c>
      <c r="BS3450">
        <v>0.89806714532358622</v>
      </c>
      <c r="BT3450">
        <v>0.82250205034302115</v>
      </c>
      <c r="BU3450">
        <v>0.71338637356750167</v>
      </c>
      <c r="BV3450">
        <v>0.58042343105759575</v>
      </c>
      <c r="BW3450">
        <v>0.43755068241297396</v>
      </c>
      <c r="BX3450">
        <v>0.30110841744256678</v>
      </c>
      <c r="BY3450">
        <v>0.18607960694945461</v>
      </c>
      <c r="BZ3450">
        <v>0.10134975758567116</v>
      </c>
      <c r="CA3450">
        <v>4.7580336812417995E-2</v>
      </c>
      <c r="CB3450">
        <v>1.8703195335796997E-2</v>
      </c>
      <c r="CC3450">
        <v>5.9355605991025431E-3</v>
      </c>
      <c r="CD3450">
        <v>0</v>
      </c>
      <c r="CE3450">
        <v>0</v>
      </c>
      <c r="CF3450">
        <v>0</v>
      </c>
      <c r="CG3450">
        <v>0</v>
      </c>
      <c r="CH3450">
        <v>0</v>
      </c>
      <c r="CI3450">
        <v>0</v>
      </c>
      <c r="CJ3450">
        <v>0</v>
      </c>
      <c r="CK3450">
        <v>0</v>
      </c>
      <c r="CL3450">
        <v>0</v>
      </c>
      <c r="CM3450">
        <v>0</v>
      </c>
      <c r="CN3450">
        <v>0</v>
      </c>
      <c r="CO3450">
        <v>0</v>
      </c>
      <c r="CP3450">
        <v>0</v>
      </c>
      <c r="CQ3450">
        <v>0</v>
      </c>
      <c r="CR3450">
        <v>0</v>
      </c>
      <c r="CS3450">
        <v>0</v>
      </c>
      <c r="CT3450">
        <v>0</v>
      </c>
      <c r="CU3450">
        <v>0</v>
      </c>
      <c r="CV3450">
        <v>0</v>
      </c>
      <c r="CW3450">
        <v>0</v>
      </c>
      <c r="CX3450">
        <v>0</v>
      </c>
      <c r="CY3450">
        <v>0</v>
      </c>
      <c r="CZ3450">
        <v>3</v>
      </c>
      <c r="DA3450">
        <v>0.02</v>
      </c>
      <c r="DB3450">
        <v>73</v>
      </c>
      <c r="DC3450">
        <v>1500</v>
      </c>
    </row>
    <row r="3451" spans="1:107" x14ac:dyDescent="0.3">
      <c r="A3451">
        <v>0.35962899999999998</v>
      </c>
      <c r="B3451">
        <v>179824</v>
      </c>
      <c r="C3451">
        <v>63413.5</v>
      </c>
      <c r="D3451">
        <v>0</v>
      </c>
      <c r="E3451">
        <v>0</v>
      </c>
      <c r="F3451">
        <v>0</v>
      </c>
      <c r="G3451">
        <v>0</v>
      </c>
      <c r="H3451">
        <v>0</v>
      </c>
      <c r="I3451">
        <v>0</v>
      </c>
      <c r="J3451">
        <v>0</v>
      </c>
      <c r="K3451">
        <v>0</v>
      </c>
      <c r="L3451">
        <v>0</v>
      </c>
      <c r="M3451">
        <v>0</v>
      </c>
      <c r="N3451">
        <v>0</v>
      </c>
      <c r="O3451">
        <v>0</v>
      </c>
      <c r="P3451">
        <v>0</v>
      </c>
      <c r="Q3451">
        <v>0</v>
      </c>
      <c r="R3451">
        <v>0</v>
      </c>
      <c r="S3451">
        <v>0</v>
      </c>
      <c r="T3451">
        <v>0</v>
      </c>
      <c r="U3451">
        <v>0</v>
      </c>
      <c r="V3451">
        <v>0</v>
      </c>
      <c r="W3451">
        <v>0</v>
      </c>
      <c r="X3451">
        <v>0</v>
      </c>
      <c r="Y3451">
        <v>0</v>
      </c>
      <c r="Z3451">
        <v>0</v>
      </c>
      <c r="AA3451">
        <v>0</v>
      </c>
      <c r="AB3451">
        <v>0</v>
      </c>
      <c r="AC3451">
        <v>0</v>
      </c>
      <c r="AD3451">
        <v>3.7848558376540122E-5</v>
      </c>
      <c r="AE3451">
        <v>6.8423041925354835E-5</v>
      </c>
      <c r="AF3451">
        <v>3.631387316128514E-5</v>
      </c>
      <c r="AG3451">
        <v>4.3658878185020893E-5</v>
      </c>
      <c r="AH3451">
        <v>6.3164253204663718E-5</v>
      </c>
      <c r="AI3451">
        <v>9.2817891704971475E-5</v>
      </c>
      <c r="AJ3451">
        <v>1.2554940537251792E-4</v>
      </c>
      <c r="AK3451">
        <v>1.7677553106361591E-4</v>
      </c>
      <c r="AL3451">
        <v>2.4625112864642653E-4</v>
      </c>
      <c r="AM3451">
        <v>3.6559780887656989E-4</v>
      </c>
      <c r="AN3451">
        <v>5.2202523435371392E-4</v>
      </c>
      <c r="AO3451">
        <v>7.0624073473883728E-4</v>
      </c>
      <c r="AP3451">
        <v>1.0152555092997025E-3</v>
      </c>
      <c r="AQ3451">
        <v>1.4697397306166185E-3</v>
      </c>
      <c r="AR3451">
        <v>2.0731133203505392E-3</v>
      </c>
      <c r="AS3451">
        <v>2.9813901881986351E-3</v>
      </c>
      <c r="AT3451">
        <v>4.2406323783301079E-3</v>
      </c>
      <c r="AU3451">
        <v>5.9980414736971717E-3</v>
      </c>
      <c r="AV3451">
        <v>8.5295536664208027E-3</v>
      </c>
      <c r="AW3451">
        <v>1.203341473350154E-2</v>
      </c>
      <c r="AX3451">
        <v>1.6948541125838289E-2</v>
      </c>
      <c r="AY3451">
        <v>2.3913165867709713E-2</v>
      </c>
      <c r="AZ3451">
        <v>3.3421346909308862E-2</v>
      </c>
      <c r="BA3451">
        <v>4.6276606755893859E-2</v>
      </c>
      <c r="BB3451">
        <v>6.3552088718040536E-2</v>
      </c>
      <c r="BC3451">
        <v>8.6675548021819454E-2</v>
      </c>
      <c r="BD3451">
        <v>0.11676616452524569</v>
      </c>
      <c r="BE3451">
        <v>0.15472411007420189</v>
      </c>
      <c r="BF3451">
        <v>0.20164687619514152</v>
      </c>
      <c r="BG3451">
        <v>0.25798227464403783</v>
      </c>
      <c r="BH3451">
        <v>0.32323959529269986</v>
      </c>
      <c r="BI3451">
        <v>0.3959775129374874</v>
      </c>
      <c r="BJ3451">
        <v>0.47407175956276387</v>
      </c>
      <c r="BK3451">
        <v>0.55495592167940078</v>
      </c>
      <c r="BL3451">
        <v>0.63594879640267155</v>
      </c>
      <c r="BM3451">
        <v>0.71368937658981402</v>
      </c>
      <c r="BN3451">
        <v>0.78505458992268951</v>
      </c>
      <c r="BO3451">
        <v>0.84654676278614349</v>
      </c>
      <c r="BP3451">
        <v>0.89244160045671939</v>
      </c>
      <c r="BQ3451">
        <v>0.91624521271352988</v>
      </c>
      <c r="BR3451">
        <v>0.9120694877904939</v>
      </c>
      <c r="BS3451">
        <v>0.87454413290967925</v>
      </c>
      <c r="BT3451">
        <v>0.80096191613105683</v>
      </c>
      <c r="BU3451">
        <v>0.69473345195421587</v>
      </c>
      <c r="BV3451">
        <v>0.5652821935374307</v>
      </c>
      <c r="BW3451">
        <v>0.4261472057337477</v>
      </c>
      <c r="BX3451">
        <v>0.29327088268635687</v>
      </c>
      <c r="BY3451">
        <v>0.18125050399543452</v>
      </c>
      <c r="BZ3451">
        <v>9.8728295548552433E-2</v>
      </c>
      <c r="CA3451">
        <v>4.6354715532103685E-2</v>
      </c>
      <c r="CB3451">
        <v>1.8224547847368242E-2</v>
      </c>
      <c r="CC3451">
        <v>5.7840721478283758E-3</v>
      </c>
      <c r="CD3451">
        <v>0</v>
      </c>
      <c r="CE3451">
        <v>0</v>
      </c>
      <c r="CF3451">
        <v>0</v>
      </c>
      <c r="CG3451">
        <v>0</v>
      </c>
      <c r="CH3451">
        <v>0</v>
      </c>
      <c r="CI3451">
        <v>0</v>
      </c>
      <c r="CJ3451">
        <v>0</v>
      </c>
      <c r="CK3451">
        <v>0</v>
      </c>
      <c r="CL3451">
        <v>0</v>
      </c>
      <c r="CM3451">
        <v>0</v>
      </c>
      <c r="CN3451">
        <v>0</v>
      </c>
      <c r="CO3451">
        <v>0</v>
      </c>
      <c r="CP3451">
        <v>0</v>
      </c>
      <c r="CQ3451">
        <v>0</v>
      </c>
      <c r="CR3451">
        <v>0</v>
      </c>
      <c r="CS3451">
        <v>0</v>
      </c>
      <c r="CT3451">
        <v>0</v>
      </c>
      <c r="CU3451">
        <v>0</v>
      </c>
      <c r="CV3451">
        <v>0</v>
      </c>
      <c r="CW3451">
        <v>0</v>
      </c>
      <c r="CX3451">
        <v>0</v>
      </c>
      <c r="CY3451">
        <v>0</v>
      </c>
      <c r="CZ3451">
        <v>3</v>
      </c>
      <c r="DA3451">
        <v>0.02</v>
      </c>
      <c r="DB3451">
        <v>73</v>
      </c>
      <c r="DC3451">
        <v>1800</v>
      </c>
    </row>
    <row r="3452" spans="1:107" x14ac:dyDescent="0.3">
      <c r="A3452">
        <v>0.308423</v>
      </c>
      <c r="B3452">
        <v>176909</v>
      </c>
      <c r="C3452">
        <v>59400.3</v>
      </c>
      <c r="D3452">
        <v>0</v>
      </c>
      <c r="E3452">
        <v>0</v>
      </c>
      <c r="F3452">
        <v>0</v>
      </c>
      <c r="G3452">
        <v>0</v>
      </c>
      <c r="H3452">
        <v>0</v>
      </c>
      <c r="I3452">
        <v>0</v>
      </c>
      <c r="J3452">
        <v>0</v>
      </c>
      <c r="K3452">
        <v>0</v>
      </c>
      <c r="L3452">
        <v>0</v>
      </c>
      <c r="M3452">
        <v>0</v>
      </c>
      <c r="N3452">
        <v>0</v>
      </c>
      <c r="O3452">
        <v>0</v>
      </c>
      <c r="P3452">
        <v>0</v>
      </c>
      <c r="Q3452">
        <v>0</v>
      </c>
      <c r="R3452">
        <v>0</v>
      </c>
      <c r="S3452">
        <v>0</v>
      </c>
      <c r="T3452">
        <v>0</v>
      </c>
      <c r="U3452">
        <v>0</v>
      </c>
      <c r="V3452">
        <v>0</v>
      </c>
      <c r="W3452">
        <v>0</v>
      </c>
      <c r="X3452">
        <v>0</v>
      </c>
      <c r="Y3452">
        <v>0</v>
      </c>
      <c r="Z3452">
        <v>0</v>
      </c>
      <c r="AA3452">
        <v>0</v>
      </c>
      <c r="AB3452">
        <v>0</v>
      </c>
      <c r="AC3452">
        <v>0</v>
      </c>
      <c r="AD3452">
        <v>4.5649306583496034E-5</v>
      </c>
      <c r="AE3452">
        <v>8.2526089343963369E-5</v>
      </c>
      <c r="AF3452">
        <v>4.3800351374500745E-5</v>
      </c>
      <c r="AG3452">
        <v>5.2659604681308123E-5</v>
      </c>
      <c r="AH3452">
        <v>7.6208750049448548E-5</v>
      </c>
      <c r="AI3452">
        <v>1.1201598210468981E-4</v>
      </c>
      <c r="AJ3452">
        <v>1.5161631547617598E-4</v>
      </c>
      <c r="AK3452">
        <v>2.1359349999997386E-4</v>
      </c>
      <c r="AL3452">
        <v>2.9710774379304442E-4</v>
      </c>
      <c r="AM3452">
        <v>4.4094107820070072E-4</v>
      </c>
      <c r="AN3452">
        <v>6.3009126801066287E-4</v>
      </c>
      <c r="AO3452">
        <v>8.5197911067337725E-4</v>
      </c>
      <c r="AP3452">
        <v>1.2239777881483641E-3</v>
      </c>
      <c r="AQ3452">
        <v>1.7714210063363705E-3</v>
      </c>
      <c r="AR3452">
        <v>2.4975189668479027E-3</v>
      </c>
      <c r="AS3452">
        <v>3.5882832545271756E-3</v>
      </c>
      <c r="AT3452">
        <v>5.0984494322518538E-3</v>
      </c>
      <c r="AU3452">
        <v>7.2017061104597191E-3</v>
      </c>
      <c r="AV3452">
        <v>1.0222398643549336E-2</v>
      </c>
      <c r="AW3452">
        <v>1.4390170053263004E-2</v>
      </c>
      <c r="AX3452">
        <v>2.0208742621692727E-2</v>
      </c>
      <c r="AY3452">
        <v>2.8392075201618093E-2</v>
      </c>
      <c r="AZ3452">
        <v>3.9454622209000638E-2</v>
      </c>
      <c r="BA3452">
        <v>5.4249166448264177E-2</v>
      </c>
      <c r="BB3452">
        <v>7.3872223104747572E-2</v>
      </c>
      <c r="BC3452">
        <v>9.9673198484745942E-2</v>
      </c>
      <c r="BD3452">
        <v>0.13252925803905985</v>
      </c>
      <c r="BE3452">
        <v>0.17296196156957103</v>
      </c>
      <c r="BF3452">
        <v>0.22152633984512418</v>
      </c>
      <c r="BG3452">
        <v>0.27799921517488035</v>
      </c>
      <c r="BH3452">
        <v>0.34142443756852281</v>
      </c>
      <c r="BI3452">
        <v>0.41021609548101434</v>
      </c>
      <c r="BJ3452">
        <v>0.4825488602294154</v>
      </c>
      <c r="BK3452">
        <v>0.5568290210946879</v>
      </c>
      <c r="BL3452">
        <v>0.6314870887264864</v>
      </c>
      <c r="BM3452">
        <v>0.70405045290718626</v>
      </c>
      <c r="BN3452">
        <v>0.77179638579985943</v>
      </c>
      <c r="BO3452">
        <v>0.83102927142624139</v>
      </c>
      <c r="BP3452">
        <v>0.87564567688964556</v>
      </c>
      <c r="BQ3452">
        <v>0.89889673174273654</v>
      </c>
      <c r="BR3452">
        <v>0.89479784154732589</v>
      </c>
      <c r="BS3452">
        <v>0.85799249322057458</v>
      </c>
      <c r="BT3452">
        <v>0.78582004764746372</v>
      </c>
      <c r="BU3452">
        <v>0.68161208558330266</v>
      </c>
      <c r="BV3452">
        <v>0.55461308865574221</v>
      </c>
      <c r="BW3452">
        <v>0.41811604201834246</v>
      </c>
      <c r="BX3452">
        <v>0.28775576312830187</v>
      </c>
      <c r="BY3452">
        <v>0.17785508674295428</v>
      </c>
      <c r="BZ3452">
        <v>9.6886586990313883E-2</v>
      </c>
      <c r="CA3452">
        <v>4.5491000491640537E-2</v>
      </c>
      <c r="CB3452">
        <v>1.7885941242409321E-2</v>
      </c>
      <c r="CC3452">
        <v>5.6760790370041503E-3</v>
      </c>
      <c r="CD3452">
        <v>0</v>
      </c>
      <c r="CE3452">
        <v>0</v>
      </c>
      <c r="CF3452">
        <v>0</v>
      </c>
      <c r="CG3452">
        <v>0</v>
      </c>
      <c r="CH3452">
        <v>0</v>
      </c>
      <c r="CI3452">
        <v>0</v>
      </c>
      <c r="CJ3452">
        <v>0</v>
      </c>
      <c r="CK3452">
        <v>0</v>
      </c>
      <c r="CL3452">
        <v>0</v>
      </c>
      <c r="CM3452">
        <v>0</v>
      </c>
      <c r="CN3452">
        <v>0</v>
      </c>
      <c r="CO3452">
        <v>0</v>
      </c>
      <c r="CP3452">
        <v>0</v>
      </c>
      <c r="CQ3452">
        <v>0</v>
      </c>
      <c r="CR3452">
        <v>0</v>
      </c>
      <c r="CS3452">
        <v>0</v>
      </c>
      <c r="CT3452">
        <v>0</v>
      </c>
      <c r="CU3452">
        <v>0</v>
      </c>
      <c r="CV3452">
        <v>0</v>
      </c>
      <c r="CW3452">
        <v>0</v>
      </c>
      <c r="CX3452">
        <v>0</v>
      </c>
      <c r="CY3452">
        <v>0</v>
      </c>
      <c r="CZ3452">
        <v>3</v>
      </c>
      <c r="DA3452">
        <v>0.02</v>
      </c>
      <c r="DB3452">
        <v>73</v>
      </c>
      <c r="DC3452">
        <v>2100</v>
      </c>
    </row>
    <row r="3453" spans="1:107" x14ac:dyDescent="0.3">
      <c r="A3453">
        <v>0.26924300000000001</v>
      </c>
      <c r="B3453">
        <v>174686</v>
      </c>
      <c r="C3453">
        <v>56083.6</v>
      </c>
      <c r="D3453">
        <v>0</v>
      </c>
      <c r="E3453">
        <v>0</v>
      </c>
      <c r="F3453">
        <v>0</v>
      </c>
      <c r="G3453">
        <v>0</v>
      </c>
      <c r="H3453">
        <v>0</v>
      </c>
      <c r="I3453">
        <v>0</v>
      </c>
      <c r="J3453">
        <v>0</v>
      </c>
      <c r="K3453">
        <v>0</v>
      </c>
      <c r="L3453">
        <v>0</v>
      </c>
      <c r="M3453">
        <v>0</v>
      </c>
      <c r="N3453">
        <v>0</v>
      </c>
      <c r="O3453">
        <v>0</v>
      </c>
      <c r="P3453">
        <v>0</v>
      </c>
      <c r="Q3453">
        <v>0</v>
      </c>
      <c r="R3453">
        <v>0</v>
      </c>
      <c r="S3453">
        <v>0</v>
      </c>
      <c r="T3453">
        <v>0</v>
      </c>
      <c r="U3453">
        <v>0</v>
      </c>
      <c r="V3453">
        <v>0</v>
      </c>
      <c r="W3453">
        <v>0</v>
      </c>
      <c r="X3453">
        <v>0</v>
      </c>
      <c r="Y3453">
        <v>0</v>
      </c>
      <c r="Z3453">
        <v>0</v>
      </c>
      <c r="AA3453">
        <v>0</v>
      </c>
      <c r="AB3453">
        <v>0</v>
      </c>
      <c r="AC3453">
        <v>0</v>
      </c>
      <c r="AD3453">
        <v>5.4032184208225185E-5</v>
      </c>
      <c r="AE3453">
        <v>9.76961127915364E-5</v>
      </c>
      <c r="AF3453">
        <v>5.1884000781771945E-5</v>
      </c>
      <c r="AG3453">
        <v>6.237828886558639E-5</v>
      </c>
      <c r="AH3453">
        <v>9.0231117421920288E-5</v>
      </c>
      <c r="AI3453">
        <v>1.3257107582150568E-4</v>
      </c>
      <c r="AJ3453">
        <v>1.7947867797122135E-4</v>
      </c>
      <c r="AK3453">
        <v>2.5292333703833263E-4</v>
      </c>
      <c r="AL3453">
        <v>3.5179314353159073E-4</v>
      </c>
      <c r="AM3453">
        <v>5.2180692261091918E-4</v>
      </c>
      <c r="AN3453">
        <v>7.4525383791030622E-4</v>
      </c>
      <c r="AO3453">
        <v>1.0075611172191486E-3</v>
      </c>
      <c r="AP3453">
        <v>1.4473666934472361E-3</v>
      </c>
      <c r="AQ3453">
        <v>2.0943724364081069E-3</v>
      </c>
      <c r="AR3453">
        <v>2.9520122410928757E-3</v>
      </c>
      <c r="AS3453">
        <v>4.238494945891064E-3</v>
      </c>
      <c r="AT3453">
        <v>6.0154926275156305E-3</v>
      </c>
      <c r="AU3453">
        <v>8.4837482334635152E-3</v>
      </c>
      <c r="AV3453">
        <v>1.2019790751526177E-2</v>
      </c>
      <c r="AW3453">
        <v>1.6883465354450403E-2</v>
      </c>
      <c r="AX3453">
        <v>2.3630895050075908E-2</v>
      </c>
      <c r="AY3453">
        <v>3.3035747378136748E-2</v>
      </c>
      <c r="AZ3453">
        <v>4.5621688857960009E-2</v>
      </c>
      <c r="BA3453">
        <v>6.2261272825039196E-2</v>
      </c>
      <c r="BB3453">
        <v>8.3991560571061802E-2</v>
      </c>
      <c r="BC3453">
        <v>0.11199232687134766</v>
      </c>
      <c r="BD3453">
        <v>0.1468276023956952</v>
      </c>
      <c r="BE3453">
        <v>0.18859378634456145</v>
      </c>
      <c r="BF3453">
        <v>0.23734715643265544</v>
      </c>
      <c r="BG3453">
        <v>0.29243760683910514</v>
      </c>
      <c r="BH3453">
        <v>0.35286605425381973</v>
      </c>
      <c r="BI3453">
        <v>0.41736694347407816</v>
      </c>
      <c r="BJ3453">
        <v>0.4847510557489404</v>
      </c>
      <c r="BK3453">
        <v>0.55433806835971922</v>
      </c>
      <c r="BL3453">
        <v>0.62520747195642112</v>
      </c>
      <c r="BM3453">
        <v>0.69510375275911884</v>
      </c>
      <c r="BN3453">
        <v>0.76111482254053431</v>
      </c>
      <c r="BO3453">
        <v>0.8192204780371829</v>
      </c>
      <c r="BP3453">
        <v>0.86313129171508707</v>
      </c>
      <c r="BQ3453">
        <v>0.88604155280745778</v>
      </c>
      <c r="BR3453">
        <v>0.8820047400253378</v>
      </c>
      <c r="BS3453">
        <v>0.84573680038287147</v>
      </c>
      <c r="BT3453">
        <v>0.77460565695538319</v>
      </c>
      <c r="BU3453">
        <v>0.67189855367008577</v>
      </c>
      <c r="BV3453">
        <v>0.54671668090017556</v>
      </c>
      <c r="BW3453">
        <v>0.4121690536112621</v>
      </c>
      <c r="BX3453">
        <v>0.2836790127855518</v>
      </c>
      <c r="BY3453">
        <v>0.1753419526460965</v>
      </c>
      <c r="BZ3453">
        <v>9.5516387513239667E-2</v>
      </c>
      <c r="CA3453">
        <v>4.4849089113722276E-2</v>
      </c>
      <c r="CB3453">
        <v>1.7637017645673658E-2</v>
      </c>
      <c r="CC3453">
        <v>5.5978672410364333E-3</v>
      </c>
      <c r="CD3453">
        <v>0</v>
      </c>
      <c r="CE3453">
        <v>0</v>
      </c>
      <c r="CF3453">
        <v>0</v>
      </c>
      <c r="CG3453">
        <v>0</v>
      </c>
      <c r="CH3453">
        <v>0</v>
      </c>
      <c r="CI3453">
        <v>0</v>
      </c>
      <c r="CJ3453">
        <v>0</v>
      </c>
      <c r="CK3453">
        <v>0</v>
      </c>
      <c r="CL3453">
        <v>0</v>
      </c>
      <c r="CM3453">
        <v>0</v>
      </c>
      <c r="CN3453">
        <v>0</v>
      </c>
      <c r="CO3453">
        <v>0</v>
      </c>
      <c r="CP3453">
        <v>0</v>
      </c>
      <c r="CQ3453">
        <v>0</v>
      </c>
      <c r="CR3453">
        <v>0</v>
      </c>
      <c r="CS3453">
        <v>0</v>
      </c>
      <c r="CT3453">
        <v>0</v>
      </c>
      <c r="CU3453">
        <v>0</v>
      </c>
      <c r="CV3453">
        <v>0</v>
      </c>
      <c r="CW3453">
        <v>0</v>
      </c>
      <c r="CX3453">
        <v>0</v>
      </c>
      <c r="CY3453">
        <v>0</v>
      </c>
      <c r="CZ3453">
        <v>3</v>
      </c>
      <c r="DA3453">
        <v>0.02</v>
      </c>
      <c r="DB3453">
        <v>73</v>
      </c>
      <c r="DC3453">
        <v>2400</v>
      </c>
    </row>
    <row r="3454" spans="1:107" x14ac:dyDescent="0.3">
      <c r="A3454">
        <v>0.23837700000000001</v>
      </c>
      <c r="B3454">
        <v>172941</v>
      </c>
      <c r="C3454">
        <v>53283</v>
      </c>
      <c r="D3454">
        <v>0</v>
      </c>
      <c r="E3454">
        <v>0</v>
      </c>
      <c r="F3454">
        <v>0</v>
      </c>
      <c r="G3454">
        <v>0</v>
      </c>
      <c r="H3454">
        <v>0</v>
      </c>
      <c r="I3454">
        <v>0</v>
      </c>
      <c r="J3454">
        <v>0</v>
      </c>
      <c r="K3454">
        <v>0</v>
      </c>
      <c r="L3454">
        <v>0</v>
      </c>
      <c r="M3454">
        <v>0</v>
      </c>
      <c r="N3454">
        <v>0</v>
      </c>
      <c r="O3454">
        <v>0</v>
      </c>
      <c r="P3454">
        <v>0</v>
      </c>
      <c r="Q3454">
        <v>0</v>
      </c>
      <c r="R3454">
        <v>0</v>
      </c>
      <c r="S3454">
        <v>0</v>
      </c>
      <c r="T3454">
        <v>0</v>
      </c>
      <c r="U3454">
        <v>0</v>
      </c>
      <c r="V3454">
        <v>0</v>
      </c>
      <c r="W3454">
        <v>0</v>
      </c>
      <c r="X3454">
        <v>0</v>
      </c>
      <c r="Y3454">
        <v>0</v>
      </c>
      <c r="Z3454">
        <v>0</v>
      </c>
      <c r="AA3454">
        <v>0</v>
      </c>
      <c r="AB3454">
        <v>0</v>
      </c>
      <c r="AC3454">
        <v>0</v>
      </c>
      <c r="AD3454">
        <v>6.2929168648117003E-5</v>
      </c>
      <c r="AE3454">
        <v>1.1379303520203833E-4</v>
      </c>
      <c r="AF3454">
        <v>6.0454267841916371E-5</v>
      </c>
      <c r="AG3454">
        <v>7.2682016147171172E-5</v>
      </c>
      <c r="AH3454">
        <v>1.0510593912806895E-4</v>
      </c>
      <c r="AI3454">
        <v>1.5438675104206912E-4</v>
      </c>
      <c r="AJ3454">
        <v>2.0899012177494409E-4</v>
      </c>
      <c r="AK3454">
        <v>2.9448835058633782E-4</v>
      </c>
      <c r="AL3454">
        <v>4.0969132625511787E-4</v>
      </c>
      <c r="AM3454">
        <v>6.078274465211662E-4</v>
      </c>
      <c r="AN3454">
        <v>8.6826307121094673E-4</v>
      </c>
      <c r="AO3454">
        <v>1.1741396849301398E-3</v>
      </c>
      <c r="AP3454">
        <v>1.6862469738293995E-3</v>
      </c>
      <c r="AQ3454">
        <v>2.4388028733476176E-3</v>
      </c>
      <c r="AR3454">
        <v>3.4365951601864953E-3</v>
      </c>
      <c r="AS3454">
        <v>4.932589571627565E-3</v>
      </c>
      <c r="AT3454">
        <v>6.994237598405245E-3</v>
      </c>
      <c r="AU3454">
        <v>9.8483740174377943E-3</v>
      </c>
      <c r="AV3454">
        <v>1.3921626545642498E-2</v>
      </c>
      <c r="AW3454">
        <v>1.9499556151438054E-2</v>
      </c>
      <c r="AX3454">
        <v>2.719081221492084E-2</v>
      </c>
      <c r="AY3454">
        <v>3.7817292090034135E-2</v>
      </c>
      <c r="AZ3454">
        <v>5.1868417607094888E-2</v>
      </c>
      <c r="BA3454">
        <v>7.0179063141088835E-2</v>
      </c>
      <c r="BB3454">
        <v>9.3680019654840033E-2</v>
      </c>
      <c r="BC3454">
        <v>0.1233127924209933</v>
      </c>
      <c r="BD3454">
        <v>0.15928867216045259</v>
      </c>
      <c r="BE3454">
        <v>0.20135015053437991</v>
      </c>
      <c r="BF3454">
        <v>0.24922600070117804</v>
      </c>
      <c r="BG3454">
        <v>0.30209856892007764</v>
      </c>
      <c r="BH3454">
        <v>0.35923448999044222</v>
      </c>
      <c r="BI3454">
        <v>0.41995875187633402</v>
      </c>
      <c r="BJ3454">
        <v>0.48369749298268455</v>
      </c>
      <c r="BK3454">
        <v>0.55034343630225657</v>
      </c>
      <c r="BL3454">
        <v>0.61913983422679042</v>
      </c>
      <c r="BM3454">
        <v>0.68764089787294025</v>
      </c>
      <c r="BN3454">
        <v>0.75269295949184367</v>
      </c>
      <c r="BO3454">
        <v>0.81009912280348162</v>
      </c>
      <c r="BP3454">
        <v>0.85351283653595977</v>
      </c>
      <c r="BQ3454">
        <v>0.87616782681568095</v>
      </c>
      <c r="BR3454">
        <v>0.87218320076435085</v>
      </c>
      <c r="BS3454">
        <v>0.83632354755890581</v>
      </c>
      <c r="BT3454">
        <v>0.7659884018988744</v>
      </c>
      <c r="BU3454">
        <v>0.66443750435561166</v>
      </c>
      <c r="BV3454">
        <v>0.54065710798531452</v>
      </c>
      <c r="BW3454">
        <v>0.40760442361207549</v>
      </c>
      <c r="BX3454">
        <v>0.2805423078228832</v>
      </c>
      <c r="BY3454">
        <v>0.17341030938251098</v>
      </c>
      <c r="BZ3454">
        <v>9.4467380468113052E-2</v>
      </c>
      <c r="CA3454">
        <v>4.4355712374742479E-2</v>
      </c>
      <c r="CB3454">
        <v>1.7441461167587841E-2</v>
      </c>
      <c r="CC3454">
        <v>5.5374327273328278E-3</v>
      </c>
      <c r="CD3454">
        <v>0</v>
      </c>
      <c r="CE3454">
        <v>0</v>
      </c>
      <c r="CF3454">
        <v>0</v>
      </c>
      <c r="CG3454">
        <v>0</v>
      </c>
      <c r="CH3454">
        <v>0</v>
      </c>
      <c r="CI3454">
        <v>0</v>
      </c>
      <c r="CJ3454">
        <v>0</v>
      </c>
      <c r="CK3454">
        <v>0</v>
      </c>
      <c r="CL3454">
        <v>0</v>
      </c>
      <c r="CM3454">
        <v>0</v>
      </c>
      <c r="CN3454">
        <v>0</v>
      </c>
      <c r="CO3454">
        <v>0</v>
      </c>
      <c r="CP3454">
        <v>0</v>
      </c>
      <c r="CQ3454">
        <v>0</v>
      </c>
      <c r="CR3454">
        <v>0</v>
      </c>
      <c r="CS3454">
        <v>0</v>
      </c>
      <c r="CT3454">
        <v>0</v>
      </c>
      <c r="CU3454">
        <v>0</v>
      </c>
      <c r="CV3454">
        <v>0</v>
      </c>
      <c r="CW3454">
        <v>0</v>
      </c>
      <c r="CX3454">
        <v>0</v>
      </c>
      <c r="CY3454">
        <v>0</v>
      </c>
      <c r="CZ3454">
        <v>3</v>
      </c>
      <c r="DA3454">
        <v>0.02</v>
      </c>
      <c r="DB3454">
        <v>73</v>
      </c>
      <c r="DC3454">
        <v>2700</v>
      </c>
    </row>
    <row r="3455" spans="1:107" x14ac:dyDescent="0.3">
      <c r="A3455">
        <v>0.21343500000000001</v>
      </c>
      <c r="B3455">
        <v>171536</v>
      </c>
      <c r="C3455">
        <v>50874.8</v>
      </c>
      <c r="D3455">
        <v>0</v>
      </c>
      <c r="E3455">
        <v>0</v>
      </c>
      <c r="F3455">
        <v>0</v>
      </c>
      <c r="G3455">
        <v>0</v>
      </c>
      <c r="H3455">
        <v>0</v>
      </c>
      <c r="I3455">
        <v>0</v>
      </c>
      <c r="J3455">
        <v>0</v>
      </c>
      <c r="K3455">
        <v>0</v>
      </c>
      <c r="L3455">
        <v>0</v>
      </c>
      <c r="M3455">
        <v>0</v>
      </c>
      <c r="N3455">
        <v>0</v>
      </c>
      <c r="O3455">
        <v>0</v>
      </c>
      <c r="P3455">
        <v>0</v>
      </c>
      <c r="Q3455">
        <v>0</v>
      </c>
      <c r="R3455">
        <v>0</v>
      </c>
      <c r="S3455">
        <v>0</v>
      </c>
      <c r="T3455">
        <v>0</v>
      </c>
      <c r="U3455">
        <v>0</v>
      </c>
      <c r="V3455">
        <v>0</v>
      </c>
      <c r="W3455">
        <v>0</v>
      </c>
      <c r="X3455">
        <v>0</v>
      </c>
      <c r="Y3455">
        <v>0</v>
      </c>
      <c r="Z3455">
        <v>0</v>
      </c>
      <c r="AA3455">
        <v>0</v>
      </c>
      <c r="AB3455">
        <v>0</v>
      </c>
      <c r="AC3455">
        <v>0</v>
      </c>
      <c r="AD3455">
        <v>7.2312694198741658E-5</v>
      </c>
      <c r="AE3455">
        <v>1.3074924542610269E-4</v>
      </c>
      <c r="AF3455">
        <v>6.9437634854039909E-5</v>
      </c>
      <c r="AG3455">
        <v>8.3482398808962631E-5</v>
      </c>
      <c r="AH3455">
        <v>1.207446170139945E-4</v>
      </c>
      <c r="AI3455">
        <v>1.7738442293827088E-4</v>
      </c>
      <c r="AJ3455">
        <v>2.4019552106325544E-4</v>
      </c>
      <c r="AK3455">
        <v>3.3861475989820067E-4</v>
      </c>
      <c r="AL3455">
        <v>4.7136845971135194E-4</v>
      </c>
      <c r="AM3455">
        <v>6.9950182665344269E-4</v>
      </c>
      <c r="AN3455">
        <v>9.9915316393114537E-4</v>
      </c>
      <c r="AO3455">
        <v>1.3514500807414855E-3</v>
      </c>
      <c r="AP3455">
        <v>1.9409333887822411E-3</v>
      </c>
      <c r="AQ3455">
        <v>2.8063895923157579E-3</v>
      </c>
      <c r="AR3455">
        <v>3.9528074997240105E-3</v>
      </c>
      <c r="AS3455">
        <v>5.6701555280658225E-3</v>
      </c>
      <c r="AT3455">
        <v>8.0326986024087249E-3</v>
      </c>
      <c r="AU3455">
        <v>1.1291973897589059E-2</v>
      </c>
      <c r="AV3455">
        <v>1.5922277493192877E-2</v>
      </c>
      <c r="AW3455">
        <v>2.2231078679771109E-2</v>
      </c>
      <c r="AX3455">
        <v>3.0864758410040615E-2</v>
      </c>
      <c r="AY3455">
        <v>4.2673654443087988E-2</v>
      </c>
      <c r="AZ3455">
        <v>5.8086669379793211E-2</v>
      </c>
      <c r="BA3455">
        <v>7.78567209841841E-2</v>
      </c>
      <c r="BB3455">
        <v>0.10275654981125444</v>
      </c>
      <c r="BC3455">
        <v>0.1334385060349732</v>
      </c>
      <c r="BD3455">
        <v>0.1697984563502436</v>
      </c>
      <c r="BE3455">
        <v>0.21134824063578017</v>
      </c>
      <c r="BF3455">
        <v>0.25765732102269495</v>
      </c>
      <c r="BG3455">
        <v>0.30800127945699834</v>
      </c>
      <c r="BH3455">
        <v>0.36212506162567876</v>
      </c>
      <c r="BI3455">
        <v>0.41995534206565954</v>
      </c>
      <c r="BJ3455">
        <v>0.48130827045077029</v>
      </c>
      <c r="BK3455">
        <v>0.54623936771309856</v>
      </c>
      <c r="BL3455">
        <v>0.61387673567441903</v>
      </c>
      <c r="BM3455">
        <v>0.68156473547170071</v>
      </c>
      <c r="BN3455">
        <v>0.74598255845699379</v>
      </c>
      <c r="BO3455">
        <v>0.80286439280213728</v>
      </c>
      <c r="BP3455">
        <v>0.84589099873527318</v>
      </c>
      <c r="BQ3455">
        <v>0.86834949077064771</v>
      </c>
      <c r="BR3455">
        <v>0.86440215130581888</v>
      </c>
      <c r="BS3455">
        <v>0.82886772416815901</v>
      </c>
      <c r="BT3455">
        <v>0.75916897919481696</v>
      </c>
      <c r="BU3455">
        <v>0.65852696753711915</v>
      </c>
      <c r="BV3455">
        <v>0.53585215733918501</v>
      </c>
      <c r="BW3455">
        <v>0.40398775811580201</v>
      </c>
      <c r="BX3455">
        <v>0.27805680693584761</v>
      </c>
      <c r="BY3455">
        <v>0.17187624886421388</v>
      </c>
      <c r="BZ3455">
        <v>9.3632967834399741E-2</v>
      </c>
      <c r="CA3455">
        <v>4.3965876762235997E-2</v>
      </c>
      <c r="CB3455">
        <v>1.7290407839671274E-2</v>
      </c>
      <c r="CC3455">
        <v>5.4890994414004239E-3</v>
      </c>
      <c r="CD3455">
        <v>0</v>
      </c>
      <c r="CE3455">
        <v>0</v>
      </c>
      <c r="CF3455">
        <v>0</v>
      </c>
      <c r="CG3455">
        <v>0</v>
      </c>
      <c r="CH3455">
        <v>0</v>
      </c>
      <c r="CI3455">
        <v>0</v>
      </c>
      <c r="CJ3455">
        <v>0</v>
      </c>
      <c r="CK3455">
        <v>0</v>
      </c>
      <c r="CL3455">
        <v>0</v>
      </c>
      <c r="CM3455">
        <v>0</v>
      </c>
      <c r="CN3455">
        <v>0</v>
      </c>
      <c r="CO3455">
        <v>0</v>
      </c>
      <c r="CP3455">
        <v>0</v>
      </c>
      <c r="CQ3455">
        <v>0</v>
      </c>
      <c r="CR3455">
        <v>0</v>
      </c>
      <c r="CS3455">
        <v>0</v>
      </c>
      <c r="CT3455">
        <v>0</v>
      </c>
      <c r="CU3455">
        <v>0</v>
      </c>
      <c r="CV3455">
        <v>0</v>
      </c>
      <c r="CW3455">
        <v>0</v>
      </c>
      <c r="CX3455">
        <v>0</v>
      </c>
      <c r="CY3455">
        <v>0</v>
      </c>
      <c r="CZ3455">
        <v>3</v>
      </c>
      <c r="DA3455">
        <v>0.02</v>
      </c>
      <c r="DB3455">
        <v>73</v>
      </c>
      <c r="DC3455">
        <v>3000</v>
      </c>
    </row>
    <row r="3456" spans="1:107" x14ac:dyDescent="0.3">
      <c r="A3456">
        <v>0.19286800000000001</v>
      </c>
      <c r="B3456">
        <v>170381</v>
      </c>
      <c r="C3456">
        <v>48773.2</v>
      </c>
      <c r="D3456">
        <v>0</v>
      </c>
      <c r="E3456">
        <v>0</v>
      </c>
      <c r="F3456">
        <v>0</v>
      </c>
      <c r="G3456">
        <v>0</v>
      </c>
      <c r="H3456">
        <v>0</v>
      </c>
      <c r="I3456">
        <v>0</v>
      </c>
      <c r="J3456">
        <v>0</v>
      </c>
      <c r="K3456">
        <v>0</v>
      </c>
      <c r="L3456">
        <v>0</v>
      </c>
      <c r="M3456">
        <v>0</v>
      </c>
      <c r="N3456">
        <v>0</v>
      </c>
      <c r="O3456">
        <v>0</v>
      </c>
      <c r="P3456">
        <v>0</v>
      </c>
      <c r="Q3456">
        <v>0</v>
      </c>
      <c r="R3456">
        <v>0</v>
      </c>
      <c r="S3456">
        <v>0</v>
      </c>
      <c r="T3456">
        <v>0</v>
      </c>
      <c r="U3456">
        <v>0</v>
      </c>
      <c r="V3456">
        <v>0</v>
      </c>
      <c r="W3456">
        <v>0</v>
      </c>
      <c r="X3456">
        <v>0</v>
      </c>
      <c r="Y3456">
        <v>0</v>
      </c>
      <c r="Z3456">
        <v>0</v>
      </c>
      <c r="AA3456">
        <v>0</v>
      </c>
      <c r="AB3456">
        <v>0</v>
      </c>
      <c r="AC3456">
        <v>0</v>
      </c>
      <c r="AD3456">
        <v>8.2213787026206203E-5</v>
      </c>
      <c r="AE3456">
        <v>1.486996229525075E-4</v>
      </c>
      <c r="AF3456">
        <v>7.9072482661820821E-5</v>
      </c>
      <c r="AG3456">
        <v>9.5066033661209116E-5</v>
      </c>
      <c r="AH3456">
        <v>1.3741795988166905E-4</v>
      </c>
      <c r="AI3456">
        <v>2.0177305961759944E-4</v>
      </c>
      <c r="AJ3456">
        <v>2.7334106083895082E-4</v>
      </c>
      <c r="AK3456">
        <v>3.855578333146539E-4</v>
      </c>
      <c r="AL3456">
        <v>5.3660760578677863E-4</v>
      </c>
      <c r="AM3456">
        <v>7.9652778293158501E-4</v>
      </c>
      <c r="AN3456">
        <v>1.1383845985956751E-3</v>
      </c>
      <c r="AO3456">
        <v>1.5398405685194628E-3</v>
      </c>
      <c r="AP3456">
        <v>2.211196431323404E-3</v>
      </c>
      <c r="AQ3456">
        <v>3.1967881831964917E-3</v>
      </c>
      <c r="AR3456">
        <v>4.5020490042139046E-3</v>
      </c>
      <c r="AS3456">
        <v>6.4531341242446095E-3</v>
      </c>
      <c r="AT3456">
        <v>9.1299809296286286E-3</v>
      </c>
      <c r="AU3456">
        <v>1.2811537418569295E-2</v>
      </c>
      <c r="AV3456">
        <v>1.8016187762211585E-2</v>
      </c>
      <c r="AW3456">
        <v>2.5061924918672731E-2</v>
      </c>
      <c r="AX3456">
        <v>3.4621811725902396E-2</v>
      </c>
      <c r="AY3456">
        <v>4.7552963523811567E-2</v>
      </c>
      <c r="AZ3456">
        <v>6.4185351658051712E-2</v>
      </c>
      <c r="BA3456">
        <v>8.5154108102426365E-2</v>
      </c>
      <c r="BB3456">
        <v>0.11104564231248509</v>
      </c>
      <c r="BC3456">
        <v>0.14221929665786689</v>
      </c>
      <c r="BD3456">
        <v>0.17832996600226675</v>
      </c>
      <c r="BE3456">
        <v>0.21880209224940222</v>
      </c>
      <c r="BF3456">
        <v>0.26323765620018624</v>
      </c>
      <c r="BG3456">
        <v>0.31120115615464483</v>
      </c>
      <c r="BH3456">
        <v>0.36292412967998849</v>
      </c>
      <c r="BI3456">
        <v>0.41873667465816938</v>
      </c>
      <c r="BJ3456">
        <v>0.4785965055150847</v>
      </c>
      <c r="BK3456">
        <v>0.54252009842700522</v>
      </c>
      <c r="BL3456">
        <v>0.60945632409789641</v>
      </c>
      <c r="BM3456">
        <v>0.6765894552317423</v>
      </c>
      <c r="BN3456">
        <v>0.74052407420077704</v>
      </c>
      <c r="BO3456">
        <v>0.79699280592041155</v>
      </c>
      <c r="BP3456">
        <v>0.83971103521391111</v>
      </c>
      <c r="BQ3456">
        <v>0.86200769471121086</v>
      </c>
      <c r="BR3456">
        <v>0.85808854807915991</v>
      </c>
      <c r="BS3456">
        <v>0.82281715999837912</v>
      </c>
      <c r="BT3456">
        <v>0.75363616606739559</v>
      </c>
      <c r="BU3456">
        <v>0.65373306517953378</v>
      </c>
      <c r="BV3456">
        <v>0.53195306884298166</v>
      </c>
      <c r="BW3456">
        <v>0.40105066939188461</v>
      </c>
      <c r="BX3456">
        <v>0.27603999831686593</v>
      </c>
      <c r="BY3456">
        <v>0.1706326820228094</v>
      </c>
      <c r="BZ3456">
        <v>9.2955513775347207E-2</v>
      </c>
      <c r="CA3456">
        <v>4.364395303000107E-2</v>
      </c>
      <c r="CB3456">
        <v>1.7164357261196462E-2</v>
      </c>
      <c r="CC3456">
        <v>5.4559476187363296E-3</v>
      </c>
      <c r="CD3456">
        <v>0</v>
      </c>
      <c r="CE3456">
        <v>0</v>
      </c>
      <c r="CF3456">
        <v>0</v>
      </c>
      <c r="CG3456">
        <v>0</v>
      </c>
      <c r="CH3456">
        <v>0</v>
      </c>
      <c r="CI3456">
        <v>0</v>
      </c>
      <c r="CJ3456">
        <v>0</v>
      </c>
      <c r="CK3456">
        <v>0</v>
      </c>
      <c r="CL3456">
        <v>0</v>
      </c>
      <c r="CM3456">
        <v>0</v>
      </c>
      <c r="CN3456">
        <v>0</v>
      </c>
      <c r="CO3456">
        <v>0</v>
      </c>
      <c r="CP3456">
        <v>0</v>
      </c>
      <c r="CQ3456">
        <v>0</v>
      </c>
      <c r="CR3456">
        <v>0</v>
      </c>
      <c r="CS3456">
        <v>0</v>
      </c>
      <c r="CT3456">
        <v>0</v>
      </c>
      <c r="CU3456">
        <v>0</v>
      </c>
      <c r="CV3456">
        <v>0</v>
      </c>
      <c r="CW3456">
        <v>0</v>
      </c>
      <c r="CX3456">
        <v>0</v>
      </c>
      <c r="CY3456">
        <v>0</v>
      </c>
      <c r="CZ3456">
        <v>3</v>
      </c>
      <c r="DA3456">
        <v>0.02</v>
      </c>
      <c r="DB3456">
        <v>73</v>
      </c>
      <c r="DC3456">
        <v>3300</v>
      </c>
    </row>
    <row r="3457" spans="1:107" x14ac:dyDescent="0.3">
      <c r="A3457">
        <v>0.175617</v>
      </c>
      <c r="B3457">
        <v>169415</v>
      </c>
      <c r="C3457">
        <v>46918.9</v>
      </c>
      <c r="D3457">
        <v>0</v>
      </c>
      <c r="E3457">
        <v>0</v>
      </c>
      <c r="F3457">
        <v>0</v>
      </c>
      <c r="G3457">
        <v>0</v>
      </c>
      <c r="H3457">
        <v>0</v>
      </c>
      <c r="I3457">
        <v>0</v>
      </c>
      <c r="J3457">
        <v>0</v>
      </c>
      <c r="K3457">
        <v>0</v>
      </c>
      <c r="L3457">
        <v>0</v>
      </c>
      <c r="M3457">
        <v>0</v>
      </c>
      <c r="N3457">
        <v>0</v>
      </c>
      <c r="O3457">
        <v>0</v>
      </c>
      <c r="P3457">
        <v>0</v>
      </c>
      <c r="Q3457">
        <v>0</v>
      </c>
      <c r="R3457">
        <v>0</v>
      </c>
      <c r="S3457">
        <v>0</v>
      </c>
      <c r="T3457">
        <v>0</v>
      </c>
      <c r="U3457">
        <v>0</v>
      </c>
      <c r="V3457">
        <v>0</v>
      </c>
      <c r="W3457">
        <v>0</v>
      </c>
      <c r="X3457">
        <v>0</v>
      </c>
      <c r="Y3457">
        <v>0</v>
      </c>
      <c r="Z3457">
        <v>0</v>
      </c>
      <c r="AA3457">
        <v>0</v>
      </c>
      <c r="AB3457">
        <v>0</v>
      </c>
      <c r="AC3457">
        <v>0</v>
      </c>
      <c r="AD3457">
        <v>9.2623858551469445E-5</v>
      </c>
      <c r="AE3457">
        <v>1.6754116384716568E-4</v>
      </c>
      <c r="AF3457">
        <v>8.9118956640543524E-5</v>
      </c>
      <c r="AG3457">
        <v>1.0714455201913673E-4</v>
      </c>
      <c r="AH3457">
        <v>1.5489092213602154E-4</v>
      </c>
      <c r="AI3457">
        <v>2.2744660292021738E-4</v>
      </c>
      <c r="AJ3457">
        <v>3.0822804020873485E-4</v>
      </c>
      <c r="AK3457">
        <v>4.3495818715021681E-4</v>
      </c>
      <c r="AL3457">
        <v>6.0545134147973556E-4</v>
      </c>
      <c r="AM3457">
        <v>8.9892435856412853E-4</v>
      </c>
      <c r="AN3457">
        <v>1.2851120261672309E-3</v>
      </c>
      <c r="AO3457">
        <v>1.7388511067915288E-3</v>
      </c>
      <c r="AP3457">
        <v>2.4977127179282104E-3</v>
      </c>
      <c r="AQ3457">
        <v>3.6109705130478293E-3</v>
      </c>
      <c r="AR3457">
        <v>5.0835912862610957E-3</v>
      </c>
      <c r="AS3457">
        <v>7.2802825363998611E-3</v>
      </c>
      <c r="AT3457">
        <v>1.0284965489880409E-2</v>
      </c>
      <c r="AU3457">
        <v>1.4402656664712299E-2</v>
      </c>
      <c r="AV3457">
        <v>2.0193646516680843E-2</v>
      </c>
      <c r="AW3457">
        <v>2.7978402965511344E-2</v>
      </c>
      <c r="AX3457">
        <v>3.8431638712552785E-2</v>
      </c>
      <c r="AY3457">
        <v>5.2382744695854577E-2</v>
      </c>
      <c r="AZ3457">
        <v>7.004664059963793E-2</v>
      </c>
      <c r="BA3457">
        <v>9.1926724754498715E-2</v>
      </c>
      <c r="BB3457">
        <v>0.11841680646048369</v>
      </c>
      <c r="BC3457">
        <v>0.14961580037540301</v>
      </c>
      <c r="BD3457">
        <v>0.1850235547235777</v>
      </c>
      <c r="BE3457">
        <v>0.22411814816208925</v>
      </c>
      <c r="BF3457">
        <v>0.26668031775938422</v>
      </c>
      <c r="BG3457">
        <v>0.31261980125319128</v>
      </c>
      <c r="BH3457">
        <v>0.36255900084623272</v>
      </c>
      <c r="BI3457">
        <v>0.41704248850317671</v>
      </c>
      <c r="BJ3457">
        <v>0.47599407684126116</v>
      </c>
      <c r="BK3457">
        <v>0.53930075166202018</v>
      </c>
      <c r="BL3457">
        <v>0.60575840805768089</v>
      </c>
      <c r="BM3457">
        <v>0.67246702681550807</v>
      </c>
      <c r="BN3457">
        <v>0.73600876986300567</v>
      </c>
      <c r="BO3457">
        <v>0.79213389925301647</v>
      </c>
      <c r="BP3457">
        <v>0.83459356436537335</v>
      </c>
      <c r="BQ3457">
        <v>0.85675606682535244</v>
      </c>
      <c r="BR3457">
        <v>0.8528639130081529</v>
      </c>
      <c r="BS3457">
        <v>0.81780989582201646</v>
      </c>
      <c r="BT3457">
        <v>0.74905477225759964</v>
      </c>
      <c r="BU3457">
        <v>0.64976276406130384</v>
      </c>
      <c r="BV3457">
        <v>0.52872463241403322</v>
      </c>
      <c r="BW3457">
        <v>0.39862147564449663</v>
      </c>
      <c r="BX3457">
        <v>0.2743715978736303</v>
      </c>
      <c r="BY3457">
        <v>0.1696027492748684</v>
      </c>
      <c r="BZ3457">
        <v>9.2395274924940832E-2</v>
      </c>
      <c r="CA3457">
        <v>4.3381788295670208E-2</v>
      </c>
      <c r="CB3457">
        <v>1.7061725089529453E-2</v>
      </c>
      <c r="CC3457">
        <v>5.4227194300926155E-3</v>
      </c>
      <c r="CD3457">
        <v>0</v>
      </c>
      <c r="CE3457">
        <v>0</v>
      </c>
      <c r="CF3457">
        <v>0</v>
      </c>
      <c r="CG3457">
        <v>0</v>
      </c>
      <c r="CH3457">
        <v>0</v>
      </c>
      <c r="CI3457">
        <v>0</v>
      </c>
      <c r="CJ3457">
        <v>0</v>
      </c>
      <c r="CK3457">
        <v>0</v>
      </c>
      <c r="CL3457">
        <v>0</v>
      </c>
      <c r="CM3457">
        <v>0</v>
      </c>
      <c r="CN3457">
        <v>0</v>
      </c>
      <c r="CO3457">
        <v>0</v>
      </c>
      <c r="CP3457">
        <v>0</v>
      </c>
      <c r="CQ3457">
        <v>0</v>
      </c>
      <c r="CR3457">
        <v>0</v>
      </c>
      <c r="CS3457">
        <v>0</v>
      </c>
      <c r="CT3457">
        <v>0</v>
      </c>
      <c r="CU3457">
        <v>0</v>
      </c>
      <c r="CV3457">
        <v>0</v>
      </c>
      <c r="CW3457">
        <v>0</v>
      </c>
      <c r="CX3457">
        <v>0</v>
      </c>
      <c r="CY3457">
        <v>0</v>
      </c>
      <c r="CZ3457">
        <v>3</v>
      </c>
      <c r="DA3457">
        <v>0.02</v>
      </c>
      <c r="DB3457">
        <v>73</v>
      </c>
      <c r="DC3457">
        <v>3600</v>
      </c>
    </row>
    <row r="3458" spans="1:107" x14ac:dyDescent="0.3">
      <c r="A3458">
        <v>0.45923599999999998</v>
      </c>
      <c r="B3458">
        <v>34036</v>
      </c>
      <c r="C3458">
        <v>17255.7</v>
      </c>
      <c r="D3458">
        <v>0</v>
      </c>
      <c r="E3458">
        <v>0</v>
      </c>
      <c r="F3458">
        <v>0</v>
      </c>
      <c r="G3458">
        <v>0</v>
      </c>
      <c r="H3458">
        <v>0</v>
      </c>
      <c r="I3458">
        <v>0</v>
      </c>
      <c r="J3458">
        <v>0</v>
      </c>
      <c r="K3458">
        <v>0</v>
      </c>
      <c r="L3458">
        <v>0</v>
      </c>
      <c r="M3458">
        <v>0</v>
      </c>
      <c r="N3458">
        <v>0</v>
      </c>
      <c r="O3458">
        <v>0</v>
      </c>
      <c r="P3458">
        <v>0</v>
      </c>
      <c r="Q3458">
        <v>0</v>
      </c>
      <c r="R3458">
        <v>0</v>
      </c>
      <c r="S3458">
        <v>0</v>
      </c>
      <c r="T3458">
        <v>0</v>
      </c>
      <c r="U3458">
        <v>0</v>
      </c>
      <c r="V3458">
        <v>0</v>
      </c>
      <c r="W3458">
        <v>0</v>
      </c>
      <c r="X3458">
        <v>0</v>
      </c>
      <c r="Y3458">
        <v>0</v>
      </c>
      <c r="Z3458">
        <v>0</v>
      </c>
      <c r="AA3458">
        <v>0</v>
      </c>
      <c r="AB3458">
        <v>0</v>
      </c>
      <c r="AC3458">
        <v>0</v>
      </c>
      <c r="AD3458">
        <v>3.4936572659911917E-4</v>
      </c>
      <c r="AE3458">
        <v>6.3136882841376206E-4</v>
      </c>
      <c r="AF3458">
        <v>3.3462139206931593E-4</v>
      </c>
      <c r="AG3458">
        <v>4.0230339874710756E-4</v>
      </c>
      <c r="AH3458">
        <v>5.8242307141488463E-4</v>
      </c>
      <c r="AI3458">
        <v>8.5635636798851527E-4</v>
      </c>
      <c r="AJ3458">
        <v>1.1543642722804258E-3</v>
      </c>
      <c r="AK3458">
        <v>1.6163222332942757E-3</v>
      </c>
      <c r="AL3458">
        <v>2.2331499815925462E-3</v>
      </c>
      <c r="AM3458">
        <v>3.2980369645751401E-3</v>
      </c>
      <c r="AN3458">
        <v>4.7082690709130031E-3</v>
      </c>
      <c r="AO3458">
        <v>6.3552564945896419E-3</v>
      </c>
      <c r="AP3458">
        <v>9.0789126953226447E-3</v>
      </c>
      <c r="AQ3458">
        <v>1.3025941971078474E-2</v>
      </c>
      <c r="AR3458">
        <v>1.8183165250924858E-2</v>
      </c>
      <c r="AS3458">
        <v>2.5849491027076458E-2</v>
      </c>
      <c r="AT3458">
        <v>3.6319358241149201E-2</v>
      </c>
      <c r="AU3458">
        <v>5.0631560982333942E-2</v>
      </c>
      <c r="AV3458">
        <v>7.0695778495057773E-2</v>
      </c>
      <c r="AW3458">
        <v>9.7596352577508413E-2</v>
      </c>
      <c r="AX3458">
        <v>0.13403441017145354</v>
      </c>
      <c r="AY3458">
        <v>0.18356977983986431</v>
      </c>
      <c r="AZ3458">
        <v>0.2475769943186934</v>
      </c>
      <c r="BA3458">
        <v>0.32856245472921647</v>
      </c>
      <c r="BB3458">
        <v>0.42951728362740832</v>
      </c>
      <c r="BC3458">
        <v>0.55202927286594594</v>
      </c>
      <c r="BD3458">
        <v>0.69220378732401022</v>
      </c>
      <c r="BE3458">
        <v>0.84224852667899075</v>
      </c>
      <c r="BF3458">
        <v>0.99135999270537589</v>
      </c>
      <c r="BG3458">
        <v>1.1212404174226613</v>
      </c>
      <c r="BH3458">
        <v>1.2084836156980989</v>
      </c>
      <c r="BI3458">
        <v>1.2281692543137341</v>
      </c>
      <c r="BJ3458">
        <v>1.1630816046886978</v>
      </c>
      <c r="BK3458">
        <v>1.0156785456365831</v>
      </c>
      <c r="BL3458">
        <v>0.80459566824430695</v>
      </c>
      <c r="BM3458">
        <v>0.56565994057043534</v>
      </c>
      <c r="BN3458">
        <v>0.34725013799478421</v>
      </c>
      <c r="BO3458">
        <v>0.18301073386942457</v>
      </c>
      <c r="BP3458">
        <v>8.0375488685041546E-2</v>
      </c>
      <c r="BQ3458">
        <v>2.8623225253171493E-2</v>
      </c>
      <c r="BR3458">
        <v>7.7004626412151451E-3</v>
      </c>
      <c r="BS3458">
        <v>1.3071493815497636E-3</v>
      </c>
      <c r="BT3458">
        <v>0</v>
      </c>
      <c r="BU3458">
        <v>0</v>
      </c>
      <c r="BV3458">
        <v>0</v>
      </c>
      <c r="BW3458">
        <v>0</v>
      </c>
      <c r="BX3458">
        <v>0</v>
      </c>
      <c r="BY3458">
        <v>0</v>
      </c>
      <c r="BZ3458">
        <v>0</v>
      </c>
      <c r="CA3458">
        <v>0</v>
      </c>
      <c r="CB3458">
        <v>0</v>
      </c>
      <c r="CC3458">
        <v>0</v>
      </c>
      <c r="CD3458">
        <v>0</v>
      </c>
      <c r="CE3458">
        <v>0</v>
      </c>
      <c r="CF3458">
        <v>0</v>
      </c>
      <c r="CG3458">
        <v>0</v>
      </c>
      <c r="CH3458">
        <v>0</v>
      </c>
      <c r="CI3458">
        <v>0</v>
      </c>
      <c r="CJ3458">
        <v>0</v>
      </c>
      <c r="CK3458">
        <v>0</v>
      </c>
      <c r="CL3458">
        <v>0</v>
      </c>
      <c r="CM3458">
        <v>0</v>
      </c>
      <c r="CN3458">
        <v>0</v>
      </c>
      <c r="CO3458">
        <v>0</v>
      </c>
      <c r="CP3458">
        <v>0</v>
      </c>
      <c r="CQ3458">
        <v>0</v>
      </c>
      <c r="CR3458">
        <v>0</v>
      </c>
      <c r="CS3458">
        <v>0</v>
      </c>
      <c r="CT3458">
        <v>0</v>
      </c>
      <c r="CU3458">
        <v>0</v>
      </c>
      <c r="CV3458">
        <v>0</v>
      </c>
      <c r="CW3458">
        <v>0</v>
      </c>
      <c r="CX3458">
        <v>0</v>
      </c>
      <c r="CY3458">
        <v>0</v>
      </c>
      <c r="CZ3458">
        <v>0.5</v>
      </c>
      <c r="DA3458">
        <v>2.5000000000000001E-3</v>
      </c>
      <c r="DB3458">
        <v>75</v>
      </c>
      <c r="DC3458">
        <v>300</v>
      </c>
    </row>
    <row r="3459" spans="1:107" x14ac:dyDescent="0.3">
      <c r="A3459">
        <v>0.424429</v>
      </c>
      <c r="B3459">
        <v>32762.7</v>
      </c>
      <c r="C3459">
        <v>16590.3</v>
      </c>
      <c r="D3459">
        <v>0</v>
      </c>
      <c r="E3459">
        <v>0</v>
      </c>
      <c r="F3459">
        <v>0</v>
      </c>
      <c r="G3459">
        <v>0</v>
      </c>
      <c r="H3459">
        <v>0</v>
      </c>
      <c r="I3459">
        <v>0</v>
      </c>
      <c r="J3459">
        <v>0</v>
      </c>
      <c r="K3459">
        <v>0</v>
      </c>
      <c r="L3459">
        <v>0</v>
      </c>
      <c r="M3459">
        <v>0</v>
      </c>
      <c r="N3459">
        <v>0</v>
      </c>
      <c r="O3459">
        <v>0</v>
      </c>
      <c r="P3459">
        <v>0</v>
      </c>
      <c r="Q3459">
        <v>0</v>
      </c>
      <c r="R3459">
        <v>0</v>
      </c>
      <c r="S3459">
        <v>0</v>
      </c>
      <c r="T3459">
        <v>0</v>
      </c>
      <c r="U3459">
        <v>0</v>
      </c>
      <c r="V3459">
        <v>0</v>
      </c>
      <c r="W3459">
        <v>0</v>
      </c>
      <c r="X3459">
        <v>0</v>
      </c>
      <c r="Y3459">
        <v>0</v>
      </c>
      <c r="Z3459">
        <v>0</v>
      </c>
      <c r="AA3459">
        <v>0</v>
      </c>
      <c r="AB3459">
        <v>0</v>
      </c>
      <c r="AC3459">
        <v>0</v>
      </c>
      <c r="AD3459">
        <v>3.7870464845457584E-4</v>
      </c>
      <c r="AE3459">
        <v>6.8410148727847354E-4</v>
      </c>
      <c r="AF3459">
        <v>3.6195897607434294E-4</v>
      </c>
      <c r="AG3459">
        <v>4.3517040372471725E-4</v>
      </c>
      <c r="AH3459">
        <v>6.2824617473950818E-4</v>
      </c>
      <c r="AI3459">
        <v>9.2142182335180618E-4</v>
      </c>
      <c r="AJ3459">
        <v>1.2431498259901379E-3</v>
      </c>
      <c r="AK3459">
        <v>1.7434950158716136E-3</v>
      </c>
      <c r="AL3459">
        <v>2.4137234270296443E-3</v>
      </c>
      <c r="AM3459">
        <v>3.5667907353652308E-3</v>
      </c>
      <c r="AN3459">
        <v>5.0884303920532507E-3</v>
      </c>
      <c r="AO3459">
        <v>6.8720691245419512E-3</v>
      </c>
      <c r="AP3459">
        <v>9.8162060656407611E-3</v>
      </c>
      <c r="AQ3459">
        <v>1.4071731294983233E-2</v>
      </c>
      <c r="AR3459">
        <v>1.9639776790404462E-2</v>
      </c>
      <c r="AS3459">
        <v>2.7907904023421009E-2</v>
      </c>
      <c r="AT3459">
        <v>3.9166854761975831E-2</v>
      </c>
      <c r="AU3459">
        <v>5.4507971574155649E-2</v>
      </c>
      <c r="AV3459">
        <v>7.5950144815141216E-2</v>
      </c>
      <c r="AW3459">
        <v>0.10474607290688549</v>
      </c>
      <c r="AX3459">
        <v>0.14365271578677216</v>
      </c>
      <c r="AY3459">
        <v>0.19605964228857353</v>
      </c>
      <c r="AZ3459">
        <v>0.26347835967267469</v>
      </c>
      <c r="BA3459">
        <v>0.34862047477142838</v>
      </c>
      <c r="BB3459">
        <v>0.45386418122485972</v>
      </c>
      <c r="BC3459">
        <v>0.58007268856118499</v>
      </c>
      <c r="BD3459">
        <v>0.72289845378521489</v>
      </c>
      <c r="BE3459">
        <v>0.87412841872317959</v>
      </c>
      <c r="BF3459">
        <v>1.0214188777129756</v>
      </c>
      <c r="BG3459">
        <v>1.143827463218839</v>
      </c>
      <c r="BH3459">
        <v>1.2175076061849499</v>
      </c>
      <c r="BI3459">
        <v>1.2197846575571489</v>
      </c>
      <c r="BJ3459">
        <v>1.1366374812966136</v>
      </c>
      <c r="BK3459">
        <v>0.9738493033487674</v>
      </c>
      <c r="BL3459">
        <v>0.75435621159550836</v>
      </c>
      <c r="BM3459">
        <v>0.51749887417658558</v>
      </c>
      <c r="BN3459">
        <v>0.30884323625473392</v>
      </c>
      <c r="BO3459">
        <v>0.15728232776209933</v>
      </c>
      <c r="BP3459">
        <v>6.6453637179389985E-2</v>
      </c>
      <c r="BQ3459">
        <v>2.2784079307064192E-2</v>
      </c>
      <c r="BR3459">
        <v>6.0210080404246892E-3</v>
      </c>
      <c r="BS3459">
        <v>9.9741267230507255E-4</v>
      </c>
      <c r="BT3459">
        <v>0</v>
      </c>
      <c r="BU3459">
        <v>0</v>
      </c>
      <c r="BV3459">
        <v>0</v>
      </c>
      <c r="BW3459">
        <v>0</v>
      </c>
      <c r="BX3459">
        <v>0</v>
      </c>
      <c r="BY3459">
        <v>0</v>
      </c>
      <c r="BZ3459">
        <v>0</v>
      </c>
      <c r="CA3459">
        <v>0</v>
      </c>
      <c r="CB3459">
        <v>0</v>
      </c>
      <c r="CC3459">
        <v>0</v>
      </c>
      <c r="CD3459">
        <v>0</v>
      </c>
      <c r="CE3459">
        <v>0</v>
      </c>
      <c r="CF3459">
        <v>0</v>
      </c>
      <c r="CG3459">
        <v>0</v>
      </c>
      <c r="CH3459">
        <v>0</v>
      </c>
      <c r="CI3459">
        <v>0</v>
      </c>
      <c r="CJ3459">
        <v>0</v>
      </c>
      <c r="CK3459">
        <v>0</v>
      </c>
      <c r="CL3459">
        <v>0</v>
      </c>
      <c r="CM3459">
        <v>0</v>
      </c>
      <c r="CN3459">
        <v>0</v>
      </c>
      <c r="CO3459">
        <v>0</v>
      </c>
      <c r="CP3459">
        <v>0</v>
      </c>
      <c r="CQ3459">
        <v>0</v>
      </c>
      <c r="CR3459">
        <v>0</v>
      </c>
      <c r="CS3459">
        <v>0</v>
      </c>
      <c r="CT3459">
        <v>0</v>
      </c>
      <c r="CU3459">
        <v>0</v>
      </c>
      <c r="CV3459">
        <v>0</v>
      </c>
      <c r="CW3459">
        <v>0</v>
      </c>
      <c r="CX3459">
        <v>0</v>
      </c>
      <c r="CY3459">
        <v>0</v>
      </c>
      <c r="CZ3459">
        <v>0.5</v>
      </c>
      <c r="DA3459">
        <v>2.5000000000000001E-3</v>
      </c>
      <c r="DB3459">
        <v>75</v>
      </c>
      <c r="DC3459">
        <v>600</v>
      </c>
    </row>
    <row r="3460" spans="1:107" x14ac:dyDescent="0.3">
      <c r="A3460">
        <v>0.394507</v>
      </c>
      <c r="B3460">
        <v>31654.5</v>
      </c>
      <c r="C3460">
        <v>15999.4</v>
      </c>
      <c r="D3460">
        <v>0</v>
      </c>
      <c r="E3460">
        <v>0</v>
      </c>
      <c r="F3460">
        <v>0</v>
      </c>
      <c r="G3460">
        <v>0</v>
      </c>
      <c r="H3460">
        <v>0</v>
      </c>
      <c r="I3460">
        <v>0</v>
      </c>
      <c r="J3460">
        <v>0</v>
      </c>
      <c r="K3460">
        <v>0</v>
      </c>
      <c r="L3460">
        <v>0</v>
      </c>
      <c r="M3460">
        <v>0</v>
      </c>
      <c r="N3460">
        <v>0</v>
      </c>
      <c r="O3460">
        <v>0</v>
      </c>
      <c r="P3460">
        <v>0</v>
      </c>
      <c r="Q3460">
        <v>0</v>
      </c>
      <c r="R3460">
        <v>0</v>
      </c>
      <c r="S3460">
        <v>0</v>
      </c>
      <c r="T3460">
        <v>0</v>
      </c>
      <c r="U3460">
        <v>0</v>
      </c>
      <c r="V3460">
        <v>0</v>
      </c>
      <c r="W3460">
        <v>0</v>
      </c>
      <c r="X3460">
        <v>0</v>
      </c>
      <c r="Y3460">
        <v>0</v>
      </c>
      <c r="Z3460">
        <v>0</v>
      </c>
      <c r="AA3460">
        <v>0</v>
      </c>
      <c r="AB3460">
        <v>0</v>
      </c>
      <c r="AC3460">
        <v>0</v>
      </c>
      <c r="AD3460">
        <v>4.0771191900160631E-4</v>
      </c>
      <c r="AE3460">
        <v>7.3669095328538143E-4</v>
      </c>
      <c r="AF3460">
        <v>3.9018668946171135E-4</v>
      </c>
      <c r="AG3460">
        <v>4.6910757960092419E-4</v>
      </c>
      <c r="AH3460">
        <v>6.7682967061941113E-4</v>
      </c>
      <c r="AI3460">
        <v>9.9213615938068163E-4</v>
      </c>
      <c r="AJ3460">
        <v>1.3364827325908213E-3</v>
      </c>
      <c r="AK3460">
        <v>1.8715770333554112E-3</v>
      </c>
      <c r="AL3460">
        <v>2.5968014759253449E-3</v>
      </c>
      <c r="AM3460">
        <v>3.8400350853223788E-3</v>
      </c>
      <c r="AN3460">
        <v>5.4683495054041603E-3</v>
      </c>
      <c r="AO3460">
        <v>7.3812778968934617E-3</v>
      </c>
      <c r="AP3460">
        <v>1.0536814336057503E-2</v>
      </c>
      <c r="AQ3460">
        <v>1.5101074685169955E-2</v>
      </c>
      <c r="AR3460">
        <v>2.107521664951369E-2</v>
      </c>
      <c r="AS3460">
        <v>2.9916971429030905E-2</v>
      </c>
      <c r="AT3460">
        <v>4.1930803100117417E-2</v>
      </c>
      <c r="AU3460">
        <v>5.8286460853488764E-2</v>
      </c>
      <c r="AV3460">
        <v>8.1159255400827732E-2</v>
      </c>
      <c r="AW3460">
        <v>0.11181455300010278</v>
      </c>
      <c r="AX3460">
        <v>0.15295030234205742</v>
      </c>
      <c r="AY3460">
        <v>0.20813693351155291</v>
      </c>
      <c r="AZ3460">
        <v>0.27898824747719292</v>
      </c>
      <c r="BA3460">
        <v>0.36803914994269904</v>
      </c>
      <c r="BB3460">
        <v>0.47720785557828516</v>
      </c>
      <c r="BC3460">
        <v>0.60705004410092289</v>
      </c>
      <c r="BD3460">
        <v>0.75271724695446107</v>
      </c>
      <c r="BE3460">
        <v>0.90424542847403955</v>
      </c>
      <c r="BF3460">
        <v>1.047331975820343</v>
      </c>
      <c r="BG3460">
        <v>1.1604410958516322</v>
      </c>
      <c r="BH3460">
        <v>1.2206734944769271</v>
      </c>
      <c r="BI3460">
        <v>1.2072029169931231</v>
      </c>
      <c r="BJ3460">
        <v>1.1081170125082218</v>
      </c>
      <c r="BK3460">
        <v>0.93265910036709454</v>
      </c>
      <c r="BL3460">
        <v>0.70800855890115311</v>
      </c>
      <c r="BM3460">
        <v>0.47537553083622996</v>
      </c>
      <c r="BN3460">
        <v>0.27709886485695912</v>
      </c>
      <c r="BO3460">
        <v>0.13737963093178834</v>
      </c>
      <c r="BP3460">
        <v>5.6409336825823664E-2</v>
      </c>
      <c r="BQ3460">
        <v>1.8643353476906242E-2</v>
      </c>
      <c r="BR3460">
        <v>4.7381711238979069E-3</v>
      </c>
      <c r="BS3460">
        <v>7.7789414869353199E-4</v>
      </c>
      <c r="BT3460">
        <v>0</v>
      </c>
      <c r="BU3460">
        <v>0</v>
      </c>
      <c r="BV3460">
        <v>0</v>
      </c>
      <c r="BW3460">
        <v>0</v>
      </c>
      <c r="BX3460">
        <v>0</v>
      </c>
      <c r="BY3460">
        <v>0</v>
      </c>
      <c r="BZ3460">
        <v>0</v>
      </c>
      <c r="CA3460">
        <v>0</v>
      </c>
      <c r="CB3460">
        <v>0</v>
      </c>
      <c r="CC3460">
        <v>0</v>
      </c>
      <c r="CD3460">
        <v>0</v>
      </c>
      <c r="CE3460">
        <v>0</v>
      </c>
      <c r="CF3460">
        <v>0</v>
      </c>
      <c r="CG3460">
        <v>0</v>
      </c>
      <c r="CH3460">
        <v>0</v>
      </c>
      <c r="CI3460">
        <v>0</v>
      </c>
      <c r="CJ3460">
        <v>0</v>
      </c>
      <c r="CK3460">
        <v>0</v>
      </c>
      <c r="CL3460">
        <v>0</v>
      </c>
      <c r="CM3460">
        <v>0</v>
      </c>
      <c r="CN3460">
        <v>0</v>
      </c>
      <c r="CO3460">
        <v>0</v>
      </c>
      <c r="CP3460">
        <v>0</v>
      </c>
      <c r="CQ3460">
        <v>0</v>
      </c>
      <c r="CR3460">
        <v>0</v>
      </c>
      <c r="CS3460">
        <v>0</v>
      </c>
      <c r="CT3460">
        <v>0</v>
      </c>
      <c r="CU3460">
        <v>0</v>
      </c>
      <c r="CV3460">
        <v>0</v>
      </c>
      <c r="CW3460">
        <v>0</v>
      </c>
      <c r="CX3460">
        <v>0</v>
      </c>
      <c r="CY3460">
        <v>0</v>
      </c>
      <c r="CZ3460">
        <v>0.5</v>
      </c>
      <c r="DA3460">
        <v>2.5000000000000001E-3</v>
      </c>
      <c r="DB3460">
        <v>75</v>
      </c>
      <c r="DC3460">
        <v>900</v>
      </c>
    </row>
    <row r="3461" spans="1:107" x14ac:dyDescent="0.3">
      <c r="A3461">
        <v>0.368481</v>
      </c>
      <c r="B3461">
        <v>30687.8</v>
      </c>
      <c r="C3461">
        <v>15470</v>
      </c>
      <c r="D3461">
        <v>0</v>
      </c>
      <c r="E3461">
        <v>0</v>
      </c>
      <c r="F3461">
        <v>0</v>
      </c>
      <c r="G3461">
        <v>0</v>
      </c>
      <c r="H3461">
        <v>0</v>
      </c>
      <c r="I3461">
        <v>0</v>
      </c>
      <c r="J3461">
        <v>0</v>
      </c>
      <c r="K3461">
        <v>0</v>
      </c>
      <c r="L3461">
        <v>0</v>
      </c>
      <c r="M3461">
        <v>0</v>
      </c>
      <c r="N3461">
        <v>0</v>
      </c>
      <c r="O3461">
        <v>0</v>
      </c>
      <c r="P3461">
        <v>0</v>
      </c>
      <c r="Q3461">
        <v>0</v>
      </c>
      <c r="R3461">
        <v>0</v>
      </c>
      <c r="S3461">
        <v>0</v>
      </c>
      <c r="T3461">
        <v>0</v>
      </c>
      <c r="U3461">
        <v>0</v>
      </c>
      <c r="V3461">
        <v>0</v>
      </c>
      <c r="W3461">
        <v>0</v>
      </c>
      <c r="X3461">
        <v>0</v>
      </c>
      <c r="Y3461">
        <v>0</v>
      </c>
      <c r="Z3461">
        <v>0</v>
      </c>
      <c r="AA3461">
        <v>0</v>
      </c>
      <c r="AB3461">
        <v>0</v>
      </c>
      <c r="AC3461">
        <v>0</v>
      </c>
      <c r="AD3461">
        <v>4.3700242219361099E-4</v>
      </c>
      <c r="AE3461">
        <v>7.8929993094141448E-4</v>
      </c>
      <c r="AF3461">
        <v>4.1738210513008074E-4</v>
      </c>
      <c r="AG3461">
        <v>5.0180366064364156E-4</v>
      </c>
      <c r="AH3461">
        <v>7.2470111206536937E-4</v>
      </c>
      <c r="AI3461">
        <v>1.0632277808696484E-3</v>
      </c>
      <c r="AJ3461">
        <v>1.4318605363052711E-3</v>
      </c>
      <c r="AK3461">
        <v>2.0043373025304214E-3</v>
      </c>
      <c r="AL3461">
        <v>2.7813889164672654E-3</v>
      </c>
      <c r="AM3461">
        <v>4.1134875719616541E-3</v>
      </c>
      <c r="AN3461">
        <v>5.8540729333894934E-3</v>
      </c>
      <c r="AO3461">
        <v>7.8915195071192559E-3</v>
      </c>
      <c r="AP3461">
        <v>1.1255797981780105E-2</v>
      </c>
      <c r="AQ3461">
        <v>1.613144886542486E-2</v>
      </c>
      <c r="AR3461">
        <v>2.2524846033246112E-2</v>
      </c>
      <c r="AS3461">
        <v>3.1983350363236275E-2</v>
      </c>
      <c r="AT3461">
        <v>4.4780640178735891E-2</v>
      </c>
      <c r="AU3461">
        <v>6.2130506726410802E-2</v>
      </c>
      <c r="AV3461">
        <v>8.6328623212279604E-2</v>
      </c>
      <c r="AW3461">
        <v>0.11869863238766905</v>
      </c>
      <c r="AX3461">
        <v>0.16202635366299645</v>
      </c>
      <c r="AY3461">
        <v>0.21992339557258828</v>
      </c>
      <c r="AZ3461">
        <v>0.29397457287662859</v>
      </c>
      <c r="BA3461">
        <v>0.38668854089201976</v>
      </c>
      <c r="BB3461">
        <v>0.49952608274414639</v>
      </c>
      <c r="BC3461">
        <v>0.63234239362617728</v>
      </c>
      <c r="BD3461">
        <v>0.77973032212953064</v>
      </c>
      <c r="BE3461">
        <v>0.93071411655130853</v>
      </c>
      <c r="BF3461">
        <v>1.0694272974617365</v>
      </c>
      <c r="BG3461">
        <v>1.1734259013543522</v>
      </c>
      <c r="BH3461">
        <v>1.2205372267632928</v>
      </c>
      <c r="BI3461">
        <v>1.1920410903167049</v>
      </c>
      <c r="BJ3461">
        <v>1.0785403221617444</v>
      </c>
      <c r="BK3461">
        <v>0.89300831269173631</v>
      </c>
      <c r="BL3461">
        <v>0.66594846062541557</v>
      </c>
      <c r="BM3461">
        <v>0.43870626707720001</v>
      </c>
      <c r="BN3461">
        <v>0.25062577782404383</v>
      </c>
      <c r="BO3461">
        <v>0.12172036202613966</v>
      </c>
      <c r="BP3461">
        <v>4.8987854621122866E-2</v>
      </c>
      <c r="BQ3461">
        <v>1.5865193270897544E-2</v>
      </c>
      <c r="BR3461">
        <v>3.9537426225666299E-3</v>
      </c>
      <c r="BS3461">
        <v>6.2815467443343555E-4</v>
      </c>
      <c r="BT3461">
        <v>0</v>
      </c>
      <c r="BU3461">
        <v>0</v>
      </c>
      <c r="BV3461">
        <v>0</v>
      </c>
      <c r="BW3461">
        <v>0</v>
      </c>
      <c r="BX3461">
        <v>0</v>
      </c>
      <c r="BY3461">
        <v>0</v>
      </c>
      <c r="BZ3461">
        <v>0</v>
      </c>
      <c r="CA3461">
        <v>0</v>
      </c>
      <c r="CB3461">
        <v>0</v>
      </c>
      <c r="CC3461">
        <v>0</v>
      </c>
      <c r="CD3461">
        <v>0</v>
      </c>
      <c r="CE3461">
        <v>0</v>
      </c>
      <c r="CF3461">
        <v>0</v>
      </c>
      <c r="CG3461">
        <v>0</v>
      </c>
      <c r="CH3461">
        <v>0</v>
      </c>
      <c r="CI3461">
        <v>0</v>
      </c>
      <c r="CJ3461">
        <v>0</v>
      </c>
      <c r="CK3461">
        <v>0</v>
      </c>
      <c r="CL3461">
        <v>0</v>
      </c>
      <c r="CM3461">
        <v>0</v>
      </c>
      <c r="CN3461">
        <v>0</v>
      </c>
      <c r="CO3461">
        <v>0</v>
      </c>
      <c r="CP3461">
        <v>0</v>
      </c>
      <c r="CQ3461">
        <v>0</v>
      </c>
      <c r="CR3461">
        <v>0</v>
      </c>
      <c r="CS3461">
        <v>0</v>
      </c>
      <c r="CT3461">
        <v>0</v>
      </c>
      <c r="CU3461">
        <v>0</v>
      </c>
      <c r="CV3461">
        <v>0</v>
      </c>
      <c r="CW3461">
        <v>0</v>
      </c>
      <c r="CX3461">
        <v>0</v>
      </c>
      <c r="CY3461">
        <v>0</v>
      </c>
      <c r="CZ3461">
        <v>0.5</v>
      </c>
      <c r="DA3461">
        <v>2.5000000000000001E-3</v>
      </c>
      <c r="DB3461">
        <v>75</v>
      </c>
      <c r="DC3461">
        <v>1200</v>
      </c>
    </row>
    <row r="3462" spans="1:107" x14ac:dyDescent="0.3">
      <c r="A3462">
        <v>0.345744</v>
      </c>
      <c r="B3462">
        <v>29843.1</v>
      </c>
      <c r="C3462">
        <v>14993.9</v>
      </c>
      <c r="D3462">
        <v>0</v>
      </c>
      <c r="E3462">
        <v>0</v>
      </c>
      <c r="F3462">
        <v>0</v>
      </c>
      <c r="G3462">
        <v>0</v>
      </c>
      <c r="H3462">
        <v>0</v>
      </c>
      <c r="I3462">
        <v>0</v>
      </c>
      <c r="J3462">
        <v>0</v>
      </c>
      <c r="K3462">
        <v>0</v>
      </c>
      <c r="L3462">
        <v>0</v>
      </c>
      <c r="M3462">
        <v>0</v>
      </c>
      <c r="N3462">
        <v>0</v>
      </c>
      <c r="O3462">
        <v>0</v>
      </c>
      <c r="P3462">
        <v>0</v>
      </c>
      <c r="Q3462">
        <v>0</v>
      </c>
      <c r="R3462">
        <v>0</v>
      </c>
      <c r="S3462">
        <v>0</v>
      </c>
      <c r="T3462">
        <v>0</v>
      </c>
      <c r="U3462">
        <v>0</v>
      </c>
      <c r="V3462">
        <v>0</v>
      </c>
      <c r="W3462">
        <v>0</v>
      </c>
      <c r="X3462">
        <v>0</v>
      </c>
      <c r="Y3462">
        <v>0</v>
      </c>
      <c r="Z3462">
        <v>0</v>
      </c>
      <c r="AA3462">
        <v>0</v>
      </c>
      <c r="AB3462">
        <v>0</v>
      </c>
      <c r="AC3462">
        <v>0</v>
      </c>
      <c r="AD3462">
        <v>4.6656267524030216E-4</v>
      </c>
      <c r="AE3462">
        <v>8.4273243432688469E-4</v>
      </c>
      <c r="AF3462">
        <v>4.4572561448678199E-4</v>
      </c>
      <c r="AG3462">
        <v>5.3588005389544938E-4</v>
      </c>
      <c r="AH3462">
        <v>7.7338302429827888E-4</v>
      </c>
      <c r="AI3462">
        <v>1.133951407574637E-3</v>
      </c>
      <c r="AJ3462">
        <v>1.5275348395958513E-3</v>
      </c>
      <c r="AK3462">
        <v>2.139254302064816E-3</v>
      </c>
      <c r="AL3462">
        <v>2.9696042058634394E-3</v>
      </c>
      <c r="AM3462">
        <v>4.3907464806224291E-3</v>
      </c>
      <c r="AN3462">
        <v>6.2445012950605025E-3</v>
      </c>
      <c r="AO3462">
        <v>8.4130588487510861E-3</v>
      </c>
      <c r="AP3462">
        <v>1.1985833549450094E-2</v>
      </c>
      <c r="AQ3462">
        <v>1.7161178972943079E-2</v>
      </c>
      <c r="AR3462">
        <v>2.3948064718984592E-2</v>
      </c>
      <c r="AS3462">
        <v>3.3974542675064397E-2</v>
      </c>
      <c r="AT3462">
        <v>4.7530792423438932E-2</v>
      </c>
      <c r="AU3462">
        <v>6.5895513920083984E-2</v>
      </c>
      <c r="AV3462">
        <v>9.1456288154114246E-2</v>
      </c>
      <c r="AW3462">
        <v>0.1255259304426273</v>
      </c>
      <c r="AX3462">
        <v>0.17098789340487544</v>
      </c>
      <c r="AY3462">
        <v>0.23161676699795539</v>
      </c>
      <c r="AZ3462">
        <v>0.30881814455986711</v>
      </c>
      <c r="BA3462">
        <v>0.40480029130916645</v>
      </c>
      <c r="BB3462">
        <v>0.52078868534885225</v>
      </c>
      <c r="BC3462">
        <v>0.65603645152976442</v>
      </c>
      <c r="BD3462">
        <v>0.80422516793707532</v>
      </c>
      <c r="BE3462">
        <v>0.95355493976369843</v>
      </c>
      <c r="BF3462">
        <v>1.0872677279062282</v>
      </c>
      <c r="BG3462">
        <v>1.1823504413889554</v>
      </c>
      <c r="BH3462">
        <v>1.2171936216728363</v>
      </c>
      <c r="BI3462">
        <v>1.1749172992960411</v>
      </c>
      <c r="BJ3462">
        <v>1.0488118973296552</v>
      </c>
      <c r="BK3462">
        <v>0.85568385534537417</v>
      </c>
      <c r="BL3462">
        <v>0.62850601198216505</v>
      </c>
      <c r="BM3462">
        <v>0.40757389819176765</v>
      </c>
      <c r="BN3462">
        <v>0.22905894067910262</v>
      </c>
      <c r="BO3462">
        <v>0.10942545397517238</v>
      </c>
      <c r="BP3462">
        <v>4.3352607835756632E-2</v>
      </c>
      <c r="BQ3462">
        <v>1.38816257916454E-2</v>
      </c>
      <c r="BR3462">
        <v>3.4427791035038817E-3</v>
      </c>
      <c r="BS3462">
        <v>5.4265035160416157E-4</v>
      </c>
      <c r="BT3462">
        <v>0</v>
      </c>
      <c r="BU3462">
        <v>0</v>
      </c>
      <c r="BV3462">
        <v>0</v>
      </c>
      <c r="BW3462">
        <v>0</v>
      </c>
      <c r="BX3462">
        <v>0</v>
      </c>
      <c r="BY3462">
        <v>0</v>
      </c>
      <c r="BZ3462">
        <v>0</v>
      </c>
      <c r="CA3462">
        <v>0</v>
      </c>
      <c r="CB3462">
        <v>0</v>
      </c>
      <c r="CC3462">
        <v>0</v>
      </c>
      <c r="CD3462">
        <v>0</v>
      </c>
      <c r="CE3462">
        <v>0</v>
      </c>
      <c r="CF3462">
        <v>0</v>
      </c>
      <c r="CG3462">
        <v>0</v>
      </c>
      <c r="CH3462">
        <v>0</v>
      </c>
      <c r="CI3462">
        <v>0</v>
      </c>
      <c r="CJ3462">
        <v>0</v>
      </c>
      <c r="CK3462">
        <v>0</v>
      </c>
      <c r="CL3462">
        <v>0</v>
      </c>
      <c r="CM3462">
        <v>0</v>
      </c>
      <c r="CN3462">
        <v>0</v>
      </c>
      <c r="CO3462">
        <v>0</v>
      </c>
      <c r="CP3462">
        <v>0</v>
      </c>
      <c r="CQ3462">
        <v>0</v>
      </c>
      <c r="CR3462">
        <v>0</v>
      </c>
      <c r="CS3462">
        <v>0</v>
      </c>
      <c r="CT3462">
        <v>0</v>
      </c>
      <c r="CU3462">
        <v>0</v>
      </c>
      <c r="CV3462">
        <v>0</v>
      </c>
      <c r="CW3462">
        <v>0</v>
      </c>
      <c r="CX3462">
        <v>0</v>
      </c>
      <c r="CY3462">
        <v>0</v>
      </c>
      <c r="CZ3462">
        <v>0.5</v>
      </c>
      <c r="DA3462">
        <v>2.5000000000000001E-3</v>
      </c>
      <c r="DB3462">
        <v>75</v>
      </c>
      <c r="DC3462">
        <v>1500</v>
      </c>
    </row>
    <row r="3463" spans="1:107" x14ac:dyDescent="0.3">
      <c r="A3463">
        <v>0.32563599999999998</v>
      </c>
      <c r="B3463">
        <v>29099.3</v>
      </c>
      <c r="C3463">
        <v>14566.4</v>
      </c>
      <c r="D3463">
        <v>0</v>
      </c>
      <c r="E3463">
        <v>0</v>
      </c>
      <c r="F3463">
        <v>0</v>
      </c>
      <c r="G3463">
        <v>0</v>
      </c>
      <c r="H3463">
        <v>0</v>
      </c>
      <c r="I3463">
        <v>0</v>
      </c>
      <c r="J3463">
        <v>0</v>
      </c>
      <c r="K3463">
        <v>0</v>
      </c>
      <c r="L3463">
        <v>0</v>
      </c>
      <c r="M3463">
        <v>0</v>
      </c>
      <c r="N3463">
        <v>0</v>
      </c>
      <c r="O3463">
        <v>0</v>
      </c>
      <c r="P3463">
        <v>0</v>
      </c>
      <c r="Q3463">
        <v>0</v>
      </c>
      <c r="R3463">
        <v>0</v>
      </c>
      <c r="S3463">
        <v>0</v>
      </c>
      <c r="T3463">
        <v>0</v>
      </c>
      <c r="U3463">
        <v>0</v>
      </c>
      <c r="V3463">
        <v>0</v>
      </c>
      <c r="W3463">
        <v>0</v>
      </c>
      <c r="X3463">
        <v>0</v>
      </c>
      <c r="Y3463">
        <v>0</v>
      </c>
      <c r="Z3463">
        <v>0</v>
      </c>
      <c r="AA3463">
        <v>0</v>
      </c>
      <c r="AB3463">
        <v>0</v>
      </c>
      <c r="AC3463">
        <v>0</v>
      </c>
      <c r="AD3463">
        <v>4.955756544128767E-4</v>
      </c>
      <c r="AE3463">
        <v>8.9540260440608313E-4</v>
      </c>
      <c r="AF3463">
        <v>4.7414516092228112E-4</v>
      </c>
      <c r="AG3463">
        <v>5.7004786382280827E-4</v>
      </c>
      <c r="AH3463">
        <v>8.2212307580552019E-4</v>
      </c>
      <c r="AI3463">
        <v>1.204663083420168E-3</v>
      </c>
      <c r="AJ3463">
        <v>1.6234869397913172E-3</v>
      </c>
      <c r="AK3463">
        <v>2.2747893972803121E-3</v>
      </c>
      <c r="AL3463">
        <v>3.1560564296546937E-3</v>
      </c>
      <c r="AM3463">
        <v>4.6644443681149771E-3</v>
      </c>
      <c r="AN3463">
        <v>6.6321272423750625E-3</v>
      </c>
      <c r="AO3463">
        <v>8.9264597041625818E-3</v>
      </c>
      <c r="AP3463">
        <v>1.2706066041023119E-2</v>
      </c>
      <c r="AQ3463">
        <v>1.8184858447416696E-2</v>
      </c>
      <c r="AR3463">
        <v>2.5362377684831121E-2</v>
      </c>
      <c r="AS3463">
        <v>3.595617427166109E-2</v>
      </c>
      <c r="AT3463">
        <v>5.0260518696218184E-2</v>
      </c>
      <c r="AU3463">
        <v>6.9583510251544328E-2</v>
      </c>
      <c r="AV3463">
        <v>9.6422997819311393E-2</v>
      </c>
      <c r="AW3463">
        <v>0.13214776678611595</v>
      </c>
      <c r="AX3463">
        <v>0.17972028365013151</v>
      </c>
      <c r="AY3463">
        <v>0.24292227108648967</v>
      </c>
      <c r="AZ3463">
        <v>0.32298300859517576</v>
      </c>
      <c r="BA3463">
        <v>0.42202982491704472</v>
      </c>
      <c r="BB3463">
        <v>0.54092856576632131</v>
      </c>
      <c r="BC3463">
        <v>0.67810757801449961</v>
      </c>
      <c r="BD3463">
        <v>0.82652051839135376</v>
      </c>
      <c r="BE3463">
        <v>0.97379502782964023</v>
      </c>
      <c r="BF3463">
        <v>1.1021082530967077</v>
      </c>
      <c r="BG3463">
        <v>1.1880029475646432</v>
      </c>
      <c r="BH3463">
        <v>1.2111183809738275</v>
      </c>
      <c r="BI3463">
        <v>1.1564385805092185</v>
      </c>
      <c r="BJ3463">
        <v>1.019861325226382</v>
      </c>
      <c r="BK3463">
        <v>0.82133825158501661</v>
      </c>
      <c r="BL3463">
        <v>0.59511339254192197</v>
      </c>
      <c r="BM3463">
        <v>0.3806923487938883</v>
      </c>
      <c r="BN3463">
        <v>0.21128479212355447</v>
      </c>
      <c r="BO3463">
        <v>9.9799829814599381E-2</v>
      </c>
      <c r="BP3463">
        <v>3.9134463637179082E-2</v>
      </c>
      <c r="BQ3463">
        <v>1.2414884158103566E-2</v>
      </c>
      <c r="BR3463">
        <v>3.056225922719139E-3</v>
      </c>
      <c r="BS3463">
        <v>4.8096960967458966E-4</v>
      </c>
      <c r="BT3463">
        <v>0</v>
      </c>
      <c r="BU3463">
        <v>0</v>
      </c>
      <c r="BV3463">
        <v>0</v>
      </c>
      <c r="BW3463">
        <v>0</v>
      </c>
      <c r="BX3463">
        <v>0</v>
      </c>
      <c r="BY3463">
        <v>0</v>
      </c>
      <c r="BZ3463">
        <v>0</v>
      </c>
      <c r="CA3463">
        <v>0</v>
      </c>
      <c r="CB3463">
        <v>0</v>
      </c>
      <c r="CC3463">
        <v>0</v>
      </c>
      <c r="CD3463">
        <v>0</v>
      </c>
      <c r="CE3463">
        <v>0</v>
      </c>
      <c r="CF3463">
        <v>0</v>
      </c>
      <c r="CG3463">
        <v>0</v>
      </c>
      <c r="CH3463">
        <v>0</v>
      </c>
      <c r="CI3463">
        <v>0</v>
      </c>
      <c r="CJ3463">
        <v>0</v>
      </c>
      <c r="CK3463">
        <v>0</v>
      </c>
      <c r="CL3463">
        <v>0</v>
      </c>
      <c r="CM3463">
        <v>0</v>
      </c>
      <c r="CN3463">
        <v>0</v>
      </c>
      <c r="CO3463">
        <v>0</v>
      </c>
      <c r="CP3463">
        <v>0</v>
      </c>
      <c r="CQ3463">
        <v>0</v>
      </c>
      <c r="CR3463">
        <v>0</v>
      </c>
      <c r="CS3463">
        <v>0</v>
      </c>
      <c r="CT3463">
        <v>0</v>
      </c>
      <c r="CU3463">
        <v>0</v>
      </c>
      <c r="CV3463">
        <v>0</v>
      </c>
      <c r="CW3463">
        <v>0</v>
      </c>
      <c r="CX3463">
        <v>0</v>
      </c>
      <c r="CY3463">
        <v>0</v>
      </c>
      <c r="CZ3463">
        <v>0.5</v>
      </c>
      <c r="DA3463">
        <v>2.5000000000000001E-3</v>
      </c>
      <c r="DB3463">
        <v>75</v>
      </c>
      <c r="DC3463">
        <v>1800</v>
      </c>
    </row>
    <row r="3464" spans="1:107" x14ac:dyDescent="0.3">
      <c r="A3464">
        <v>0.30779200000000001</v>
      </c>
      <c r="B3464">
        <v>28440.6</v>
      </c>
      <c r="C3464">
        <v>14179.8</v>
      </c>
      <c r="D3464">
        <v>0</v>
      </c>
      <c r="E3464">
        <v>0</v>
      </c>
      <c r="F3464">
        <v>0</v>
      </c>
      <c r="G3464">
        <v>0</v>
      </c>
      <c r="H3464">
        <v>0</v>
      </c>
      <c r="I3464">
        <v>0</v>
      </c>
      <c r="J3464">
        <v>0</v>
      </c>
      <c r="K3464">
        <v>0</v>
      </c>
      <c r="L3464">
        <v>0</v>
      </c>
      <c r="M3464">
        <v>0</v>
      </c>
      <c r="N3464">
        <v>0</v>
      </c>
      <c r="O3464">
        <v>0</v>
      </c>
      <c r="P3464">
        <v>0</v>
      </c>
      <c r="Q3464">
        <v>0</v>
      </c>
      <c r="R3464">
        <v>0</v>
      </c>
      <c r="S3464">
        <v>0</v>
      </c>
      <c r="T3464">
        <v>0</v>
      </c>
      <c r="U3464">
        <v>0</v>
      </c>
      <c r="V3464">
        <v>0</v>
      </c>
      <c r="W3464">
        <v>0</v>
      </c>
      <c r="X3464">
        <v>0</v>
      </c>
      <c r="Y3464">
        <v>0</v>
      </c>
      <c r="Z3464">
        <v>0</v>
      </c>
      <c r="AA3464">
        <v>0</v>
      </c>
      <c r="AB3464">
        <v>0</v>
      </c>
      <c r="AC3464">
        <v>0</v>
      </c>
      <c r="AD3464">
        <v>5.2490026215847409E-4</v>
      </c>
      <c r="AE3464">
        <v>9.4832936631753016E-4</v>
      </c>
      <c r="AF3464">
        <v>5.0205145386674507E-4</v>
      </c>
      <c r="AG3464">
        <v>6.0359860733195209E-4</v>
      </c>
      <c r="AH3464">
        <v>8.702242357404241E-4</v>
      </c>
      <c r="AI3464">
        <v>1.2747694722515357E-3</v>
      </c>
      <c r="AJ3464">
        <v>1.7179499793643412E-3</v>
      </c>
      <c r="AK3464">
        <v>2.4070677590555365E-3</v>
      </c>
      <c r="AL3464">
        <v>3.3384868982438954E-3</v>
      </c>
      <c r="AM3464">
        <v>4.930839442217244E-3</v>
      </c>
      <c r="AN3464">
        <v>7.0079884994658209E-3</v>
      </c>
      <c r="AO3464">
        <v>9.4315157211831199E-3</v>
      </c>
      <c r="AP3464">
        <v>1.342303312701364E-2</v>
      </c>
      <c r="AQ3464">
        <v>1.9203766841918966E-2</v>
      </c>
      <c r="AR3464">
        <v>2.6760099946426988E-2</v>
      </c>
      <c r="AS3464">
        <v>3.7896859319798762E-2</v>
      </c>
      <c r="AT3464">
        <v>5.2934533039295045E-2</v>
      </c>
      <c r="AU3464">
        <v>7.3231303704585055E-2</v>
      </c>
      <c r="AV3464">
        <v>0.10135854475412784</v>
      </c>
      <c r="AW3464">
        <v>0.1387139250772241</v>
      </c>
      <c r="AX3464">
        <v>0.18830810676094523</v>
      </c>
      <c r="AY3464">
        <v>0.25387540299445116</v>
      </c>
      <c r="AZ3464">
        <v>0.33650860399228738</v>
      </c>
      <c r="BA3464">
        <v>0.4382941805911893</v>
      </c>
      <c r="BB3464">
        <v>0.55978196018365911</v>
      </c>
      <c r="BC3464">
        <v>0.69866405637378071</v>
      </c>
      <c r="BD3464">
        <v>0.84686118381381348</v>
      </c>
      <c r="BE3464">
        <v>0.9914360167415095</v>
      </c>
      <c r="BF3464">
        <v>1.1141205011765887</v>
      </c>
      <c r="BG3464">
        <v>1.1910791762155133</v>
      </c>
      <c r="BH3464">
        <v>1.2030987237364783</v>
      </c>
      <c r="BI3464">
        <v>1.1372332088224386</v>
      </c>
      <c r="BJ3464">
        <v>0.99184152680006332</v>
      </c>
      <c r="BK3464">
        <v>0.78955505915005586</v>
      </c>
      <c r="BL3464">
        <v>0.56549824501311396</v>
      </c>
      <c r="BM3464">
        <v>0.35779990996265409</v>
      </c>
      <c r="BN3464">
        <v>0.19666112505341588</v>
      </c>
      <c r="BO3464">
        <v>9.2109948693380919E-2</v>
      </c>
      <c r="BP3464">
        <v>3.5865921710847119E-2</v>
      </c>
      <c r="BQ3464">
        <v>1.1335515192900771E-2</v>
      </c>
      <c r="BR3464">
        <v>2.7856774589987005E-3</v>
      </c>
      <c r="BS3464">
        <v>4.3677415840890461E-4</v>
      </c>
      <c r="BT3464">
        <v>0</v>
      </c>
      <c r="BU3464">
        <v>0</v>
      </c>
      <c r="BV3464">
        <v>0</v>
      </c>
      <c r="BW3464">
        <v>0</v>
      </c>
      <c r="BX3464">
        <v>0</v>
      </c>
      <c r="BY3464">
        <v>0</v>
      </c>
      <c r="BZ3464">
        <v>0</v>
      </c>
      <c r="CA3464">
        <v>0</v>
      </c>
      <c r="CB3464">
        <v>0</v>
      </c>
      <c r="CC3464">
        <v>0</v>
      </c>
      <c r="CD3464">
        <v>0</v>
      </c>
      <c r="CE3464">
        <v>0</v>
      </c>
      <c r="CF3464">
        <v>0</v>
      </c>
      <c r="CG3464">
        <v>0</v>
      </c>
      <c r="CH3464">
        <v>0</v>
      </c>
      <c r="CI3464">
        <v>0</v>
      </c>
      <c r="CJ3464">
        <v>0</v>
      </c>
      <c r="CK3464">
        <v>0</v>
      </c>
      <c r="CL3464">
        <v>0</v>
      </c>
      <c r="CM3464">
        <v>0</v>
      </c>
      <c r="CN3464">
        <v>0</v>
      </c>
      <c r="CO3464">
        <v>0</v>
      </c>
      <c r="CP3464">
        <v>0</v>
      </c>
      <c r="CQ3464">
        <v>0</v>
      </c>
      <c r="CR3464">
        <v>0</v>
      </c>
      <c r="CS3464">
        <v>0</v>
      </c>
      <c r="CT3464">
        <v>0</v>
      </c>
      <c r="CU3464">
        <v>0</v>
      </c>
      <c r="CV3464">
        <v>0</v>
      </c>
      <c r="CW3464">
        <v>0</v>
      </c>
      <c r="CX3464">
        <v>0</v>
      </c>
      <c r="CY3464">
        <v>0</v>
      </c>
      <c r="CZ3464">
        <v>0.5</v>
      </c>
      <c r="DA3464">
        <v>2.5000000000000001E-3</v>
      </c>
      <c r="DB3464">
        <v>75</v>
      </c>
      <c r="DC3464">
        <v>2100</v>
      </c>
    </row>
    <row r="3465" spans="1:107" x14ac:dyDescent="0.3">
      <c r="A3465">
        <v>0.29181200000000002</v>
      </c>
      <c r="B3465">
        <v>27855.3</v>
      </c>
      <c r="C3465">
        <v>13827.5</v>
      </c>
      <c r="D3465">
        <v>0</v>
      </c>
      <c r="E3465">
        <v>0</v>
      </c>
      <c r="F3465">
        <v>0</v>
      </c>
      <c r="G3465">
        <v>0</v>
      </c>
      <c r="H3465">
        <v>0</v>
      </c>
      <c r="I3465">
        <v>0</v>
      </c>
      <c r="J3465">
        <v>0</v>
      </c>
      <c r="K3465">
        <v>0</v>
      </c>
      <c r="L3465">
        <v>0</v>
      </c>
      <c r="M3465">
        <v>0</v>
      </c>
      <c r="N3465">
        <v>0</v>
      </c>
      <c r="O3465">
        <v>0</v>
      </c>
      <c r="P3465">
        <v>0</v>
      </c>
      <c r="Q3465">
        <v>0</v>
      </c>
      <c r="R3465">
        <v>0</v>
      </c>
      <c r="S3465">
        <v>0</v>
      </c>
      <c r="T3465">
        <v>0</v>
      </c>
      <c r="U3465">
        <v>0</v>
      </c>
      <c r="V3465">
        <v>0</v>
      </c>
      <c r="W3465">
        <v>0</v>
      </c>
      <c r="X3465">
        <v>0</v>
      </c>
      <c r="Y3465">
        <v>0</v>
      </c>
      <c r="Z3465">
        <v>0</v>
      </c>
      <c r="AA3465">
        <v>0</v>
      </c>
      <c r="AB3465">
        <v>0</v>
      </c>
      <c r="AC3465">
        <v>0</v>
      </c>
      <c r="AD3465">
        <v>5.5443724096584284E-4</v>
      </c>
      <c r="AE3465">
        <v>1.0016284291843743E-3</v>
      </c>
      <c r="AF3465">
        <v>5.3013072497166188E-4</v>
      </c>
      <c r="AG3465">
        <v>6.3735731633137382E-4</v>
      </c>
      <c r="AH3465">
        <v>9.1794084425714771E-4</v>
      </c>
      <c r="AI3465">
        <v>1.3434101968215989E-3</v>
      </c>
      <c r="AJ3465">
        <v>1.8105433897842626E-3</v>
      </c>
      <c r="AK3465">
        <v>2.5373247233628632E-3</v>
      </c>
      <c r="AL3465">
        <v>3.5202405049079484E-3</v>
      </c>
      <c r="AM3465">
        <v>5.1988028125696554E-3</v>
      </c>
      <c r="AN3465">
        <v>7.3857631942636781E-3</v>
      </c>
      <c r="AO3465">
        <v>9.9376182466423164E-3</v>
      </c>
      <c r="AP3465">
        <v>1.4135277069117923E-2</v>
      </c>
      <c r="AQ3465">
        <v>2.0210091101069083E-2</v>
      </c>
      <c r="AR3465">
        <v>2.8155133703970447E-2</v>
      </c>
      <c r="AS3465">
        <v>3.9846946765768797E-2</v>
      </c>
      <c r="AT3465">
        <v>5.5598513508499516E-2</v>
      </c>
      <c r="AU3465">
        <v>7.6839767258801039E-2</v>
      </c>
      <c r="AV3465">
        <v>0.10620733928117815</v>
      </c>
      <c r="AW3465">
        <v>0.14509334813979183</v>
      </c>
      <c r="AX3465">
        <v>0.19660033536454841</v>
      </c>
      <c r="AY3465">
        <v>0.26449694658881162</v>
      </c>
      <c r="AZ3465">
        <v>0.34966475529111374</v>
      </c>
      <c r="BA3465">
        <v>0.45392347062766186</v>
      </c>
      <c r="BB3465">
        <v>0.57747964564460541</v>
      </c>
      <c r="BC3465">
        <v>0.71754600345366237</v>
      </c>
      <c r="BD3465">
        <v>0.86526179014777527</v>
      </c>
      <c r="BE3465">
        <v>1.0068358316767712</v>
      </c>
      <c r="BF3465">
        <v>1.123576278079808</v>
      </c>
      <c r="BG3465">
        <v>1.1916944128616076</v>
      </c>
      <c r="BH3465">
        <v>1.1931730333872779</v>
      </c>
      <c r="BI3465">
        <v>1.1174455779450476</v>
      </c>
      <c r="BJ3465">
        <v>0.96510245116173587</v>
      </c>
      <c r="BK3465">
        <v>0.76063308660775786</v>
      </c>
      <c r="BL3465">
        <v>0.53957145862626477</v>
      </c>
      <c r="BM3465">
        <v>0.33843835768479869</v>
      </c>
      <c r="BN3465">
        <v>0.18463493375695539</v>
      </c>
      <c r="BO3465">
        <v>8.5934552075475484E-2</v>
      </c>
      <c r="BP3465">
        <v>3.3303094620767443E-2</v>
      </c>
      <c r="BQ3465">
        <v>1.0491135488019707E-2</v>
      </c>
      <c r="BR3465">
        <v>2.572445023537357E-3</v>
      </c>
      <c r="BS3465">
        <v>4.0324886743128629E-4</v>
      </c>
      <c r="BT3465">
        <v>0</v>
      </c>
      <c r="BU3465">
        <v>0</v>
      </c>
      <c r="BV3465">
        <v>0</v>
      </c>
      <c r="BW3465">
        <v>0</v>
      </c>
      <c r="BX3465">
        <v>0</v>
      </c>
      <c r="BY3465">
        <v>0</v>
      </c>
      <c r="BZ3465">
        <v>0</v>
      </c>
      <c r="CA3465">
        <v>0</v>
      </c>
      <c r="CB3465">
        <v>0</v>
      </c>
      <c r="CC3465">
        <v>0</v>
      </c>
      <c r="CD3465">
        <v>0</v>
      </c>
      <c r="CE3465">
        <v>0</v>
      </c>
      <c r="CF3465">
        <v>0</v>
      </c>
      <c r="CG3465">
        <v>0</v>
      </c>
      <c r="CH3465">
        <v>0</v>
      </c>
      <c r="CI3465">
        <v>0</v>
      </c>
      <c r="CJ3465">
        <v>0</v>
      </c>
      <c r="CK3465">
        <v>0</v>
      </c>
      <c r="CL3465">
        <v>0</v>
      </c>
      <c r="CM3465">
        <v>0</v>
      </c>
      <c r="CN3465">
        <v>0</v>
      </c>
      <c r="CO3465">
        <v>0</v>
      </c>
      <c r="CP3465">
        <v>0</v>
      </c>
      <c r="CQ3465">
        <v>0</v>
      </c>
      <c r="CR3465">
        <v>0</v>
      </c>
      <c r="CS3465">
        <v>0</v>
      </c>
      <c r="CT3465">
        <v>0</v>
      </c>
      <c r="CU3465">
        <v>0</v>
      </c>
      <c r="CV3465">
        <v>0</v>
      </c>
      <c r="CW3465">
        <v>0</v>
      </c>
      <c r="CX3465">
        <v>0</v>
      </c>
      <c r="CY3465">
        <v>0</v>
      </c>
      <c r="CZ3465">
        <v>0.5</v>
      </c>
      <c r="DA3465">
        <v>2.5000000000000001E-3</v>
      </c>
      <c r="DB3465">
        <v>75</v>
      </c>
      <c r="DC3465">
        <v>2400</v>
      </c>
    </row>
    <row r="3466" spans="1:107" x14ac:dyDescent="0.3">
      <c r="A3466">
        <v>0.27748</v>
      </c>
      <c r="B3466">
        <v>27327.4</v>
      </c>
      <c r="C3466">
        <v>13504.3</v>
      </c>
      <c r="D3466">
        <v>0</v>
      </c>
      <c r="E3466">
        <v>0</v>
      </c>
      <c r="F3466">
        <v>0</v>
      </c>
      <c r="G3466">
        <v>0</v>
      </c>
      <c r="H3466">
        <v>0</v>
      </c>
      <c r="I3466">
        <v>0</v>
      </c>
      <c r="J3466">
        <v>0</v>
      </c>
      <c r="K3466">
        <v>0</v>
      </c>
      <c r="L3466">
        <v>0</v>
      </c>
      <c r="M3466">
        <v>0</v>
      </c>
      <c r="N3466">
        <v>0</v>
      </c>
      <c r="O3466">
        <v>0</v>
      </c>
      <c r="P3466">
        <v>0</v>
      </c>
      <c r="Q3466">
        <v>0</v>
      </c>
      <c r="R3466">
        <v>0</v>
      </c>
      <c r="S3466">
        <v>0</v>
      </c>
      <c r="T3466">
        <v>0</v>
      </c>
      <c r="U3466">
        <v>0</v>
      </c>
      <c r="V3466">
        <v>0</v>
      </c>
      <c r="W3466">
        <v>0</v>
      </c>
      <c r="X3466">
        <v>0</v>
      </c>
      <c r="Y3466">
        <v>0</v>
      </c>
      <c r="Z3466">
        <v>0</v>
      </c>
      <c r="AA3466">
        <v>0</v>
      </c>
      <c r="AB3466">
        <v>0</v>
      </c>
      <c r="AC3466">
        <v>0</v>
      </c>
      <c r="AD3466">
        <v>5.8389113628236333E-4</v>
      </c>
      <c r="AE3466">
        <v>1.0548283886394165E-3</v>
      </c>
      <c r="AF3466">
        <v>5.5826556813160367E-4</v>
      </c>
      <c r="AG3466">
        <v>6.7118283763611074E-4</v>
      </c>
      <c r="AH3466">
        <v>9.6593642036934071E-4</v>
      </c>
      <c r="AI3466">
        <v>1.4127003850477814E-3</v>
      </c>
      <c r="AJ3466">
        <v>1.904295434273487E-3</v>
      </c>
      <c r="AK3466">
        <v>2.6695920936896699E-3</v>
      </c>
      <c r="AL3466">
        <v>3.7042915806361366E-3</v>
      </c>
      <c r="AM3466">
        <v>5.4683951137682388E-3</v>
      </c>
      <c r="AN3466">
        <v>7.7642192345150724E-3</v>
      </c>
      <c r="AO3466">
        <v>1.0443103548633712E-2</v>
      </c>
      <c r="AP3466">
        <v>1.4845451844902227E-2</v>
      </c>
      <c r="AQ3466">
        <v>2.121417883882119E-2</v>
      </c>
      <c r="AR3466">
        <v>2.9534285969086513E-2</v>
      </c>
      <c r="AS3466">
        <v>4.1756951610227251E-2</v>
      </c>
      <c r="AT3466">
        <v>5.8208431463292833E-2</v>
      </c>
      <c r="AU3466">
        <v>8.0368669990795755E-2</v>
      </c>
      <c r="AV3466">
        <v>0.11095342294841123</v>
      </c>
      <c r="AW3466">
        <v>0.15135730569910702</v>
      </c>
      <c r="AX3466">
        <v>0.20470733392781673</v>
      </c>
      <c r="AY3466">
        <v>0.27478148176828504</v>
      </c>
      <c r="AZ3466">
        <v>0.36232267640257826</v>
      </c>
      <c r="BA3466">
        <v>0.46891002984341074</v>
      </c>
      <c r="BB3466">
        <v>0.59430305950271689</v>
      </c>
      <c r="BC3466">
        <v>0.73513365012806409</v>
      </c>
      <c r="BD3466">
        <v>0.88188625936937348</v>
      </c>
      <c r="BE3466">
        <v>1.020228210255802</v>
      </c>
      <c r="BF3466">
        <v>1.1310669924929859</v>
      </c>
      <c r="BG3466">
        <v>1.1906419356954379</v>
      </c>
      <c r="BH3466">
        <v>1.1821846504951725</v>
      </c>
      <c r="BI3466">
        <v>1.0975431233647563</v>
      </c>
      <c r="BJ3466">
        <v>0.93958989581706287</v>
      </c>
      <c r="BK3466">
        <v>0.73411647971356075</v>
      </c>
      <c r="BL3466">
        <v>0.51652823953398441</v>
      </c>
      <c r="BM3466">
        <v>0.32167149012116297</v>
      </c>
      <c r="BN3466">
        <v>0.17446265334719879</v>
      </c>
      <c r="BO3466">
        <v>8.0858788845974056E-2</v>
      </c>
      <c r="BP3466">
        <v>3.1260296353609135E-2</v>
      </c>
      <c r="BQ3466">
        <v>9.8348396347391065E-3</v>
      </c>
      <c r="BR3466">
        <v>2.4083435171434204E-3</v>
      </c>
      <c r="BS3466">
        <v>3.7727740335155834E-4</v>
      </c>
      <c r="BT3466">
        <v>0</v>
      </c>
      <c r="BU3466">
        <v>0</v>
      </c>
      <c r="BV3466">
        <v>0</v>
      </c>
      <c r="BW3466">
        <v>0</v>
      </c>
      <c r="BX3466">
        <v>0</v>
      </c>
      <c r="BY3466">
        <v>0</v>
      </c>
      <c r="BZ3466">
        <v>0</v>
      </c>
      <c r="CA3466">
        <v>0</v>
      </c>
      <c r="CB3466">
        <v>0</v>
      </c>
      <c r="CC3466">
        <v>0</v>
      </c>
      <c r="CD3466">
        <v>0</v>
      </c>
      <c r="CE3466">
        <v>0</v>
      </c>
      <c r="CF3466">
        <v>0</v>
      </c>
      <c r="CG3466">
        <v>0</v>
      </c>
      <c r="CH3466">
        <v>0</v>
      </c>
      <c r="CI3466">
        <v>0</v>
      </c>
      <c r="CJ3466">
        <v>0</v>
      </c>
      <c r="CK3466">
        <v>0</v>
      </c>
      <c r="CL3466">
        <v>0</v>
      </c>
      <c r="CM3466">
        <v>0</v>
      </c>
      <c r="CN3466">
        <v>0</v>
      </c>
      <c r="CO3466">
        <v>0</v>
      </c>
      <c r="CP3466">
        <v>0</v>
      </c>
      <c r="CQ3466">
        <v>0</v>
      </c>
      <c r="CR3466">
        <v>0</v>
      </c>
      <c r="CS3466">
        <v>0</v>
      </c>
      <c r="CT3466">
        <v>0</v>
      </c>
      <c r="CU3466">
        <v>0</v>
      </c>
      <c r="CV3466">
        <v>0</v>
      </c>
      <c r="CW3466">
        <v>0</v>
      </c>
      <c r="CX3466">
        <v>0</v>
      </c>
      <c r="CY3466">
        <v>0</v>
      </c>
      <c r="CZ3466">
        <v>0.5</v>
      </c>
      <c r="DA3466">
        <v>2.5000000000000001E-3</v>
      </c>
      <c r="DB3466">
        <v>75</v>
      </c>
      <c r="DC3466">
        <v>2700</v>
      </c>
    </row>
    <row r="3467" spans="1:107" x14ac:dyDescent="0.3">
      <c r="A3467">
        <v>0.26450600000000002</v>
      </c>
      <c r="B3467">
        <v>26851</v>
      </c>
      <c r="C3467">
        <v>13206.9</v>
      </c>
      <c r="D3467">
        <v>0</v>
      </c>
      <c r="E3467">
        <v>0</v>
      </c>
      <c r="F3467">
        <v>0</v>
      </c>
      <c r="G3467">
        <v>0</v>
      </c>
      <c r="H3467">
        <v>0</v>
      </c>
      <c r="I3467">
        <v>0</v>
      </c>
      <c r="J3467">
        <v>0</v>
      </c>
      <c r="K3467">
        <v>0</v>
      </c>
      <c r="L3467">
        <v>0</v>
      </c>
      <c r="M3467">
        <v>0</v>
      </c>
      <c r="N3467">
        <v>0</v>
      </c>
      <c r="O3467">
        <v>0</v>
      </c>
      <c r="P3467">
        <v>0</v>
      </c>
      <c r="Q3467">
        <v>0</v>
      </c>
      <c r="R3467">
        <v>0</v>
      </c>
      <c r="S3467">
        <v>0</v>
      </c>
      <c r="T3467">
        <v>0</v>
      </c>
      <c r="U3467">
        <v>0</v>
      </c>
      <c r="V3467">
        <v>0</v>
      </c>
      <c r="W3467">
        <v>0</v>
      </c>
      <c r="X3467">
        <v>0</v>
      </c>
      <c r="Y3467">
        <v>0</v>
      </c>
      <c r="Z3467">
        <v>0</v>
      </c>
      <c r="AA3467">
        <v>0</v>
      </c>
      <c r="AB3467">
        <v>0</v>
      </c>
      <c r="AC3467">
        <v>0</v>
      </c>
      <c r="AD3467">
        <v>6.130619909604885E-4</v>
      </c>
      <c r="AE3467">
        <v>1.1074775368107642E-3</v>
      </c>
      <c r="AF3467">
        <v>5.8602524990599217E-4</v>
      </c>
      <c r="AG3467">
        <v>7.0455731574975509E-4</v>
      </c>
      <c r="AH3467">
        <v>1.013709836794927E-3</v>
      </c>
      <c r="AI3467">
        <v>1.4822296079503496E-3</v>
      </c>
      <c r="AJ3467">
        <v>1.9982843858392749E-3</v>
      </c>
      <c r="AK3467">
        <v>2.8017375663703316E-3</v>
      </c>
      <c r="AL3467">
        <v>3.8864333901906917E-3</v>
      </c>
      <c r="AM3467">
        <v>5.7350333513270842E-3</v>
      </c>
      <c r="AN3467">
        <v>8.1410560505876858E-3</v>
      </c>
      <c r="AO3467">
        <v>1.0946581560795669E-2</v>
      </c>
      <c r="AP3467">
        <v>1.5551132233802849E-2</v>
      </c>
      <c r="AQ3467">
        <v>2.2208495198862806E-2</v>
      </c>
      <c r="AR3467">
        <v>3.0900316832433109E-2</v>
      </c>
      <c r="AS3467">
        <v>4.3650314827641777E-2</v>
      </c>
      <c r="AT3467">
        <v>6.0794575177839281E-2</v>
      </c>
      <c r="AU3467">
        <v>8.3850924525933734E-2</v>
      </c>
      <c r="AV3467">
        <v>0.11561732145267502</v>
      </c>
      <c r="AW3467">
        <v>0.15751649491439917</v>
      </c>
      <c r="AX3467">
        <v>0.21265545965209023</v>
      </c>
      <c r="AY3467">
        <v>0.28479954874032992</v>
      </c>
      <c r="AZ3467">
        <v>0.3745334721447558</v>
      </c>
      <c r="BA3467">
        <v>0.48318233721705517</v>
      </c>
      <c r="BB3467">
        <v>0.61015370898018617</v>
      </c>
      <c r="BC3467">
        <v>0.75143343899646908</v>
      </c>
      <c r="BD3467">
        <v>0.89681636611184157</v>
      </c>
      <c r="BE3467">
        <v>1.0315842336710348</v>
      </c>
      <c r="BF3467">
        <v>1.1364063616834055</v>
      </c>
      <c r="BG3467">
        <v>1.1878306592742323</v>
      </c>
      <c r="BH3467">
        <v>1.1704778760776957</v>
      </c>
      <c r="BI3467">
        <v>1.0782025910796147</v>
      </c>
      <c r="BJ3467">
        <v>0.91570823751986585</v>
      </c>
      <c r="BK3467">
        <v>0.70998913985544565</v>
      </c>
      <c r="BL3467">
        <v>0.49613861062414633</v>
      </c>
      <c r="BM3467">
        <v>0.30719707062290041</v>
      </c>
      <c r="BN3467">
        <v>0.16587032340724317</v>
      </c>
      <c r="BO3467">
        <v>7.6645073531980551E-2</v>
      </c>
      <c r="BP3467">
        <v>2.9591126197144286E-2</v>
      </c>
      <c r="BQ3467">
        <v>9.3109074625226107E-3</v>
      </c>
      <c r="BR3467">
        <v>2.2788715646074819E-3</v>
      </c>
      <c r="BS3467">
        <v>3.5649201455184625E-4</v>
      </c>
      <c r="BT3467">
        <v>0</v>
      </c>
      <c r="BU3467">
        <v>0</v>
      </c>
      <c r="BV3467">
        <v>0</v>
      </c>
      <c r="BW3467">
        <v>0</v>
      </c>
      <c r="BX3467">
        <v>0</v>
      </c>
      <c r="BY3467">
        <v>0</v>
      </c>
      <c r="BZ3467">
        <v>0</v>
      </c>
      <c r="CA3467">
        <v>0</v>
      </c>
      <c r="CB3467">
        <v>0</v>
      </c>
      <c r="CC3467">
        <v>0</v>
      </c>
      <c r="CD3467">
        <v>0</v>
      </c>
      <c r="CE3467">
        <v>0</v>
      </c>
      <c r="CF3467">
        <v>0</v>
      </c>
      <c r="CG3467">
        <v>0</v>
      </c>
      <c r="CH3467">
        <v>0</v>
      </c>
      <c r="CI3467">
        <v>0</v>
      </c>
      <c r="CJ3467">
        <v>0</v>
      </c>
      <c r="CK3467">
        <v>0</v>
      </c>
      <c r="CL3467">
        <v>0</v>
      </c>
      <c r="CM3467">
        <v>0</v>
      </c>
      <c r="CN3467">
        <v>0</v>
      </c>
      <c r="CO3467">
        <v>0</v>
      </c>
      <c r="CP3467">
        <v>0</v>
      </c>
      <c r="CQ3467">
        <v>0</v>
      </c>
      <c r="CR3467">
        <v>0</v>
      </c>
      <c r="CS3467">
        <v>0</v>
      </c>
      <c r="CT3467">
        <v>0</v>
      </c>
      <c r="CU3467">
        <v>0</v>
      </c>
      <c r="CV3467">
        <v>0</v>
      </c>
      <c r="CW3467">
        <v>0</v>
      </c>
      <c r="CX3467">
        <v>0</v>
      </c>
      <c r="CY3467">
        <v>0</v>
      </c>
      <c r="CZ3467">
        <v>0.5</v>
      </c>
      <c r="DA3467">
        <v>2.5000000000000001E-3</v>
      </c>
      <c r="DB3467">
        <v>75</v>
      </c>
      <c r="DC3467">
        <v>3000</v>
      </c>
    </row>
    <row r="3468" spans="1:107" x14ac:dyDescent="0.3">
      <c r="A3468">
        <v>0.252722</v>
      </c>
      <c r="B3468">
        <v>26419</v>
      </c>
      <c r="C3468">
        <v>12933.2</v>
      </c>
      <c r="D3468">
        <v>0</v>
      </c>
      <c r="E3468">
        <v>0</v>
      </c>
      <c r="F3468">
        <v>0</v>
      </c>
      <c r="G3468">
        <v>0</v>
      </c>
      <c r="H3468">
        <v>0</v>
      </c>
      <c r="I3468">
        <v>0</v>
      </c>
      <c r="J3468">
        <v>0</v>
      </c>
      <c r="K3468">
        <v>0</v>
      </c>
      <c r="L3468">
        <v>0</v>
      </c>
      <c r="M3468">
        <v>0</v>
      </c>
      <c r="N3468">
        <v>0</v>
      </c>
      <c r="O3468">
        <v>0</v>
      </c>
      <c r="P3468">
        <v>0</v>
      </c>
      <c r="Q3468">
        <v>0</v>
      </c>
      <c r="R3468">
        <v>0</v>
      </c>
      <c r="S3468">
        <v>0</v>
      </c>
      <c r="T3468">
        <v>0</v>
      </c>
      <c r="U3468">
        <v>0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>
        <v>0</v>
      </c>
      <c r="AC3468">
        <v>0</v>
      </c>
      <c r="AD3468">
        <v>6.4194631886463599E-4</v>
      </c>
      <c r="AE3468">
        <v>1.1594795963894902E-3</v>
      </c>
      <c r="AF3468">
        <v>6.1316819823798992E-4</v>
      </c>
      <c r="AG3468">
        <v>7.3719031717997411E-4</v>
      </c>
      <c r="AH3468">
        <v>1.0608052460547876E-3</v>
      </c>
      <c r="AI3468">
        <v>1.5512811616765132E-3</v>
      </c>
      <c r="AJ3468">
        <v>2.0914009292044766E-3</v>
      </c>
      <c r="AK3468">
        <v>2.9320954432957352E-3</v>
      </c>
      <c r="AL3468">
        <v>4.0654730278315591E-3</v>
      </c>
      <c r="AM3468">
        <v>5.9974820665978437E-3</v>
      </c>
      <c r="AN3468">
        <v>8.5123817546652238E-3</v>
      </c>
      <c r="AO3468">
        <v>1.1439815425030803E-2</v>
      </c>
      <c r="AP3468">
        <v>1.6242468727288198E-2</v>
      </c>
      <c r="AQ3468">
        <v>2.3185980139593894E-2</v>
      </c>
      <c r="AR3468">
        <v>3.2245483514925191E-2</v>
      </c>
      <c r="AS3468">
        <v>4.551718520721694E-2</v>
      </c>
      <c r="AT3468">
        <v>6.3338268155265623E-2</v>
      </c>
      <c r="AU3468">
        <v>8.7270697654720841E-2</v>
      </c>
      <c r="AV3468">
        <v>0.12018593850470047</v>
      </c>
      <c r="AW3468">
        <v>0.16352458134388034</v>
      </c>
      <c r="AX3468">
        <v>0.22039716026487627</v>
      </c>
      <c r="AY3468">
        <v>0.29449348851636903</v>
      </c>
      <c r="AZ3468">
        <v>0.38622097956473284</v>
      </c>
      <c r="BA3468">
        <v>0.49673404187176684</v>
      </c>
      <c r="BB3468">
        <v>0.62507681208889609</v>
      </c>
      <c r="BC3468">
        <v>0.76656916635272088</v>
      </c>
      <c r="BD3468">
        <v>0.9103722560654206</v>
      </c>
      <c r="BE3468">
        <v>1.0414657410284214</v>
      </c>
      <c r="BF3468">
        <v>1.1402425089935784</v>
      </c>
      <c r="BG3468">
        <v>1.1837464925253027</v>
      </c>
      <c r="BH3468">
        <v>1.1581604131454017</v>
      </c>
      <c r="BI3468">
        <v>1.0591673444214238</v>
      </c>
      <c r="BJ3468">
        <v>0.89314219633205727</v>
      </c>
      <c r="BK3468">
        <v>0.68799767854781679</v>
      </c>
      <c r="BL3468">
        <v>0.47811731715158329</v>
      </c>
      <c r="BM3468">
        <v>0.29471340081738084</v>
      </c>
      <c r="BN3468">
        <v>0.15861592822618228</v>
      </c>
      <c r="BO3468">
        <v>7.3146462372195534E-2</v>
      </c>
      <c r="BP3468">
        <v>2.8206913871581349E-2</v>
      </c>
      <c r="BQ3468">
        <v>8.8701960017182942E-3</v>
      </c>
      <c r="BR3468">
        <v>2.1705278871503139E-3</v>
      </c>
      <c r="BS3468">
        <v>3.3950325230604038E-4</v>
      </c>
      <c r="BT3468">
        <v>0</v>
      </c>
      <c r="BU3468">
        <v>0</v>
      </c>
      <c r="BV3468">
        <v>0</v>
      </c>
      <c r="BW3468">
        <v>0</v>
      </c>
      <c r="BX3468">
        <v>0</v>
      </c>
      <c r="BY3468">
        <v>0</v>
      </c>
      <c r="BZ3468">
        <v>0</v>
      </c>
      <c r="CA3468">
        <v>0</v>
      </c>
      <c r="CB3468">
        <v>0</v>
      </c>
      <c r="CC3468">
        <v>0</v>
      </c>
      <c r="CD3468">
        <v>0</v>
      </c>
      <c r="CE3468">
        <v>0</v>
      </c>
      <c r="CF3468">
        <v>0</v>
      </c>
      <c r="CG3468">
        <v>0</v>
      </c>
      <c r="CH3468">
        <v>0</v>
      </c>
      <c r="CI3468">
        <v>0</v>
      </c>
      <c r="CJ3468">
        <v>0</v>
      </c>
      <c r="CK3468">
        <v>0</v>
      </c>
      <c r="CL3468">
        <v>0</v>
      </c>
      <c r="CM3468">
        <v>0</v>
      </c>
      <c r="CN3468">
        <v>0</v>
      </c>
      <c r="CO3468">
        <v>0</v>
      </c>
      <c r="CP3468">
        <v>0</v>
      </c>
      <c r="CQ3468">
        <v>0</v>
      </c>
      <c r="CR3468">
        <v>0</v>
      </c>
      <c r="CS3468">
        <v>0</v>
      </c>
      <c r="CT3468">
        <v>0</v>
      </c>
      <c r="CU3468">
        <v>0</v>
      </c>
      <c r="CV3468">
        <v>0</v>
      </c>
      <c r="CW3468">
        <v>0</v>
      </c>
      <c r="CX3468">
        <v>0</v>
      </c>
      <c r="CY3468">
        <v>0</v>
      </c>
      <c r="CZ3468">
        <v>0.5</v>
      </c>
      <c r="DA3468">
        <v>2.5000000000000001E-3</v>
      </c>
      <c r="DB3468">
        <v>75</v>
      </c>
      <c r="DC3468">
        <v>3300</v>
      </c>
    </row>
    <row r="3469" spans="1:107" x14ac:dyDescent="0.3">
      <c r="A3469">
        <v>0.24199200000000001</v>
      </c>
      <c r="B3469">
        <v>26024.6</v>
      </c>
      <c r="C3469">
        <v>12678.6</v>
      </c>
      <c r="D3469">
        <v>0</v>
      </c>
      <c r="E3469">
        <v>0</v>
      </c>
      <c r="F3469">
        <v>0</v>
      </c>
      <c r="G3469">
        <v>0</v>
      </c>
      <c r="H3469">
        <v>0</v>
      </c>
      <c r="I3469">
        <v>0</v>
      </c>
      <c r="J3469">
        <v>0</v>
      </c>
      <c r="K3469">
        <v>0</v>
      </c>
      <c r="L3469">
        <v>0</v>
      </c>
      <c r="M3469">
        <v>0</v>
      </c>
      <c r="N3469">
        <v>0</v>
      </c>
      <c r="O3469">
        <v>0</v>
      </c>
      <c r="P3469">
        <v>0</v>
      </c>
      <c r="Q3469">
        <v>0</v>
      </c>
      <c r="R3469">
        <v>0</v>
      </c>
      <c r="S3469">
        <v>0</v>
      </c>
      <c r="T3469">
        <v>0</v>
      </c>
      <c r="U3469">
        <v>0</v>
      </c>
      <c r="V3469">
        <v>0</v>
      </c>
      <c r="W3469">
        <v>0</v>
      </c>
      <c r="X3469">
        <v>0</v>
      </c>
      <c r="Y3469">
        <v>0</v>
      </c>
      <c r="Z3469">
        <v>0</v>
      </c>
      <c r="AA3469">
        <v>0</v>
      </c>
      <c r="AB3469">
        <v>0</v>
      </c>
      <c r="AC3469">
        <v>0</v>
      </c>
      <c r="AD3469">
        <v>6.7082605860079015E-4</v>
      </c>
      <c r="AE3469">
        <v>1.2116138611161318E-3</v>
      </c>
      <c r="AF3469">
        <v>6.4067874605987078E-4</v>
      </c>
      <c r="AG3469">
        <v>7.7026527040306302E-4</v>
      </c>
      <c r="AH3469">
        <v>1.1087560028711532E-3</v>
      </c>
      <c r="AI3469">
        <v>1.6218733509614398E-3</v>
      </c>
      <c r="AJ3469">
        <v>2.1859984728492387E-3</v>
      </c>
      <c r="AK3469">
        <v>3.06360051798724E-3</v>
      </c>
      <c r="AL3469">
        <v>4.2474742985617918E-3</v>
      </c>
      <c r="AM3469">
        <v>6.2652004857819271E-3</v>
      </c>
      <c r="AN3469">
        <v>8.8880200667354487E-3</v>
      </c>
      <c r="AO3469">
        <v>1.1935501996210848E-2</v>
      </c>
      <c r="AP3469">
        <v>1.6934714198730966E-2</v>
      </c>
      <c r="AQ3469">
        <v>2.4166556032661692E-2</v>
      </c>
      <c r="AR3469">
        <v>3.3594438855290405E-2</v>
      </c>
      <c r="AS3469">
        <v>4.738108059351992E-2</v>
      </c>
      <c r="AT3469">
        <v>6.5868048793910658E-2</v>
      </c>
      <c r="AU3469">
        <v>9.0646217404804608E-2</v>
      </c>
      <c r="AV3469">
        <v>0.12466246845762714</v>
      </c>
      <c r="AW3469">
        <v>0.16938040896309581</v>
      </c>
      <c r="AX3469">
        <v>0.22789916634842067</v>
      </c>
      <c r="AY3469">
        <v>0.30382976944007412</v>
      </c>
      <c r="AZ3469">
        <v>0.39740062788496888</v>
      </c>
      <c r="BA3469">
        <v>0.50961682571327804</v>
      </c>
      <c r="BB3469">
        <v>0.63914022777810309</v>
      </c>
      <c r="BC3469">
        <v>0.78060423390260147</v>
      </c>
      <c r="BD3469">
        <v>0.92267794873743858</v>
      </c>
      <c r="BE3469">
        <v>1.0499869966978848</v>
      </c>
      <c r="BF3469">
        <v>1.1426931588701972</v>
      </c>
      <c r="BG3469">
        <v>1.1786329858390248</v>
      </c>
      <c r="BH3469">
        <v>1.1455166938949539</v>
      </c>
      <c r="BI3469">
        <v>1.0406925178889461</v>
      </c>
      <c r="BJ3469">
        <v>0.87201206810851462</v>
      </c>
      <c r="BK3469">
        <v>0.66794479971389276</v>
      </c>
      <c r="BL3469">
        <v>0.46204457399221072</v>
      </c>
      <c r="BM3469">
        <v>0.28381728697510028</v>
      </c>
      <c r="BN3469">
        <v>0.1523888815124432</v>
      </c>
      <c r="BO3469">
        <v>7.0186574406813154E-2</v>
      </c>
      <c r="BP3469">
        <v>2.7051786994107967E-2</v>
      </c>
      <c r="BQ3469">
        <v>8.5048395835019604E-3</v>
      </c>
      <c r="BR3469">
        <v>2.0811752344676825E-3</v>
      </c>
      <c r="BS3469">
        <v>3.2538474821814593E-4</v>
      </c>
      <c r="BT3469">
        <v>0</v>
      </c>
      <c r="BU3469">
        <v>0</v>
      </c>
      <c r="BV3469">
        <v>0</v>
      </c>
      <c r="BW3469">
        <v>0</v>
      </c>
      <c r="BX3469">
        <v>0</v>
      </c>
      <c r="BY3469">
        <v>0</v>
      </c>
      <c r="BZ3469">
        <v>0</v>
      </c>
      <c r="CA3469">
        <v>0</v>
      </c>
      <c r="CB3469">
        <v>0</v>
      </c>
      <c r="CC3469">
        <v>0</v>
      </c>
      <c r="CD3469">
        <v>0</v>
      </c>
      <c r="CE3469">
        <v>0</v>
      </c>
      <c r="CF3469">
        <v>0</v>
      </c>
      <c r="CG3469">
        <v>0</v>
      </c>
      <c r="CH3469">
        <v>0</v>
      </c>
      <c r="CI3469">
        <v>0</v>
      </c>
      <c r="CJ3469">
        <v>0</v>
      </c>
      <c r="CK3469">
        <v>0</v>
      </c>
      <c r="CL3469">
        <v>0</v>
      </c>
      <c r="CM3469">
        <v>0</v>
      </c>
      <c r="CN3469">
        <v>0</v>
      </c>
      <c r="CO3469">
        <v>0</v>
      </c>
      <c r="CP3469">
        <v>0</v>
      </c>
      <c r="CQ3469">
        <v>0</v>
      </c>
      <c r="CR3469">
        <v>0</v>
      </c>
      <c r="CS3469">
        <v>0</v>
      </c>
      <c r="CT3469">
        <v>0</v>
      </c>
      <c r="CU3469">
        <v>0</v>
      </c>
      <c r="CV3469">
        <v>0</v>
      </c>
      <c r="CW3469">
        <v>0</v>
      </c>
      <c r="CX3469">
        <v>0</v>
      </c>
      <c r="CY3469">
        <v>0</v>
      </c>
      <c r="CZ3469">
        <v>0.5</v>
      </c>
      <c r="DA3469">
        <v>2.5000000000000001E-3</v>
      </c>
      <c r="DB3469">
        <v>75</v>
      </c>
      <c r="DC3469">
        <v>3600</v>
      </c>
    </row>
    <row r="3470" spans="1:107" x14ac:dyDescent="0.3">
      <c r="A3470">
        <v>0.44356499999999999</v>
      </c>
      <c r="B3470">
        <v>31648.6</v>
      </c>
      <c r="C3470">
        <v>16178.1</v>
      </c>
      <c r="D3470">
        <v>0</v>
      </c>
      <c r="E3470">
        <v>0</v>
      </c>
      <c r="F3470">
        <v>0</v>
      </c>
      <c r="G3470">
        <v>0</v>
      </c>
      <c r="H3470">
        <v>0</v>
      </c>
      <c r="I3470">
        <v>0</v>
      </c>
      <c r="J3470">
        <v>0</v>
      </c>
      <c r="K3470">
        <v>0</v>
      </c>
      <c r="L3470">
        <v>0</v>
      </c>
      <c r="M3470">
        <v>0</v>
      </c>
      <c r="N3470">
        <v>0</v>
      </c>
      <c r="O3470">
        <v>0</v>
      </c>
      <c r="P3470">
        <v>0</v>
      </c>
      <c r="Q3470">
        <v>0</v>
      </c>
      <c r="R3470">
        <v>0</v>
      </c>
      <c r="S3470">
        <v>0</v>
      </c>
      <c r="T3470">
        <v>0</v>
      </c>
      <c r="U3470">
        <v>0</v>
      </c>
      <c r="V3470">
        <v>0</v>
      </c>
      <c r="W3470">
        <v>0</v>
      </c>
      <c r="X3470">
        <v>0</v>
      </c>
      <c r="Y3470">
        <v>0</v>
      </c>
      <c r="Z3470">
        <v>0</v>
      </c>
      <c r="AA3470">
        <v>0</v>
      </c>
      <c r="AB3470">
        <v>0</v>
      </c>
      <c r="AC3470">
        <v>0</v>
      </c>
      <c r="AD3470">
        <v>3.9174285290899689E-4</v>
      </c>
      <c r="AE3470">
        <v>7.0770097533146275E-4</v>
      </c>
      <c r="AF3470">
        <v>3.7454496721046237E-4</v>
      </c>
      <c r="AG3470">
        <v>4.5030209324208362E-4</v>
      </c>
      <c r="AH3470">
        <v>6.509369105386722E-4</v>
      </c>
      <c r="AI3470">
        <v>9.5581454790431483E-4</v>
      </c>
      <c r="AJ3470">
        <v>1.2907779988579238E-3</v>
      </c>
      <c r="AK3470">
        <v>1.8129082705055743E-3</v>
      </c>
      <c r="AL3470">
        <v>2.5161244291212375E-3</v>
      </c>
      <c r="AM3470">
        <v>3.7133527819686028E-3</v>
      </c>
      <c r="AN3470">
        <v>5.276894750854768E-3</v>
      </c>
      <c r="AO3470">
        <v>7.1154279195107884E-3</v>
      </c>
      <c r="AP3470">
        <v>1.0169908196953743E-2</v>
      </c>
      <c r="AQ3470">
        <v>1.4615011530354714E-2</v>
      </c>
      <c r="AR3470">
        <v>2.043369374947281E-2</v>
      </c>
      <c r="AS3470">
        <v>2.8997450923134591E-2</v>
      </c>
      <c r="AT3470">
        <v>4.056068894352502E-2</v>
      </c>
      <c r="AU3470">
        <v>5.6364582262202007E-2</v>
      </c>
      <c r="AV3470">
        <v>7.8691376919886549E-2</v>
      </c>
      <c r="AW3470">
        <v>0.10876618241840504</v>
      </c>
      <c r="AX3470">
        <v>0.14922303130605197</v>
      </c>
      <c r="AY3470">
        <v>0.20367321543040587</v>
      </c>
      <c r="AZ3470">
        <v>0.27395159126174157</v>
      </c>
      <c r="BA3470">
        <v>0.3628892744407976</v>
      </c>
      <c r="BB3470">
        <v>0.47188628236226349</v>
      </c>
      <c r="BC3470">
        <v>0.60135776827978782</v>
      </c>
      <c r="BD3470">
        <v>0.74782124560178875</v>
      </c>
      <c r="BE3470">
        <v>0.90229505287778855</v>
      </c>
      <c r="BF3470">
        <v>1.0500771378731939</v>
      </c>
      <c r="BG3470">
        <v>1.1688165996966271</v>
      </c>
      <c r="BH3470">
        <v>1.2340904078433383</v>
      </c>
      <c r="BI3470">
        <v>1.222927844573346</v>
      </c>
      <c r="BJ3470">
        <v>1.1221936392465</v>
      </c>
      <c r="BK3470">
        <v>0.9418625080124764</v>
      </c>
      <c r="BL3470">
        <v>0.71133841446317136</v>
      </c>
      <c r="BM3470">
        <v>0.4742825808720092</v>
      </c>
      <c r="BN3470">
        <v>0.27321584124943565</v>
      </c>
      <c r="BO3470">
        <v>0.13196109567396122</v>
      </c>
      <c r="BP3470">
        <v>5.2034511902071652E-2</v>
      </c>
      <c r="BQ3470">
        <v>1.6294800790059925E-2</v>
      </c>
      <c r="BR3470">
        <v>3.6003935321853768E-3</v>
      </c>
      <c r="BS3470">
        <v>5.6215290803845422E-4</v>
      </c>
      <c r="BT3470">
        <v>0</v>
      </c>
      <c r="BU3470">
        <v>0</v>
      </c>
      <c r="BV3470">
        <v>0</v>
      </c>
      <c r="BW3470">
        <v>0</v>
      </c>
      <c r="BX3470">
        <v>0</v>
      </c>
      <c r="BY3470">
        <v>0</v>
      </c>
      <c r="BZ3470">
        <v>0</v>
      </c>
      <c r="CA3470">
        <v>0</v>
      </c>
      <c r="CB3470">
        <v>0</v>
      </c>
      <c r="CC3470">
        <v>0</v>
      </c>
      <c r="CD3470">
        <v>0</v>
      </c>
      <c r="CE3470">
        <v>0</v>
      </c>
      <c r="CF3470">
        <v>0</v>
      </c>
      <c r="CG3470">
        <v>0</v>
      </c>
      <c r="CH3470">
        <v>0</v>
      </c>
      <c r="CI3470">
        <v>0</v>
      </c>
      <c r="CJ3470">
        <v>0</v>
      </c>
      <c r="CK3470">
        <v>0</v>
      </c>
      <c r="CL3470">
        <v>0</v>
      </c>
      <c r="CM3470">
        <v>0</v>
      </c>
      <c r="CN3470">
        <v>0</v>
      </c>
      <c r="CO3470">
        <v>0</v>
      </c>
      <c r="CP3470">
        <v>0</v>
      </c>
      <c r="CQ3470">
        <v>0</v>
      </c>
      <c r="CR3470">
        <v>0</v>
      </c>
      <c r="CS3470">
        <v>0</v>
      </c>
      <c r="CT3470">
        <v>0</v>
      </c>
      <c r="CU3470">
        <v>0</v>
      </c>
      <c r="CV3470">
        <v>0</v>
      </c>
      <c r="CW3470">
        <v>0</v>
      </c>
      <c r="CX3470">
        <v>0</v>
      </c>
      <c r="CY3470">
        <v>0</v>
      </c>
      <c r="CZ3470">
        <v>0.5</v>
      </c>
      <c r="DA3470">
        <v>5.0000000000000001E-3</v>
      </c>
      <c r="DB3470">
        <v>75</v>
      </c>
      <c r="DC3470">
        <v>300</v>
      </c>
    </row>
    <row r="3471" spans="1:107" x14ac:dyDescent="0.3">
      <c r="A3471">
        <v>0.39818799999999999</v>
      </c>
      <c r="B3471">
        <v>30006.799999999999</v>
      </c>
      <c r="C3471">
        <v>15298.1</v>
      </c>
      <c r="D3471">
        <v>0</v>
      </c>
      <c r="E3471">
        <v>0</v>
      </c>
      <c r="F3471">
        <v>0</v>
      </c>
      <c r="G3471">
        <v>0</v>
      </c>
      <c r="H3471">
        <v>0</v>
      </c>
      <c r="I3471">
        <v>0</v>
      </c>
      <c r="J3471">
        <v>0</v>
      </c>
      <c r="K3471">
        <v>0</v>
      </c>
      <c r="L3471">
        <v>0</v>
      </c>
      <c r="M3471">
        <v>0</v>
      </c>
      <c r="N3471">
        <v>0</v>
      </c>
      <c r="O3471">
        <v>0</v>
      </c>
      <c r="P3471">
        <v>0</v>
      </c>
      <c r="Q3471">
        <v>0</v>
      </c>
      <c r="R3471">
        <v>0</v>
      </c>
      <c r="S3471">
        <v>0</v>
      </c>
      <c r="T3471">
        <v>0</v>
      </c>
      <c r="U3471">
        <v>0</v>
      </c>
      <c r="V3471">
        <v>0</v>
      </c>
      <c r="W3471">
        <v>0</v>
      </c>
      <c r="X3471">
        <v>0</v>
      </c>
      <c r="Y3471">
        <v>0</v>
      </c>
      <c r="Z3471">
        <v>0</v>
      </c>
      <c r="AA3471">
        <v>0</v>
      </c>
      <c r="AB3471">
        <v>0</v>
      </c>
      <c r="AC3471">
        <v>0</v>
      </c>
      <c r="AD3471">
        <v>4.3841125735520051E-4</v>
      </c>
      <c r="AE3471">
        <v>7.9252054038549027E-4</v>
      </c>
      <c r="AF3471">
        <v>4.2051757753549179E-4</v>
      </c>
      <c r="AG3471">
        <v>5.0557332760239166E-4</v>
      </c>
      <c r="AH3471">
        <v>7.2987977640677135E-4</v>
      </c>
      <c r="AI3471">
        <v>1.0704761257530166E-3</v>
      </c>
      <c r="AJ3471">
        <v>1.4442087774695456E-3</v>
      </c>
      <c r="AK3471">
        <v>2.0268818332395463E-3</v>
      </c>
      <c r="AL3471">
        <v>2.8190281710301366E-3</v>
      </c>
      <c r="AM3471">
        <v>4.1664754457963462E-3</v>
      </c>
      <c r="AN3471">
        <v>5.9092526576900129E-3</v>
      </c>
      <c r="AO3471">
        <v>7.9432274930013383E-3</v>
      </c>
      <c r="AP3471">
        <v>1.1330045609058842E-2</v>
      </c>
      <c r="AQ3471">
        <v>1.6270026255831412E-2</v>
      </c>
      <c r="AR3471">
        <v>2.2725144818608808E-2</v>
      </c>
      <c r="AS3471">
        <v>3.2240387721935604E-2</v>
      </c>
      <c r="AT3471">
        <v>4.5109055995243064E-2</v>
      </c>
      <c r="AU3471">
        <v>6.2606390178250607E-2</v>
      </c>
      <c r="AV3471">
        <v>8.7157679952075295E-2</v>
      </c>
      <c r="AW3471">
        <v>0.12013605177357245</v>
      </c>
      <c r="AX3471">
        <v>0.16441404196591319</v>
      </c>
      <c r="AY3471">
        <v>0.22366602901154375</v>
      </c>
      <c r="AZ3471">
        <v>0.29949111028898745</v>
      </c>
      <c r="BA3471">
        <v>0.39444692559550881</v>
      </c>
      <c r="BB3471">
        <v>0.50933150830240148</v>
      </c>
      <c r="BC3471">
        <v>0.64403262662167471</v>
      </c>
      <c r="BD3471">
        <v>0.79399524502512231</v>
      </c>
      <c r="BE3471">
        <v>0.94772029553793635</v>
      </c>
      <c r="BF3471">
        <v>1.0879249011439209</v>
      </c>
      <c r="BG3471">
        <v>1.191713656955832</v>
      </c>
      <c r="BH3471">
        <v>1.2355198964996932</v>
      </c>
      <c r="BI3471">
        <v>1.1980245434689103</v>
      </c>
      <c r="BJ3471">
        <v>1.0718276292938484</v>
      </c>
      <c r="BK3471">
        <v>0.87482706343627747</v>
      </c>
      <c r="BL3471">
        <v>0.64003439528780581</v>
      </c>
      <c r="BM3471">
        <v>0.41122247557411001</v>
      </c>
      <c r="BN3471">
        <v>0.22731205007659949</v>
      </c>
      <c r="BO3471">
        <v>0.10489964397688696</v>
      </c>
      <c r="BP3471">
        <v>3.938157784259376E-2</v>
      </c>
      <c r="BQ3471">
        <v>1.1769478566107104E-2</v>
      </c>
      <c r="BR3471">
        <v>2.468910685611871E-3</v>
      </c>
      <c r="BS3471">
        <v>3.502685499046112E-4</v>
      </c>
      <c r="BT3471">
        <v>0</v>
      </c>
      <c r="BU3471">
        <v>0</v>
      </c>
      <c r="BV3471">
        <v>0</v>
      </c>
      <c r="BW3471">
        <v>0</v>
      </c>
      <c r="BX3471">
        <v>0</v>
      </c>
      <c r="BY3471">
        <v>0</v>
      </c>
      <c r="BZ3471">
        <v>0</v>
      </c>
      <c r="CA3471">
        <v>0</v>
      </c>
      <c r="CB3471">
        <v>0</v>
      </c>
      <c r="CC3471">
        <v>0</v>
      </c>
      <c r="CD3471">
        <v>0</v>
      </c>
      <c r="CE3471">
        <v>0</v>
      </c>
      <c r="CF3471">
        <v>0</v>
      </c>
      <c r="CG3471">
        <v>0</v>
      </c>
      <c r="CH3471">
        <v>0</v>
      </c>
      <c r="CI3471">
        <v>0</v>
      </c>
      <c r="CJ3471">
        <v>0</v>
      </c>
      <c r="CK3471">
        <v>0</v>
      </c>
      <c r="CL3471">
        <v>0</v>
      </c>
      <c r="CM3471">
        <v>0</v>
      </c>
      <c r="CN3471">
        <v>0</v>
      </c>
      <c r="CO3471">
        <v>0</v>
      </c>
      <c r="CP3471">
        <v>0</v>
      </c>
      <c r="CQ3471">
        <v>0</v>
      </c>
      <c r="CR3471">
        <v>0</v>
      </c>
      <c r="CS3471">
        <v>0</v>
      </c>
      <c r="CT3471">
        <v>0</v>
      </c>
      <c r="CU3471">
        <v>0</v>
      </c>
      <c r="CV3471">
        <v>0</v>
      </c>
      <c r="CW3471">
        <v>0</v>
      </c>
      <c r="CX3471">
        <v>0</v>
      </c>
      <c r="CY3471">
        <v>0</v>
      </c>
      <c r="CZ3471">
        <v>0.5</v>
      </c>
      <c r="DA3471">
        <v>5.0000000000000001E-3</v>
      </c>
      <c r="DB3471">
        <v>75</v>
      </c>
      <c r="DC3471">
        <v>600</v>
      </c>
    </row>
    <row r="3472" spans="1:107" x14ac:dyDescent="0.3">
      <c r="A3472">
        <v>0.36100199999999999</v>
      </c>
      <c r="B3472">
        <v>28648.2</v>
      </c>
      <c r="C3472">
        <v>14549</v>
      </c>
      <c r="D3472">
        <v>0</v>
      </c>
      <c r="E3472">
        <v>0</v>
      </c>
      <c r="F3472">
        <v>0</v>
      </c>
      <c r="G3472">
        <v>0</v>
      </c>
      <c r="H3472">
        <v>0</v>
      </c>
      <c r="I3472">
        <v>0</v>
      </c>
      <c r="J3472">
        <v>0</v>
      </c>
      <c r="K3472">
        <v>0</v>
      </c>
      <c r="L3472">
        <v>0</v>
      </c>
      <c r="M3472">
        <v>0</v>
      </c>
      <c r="N3472">
        <v>0</v>
      </c>
      <c r="O3472">
        <v>0</v>
      </c>
      <c r="P3472">
        <v>0</v>
      </c>
      <c r="Q3472">
        <v>0</v>
      </c>
      <c r="R3472">
        <v>0</v>
      </c>
      <c r="S3472">
        <v>0</v>
      </c>
      <c r="T3472">
        <v>0</v>
      </c>
      <c r="U3472">
        <v>0</v>
      </c>
      <c r="V3472">
        <v>0</v>
      </c>
      <c r="W3472">
        <v>0</v>
      </c>
      <c r="X3472">
        <v>0</v>
      </c>
      <c r="Y3472">
        <v>0</v>
      </c>
      <c r="Z3472">
        <v>0</v>
      </c>
      <c r="AA3472">
        <v>0</v>
      </c>
      <c r="AB3472">
        <v>0</v>
      </c>
      <c r="AC3472">
        <v>0</v>
      </c>
      <c r="AD3472">
        <v>4.8662904837809253E-4</v>
      </c>
      <c r="AE3472">
        <v>8.7987521170922157E-4</v>
      </c>
      <c r="AF3472">
        <v>4.6727274673496463E-4</v>
      </c>
      <c r="AG3472">
        <v>5.6178540466543764E-4</v>
      </c>
      <c r="AH3472">
        <v>8.0879822571080368E-4</v>
      </c>
      <c r="AI3472">
        <v>1.1832813027740153E-3</v>
      </c>
      <c r="AJ3472">
        <v>1.5991359561832706E-3</v>
      </c>
      <c r="AK3472">
        <v>2.2488286857905004E-3</v>
      </c>
      <c r="AL3472">
        <v>3.1208401619975856E-3</v>
      </c>
      <c r="AM3472">
        <v>4.6037196948072448E-3</v>
      </c>
      <c r="AN3472">
        <v>6.5323640377479442E-3</v>
      </c>
      <c r="AO3472">
        <v>8.780879791847598E-3</v>
      </c>
      <c r="AP3472">
        <v>1.2515840137790727E-2</v>
      </c>
      <c r="AQ3472">
        <v>1.7956988392794766E-2</v>
      </c>
      <c r="AR3472">
        <v>2.505643463715335E-2</v>
      </c>
      <c r="AS3472">
        <v>3.5497616166689491E-2</v>
      </c>
      <c r="AT3472">
        <v>4.9622774342983005E-2</v>
      </c>
      <c r="AU3472">
        <v>6.879358485718931E-2</v>
      </c>
      <c r="AV3472">
        <v>9.5559479995722035E-2</v>
      </c>
      <c r="AW3472">
        <v>0.13136916278910371</v>
      </c>
      <c r="AX3472">
        <v>0.1791839833967224</v>
      </c>
      <c r="AY3472">
        <v>0.24283840583396943</v>
      </c>
      <c r="AZ3472">
        <v>0.32384287676324608</v>
      </c>
      <c r="BA3472">
        <v>0.42433141404797409</v>
      </c>
      <c r="BB3472">
        <v>0.54463114271422453</v>
      </c>
      <c r="BC3472">
        <v>0.68360261276755185</v>
      </c>
      <c r="BD3472">
        <v>0.835060874401097</v>
      </c>
      <c r="BE3472">
        <v>0.98609054653632588</v>
      </c>
      <c r="BF3472">
        <v>1.1177314722259144</v>
      </c>
      <c r="BG3472">
        <v>1.205916859769357</v>
      </c>
      <c r="BH3472">
        <v>1.2282389390351973</v>
      </c>
      <c r="BI3472">
        <v>1.1673226331491391</v>
      </c>
      <c r="BJ3472">
        <v>1.0210036883990412</v>
      </c>
      <c r="BK3472">
        <v>0.81240295148583919</v>
      </c>
      <c r="BL3472">
        <v>0.57771984050734526</v>
      </c>
      <c r="BM3472">
        <v>0.36000019677118822</v>
      </c>
      <c r="BN3472">
        <v>0.19305087743008367</v>
      </c>
      <c r="BO3472">
        <v>8.662360494603881E-2</v>
      </c>
      <c r="BP3472">
        <v>3.1670530581269118E-2</v>
      </c>
      <c r="BQ3472">
        <v>9.1842587896586898E-3</v>
      </c>
      <c r="BR3472">
        <v>1.8721313255521731E-3</v>
      </c>
      <c r="BS3472">
        <v>2.589414653957573E-4</v>
      </c>
      <c r="BT3472">
        <v>0</v>
      </c>
      <c r="BU3472">
        <v>0</v>
      </c>
      <c r="BV3472">
        <v>0</v>
      </c>
      <c r="BW3472">
        <v>0</v>
      </c>
      <c r="BX3472">
        <v>0</v>
      </c>
      <c r="BY3472">
        <v>0</v>
      </c>
      <c r="BZ3472">
        <v>0</v>
      </c>
      <c r="CA3472">
        <v>0</v>
      </c>
      <c r="CB3472">
        <v>0</v>
      </c>
      <c r="CC3472">
        <v>0</v>
      </c>
      <c r="CD3472">
        <v>0</v>
      </c>
      <c r="CE3472">
        <v>0</v>
      </c>
      <c r="CF3472">
        <v>0</v>
      </c>
      <c r="CG3472">
        <v>0</v>
      </c>
      <c r="CH3472">
        <v>0</v>
      </c>
      <c r="CI3472">
        <v>0</v>
      </c>
      <c r="CJ3472">
        <v>0</v>
      </c>
      <c r="CK3472">
        <v>0</v>
      </c>
      <c r="CL3472">
        <v>0</v>
      </c>
      <c r="CM3472">
        <v>0</v>
      </c>
      <c r="CN3472">
        <v>0</v>
      </c>
      <c r="CO3472">
        <v>0</v>
      </c>
      <c r="CP3472">
        <v>0</v>
      </c>
      <c r="CQ3472">
        <v>0</v>
      </c>
      <c r="CR3472">
        <v>0</v>
      </c>
      <c r="CS3472">
        <v>0</v>
      </c>
      <c r="CT3472">
        <v>0</v>
      </c>
      <c r="CU3472">
        <v>0</v>
      </c>
      <c r="CV3472">
        <v>0</v>
      </c>
      <c r="CW3472">
        <v>0</v>
      </c>
      <c r="CX3472">
        <v>0</v>
      </c>
      <c r="CY3472">
        <v>0</v>
      </c>
      <c r="CZ3472">
        <v>0.5</v>
      </c>
      <c r="DA3472">
        <v>5.0000000000000001E-3</v>
      </c>
      <c r="DB3472">
        <v>75</v>
      </c>
      <c r="DC3472">
        <v>900</v>
      </c>
    </row>
    <row r="3473" spans="1:107" x14ac:dyDescent="0.3">
      <c r="A3473">
        <v>0.33003100000000002</v>
      </c>
      <c r="B3473">
        <v>27529.5</v>
      </c>
      <c r="C3473">
        <v>13906.4</v>
      </c>
      <c r="D3473">
        <v>0</v>
      </c>
      <c r="E3473">
        <v>0</v>
      </c>
      <c r="F3473">
        <v>0</v>
      </c>
      <c r="G3473">
        <v>0</v>
      </c>
      <c r="H3473">
        <v>0</v>
      </c>
      <c r="I3473">
        <v>0</v>
      </c>
      <c r="J3473">
        <v>0</v>
      </c>
      <c r="K3473">
        <v>0</v>
      </c>
      <c r="L3473">
        <v>0</v>
      </c>
      <c r="M3473">
        <v>0</v>
      </c>
      <c r="N3473">
        <v>0</v>
      </c>
      <c r="O3473">
        <v>0</v>
      </c>
      <c r="P3473">
        <v>0</v>
      </c>
      <c r="Q3473">
        <v>0</v>
      </c>
      <c r="R3473">
        <v>0</v>
      </c>
      <c r="S3473">
        <v>0</v>
      </c>
      <c r="T3473">
        <v>0</v>
      </c>
      <c r="U3473">
        <v>0</v>
      </c>
      <c r="V3473">
        <v>0</v>
      </c>
      <c r="W3473">
        <v>0</v>
      </c>
      <c r="X3473">
        <v>0</v>
      </c>
      <c r="Y3473">
        <v>0</v>
      </c>
      <c r="Z3473">
        <v>0</v>
      </c>
      <c r="AA3473">
        <v>0</v>
      </c>
      <c r="AB3473">
        <v>0</v>
      </c>
      <c r="AC3473">
        <v>0</v>
      </c>
      <c r="AD3473">
        <v>5.3570554463939167E-4</v>
      </c>
      <c r="AE3473">
        <v>9.680142787724448E-4</v>
      </c>
      <c r="AF3473">
        <v>5.1281841562545577E-4</v>
      </c>
      <c r="AG3473">
        <v>6.1654334252333543E-4</v>
      </c>
      <c r="AH3473">
        <v>8.8817189537702067E-4</v>
      </c>
      <c r="AI3473">
        <v>1.3001176832274368E-3</v>
      </c>
      <c r="AJ3473">
        <v>1.7554763666560596E-3</v>
      </c>
      <c r="AK3473">
        <v>2.4663455619988346E-3</v>
      </c>
      <c r="AL3473">
        <v>3.426912144925433E-3</v>
      </c>
      <c r="AM3473">
        <v>5.0560344769270127E-3</v>
      </c>
      <c r="AN3473">
        <v>7.1646652588084388E-3</v>
      </c>
      <c r="AO3473">
        <v>9.6253377448587071E-3</v>
      </c>
      <c r="AP3473">
        <v>1.3710030301401829E-2</v>
      </c>
      <c r="AQ3473">
        <v>1.9654989103484139E-2</v>
      </c>
      <c r="AR3473">
        <v>2.7401000082487012E-2</v>
      </c>
      <c r="AS3473">
        <v>3.8768542675148503E-2</v>
      </c>
      <c r="AT3473">
        <v>5.4107048896429817E-2</v>
      </c>
      <c r="AU3473">
        <v>7.4889156806792465E-2</v>
      </c>
      <c r="AV3473">
        <v>0.10382935291765555</v>
      </c>
      <c r="AW3473">
        <v>0.14239557486658691</v>
      </c>
      <c r="AX3473">
        <v>0.19361147091446287</v>
      </c>
      <c r="AY3473">
        <v>0.261363073673964</v>
      </c>
      <c r="AZ3473">
        <v>0.34703532833738793</v>
      </c>
      <c r="BA3473">
        <v>0.452553044935534</v>
      </c>
      <c r="BB3473">
        <v>0.57752039620198103</v>
      </c>
      <c r="BC3473">
        <v>0.71938917656435641</v>
      </c>
      <c r="BD3473">
        <v>0.8704966014890172</v>
      </c>
      <c r="BE3473">
        <v>1.0170717085963581</v>
      </c>
      <c r="BF3473">
        <v>1.1390444523181655</v>
      </c>
      <c r="BG3473">
        <v>1.2116220829568076</v>
      </c>
      <c r="BH3473">
        <v>1.2141684907991346</v>
      </c>
      <c r="BI3473">
        <v>1.1333654339296015</v>
      </c>
      <c r="BJ3473">
        <v>0.97171413932496686</v>
      </c>
      <c r="BK3473">
        <v>0.75655330984935443</v>
      </c>
      <c r="BL3473">
        <v>0.52602316307613783</v>
      </c>
      <c r="BM3473">
        <v>0.32068986322803289</v>
      </c>
      <c r="BN3473">
        <v>0.16850593364303568</v>
      </c>
      <c r="BO3473">
        <v>7.4258328885548439E-2</v>
      </c>
      <c r="BP3473">
        <v>2.6745878304825155E-2</v>
      </c>
      <c r="BQ3473">
        <v>7.6733900170974602E-3</v>
      </c>
      <c r="BR3473">
        <v>1.5568713432918936E-3</v>
      </c>
      <c r="BS3473">
        <v>2.1211567019878411E-4</v>
      </c>
      <c r="BT3473">
        <v>0</v>
      </c>
      <c r="BU3473">
        <v>0</v>
      </c>
      <c r="BV3473">
        <v>0</v>
      </c>
      <c r="BW3473">
        <v>0</v>
      </c>
      <c r="BX3473">
        <v>0</v>
      </c>
      <c r="BY3473">
        <v>0</v>
      </c>
      <c r="BZ3473">
        <v>0</v>
      </c>
      <c r="CA3473">
        <v>0</v>
      </c>
      <c r="CB3473">
        <v>0</v>
      </c>
      <c r="CC3473">
        <v>0</v>
      </c>
      <c r="CD3473">
        <v>0</v>
      </c>
      <c r="CE3473">
        <v>0</v>
      </c>
      <c r="CF3473">
        <v>0</v>
      </c>
      <c r="CG3473">
        <v>0</v>
      </c>
      <c r="CH3473">
        <v>0</v>
      </c>
      <c r="CI3473">
        <v>0</v>
      </c>
      <c r="CJ3473">
        <v>0</v>
      </c>
      <c r="CK3473">
        <v>0</v>
      </c>
      <c r="CL3473">
        <v>0</v>
      </c>
      <c r="CM3473">
        <v>0</v>
      </c>
      <c r="CN3473">
        <v>0</v>
      </c>
      <c r="CO3473">
        <v>0</v>
      </c>
      <c r="CP3473">
        <v>0</v>
      </c>
      <c r="CQ3473">
        <v>0</v>
      </c>
      <c r="CR3473">
        <v>0</v>
      </c>
      <c r="CS3473">
        <v>0</v>
      </c>
      <c r="CT3473">
        <v>0</v>
      </c>
      <c r="CU3473">
        <v>0</v>
      </c>
      <c r="CV3473">
        <v>0</v>
      </c>
      <c r="CW3473">
        <v>0</v>
      </c>
      <c r="CX3473">
        <v>0</v>
      </c>
      <c r="CY3473">
        <v>0</v>
      </c>
      <c r="CZ3473">
        <v>0.5</v>
      </c>
      <c r="DA3473">
        <v>5.0000000000000001E-3</v>
      </c>
      <c r="DB3473">
        <v>75</v>
      </c>
      <c r="DC3473">
        <v>1200</v>
      </c>
    </row>
    <row r="3474" spans="1:107" x14ac:dyDescent="0.3">
      <c r="A3474">
        <v>0.303846</v>
      </c>
      <c r="B3474">
        <v>26582</v>
      </c>
      <c r="C3474">
        <v>13345.1</v>
      </c>
      <c r="D3474">
        <v>0</v>
      </c>
      <c r="E3474">
        <v>0</v>
      </c>
      <c r="F3474">
        <v>0</v>
      </c>
      <c r="G3474">
        <v>0</v>
      </c>
      <c r="H3474">
        <v>0</v>
      </c>
      <c r="I3474">
        <v>0</v>
      </c>
      <c r="J3474">
        <v>0</v>
      </c>
      <c r="K3474">
        <v>0</v>
      </c>
      <c r="L3474">
        <v>0</v>
      </c>
      <c r="M3474">
        <v>0</v>
      </c>
      <c r="N3474">
        <v>0</v>
      </c>
      <c r="O3474">
        <v>0</v>
      </c>
      <c r="P3474">
        <v>0</v>
      </c>
      <c r="Q3474">
        <v>0</v>
      </c>
      <c r="R3474">
        <v>0</v>
      </c>
      <c r="S3474">
        <v>0</v>
      </c>
      <c r="T3474">
        <v>0</v>
      </c>
      <c r="U3474">
        <v>0</v>
      </c>
      <c r="V3474">
        <v>0</v>
      </c>
      <c r="W3474">
        <v>0</v>
      </c>
      <c r="X3474">
        <v>0</v>
      </c>
      <c r="Y3474">
        <v>0</v>
      </c>
      <c r="Z3474">
        <v>0</v>
      </c>
      <c r="AA3474">
        <v>0</v>
      </c>
      <c r="AB3474">
        <v>0</v>
      </c>
      <c r="AC3474">
        <v>0</v>
      </c>
      <c r="AD3474">
        <v>5.8425945145288718E-4</v>
      </c>
      <c r="AE3474">
        <v>1.055567553315914E-3</v>
      </c>
      <c r="AF3474">
        <v>5.5881307968473387E-4</v>
      </c>
      <c r="AG3474">
        <v>6.7184109130398147E-4</v>
      </c>
      <c r="AH3474">
        <v>9.682691108058813E-4</v>
      </c>
      <c r="AI3474">
        <v>1.4179418279931686E-3</v>
      </c>
      <c r="AJ3474">
        <v>1.913289547249334E-3</v>
      </c>
      <c r="AK3474">
        <v>2.6854873336285509E-3</v>
      </c>
      <c r="AL3474">
        <v>3.7290954215109984E-3</v>
      </c>
      <c r="AM3474">
        <v>5.5027781172249796E-3</v>
      </c>
      <c r="AN3474">
        <v>7.8018531880424844E-3</v>
      </c>
      <c r="AO3474">
        <v>1.0482698218851184E-2</v>
      </c>
      <c r="AP3474">
        <v>1.4914974416169541E-2</v>
      </c>
      <c r="AQ3474">
        <v>2.1350205784078549E-2</v>
      </c>
      <c r="AR3474">
        <v>2.9736090249908146E-2</v>
      </c>
      <c r="AS3474">
        <v>4.2021191416835919E-2</v>
      </c>
      <c r="AT3474">
        <v>5.8567552357169705E-2</v>
      </c>
      <c r="AU3474">
        <v>8.094476992669275E-2</v>
      </c>
      <c r="AV3474">
        <v>0.11201756436613648</v>
      </c>
      <c r="AW3474">
        <v>0.15328302432209145</v>
      </c>
      <c r="AX3474">
        <v>0.20783575763302872</v>
      </c>
      <c r="AY3474">
        <v>0.27950842412893695</v>
      </c>
      <c r="AZ3474">
        <v>0.36939751848669328</v>
      </c>
      <c r="BA3474">
        <v>0.47918547986035237</v>
      </c>
      <c r="BB3474">
        <v>0.60783727991566905</v>
      </c>
      <c r="BC3474">
        <v>0.75163974057684613</v>
      </c>
      <c r="BD3474">
        <v>0.90155339292882364</v>
      </c>
      <c r="BE3474">
        <v>1.042671015399883</v>
      </c>
      <c r="BF3474">
        <v>1.154068092784007</v>
      </c>
      <c r="BG3474">
        <v>1.2108874046320752</v>
      </c>
      <c r="BH3474">
        <v>1.1950284741881623</v>
      </c>
      <c r="BI3474">
        <v>1.0975263679244969</v>
      </c>
      <c r="BJ3474">
        <v>0.92472945708835885</v>
      </c>
      <c r="BK3474">
        <v>0.70726551221578227</v>
      </c>
      <c r="BL3474">
        <v>0.48335437769661532</v>
      </c>
      <c r="BM3474">
        <v>0.29001444907209867</v>
      </c>
      <c r="BN3474">
        <v>0.15035664757023204</v>
      </c>
      <c r="BO3474">
        <v>6.5548395451426683E-2</v>
      </c>
      <c r="BP3474">
        <v>2.3428023804784277E-2</v>
      </c>
      <c r="BQ3474">
        <v>6.6840521020181311E-3</v>
      </c>
      <c r="BR3474">
        <v>1.3527935739551995E-3</v>
      </c>
      <c r="BS3474">
        <v>1.8649932714792368E-4</v>
      </c>
      <c r="BT3474">
        <v>0</v>
      </c>
      <c r="BU3474">
        <v>0</v>
      </c>
      <c r="BV3474">
        <v>0</v>
      </c>
      <c r="BW3474">
        <v>0</v>
      </c>
      <c r="BX3474">
        <v>0</v>
      </c>
      <c r="BY3474">
        <v>0</v>
      </c>
      <c r="BZ3474">
        <v>0</v>
      </c>
      <c r="CA3474">
        <v>0</v>
      </c>
      <c r="CB3474">
        <v>0</v>
      </c>
      <c r="CC3474">
        <v>0</v>
      </c>
      <c r="CD3474">
        <v>0</v>
      </c>
      <c r="CE3474">
        <v>0</v>
      </c>
      <c r="CF3474">
        <v>0</v>
      </c>
      <c r="CG3474">
        <v>0</v>
      </c>
      <c r="CH3474">
        <v>0</v>
      </c>
      <c r="CI3474">
        <v>0</v>
      </c>
      <c r="CJ3474">
        <v>0</v>
      </c>
      <c r="CK3474">
        <v>0</v>
      </c>
      <c r="CL3474">
        <v>0</v>
      </c>
      <c r="CM3474">
        <v>0</v>
      </c>
      <c r="CN3474">
        <v>0</v>
      </c>
      <c r="CO3474">
        <v>0</v>
      </c>
      <c r="CP3474">
        <v>0</v>
      </c>
      <c r="CQ3474">
        <v>0</v>
      </c>
      <c r="CR3474">
        <v>0</v>
      </c>
      <c r="CS3474">
        <v>0</v>
      </c>
      <c r="CT3474">
        <v>0</v>
      </c>
      <c r="CU3474">
        <v>0</v>
      </c>
      <c r="CV3474">
        <v>0</v>
      </c>
      <c r="CW3474">
        <v>0</v>
      </c>
      <c r="CX3474">
        <v>0</v>
      </c>
      <c r="CY3474">
        <v>0</v>
      </c>
      <c r="CZ3474">
        <v>0.5</v>
      </c>
      <c r="DA3474">
        <v>5.0000000000000001E-3</v>
      </c>
      <c r="DB3474">
        <v>75</v>
      </c>
      <c r="DC3474">
        <v>1500</v>
      </c>
    </row>
    <row r="3475" spans="1:107" x14ac:dyDescent="0.3">
      <c r="A3475">
        <v>0.28148400000000001</v>
      </c>
      <c r="B3475">
        <v>25775.200000000001</v>
      </c>
      <c r="C3475">
        <v>12852.7</v>
      </c>
      <c r="D3475">
        <v>0</v>
      </c>
      <c r="E3475">
        <v>0</v>
      </c>
      <c r="F3475">
        <v>0</v>
      </c>
      <c r="G3475">
        <v>0</v>
      </c>
      <c r="H3475">
        <v>0</v>
      </c>
      <c r="I3475">
        <v>0</v>
      </c>
      <c r="J3475">
        <v>0</v>
      </c>
      <c r="K3475">
        <v>0</v>
      </c>
      <c r="L3475">
        <v>0</v>
      </c>
      <c r="M3475">
        <v>0</v>
      </c>
      <c r="N3475">
        <v>0</v>
      </c>
      <c r="O3475">
        <v>0</v>
      </c>
      <c r="P3475">
        <v>0</v>
      </c>
      <c r="Q3475">
        <v>0</v>
      </c>
      <c r="R3475">
        <v>0</v>
      </c>
      <c r="S3475">
        <v>0</v>
      </c>
      <c r="T3475">
        <v>0</v>
      </c>
      <c r="U3475">
        <v>0</v>
      </c>
      <c r="V3475">
        <v>0</v>
      </c>
      <c r="W3475">
        <v>0</v>
      </c>
      <c r="X3475">
        <v>0</v>
      </c>
      <c r="Y3475">
        <v>0</v>
      </c>
      <c r="Z3475">
        <v>0</v>
      </c>
      <c r="AA3475">
        <v>0</v>
      </c>
      <c r="AB3475">
        <v>0</v>
      </c>
      <c r="AC3475">
        <v>0</v>
      </c>
      <c r="AD3475">
        <v>6.3341833589538644E-4</v>
      </c>
      <c r="AE3475">
        <v>1.1441315451024741E-3</v>
      </c>
      <c r="AF3475">
        <v>6.0516851599438926E-4</v>
      </c>
      <c r="AG3475">
        <v>7.2757258373025273E-4</v>
      </c>
      <c r="AH3475">
        <v>1.0493624372430118E-3</v>
      </c>
      <c r="AI3475">
        <v>1.5377140061894172E-3</v>
      </c>
      <c r="AJ3475">
        <v>2.0745482203267311E-3</v>
      </c>
      <c r="AK3475">
        <v>2.9105689188795043E-3</v>
      </c>
      <c r="AL3475">
        <v>4.0376716126608331E-3</v>
      </c>
      <c r="AM3475">
        <v>5.9497939290128884E-3</v>
      </c>
      <c r="AN3475">
        <v>8.4296754507153515E-3</v>
      </c>
      <c r="AO3475">
        <v>1.1325024855654476E-2</v>
      </c>
      <c r="AP3475">
        <v>1.610795968778676E-2</v>
      </c>
      <c r="AQ3475">
        <v>2.3038260068962004E-2</v>
      </c>
      <c r="AR3475">
        <v>3.2057531793593629E-2</v>
      </c>
      <c r="AS3475">
        <v>4.5267950554774193E-2</v>
      </c>
      <c r="AT3475">
        <v>6.303090767764126E-2</v>
      </c>
      <c r="AU3475">
        <v>8.6977402819017779E-2</v>
      </c>
      <c r="AV3475">
        <v>0.12008292267528774</v>
      </c>
      <c r="AW3475">
        <v>0.16385003775168966</v>
      </c>
      <c r="AX3475">
        <v>0.22146540519838964</v>
      </c>
      <c r="AY3475">
        <v>0.29680180115231303</v>
      </c>
      <c r="AZ3475">
        <v>0.3906480679738662</v>
      </c>
      <c r="BA3475">
        <v>0.50425423372683675</v>
      </c>
      <c r="BB3475">
        <v>0.63586633952719507</v>
      </c>
      <c r="BC3475">
        <v>0.78058764314735185</v>
      </c>
      <c r="BD3475">
        <v>0.92819424435789688</v>
      </c>
      <c r="BE3475">
        <v>1.0628373953555819</v>
      </c>
      <c r="BF3475">
        <v>1.16318260529363</v>
      </c>
      <c r="BG3475">
        <v>1.2052183769301965</v>
      </c>
      <c r="BH3475">
        <v>1.173221965011578</v>
      </c>
      <c r="BI3475">
        <v>1.0619940569352111</v>
      </c>
      <c r="BJ3475">
        <v>0.88160979063032063</v>
      </c>
      <c r="BK3475">
        <v>0.66470788975670414</v>
      </c>
      <c r="BL3475">
        <v>0.44836082873909378</v>
      </c>
      <c r="BM3475">
        <v>0.26599585008840931</v>
      </c>
      <c r="BN3475">
        <v>0.1367228881212475</v>
      </c>
      <c r="BO3475">
        <v>5.9270463856589704E-2</v>
      </c>
      <c r="BP3475">
        <v>2.1116337007770589E-2</v>
      </c>
      <c r="BQ3475">
        <v>6.0119161257635488E-3</v>
      </c>
      <c r="BR3475">
        <v>1.2146125750854219E-3</v>
      </c>
      <c r="BS3475">
        <v>1.6741420559474837E-4</v>
      </c>
      <c r="BT3475">
        <v>0</v>
      </c>
      <c r="BU3475">
        <v>0</v>
      </c>
      <c r="BV3475">
        <v>0</v>
      </c>
      <c r="BW3475">
        <v>0</v>
      </c>
      <c r="BX3475">
        <v>0</v>
      </c>
      <c r="BY3475">
        <v>0</v>
      </c>
      <c r="BZ3475">
        <v>0</v>
      </c>
      <c r="CA3475">
        <v>0</v>
      </c>
      <c r="CB3475">
        <v>0</v>
      </c>
      <c r="CC3475">
        <v>0</v>
      </c>
      <c r="CD3475">
        <v>0</v>
      </c>
      <c r="CE3475">
        <v>0</v>
      </c>
      <c r="CF3475">
        <v>0</v>
      </c>
      <c r="CG3475">
        <v>0</v>
      </c>
      <c r="CH3475">
        <v>0</v>
      </c>
      <c r="CI3475">
        <v>0</v>
      </c>
      <c r="CJ3475">
        <v>0</v>
      </c>
      <c r="CK3475">
        <v>0</v>
      </c>
      <c r="CL3475">
        <v>0</v>
      </c>
      <c r="CM3475">
        <v>0</v>
      </c>
      <c r="CN3475">
        <v>0</v>
      </c>
      <c r="CO3475">
        <v>0</v>
      </c>
      <c r="CP3475">
        <v>0</v>
      </c>
      <c r="CQ3475">
        <v>0</v>
      </c>
      <c r="CR3475">
        <v>0</v>
      </c>
      <c r="CS3475">
        <v>0</v>
      </c>
      <c r="CT3475">
        <v>0</v>
      </c>
      <c r="CU3475">
        <v>0</v>
      </c>
      <c r="CV3475">
        <v>0</v>
      </c>
      <c r="CW3475">
        <v>0</v>
      </c>
      <c r="CX3475">
        <v>0</v>
      </c>
      <c r="CY3475">
        <v>0</v>
      </c>
      <c r="CZ3475">
        <v>0.5</v>
      </c>
      <c r="DA3475">
        <v>5.0000000000000001E-3</v>
      </c>
      <c r="DB3475">
        <v>75</v>
      </c>
      <c r="DC3475">
        <v>1800</v>
      </c>
    </row>
    <row r="3476" spans="1:107" x14ac:dyDescent="0.3">
      <c r="A3476">
        <v>0.26214199999999999</v>
      </c>
      <c r="B3476">
        <v>25078.1</v>
      </c>
      <c r="C3476">
        <v>12414.1</v>
      </c>
      <c r="D3476">
        <v>0</v>
      </c>
      <c r="E3476">
        <v>0</v>
      </c>
      <c r="F3476">
        <v>0</v>
      </c>
      <c r="G3476">
        <v>0</v>
      </c>
      <c r="H3476">
        <v>0</v>
      </c>
      <c r="I3476">
        <v>0</v>
      </c>
      <c r="J3476">
        <v>0</v>
      </c>
      <c r="K3476">
        <v>0</v>
      </c>
      <c r="L3476">
        <v>0</v>
      </c>
      <c r="M3476">
        <v>0</v>
      </c>
      <c r="N3476">
        <v>0</v>
      </c>
      <c r="O3476">
        <v>0</v>
      </c>
      <c r="P3476">
        <v>0</v>
      </c>
      <c r="Q3476">
        <v>0</v>
      </c>
      <c r="R3476">
        <v>0</v>
      </c>
      <c r="S3476">
        <v>0</v>
      </c>
      <c r="T3476">
        <v>0</v>
      </c>
      <c r="U3476">
        <v>0</v>
      </c>
      <c r="V3476">
        <v>0</v>
      </c>
      <c r="W3476">
        <v>0</v>
      </c>
      <c r="X3476">
        <v>0</v>
      </c>
      <c r="Y3476">
        <v>0</v>
      </c>
      <c r="Z3476">
        <v>0</v>
      </c>
      <c r="AA3476">
        <v>0</v>
      </c>
      <c r="AB3476">
        <v>0</v>
      </c>
      <c r="AC3476">
        <v>0</v>
      </c>
      <c r="AD3476">
        <v>6.8307397229556001E-4</v>
      </c>
      <c r="AE3476">
        <v>1.2340016042688147E-3</v>
      </c>
      <c r="AF3476">
        <v>6.5308091449108486E-4</v>
      </c>
      <c r="AG3476">
        <v>7.8517595642004672E-4</v>
      </c>
      <c r="AH3476">
        <v>1.1311959358953805E-3</v>
      </c>
      <c r="AI3476">
        <v>1.6559881055124689E-3</v>
      </c>
      <c r="AJ3476">
        <v>2.2352801647087814E-3</v>
      </c>
      <c r="AK3476">
        <v>3.1379066217300886E-3</v>
      </c>
      <c r="AL3476">
        <v>4.3486563915902578E-3</v>
      </c>
      <c r="AM3476">
        <v>6.4011345292909472E-3</v>
      </c>
      <c r="AN3476">
        <v>9.0685030883358633E-3</v>
      </c>
      <c r="AO3476">
        <v>1.218356749462389E-2</v>
      </c>
      <c r="AP3476">
        <v>1.7315819597175798E-2</v>
      </c>
      <c r="AQ3476">
        <v>2.4738247941094017E-2</v>
      </c>
      <c r="AR3476">
        <v>3.4392510454021648E-2</v>
      </c>
      <c r="AS3476">
        <v>4.8503307274316378E-2</v>
      </c>
      <c r="AT3476">
        <v>6.7444035442808387E-2</v>
      </c>
      <c r="AU3476">
        <v>9.292672639826241E-2</v>
      </c>
      <c r="AV3476">
        <v>0.12803215140377341</v>
      </c>
      <c r="AW3476">
        <v>0.17428066223747504</v>
      </c>
      <c r="AX3476">
        <v>0.23488007608055839</v>
      </c>
      <c r="AY3476">
        <v>0.31363059897478207</v>
      </c>
      <c r="AZ3476">
        <v>0.41095772352236504</v>
      </c>
      <c r="BA3476">
        <v>0.52765550872822942</v>
      </c>
      <c r="BB3476">
        <v>0.66140194161135291</v>
      </c>
      <c r="BC3476">
        <v>0.80629464382651639</v>
      </c>
      <c r="BD3476">
        <v>0.95090492404044558</v>
      </c>
      <c r="BE3476">
        <v>1.0786360964967348</v>
      </c>
      <c r="BF3476">
        <v>1.1679331511122995</v>
      </c>
      <c r="BG3476">
        <v>1.1958082184739423</v>
      </c>
      <c r="BH3476">
        <v>1.1494291835624673</v>
      </c>
      <c r="BI3476">
        <v>1.0273773514217281</v>
      </c>
      <c r="BJ3476">
        <v>0.84239451662358988</v>
      </c>
      <c r="BK3476">
        <v>0.62801260960332039</v>
      </c>
      <c r="BL3476">
        <v>0.41962300975270173</v>
      </c>
      <c r="BM3476">
        <v>0.2470708147086052</v>
      </c>
      <c r="BN3476">
        <v>0.12631992873981873</v>
      </c>
      <c r="BO3476">
        <v>5.4606717152196366E-2</v>
      </c>
      <c r="BP3476">
        <v>1.9426509655742902E-2</v>
      </c>
      <c r="BQ3476">
        <v>5.5246935436982338E-3</v>
      </c>
      <c r="BR3476">
        <v>1.1158422128698592E-3</v>
      </c>
      <c r="BS3476">
        <v>1.5380034863598702E-4</v>
      </c>
      <c r="BT3476">
        <v>0</v>
      </c>
      <c r="BU3476">
        <v>0</v>
      </c>
      <c r="BV3476">
        <v>0</v>
      </c>
      <c r="BW3476">
        <v>0</v>
      </c>
      <c r="BX3476">
        <v>0</v>
      </c>
      <c r="BY3476">
        <v>0</v>
      </c>
      <c r="BZ3476">
        <v>0</v>
      </c>
      <c r="CA3476">
        <v>0</v>
      </c>
      <c r="CB3476">
        <v>0</v>
      </c>
      <c r="CC3476">
        <v>0</v>
      </c>
      <c r="CD3476">
        <v>0</v>
      </c>
      <c r="CE3476">
        <v>0</v>
      </c>
      <c r="CF3476">
        <v>0</v>
      </c>
      <c r="CG3476">
        <v>0</v>
      </c>
      <c r="CH3476">
        <v>0</v>
      </c>
      <c r="CI3476">
        <v>0</v>
      </c>
      <c r="CJ3476">
        <v>0</v>
      </c>
      <c r="CK3476">
        <v>0</v>
      </c>
      <c r="CL3476">
        <v>0</v>
      </c>
      <c r="CM3476">
        <v>0</v>
      </c>
      <c r="CN3476">
        <v>0</v>
      </c>
      <c r="CO3476">
        <v>0</v>
      </c>
      <c r="CP3476">
        <v>0</v>
      </c>
      <c r="CQ3476">
        <v>0</v>
      </c>
      <c r="CR3476">
        <v>0</v>
      </c>
      <c r="CS3476">
        <v>0</v>
      </c>
      <c r="CT3476">
        <v>0</v>
      </c>
      <c r="CU3476">
        <v>0</v>
      </c>
      <c r="CV3476">
        <v>0</v>
      </c>
      <c r="CW3476">
        <v>0</v>
      </c>
      <c r="CX3476">
        <v>0</v>
      </c>
      <c r="CY3476">
        <v>0</v>
      </c>
      <c r="CZ3476">
        <v>0.5</v>
      </c>
      <c r="DA3476">
        <v>5.0000000000000001E-3</v>
      </c>
      <c r="DB3476">
        <v>75</v>
      </c>
      <c r="DC3476">
        <v>2100</v>
      </c>
    </row>
    <row r="3477" spans="1:107" x14ac:dyDescent="0.3">
      <c r="A3477">
        <v>0.24524799999999999</v>
      </c>
      <c r="B3477">
        <v>24472.3</v>
      </c>
      <c r="C3477">
        <v>12022.5</v>
      </c>
      <c r="D3477">
        <v>0</v>
      </c>
      <c r="E3477">
        <v>0</v>
      </c>
      <c r="F3477">
        <v>0</v>
      </c>
      <c r="G3477">
        <v>0</v>
      </c>
      <c r="H3477">
        <v>0</v>
      </c>
      <c r="I3477">
        <v>0</v>
      </c>
      <c r="J3477">
        <v>0</v>
      </c>
      <c r="K3477">
        <v>0</v>
      </c>
      <c r="L3477">
        <v>0</v>
      </c>
      <c r="M3477">
        <v>0</v>
      </c>
      <c r="N3477">
        <v>0</v>
      </c>
      <c r="O3477">
        <v>0</v>
      </c>
      <c r="P3477">
        <v>0</v>
      </c>
      <c r="Q3477">
        <v>0</v>
      </c>
      <c r="R3477">
        <v>0</v>
      </c>
      <c r="S3477">
        <v>0</v>
      </c>
      <c r="T3477">
        <v>0</v>
      </c>
      <c r="U3477">
        <v>0</v>
      </c>
      <c r="V3477">
        <v>0</v>
      </c>
      <c r="W3477">
        <v>0</v>
      </c>
      <c r="X3477">
        <v>0</v>
      </c>
      <c r="Y3477">
        <v>0</v>
      </c>
      <c r="Z3477">
        <v>0</v>
      </c>
      <c r="AA3477">
        <v>0</v>
      </c>
      <c r="AB3477">
        <v>0</v>
      </c>
      <c r="AC3477">
        <v>0</v>
      </c>
      <c r="AD3477">
        <v>7.3262779744413971E-4</v>
      </c>
      <c r="AE3477">
        <v>1.323479203899307E-3</v>
      </c>
      <c r="AF3477">
        <v>7.0034383775570668E-4</v>
      </c>
      <c r="AG3477">
        <v>8.4199848813715315E-4</v>
      </c>
      <c r="AH3477">
        <v>1.2124255281653678E-3</v>
      </c>
      <c r="AI3477">
        <v>1.7740656119407106E-3</v>
      </c>
      <c r="AJ3477">
        <v>2.3944690224126952E-3</v>
      </c>
      <c r="AK3477">
        <v>3.3611444032936892E-3</v>
      </c>
      <c r="AL3477">
        <v>4.6574980377829941E-3</v>
      </c>
      <c r="AM3477">
        <v>6.8534316379675678E-3</v>
      </c>
      <c r="AN3477">
        <v>9.7051535357895787E-3</v>
      </c>
      <c r="AO3477">
        <v>1.3033334913594248E-2</v>
      </c>
      <c r="AP3477">
        <v>1.8513038148346112E-2</v>
      </c>
      <c r="AQ3477">
        <v>2.6435558179805686E-2</v>
      </c>
      <c r="AR3477">
        <v>3.6727462353340054E-2</v>
      </c>
      <c r="AS3477">
        <v>5.1737973376330369E-2</v>
      </c>
      <c r="AT3477">
        <v>7.184143507679687E-2</v>
      </c>
      <c r="AU3477">
        <v>9.8812095891039162E-2</v>
      </c>
      <c r="AV3477">
        <v>0.13584263638645888</v>
      </c>
      <c r="AW3477">
        <v>0.18446643415769981</v>
      </c>
      <c r="AX3477">
        <v>0.24788868039665382</v>
      </c>
      <c r="AY3477">
        <v>0.32976915784210287</v>
      </c>
      <c r="AZ3477">
        <v>0.43019361604755091</v>
      </c>
      <c r="BA3477">
        <v>0.54956466817067862</v>
      </c>
      <c r="BB3477">
        <v>0.68486805334449774</v>
      </c>
      <c r="BC3477">
        <v>0.8290803537093836</v>
      </c>
      <c r="BD3477">
        <v>0.96984202270907016</v>
      </c>
      <c r="BE3477">
        <v>1.0903122882482195</v>
      </c>
      <c r="BF3477">
        <v>1.1687950354059073</v>
      </c>
      <c r="BG3477">
        <v>1.183575939262608</v>
      </c>
      <c r="BH3477">
        <v>1.1249742771436217</v>
      </c>
      <c r="BI3477">
        <v>0.99469145258297864</v>
      </c>
      <c r="BJ3477">
        <v>0.80737724322461635</v>
      </c>
      <c r="BK3477">
        <v>0.59668125022850838</v>
      </c>
      <c r="BL3477">
        <v>0.39594813214851393</v>
      </c>
      <c r="BM3477">
        <v>0.23199428570968875</v>
      </c>
      <c r="BN3477">
        <v>0.11826677369962771</v>
      </c>
      <c r="BO3477">
        <v>5.104420118835816E-2</v>
      </c>
      <c r="BP3477">
        <v>1.8148654054534311E-2</v>
      </c>
      <c r="BQ3477">
        <v>5.1603255104282191E-3</v>
      </c>
      <c r="BR3477">
        <v>1.0419022608928123E-3</v>
      </c>
      <c r="BS3477">
        <v>1.4360136378277879E-4</v>
      </c>
      <c r="BT3477">
        <v>0</v>
      </c>
      <c r="BU3477">
        <v>0</v>
      </c>
      <c r="BV3477">
        <v>0</v>
      </c>
      <c r="BW3477">
        <v>0</v>
      </c>
      <c r="BX3477">
        <v>0</v>
      </c>
      <c r="BY3477">
        <v>0</v>
      </c>
      <c r="BZ3477">
        <v>0</v>
      </c>
      <c r="CA3477">
        <v>0</v>
      </c>
      <c r="CB3477">
        <v>0</v>
      </c>
      <c r="CC3477">
        <v>0</v>
      </c>
      <c r="CD3477">
        <v>0</v>
      </c>
      <c r="CE3477">
        <v>0</v>
      </c>
      <c r="CF3477">
        <v>0</v>
      </c>
      <c r="CG3477">
        <v>0</v>
      </c>
      <c r="CH3477">
        <v>0</v>
      </c>
      <c r="CI3477">
        <v>0</v>
      </c>
      <c r="CJ3477">
        <v>0</v>
      </c>
      <c r="CK3477">
        <v>0</v>
      </c>
      <c r="CL3477">
        <v>0</v>
      </c>
      <c r="CM3477">
        <v>0</v>
      </c>
      <c r="CN3477">
        <v>0</v>
      </c>
      <c r="CO3477">
        <v>0</v>
      </c>
      <c r="CP3477">
        <v>0</v>
      </c>
      <c r="CQ3477">
        <v>0</v>
      </c>
      <c r="CR3477">
        <v>0</v>
      </c>
      <c r="CS3477">
        <v>0</v>
      </c>
      <c r="CT3477">
        <v>0</v>
      </c>
      <c r="CU3477">
        <v>0</v>
      </c>
      <c r="CV3477">
        <v>0</v>
      </c>
      <c r="CW3477">
        <v>0</v>
      </c>
      <c r="CX3477">
        <v>0</v>
      </c>
      <c r="CY3477">
        <v>0</v>
      </c>
      <c r="CZ3477">
        <v>0.5</v>
      </c>
      <c r="DA3477">
        <v>5.0000000000000001E-3</v>
      </c>
      <c r="DB3477">
        <v>75</v>
      </c>
      <c r="DC3477">
        <v>2400</v>
      </c>
    </row>
    <row r="3478" spans="1:107" x14ac:dyDescent="0.3">
      <c r="A3478">
        <v>0.230379</v>
      </c>
      <c r="B3478">
        <v>23941.4</v>
      </c>
      <c r="C3478">
        <v>11670.2</v>
      </c>
      <c r="D3478">
        <v>0</v>
      </c>
      <c r="E3478">
        <v>0</v>
      </c>
      <c r="F3478">
        <v>0</v>
      </c>
      <c r="G3478">
        <v>0</v>
      </c>
      <c r="H3478">
        <v>0</v>
      </c>
      <c r="I3478">
        <v>0</v>
      </c>
      <c r="J3478">
        <v>0</v>
      </c>
      <c r="K3478">
        <v>0</v>
      </c>
      <c r="L3478">
        <v>0</v>
      </c>
      <c r="M3478">
        <v>0</v>
      </c>
      <c r="N3478">
        <v>0</v>
      </c>
      <c r="O3478">
        <v>0</v>
      </c>
      <c r="P3478">
        <v>0</v>
      </c>
      <c r="Q3478">
        <v>0</v>
      </c>
      <c r="R3478">
        <v>0</v>
      </c>
      <c r="S3478">
        <v>0</v>
      </c>
      <c r="T3478">
        <v>0</v>
      </c>
      <c r="U3478">
        <v>0</v>
      </c>
      <c r="V3478">
        <v>0</v>
      </c>
      <c r="W3478">
        <v>0</v>
      </c>
      <c r="X3478">
        <v>0</v>
      </c>
      <c r="Y3478">
        <v>0</v>
      </c>
      <c r="Z3478">
        <v>0</v>
      </c>
      <c r="AA3478">
        <v>0</v>
      </c>
      <c r="AB3478">
        <v>0</v>
      </c>
      <c r="AC3478">
        <v>0</v>
      </c>
      <c r="AD3478">
        <v>7.8269892266281992E-4</v>
      </c>
      <c r="AE3478">
        <v>1.4137999997633295E-3</v>
      </c>
      <c r="AF3478">
        <v>7.4785953770831149E-4</v>
      </c>
      <c r="AG3478">
        <v>8.9912492427612228E-4</v>
      </c>
      <c r="AH3478">
        <v>1.2940109380196174E-3</v>
      </c>
      <c r="AI3478">
        <v>1.8925557964346161E-3</v>
      </c>
      <c r="AJ3478">
        <v>2.5544157555680092E-3</v>
      </c>
      <c r="AK3478">
        <v>3.5858842992690819E-3</v>
      </c>
      <c r="AL3478">
        <v>4.9690480066938159E-3</v>
      </c>
      <c r="AM3478">
        <v>7.3071412434265216E-3</v>
      </c>
      <c r="AN3478">
        <v>1.0339903992276743E-2</v>
      </c>
      <c r="AO3478">
        <v>1.3882071135768876E-2</v>
      </c>
      <c r="AP3478">
        <v>1.9708010850090097E-2</v>
      </c>
      <c r="AQ3478">
        <v>2.8125142685409631E-2</v>
      </c>
      <c r="AR3478">
        <v>3.9040741270822757E-2</v>
      </c>
      <c r="AS3478">
        <v>5.4927460110458612E-2</v>
      </c>
      <c r="AT3478">
        <v>7.6177651724507245E-2</v>
      </c>
      <c r="AU3478">
        <v>0.104614206296172</v>
      </c>
      <c r="AV3478">
        <v>0.14351592578959096</v>
      </c>
      <c r="AW3478">
        <v>0.19441238186303492</v>
      </c>
      <c r="AX3478">
        <v>0.26048292394665118</v>
      </c>
      <c r="AY3478">
        <v>0.34525860637908634</v>
      </c>
      <c r="AZ3478">
        <v>0.44847003455212475</v>
      </c>
      <c r="BA3478">
        <v>0.57005261989033817</v>
      </c>
      <c r="BB3478">
        <v>0.70628243256131706</v>
      </c>
      <c r="BC3478">
        <v>0.84917054827754002</v>
      </c>
      <c r="BD3478">
        <v>0.98555129182400258</v>
      </c>
      <c r="BE3478">
        <v>1.0983762428353827</v>
      </c>
      <c r="BF3478">
        <v>1.1664096230362475</v>
      </c>
      <c r="BG3478">
        <v>1.1695126071855289</v>
      </c>
      <c r="BH3478">
        <v>1.1006087350597928</v>
      </c>
      <c r="BI3478">
        <v>0.9641877841882891</v>
      </c>
      <c r="BJ3478">
        <v>0.77628946389070641</v>
      </c>
      <c r="BK3478">
        <v>0.56994214387262976</v>
      </c>
      <c r="BL3478">
        <v>0.37638553219739446</v>
      </c>
      <c r="BM3478">
        <v>0.21986581947543266</v>
      </c>
      <c r="BN3478">
        <v>0.11190483348512015</v>
      </c>
      <c r="BO3478">
        <v>4.8258321837905162E-2</v>
      </c>
      <c r="BP3478">
        <v>1.7151177653567728E-2</v>
      </c>
      <c r="BQ3478">
        <v>4.8764614835771058E-3</v>
      </c>
      <c r="BR3478">
        <v>9.8538192976589645E-4</v>
      </c>
      <c r="BS3478">
        <v>1.3568237101240063E-4</v>
      </c>
      <c r="BT3478">
        <v>0</v>
      </c>
      <c r="BU3478">
        <v>0</v>
      </c>
      <c r="BV3478">
        <v>0</v>
      </c>
      <c r="BW3478">
        <v>0</v>
      </c>
      <c r="BX3478">
        <v>0</v>
      </c>
      <c r="BY3478">
        <v>0</v>
      </c>
      <c r="BZ3478">
        <v>0</v>
      </c>
      <c r="CA3478">
        <v>0</v>
      </c>
      <c r="CB3478">
        <v>0</v>
      </c>
      <c r="CC3478">
        <v>0</v>
      </c>
      <c r="CD3478">
        <v>0</v>
      </c>
      <c r="CE3478">
        <v>0</v>
      </c>
      <c r="CF3478">
        <v>0</v>
      </c>
      <c r="CG3478">
        <v>0</v>
      </c>
      <c r="CH3478">
        <v>0</v>
      </c>
      <c r="CI3478">
        <v>0</v>
      </c>
      <c r="CJ3478">
        <v>0</v>
      </c>
      <c r="CK3478">
        <v>0</v>
      </c>
      <c r="CL3478">
        <v>0</v>
      </c>
      <c r="CM3478">
        <v>0</v>
      </c>
      <c r="CN3478">
        <v>0</v>
      </c>
      <c r="CO3478">
        <v>0</v>
      </c>
      <c r="CP3478">
        <v>0</v>
      </c>
      <c r="CQ3478">
        <v>0</v>
      </c>
      <c r="CR3478">
        <v>0</v>
      </c>
      <c r="CS3478">
        <v>0</v>
      </c>
      <c r="CT3478">
        <v>0</v>
      </c>
      <c r="CU3478">
        <v>0</v>
      </c>
      <c r="CV3478">
        <v>0</v>
      </c>
      <c r="CW3478">
        <v>0</v>
      </c>
      <c r="CX3478">
        <v>0</v>
      </c>
      <c r="CY3478">
        <v>0</v>
      </c>
      <c r="CZ3478">
        <v>0.5</v>
      </c>
      <c r="DA3478">
        <v>5.0000000000000001E-3</v>
      </c>
      <c r="DB3478">
        <v>75</v>
      </c>
      <c r="DC3478">
        <v>2700</v>
      </c>
    </row>
    <row r="3479" spans="1:107" x14ac:dyDescent="0.3">
      <c r="A3479">
        <v>0.217191</v>
      </c>
      <c r="B3479">
        <v>23471.200000000001</v>
      </c>
      <c r="C3479">
        <v>11349.8</v>
      </c>
      <c r="D3479">
        <v>0</v>
      </c>
      <c r="E3479">
        <v>0</v>
      </c>
      <c r="F3479">
        <v>0</v>
      </c>
      <c r="G3479">
        <v>0</v>
      </c>
      <c r="H3479">
        <v>0</v>
      </c>
      <c r="I3479">
        <v>0</v>
      </c>
      <c r="J3479">
        <v>0</v>
      </c>
      <c r="K3479">
        <v>0</v>
      </c>
      <c r="L3479">
        <v>0</v>
      </c>
      <c r="M3479">
        <v>0</v>
      </c>
      <c r="N3479">
        <v>0</v>
      </c>
      <c r="O3479">
        <v>0</v>
      </c>
      <c r="P3479">
        <v>0</v>
      </c>
      <c r="Q3479">
        <v>0</v>
      </c>
      <c r="R3479">
        <v>0</v>
      </c>
      <c r="S3479">
        <v>0</v>
      </c>
      <c r="T3479">
        <v>0</v>
      </c>
      <c r="U3479">
        <v>0</v>
      </c>
      <c r="V3479">
        <v>0</v>
      </c>
      <c r="W3479">
        <v>0</v>
      </c>
      <c r="X3479">
        <v>0</v>
      </c>
      <c r="Y3479">
        <v>0</v>
      </c>
      <c r="Z3479">
        <v>0</v>
      </c>
      <c r="AA3479">
        <v>0</v>
      </c>
      <c r="AB3479">
        <v>0</v>
      </c>
      <c r="AC3479">
        <v>0</v>
      </c>
      <c r="AD3479">
        <v>8.3294140217802278E-4</v>
      </c>
      <c r="AE3479">
        <v>1.5047322389117933E-3</v>
      </c>
      <c r="AF3479">
        <v>7.9633836910923369E-4</v>
      </c>
      <c r="AG3479">
        <v>9.5740929910126458E-4</v>
      </c>
      <c r="AH3479">
        <v>1.3774621477411519E-3</v>
      </c>
      <c r="AI3479">
        <v>2.0140380528367555E-3</v>
      </c>
      <c r="AJ3479">
        <v>2.7171835818975642E-3</v>
      </c>
      <c r="AK3479">
        <v>3.812256511814608E-3</v>
      </c>
      <c r="AL3479">
        <v>5.2812844308703158E-3</v>
      </c>
      <c r="AM3479">
        <v>7.7635599695370996E-3</v>
      </c>
      <c r="AN3479">
        <v>1.0982677910988668E-2</v>
      </c>
      <c r="AO3479">
        <v>1.4742638763776399E-2</v>
      </c>
      <c r="AP3479">
        <v>2.0911564700571442E-2</v>
      </c>
      <c r="AQ3479">
        <v>2.9810992202986671E-2</v>
      </c>
      <c r="AR3479">
        <v>4.1350873802465986E-2</v>
      </c>
      <c r="AS3479">
        <v>5.8118469398668444E-2</v>
      </c>
      <c r="AT3479">
        <v>8.0484890110778723E-2</v>
      </c>
      <c r="AU3479">
        <v>0.1103265428790039</v>
      </c>
      <c r="AV3479">
        <v>0.15103727872326886</v>
      </c>
      <c r="AW3479">
        <v>0.20414307712400651</v>
      </c>
      <c r="AX3479">
        <v>0.27275148474065608</v>
      </c>
      <c r="AY3479">
        <v>0.3602015516394928</v>
      </c>
      <c r="AZ3479">
        <v>0.4658276779712463</v>
      </c>
      <c r="BA3479">
        <v>0.58911539347592146</v>
      </c>
      <c r="BB3479">
        <v>0.72576216042260466</v>
      </c>
      <c r="BC3479">
        <v>0.86682356309947239</v>
      </c>
      <c r="BD3479">
        <v>0.99836460834113183</v>
      </c>
      <c r="BE3479">
        <v>1.1034545765939849</v>
      </c>
      <c r="BF3479">
        <v>1.1615415256595094</v>
      </c>
      <c r="BG3479">
        <v>1.154166790931878</v>
      </c>
      <c r="BH3479">
        <v>1.0767547679825602</v>
      </c>
      <c r="BI3479">
        <v>0.93599655646481417</v>
      </c>
      <c r="BJ3479">
        <v>0.74873663123425327</v>
      </c>
      <c r="BK3479">
        <v>0.54703926866677777</v>
      </c>
      <c r="BL3479">
        <v>0.36007724799394081</v>
      </c>
      <c r="BM3479">
        <v>0.2099430694190057</v>
      </c>
      <c r="BN3479">
        <v>0.10675170141336617</v>
      </c>
      <c r="BO3479">
        <v>4.6017406691032679E-2</v>
      </c>
      <c r="BP3479">
        <v>1.6354735647057327E-2</v>
      </c>
      <c r="BQ3479">
        <v>4.6498114451863871E-3</v>
      </c>
      <c r="BR3479">
        <v>9.3943325065037539E-4</v>
      </c>
      <c r="BS3479">
        <v>1.2935545809555121E-4</v>
      </c>
      <c r="BT3479">
        <v>0</v>
      </c>
      <c r="BU3479">
        <v>0</v>
      </c>
      <c r="BV3479">
        <v>0</v>
      </c>
      <c r="BW3479">
        <v>0</v>
      </c>
      <c r="BX3479">
        <v>0</v>
      </c>
      <c r="BY3479">
        <v>0</v>
      </c>
      <c r="BZ3479">
        <v>0</v>
      </c>
      <c r="CA3479">
        <v>0</v>
      </c>
      <c r="CB3479">
        <v>0</v>
      </c>
      <c r="CC3479">
        <v>0</v>
      </c>
      <c r="CD3479">
        <v>0</v>
      </c>
      <c r="CE3479">
        <v>0</v>
      </c>
      <c r="CF3479">
        <v>0</v>
      </c>
      <c r="CG3479">
        <v>0</v>
      </c>
      <c r="CH3479">
        <v>0</v>
      </c>
      <c r="CI3479">
        <v>0</v>
      </c>
      <c r="CJ3479">
        <v>0</v>
      </c>
      <c r="CK3479">
        <v>0</v>
      </c>
      <c r="CL3479">
        <v>0</v>
      </c>
      <c r="CM3479">
        <v>0</v>
      </c>
      <c r="CN3479">
        <v>0</v>
      </c>
      <c r="CO3479">
        <v>0</v>
      </c>
      <c r="CP3479">
        <v>0</v>
      </c>
      <c r="CQ3479">
        <v>0</v>
      </c>
      <c r="CR3479">
        <v>0</v>
      </c>
      <c r="CS3479">
        <v>0</v>
      </c>
      <c r="CT3479">
        <v>0</v>
      </c>
      <c r="CU3479">
        <v>0</v>
      </c>
      <c r="CV3479">
        <v>0</v>
      </c>
      <c r="CW3479">
        <v>0</v>
      </c>
      <c r="CX3479">
        <v>0</v>
      </c>
      <c r="CY3479">
        <v>0</v>
      </c>
      <c r="CZ3479">
        <v>0.5</v>
      </c>
      <c r="DA3479">
        <v>5.0000000000000001E-3</v>
      </c>
      <c r="DB3479">
        <v>75</v>
      </c>
      <c r="DC3479">
        <v>3000</v>
      </c>
    </row>
    <row r="3480" spans="1:107" x14ac:dyDescent="0.3">
      <c r="A3480">
        <v>0.20541599999999999</v>
      </c>
      <c r="B3480">
        <v>23052.400000000001</v>
      </c>
      <c r="C3480">
        <v>11058.4</v>
      </c>
      <c r="D3480">
        <v>0</v>
      </c>
      <c r="E3480">
        <v>0</v>
      </c>
      <c r="F3480">
        <v>0</v>
      </c>
      <c r="G3480">
        <v>0</v>
      </c>
      <c r="H3480">
        <v>0</v>
      </c>
      <c r="I3480">
        <v>0</v>
      </c>
      <c r="J3480">
        <v>0</v>
      </c>
      <c r="K3480">
        <v>0</v>
      </c>
      <c r="L3480">
        <v>0</v>
      </c>
      <c r="M3480">
        <v>0</v>
      </c>
      <c r="N3480">
        <v>0</v>
      </c>
      <c r="O3480">
        <v>0</v>
      </c>
      <c r="P3480">
        <v>0</v>
      </c>
      <c r="Q3480">
        <v>0</v>
      </c>
      <c r="R3480">
        <v>0</v>
      </c>
      <c r="S3480">
        <v>0</v>
      </c>
      <c r="T3480">
        <v>0</v>
      </c>
      <c r="U3480">
        <v>0</v>
      </c>
      <c r="V3480">
        <v>0</v>
      </c>
      <c r="W3480">
        <v>0</v>
      </c>
      <c r="X3480">
        <v>0</v>
      </c>
      <c r="Y3480">
        <v>0</v>
      </c>
      <c r="Z3480">
        <v>0</v>
      </c>
      <c r="AA3480">
        <v>0</v>
      </c>
      <c r="AB3480">
        <v>0</v>
      </c>
      <c r="AC3480">
        <v>0</v>
      </c>
      <c r="AD3480">
        <v>8.8381619255441181E-4</v>
      </c>
      <c r="AE3480">
        <v>1.5964668865884363E-3</v>
      </c>
      <c r="AF3480">
        <v>8.4452182597026732E-4</v>
      </c>
      <c r="AG3480">
        <v>1.0153385556222079E-3</v>
      </c>
      <c r="AH3480">
        <v>1.4600389901159422E-3</v>
      </c>
      <c r="AI3480">
        <v>2.1337616736734673E-3</v>
      </c>
      <c r="AJ3480">
        <v>2.8793652675062121E-3</v>
      </c>
      <c r="AK3480">
        <v>4.0408178418060679E-3</v>
      </c>
      <c r="AL3480">
        <v>5.595127990523769E-3</v>
      </c>
      <c r="AM3480">
        <v>8.2193604629323801E-3</v>
      </c>
      <c r="AN3480">
        <v>1.1622904972365032E-2</v>
      </c>
      <c r="AO3480">
        <v>1.5593514667727416E-2</v>
      </c>
      <c r="AP3480">
        <v>2.2102095649063937E-2</v>
      </c>
      <c r="AQ3480">
        <v>3.1486664484128402E-2</v>
      </c>
      <c r="AR3480">
        <v>4.3637366173218034E-2</v>
      </c>
      <c r="AS3480">
        <v>6.1261509443907028E-2</v>
      </c>
      <c r="AT3480">
        <v>8.4728682701717614E-2</v>
      </c>
      <c r="AU3480">
        <v>0.11595251307048794</v>
      </c>
      <c r="AV3480">
        <v>0.15840578983426329</v>
      </c>
      <c r="AW3480">
        <v>0.21358646258600822</v>
      </c>
      <c r="AX3480">
        <v>0.28456377931435489</v>
      </c>
      <c r="AY3480">
        <v>0.37450707399912181</v>
      </c>
      <c r="AZ3480">
        <v>0.48229860458023149</v>
      </c>
      <c r="BA3480">
        <v>0.60696727154922303</v>
      </c>
      <c r="BB3480">
        <v>0.74354800781774255</v>
      </c>
      <c r="BC3480">
        <v>0.88216074439488712</v>
      </c>
      <c r="BD3480">
        <v>1.008521711064281</v>
      </c>
      <c r="BE3480">
        <v>1.106062196176417</v>
      </c>
      <c r="BF3480">
        <v>1.1548627359671639</v>
      </c>
      <c r="BG3480">
        <v>1.1381713985874902</v>
      </c>
      <c r="BH3480">
        <v>1.0538135628018186</v>
      </c>
      <c r="BI3480">
        <v>0.91017001986646762</v>
      </c>
      <c r="BJ3480">
        <v>0.72436482083098974</v>
      </c>
      <c r="BK3480">
        <v>0.52735602258933068</v>
      </c>
      <c r="BL3480">
        <v>0.34636995048523345</v>
      </c>
      <c r="BM3480">
        <v>0.20170802047450001</v>
      </c>
      <c r="BN3480">
        <v>0.1025082598295718</v>
      </c>
      <c r="BO3480">
        <v>4.4183563410120995E-2</v>
      </c>
      <c r="BP3480">
        <v>1.5705514933696114E-2</v>
      </c>
      <c r="BQ3480">
        <v>4.4658349491759983E-3</v>
      </c>
      <c r="BR3480">
        <v>9.0197240785303782E-4</v>
      </c>
      <c r="BS3480">
        <v>1.2418506991379732E-4</v>
      </c>
      <c r="BT3480">
        <v>0</v>
      </c>
      <c r="BU3480">
        <v>0</v>
      </c>
      <c r="BV3480">
        <v>0</v>
      </c>
      <c r="BW3480">
        <v>0</v>
      </c>
      <c r="BX3480">
        <v>0</v>
      </c>
      <c r="BY3480">
        <v>0</v>
      </c>
      <c r="BZ3480">
        <v>0</v>
      </c>
      <c r="CA3480">
        <v>0</v>
      </c>
      <c r="CB3480">
        <v>0</v>
      </c>
      <c r="CC3480">
        <v>0</v>
      </c>
      <c r="CD3480">
        <v>0</v>
      </c>
      <c r="CE3480">
        <v>0</v>
      </c>
      <c r="CF3480">
        <v>0</v>
      </c>
      <c r="CG3480">
        <v>0</v>
      </c>
      <c r="CH3480">
        <v>0</v>
      </c>
      <c r="CI3480">
        <v>0</v>
      </c>
      <c r="CJ3480">
        <v>0</v>
      </c>
      <c r="CK3480">
        <v>0</v>
      </c>
      <c r="CL3480">
        <v>0</v>
      </c>
      <c r="CM3480">
        <v>0</v>
      </c>
      <c r="CN3480">
        <v>0</v>
      </c>
      <c r="CO3480">
        <v>0</v>
      </c>
      <c r="CP3480">
        <v>0</v>
      </c>
      <c r="CQ3480">
        <v>0</v>
      </c>
      <c r="CR3480">
        <v>0</v>
      </c>
      <c r="CS3480">
        <v>0</v>
      </c>
      <c r="CT3480">
        <v>0</v>
      </c>
      <c r="CU3480">
        <v>0</v>
      </c>
      <c r="CV3480">
        <v>0</v>
      </c>
      <c r="CW3480">
        <v>0</v>
      </c>
      <c r="CX3480">
        <v>0</v>
      </c>
      <c r="CY3480">
        <v>0</v>
      </c>
      <c r="CZ3480">
        <v>0.5</v>
      </c>
      <c r="DA3480">
        <v>5.0000000000000001E-3</v>
      </c>
      <c r="DB3480">
        <v>75</v>
      </c>
      <c r="DC3480">
        <v>3300</v>
      </c>
    </row>
    <row r="3481" spans="1:107" x14ac:dyDescent="0.3">
      <c r="A3481">
        <v>0.19484199999999999</v>
      </c>
      <c r="B3481">
        <v>22676.9</v>
      </c>
      <c r="C3481">
        <v>10791</v>
      </c>
      <c r="D3481">
        <v>0</v>
      </c>
      <c r="E3481">
        <v>0</v>
      </c>
      <c r="F3481">
        <v>0</v>
      </c>
      <c r="G3481">
        <v>0</v>
      </c>
      <c r="H3481">
        <v>0</v>
      </c>
      <c r="I3481">
        <v>0</v>
      </c>
      <c r="J3481">
        <v>0</v>
      </c>
      <c r="K3481">
        <v>0</v>
      </c>
      <c r="L3481">
        <v>0</v>
      </c>
      <c r="M3481">
        <v>0</v>
      </c>
      <c r="N3481">
        <v>0</v>
      </c>
      <c r="O3481">
        <v>0</v>
      </c>
      <c r="P3481">
        <v>0</v>
      </c>
      <c r="Q3481">
        <v>0</v>
      </c>
      <c r="R3481">
        <v>0</v>
      </c>
      <c r="S3481">
        <v>0</v>
      </c>
      <c r="T3481">
        <v>0</v>
      </c>
      <c r="U3481">
        <v>0</v>
      </c>
      <c r="V3481">
        <v>0</v>
      </c>
      <c r="W3481">
        <v>0</v>
      </c>
      <c r="X3481">
        <v>0</v>
      </c>
      <c r="Y3481">
        <v>0</v>
      </c>
      <c r="Z3481">
        <v>0</v>
      </c>
      <c r="AA3481">
        <v>0</v>
      </c>
      <c r="AB3481">
        <v>0</v>
      </c>
      <c r="AC3481">
        <v>0</v>
      </c>
      <c r="AD3481">
        <v>9.3453403315834152E-4</v>
      </c>
      <c r="AE3481">
        <v>1.6878952448966514E-3</v>
      </c>
      <c r="AF3481">
        <v>8.9249498117944235E-4</v>
      </c>
      <c r="AG3481">
        <v>1.0730149739465796E-3</v>
      </c>
      <c r="AH3481">
        <v>1.5430073264644018E-3</v>
      </c>
      <c r="AI3481">
        <v>2.2550555805768446E-3</v>
      </c>
      <c r="AJ3481">
        <v>3.0423606676187255E-3</v>
      </c>
      <c r="AK3481">
        <v>4.2682013843034832E-3</v>
      </c>
      <c r="AL3481">
        <v>5.9084290918680372E-3</v>
      </c>
      <c r="AM3481">
        <v>8.6751559408456101E-3</v>
      </c>
      <c r="AN3481">
        <v>1.2261483929539642E-2</v>
      </c>
      <c r="AO3481">
        <v>1.644511861646929E-2</v>
      </c>
      <c r="AP3481">
        <v>2.3298876472954755E-2</v>
      </c>
      <c r="AQ3481">
        <v>3.3170444473137758E-2</v>
      </c>
      <c r="AR3481">
        <v>4.5928916687710798E-2</v>
      </c>
      <c r="AS3481">
        <v>6.4402241577353123E-2</v>
      </c>
      <c r="AT3481">
        <v>8.8948691226420157E-2</v>
      </c>
      <c r="AU3481">
        <v>0.12152192781001478</v>
      </c>
      <c r="AV3481">
        <v>0.16566541686222894</v>
      </c>
      <c r="AW3481">
        <v>0.22284611258770995</v>
      </c>
      <c r="AX3481">
        <v>0.2960307458784231</v>
      </c>
      <c r="AY3481">
        <v>0.38817602946686586</v>
      </c>
      <c r="AZ3481">
        <v>0.49780865229343885</v>
      </c>
      <c r="BA3481">
        <v>0.62345890128221881</v>
      </c>
      <c r="BB3481">
        <v>0.75952655560017124</v>
      </c>
      <c r="BC3481">
        <v>0.89540711247543348</v>
      </c>
      <c r="BD3481">
        <v>1.016491611880378</v>
      </c>
      <c r="BE3481">
        <v>1.1066285414501404</v>
      </c>
      <c r="BF3481">
        <v>1.1467695895576855</v>
      </c>
      <c r="BG3481">
        <v>1.1219267670939714</v>
      </c>
      <c r="BH3481">
        <v>1.032000887422676</v>
      </c>
      <c r="BI3481">
        <v>0.88659270040722893</v>
      </c>
      <c r="BJ3481">
        <v>0.70280245889507498</v>
      </c>
      <c r="BK3481">
        <v>0.5103638634425619</v>
      </c>
      <c r="BL3481">
        <v>0.33474130191540014</v>
      </c>
      <c r="BM3481">
        <v>0.19480568364624765</v>
      </c>
      <c r="BN3481">
        <v>9.8973795740656886E-2</v>
      </c>
      <c r="BO3481">
        <v>4.2657539722153588E-2</v>
      </c>
      <c r="BP3481">
        <v>1.5162828622311785E-2</v>
      </c>
      <c r="BQ3481">
        <v>4.311094257082277E-3</v>
      </c>
      <c r="BR3481">
        <v>8.7071916265284187E-4</v>
      </c>
      <c r="BS3481">
        <v>1.1988207081181433E-4</v>
      </c>
      <c r="BT3481">
        <v>0</v>
      </c>
      <c r="BU3481">
        <v>0</v>
      </c>
      <c r="BV3481">
        <v>0</v>
      </c>
      <c r="BW3481">
        <v>0</v>
      </c>
      <c r="BX3481">
        <v>0</v>
      </c>
      <c r="BY3481">
        <v>0</v>
      </c>
      <c r="BZ3481">
        <v>0</v>
      </c>
      <c r="CA3481">
        <v>0</v>
      </c>
      <c r="CB3481">
        <v>0</v>
      </c>
      <c r="CC3481">
        <v>0</v>
      </c>
      <c r="CD3481">
        <v>0</v>
      </c>
      <c r="CE3481">
        <v>0</v>
      </c>
      <c r="CF3481">
        <v>0</v>
      </c>
      <c r="CG3481">
        <v>0</v>
      </c>
      <c r="CH3481">
        <v>0</v>
      </c>
      <c r="CI3481">
        <v>0</v>
      </c>
      <c r="CJ3481">
        <v>0</v>
      </c>
      <c r="CK3481">
        <v>0</v>
      </c>
      <c r="CL3481">
        <v>0</v>
      </c>
      <c r="CM3481">
        <v>0</v>
      </c>
      <c r="CN3481">
        <v>0</v>
      </c>
      <c r="CO3481">
        <v>0</v>
      </c>
      <c r="CP3481">
        <v>0</v>
      </c>
      <c r="CQ3481">
        <v>0</v>
      </c>
      <c r="CR3481">
        <v>0</v>
      </c>
      <c r="CS3481">
        <v>0</v>
      </c>
      <c r="CT3481">
        <v>0</v>
      </c>
      <c r="CU3481">
        <v>0</v>
      </c>
      <c r="CV3481">
        <v>0</v>
      </c>
      <c r="CW3481">
        <v>0</v>
      </c>
      <c r="CX3481">
        <v>0</v>
      </c>
      <c r="CY3481">
        <v>0</v>
      </c>
      <c r="CZ3481">
        <v>0.5</v>
      </c>
      <c r="DA3481">
        <v>5.0000000000000001E-3</v>
      </c>
      <c r="DB3481">
        <v>75</v>
      </c>
      <c r="DC3481">
        <v>3600</v>
      </c>
    </row>
    <row r="3482" spans="1:107" x14ac:dyDescent="0.3">
      <c r="A3482">
        <v>0.43216399999999999</v>
      </c>
      <c r="B3482">
        <v>30026</v>
      </c>
      <c r="C3482">
        <v>15431.2</v>
      </c>
      <c r="D3482">
        <v>0</v>
      </c>
      <c r="E3482">
        <v>0</v>
      </c>
      <c r="F3482">
        <v>0</v>
      </c>
      <c r="G3482">
        <v>0</v>
      </c>
      <c r="H3482">
        <v>0</v>
      </c>
      <c r="I3482">
        <v>0</v>
      </c>
      <c r="J3482">
        <v>0</v>
      </c>
      <c r="K3482">
        <v>0</v>
      </c>
      <c r="L3482">
        <v>0</v>
      </c>
      <c r="M3482">
        <v>0</v>
      </c>
      <c r="N3482">
        <v>0</v>
      </c>
      <c r="O3482">
        <v>0</v>
      </c>
      <c r="P3482">
        <v>0</v>
      </c>
      <c r="Q3482">
        <v>0</v>
      </c>
      <c r="R3482">
        <v>0</v>
      </c>
      <c r="S3482">
        <v>0</v>
      </c>
      <c r="T3482">
        <v>0</v>
      </c>
      <c r="U3482">
        <v>0</v>
      </c>
      <c r="V3482">
        <v>0</v>
      </c>
      <c r="W3482">
        <v>0</v>
      </c>
      <c r="X3482">
        <v>0</v>
      </c>
      <c r="Y3482">
        <v>0</v>
      </c>
      <c r="Z3482">
        <v>0</v>
      </c>
      <c r="AA3482">
        <v>0</v>
      </c>
      <c r="AB3482">
        <v>0</v>
      </c>
      <c r="AC3482">
        <v>0</v>
      </c>
      <c r="AD3482">
        <v>4.2724403753690578E-4</v>
      </c>
      <c r="AE3482">
        <v>7.7111881503529685E-4</v>
      </c>
      <c r="AF3482">
        <v>4.065901723375717E-4</v>
      </c>
      <c r="AG3482">
        <v>4.8882890366642681E-4</v>
      </c>
      <c r="AH3482">
        <v>7.0566889614575104E-4</v>
      </c>
      <c r="AI3482">
        <v>1.0349179297728234E-3</v>
      </c>
      <c r="AJ3482">
        <v>1.4012522189435878E-3</v>
      </c>
      <c r="AK3482">
        <v>1.9748557475761427E-3</v>
      </c>
      <c r="AL3482">
        <v>2.7431104989639851E-3</v>
      </c>
      <c r="AM3482">
        <v>4.0379939197253733E-3</v>
      </c>
      <c r="AN3482">
        <v>5.7235765912547068E-3</v>
      </c>
      <c r="AO3482">
        <v>7.7171590291027371E-3</v>
      </c>
      <c r="AP3482">
        <v>1.1020625796112512E-2</v>
      </c>
      <c r="AQ3482">
        <v>1.5832436518292744E-2</v>
      </c>
      <c r="AR3482">
        <v>2.2162676522978115E-2</v>
      </c>
      <c r="AS3482">
        <v>3.1506772520786659E-2</v>
      </c>
      <c r="AT3482">
        <v>4.4161855898750602E-2</v>
      </c>
      <c r="AU3482">
        <v>6.1377822718854044E-2</v>
      </c>
      <c r="AV3482">
        <v>8.5426680588277598E-2</v>
      </c>
      <c r="AW3482">
        <v>0.11769461604825097</v>
      </c>
      <c r="AX3482">
        <v>0.16129915841979514</v>
      </c>
      <c r="AY3482">
        <v>0.2198542405576358</v>
      </c>
      <c r="AZ3482">
        <v>0.29472405845978289</v>
      </c>
      <c r="BA3482">
        <v>0.38905274738395951</v>
      </c>
      <c r="BB3482">
        <v>0.5045523970730692</v>
      </c>
      <c r="BC3482">
        <v>0.64030780972396217</v>
      </c>
      <c r="BD3482">
        <v>0.79157127579113051</v>
      </c>
      <c r="BE3482">
        <v>0.94830324386660925</v>
      </c>
      <c r="BF3482">
        <v>1.0925194876285407</v>
      </c>
      <c r="BG3482">
        <v>1.1988843478708602</v>
      </c>
      <c r="BH3482">
        <v>1.2431112703165117</v>
      </c>
      <c r="BI3482">
        <v>1.2068268321508469</v>
      </c>
      <c r="BJ3482">
        <v>1.0818832287019826</v>
      </c>
      <c r="BK3482">
        <v>0.88256138931426864</v>
      </c>
      <c r="BL3482">
        <v>0.64328811654625573</v>
      </c>
      <c r="BM3482">
        <v>0.40966896714855433</v>
      </c>
      <c r="BN3482">
        <v>0.22326150070924008</v>
      </c>
      <c r="BO3482">
        <v>0.10153334008479879</v>
      </c>
      <c r="BP3482">
        <v>3.7232111201353855E-2</v>
      </c>
      <c r="BQ3482">
        <v>1.0670136318405235E-2</v>
      </c>
      <c r="BR3482">
        <v>2.1793916968837232E-3</v>
      </c>
      <c r="BS3482">
        <v>2.9786789734105682E-4</v>
      </c>
      <c r="BT3482">
        <v>0</v>
      </c>
      <c r="BU3482">
        <v>0</v>
      </c>
      <c r="BV3482">
        <v>0</v>
      </c>
      <c r="BW3482">
        <v>0</v>
      </c>
      <c r="BX3482">
        <v>0</v>
      </c>
      <c r="BY3482">
        <v>0</v>
      </c>
      <c r="BZ3482">
        <v>0</v>
      </c>
      <c r="CA3482">
        <v>0</v>
      </c>
      <c r="CB3482">
        <v>0</v>
      </c>
      <c r="CC3482">
        <v>0</v>
      </c>
      <c r="CD3482">
        <v>0</v>
      </c>
      <c r="CE3482">
        <v>0</v>
      </c>
      <c r="CF3482">
        <v>0</v>
      </c>
      <c r="CG3482">
        <v>0</v>
      </c>
      <c r="CH3482">
        <v>0</v>
      </c>
      <c r="CI3482">
        <v>0</v>
      </c>
      <c r="CJ3482">
        <v>0</v>
      </c>
      <c r="CK3482">
        <v>0</v>
      </c>
      <c r="CL3482">
        <v>0</v>
      </c>
      <c r="CM3482">
        <v>0</v>
      </c>
      <c r="CN3482">
        <v>0</v>
      </c>
      <c r="CO3482">
        <v>0</v>
      </c>
      <c r="CP3482">
        <v>0</v>
      </c>
      <c r="CQ3482">
        <v>0</v>
      </c>
      <c r="CR3482">
        <v>0</v>
      </c>
      <c r="CS3482">
        <v>0</v>
      </c>
      <c r="CT3482">
        <v>0</v>
      </c>
      <c r="CU3482">
        <v>0</v>
      </c>
      <c r="CV3482">
        <v>0</v>
      </c>
      <c r="CW3482">
        <v>0</v>
      </c>
      <c r="CX3482">
        <v>0</v>
      </c>
      <c r="CY3482">
        <v>0</v>
      </c>
      <c r="CZ3482">
        <v>0.5</v>
      </c>
      <c r="DA3482">
        <v>7.4999999999999997E-3</v>
      </c>
      <c r="DB3482">
        <v>75</v>
      </c>
      <c r="DC3482">
        <v>300</v>
      </c>
    </row>
    <row r="3483" spans="1:107" x14ac:dyDescent="0.3">
      <c r="A3483">
        <v>0.37993500000000002</v>
      </c>
      <c r="B3483">
        <v>28145.8</v>
      </c>
      <c r="C3483">
        <v>14413.6</v>
      </c>
      <c r="D3483">
        <v>0</v>
      </c>
      <c r="E3483">
        <v>0</v>
      </c>
      <c r="F3483">
        <v>0</v>
      </c>
      <c r="G3483">
        <v>0</v>
      </c>
      <c r="H3483">
        <v>0</v>
      </c>
      <c r="I3483">
        <v>0</v>
      </c>
      <c r="J3483">
        <v>0</v>
      </c>
      <c r="K3483">
        <v>0</v>
      </c>
      <c r="L3483">
        <v>0</v>
      </c>
      <c r="M3483">
        <v>0</v>
      </c>
      <c r="N3483">
        <v>0</v>
      </c>
      <c r="O3483">
        <v>0</v>
      </c>
      <c r="P3483">
        <v>0</v>
      </c>
      <c r="Q3483">
        <v>0</v>
      </c>
      <c r="R3483">
        <v>0</v>
      </c>
      <c r="S3483">
        <v>0</v>
      </c>
      <c r="T3483">
        <v>0</v>
      </c>
      <c r="U3483">
        <v>0</v>
      </c>
      <c r="V3483">
        <v>0</v>
      </c>
      <c r="W3483">
        <v>0</v>
      </c>
      <c r="X3483">
        <v>0</v>
      </c>
      <c r="Y3483">
        <v>0</v>
      </c>
      <c r="Z3483">
        <v>0</v>
      </c>
      <c r="AA3483">
        <v>0</v>
      </c>
      <c r="AB3483">
        <v>0</v>
      </c>
      <c r="AC3483">
        <v>0</v>
      </c>
      <c r="AD3483">
        <v>4.9078839513889353E-4</v>
      </c>
      <c r="AE3483">
        <v>8.8630097175807366E-4</v>
      </c>
      <c r="AF3483">
        <v>4.6836803529676783E-4</v>
      </c>
      <c r="AG3483">
        <v>5.6310223114893669E-4</v>
      </c>
      <c r="AH3483">
        <v>8.1140455541981208E-4</v>
      </c>
      <c r="AI3483">
        <v>1.1880325056588246E-3</v>
      </c>
      <c r="AJ3483">
        <v>1.6059233455197291E-3</v>
      </c>
      <c r="AK3483">
        <v>2.2592299322535861E-3</v>
      </c>
      <c r="AL3483">
        <v>3.138861431006106E-3</v>
      </c>
      <c r="AM3483">
        <v>4.6298079143951279E-3</v>
      </c>
      <c r="AN3483">
        <v>6.5688082075644758E-3</v>
      </c>
      <c r="AO3483">
        <v>8.8496863856889988E-3</v>
      </c>
      <c r="AP3483">
        <v>1.2624194313342482E-2</v>
      </c>
      <c r="AQ3483">
        <v>1.8112423484678307E-2</v>
      </c>
      <c r="AR3483">
        <v>2.5294396595061479E-2</v>
      </c>
      <c r="AS3483">
        <v>3.5843993941060533E-2</v>
      </c>
      <c r="AT3483">
        <v>5.0130063650970148E-2</v>
      </c>
      <c r="AU3483">
        <v>6.957204911931042E-2</v>
      </c>
      <c r="AV3483">
        <v>9.6673033698821201E-2</v>
      </c>
      <c r="AW3483">
        <v>0.13287377285953236</v>
      </c>
      <c r="AX3483">
        <v>0.18136462173624981</v>
      </c>
      <c r="AY3483">
        <v>0.24597520688316979</v>
      </c>
      <c r="AZ3483">
        <v>0.32801439903137836</v>
      </c>
      <c r="BA3483">
        <v>0.43007885753823238</v>
      </c>
      <c r="BB3483">
        <v>0.55302066110396175</v>
      </c>
      <c r="BC3483">
        <v>0.69504763839288186</v>
      </c>
      <c r="BD3483">
        <v>0.8489882321630956</v>
      </c>
      <c r="BE3483">
        <v>1.0017518937089125</v>
      </c>
      <c r="BF3483">
        <v>1.1342582552289266</v>
      </c>
      <c r="BG3483">
        <v>1.2201231137814048</v>
      </c>
      <c r="BH3483">
        <v>1.2354510144842188</v>
      </c>
      <c r="BI3483">
        <v>1.1661565800795941</v>
      </c>
      <c r="BJ3483">
        <v>1.0113653739262394</v>
      </c>
      <c r="BK3483">
        <v>0.79480937558754183</v>
      </c>
      <c r="BL3483">
        <v>0.55603849848418452</v>
      </c>
      <c r="BM3483">
        <v>0.33821613980097881</v>
      </c>
      <c r="BN3483">
        <v>0.17533960325688405</v>
      </c>
      <c r="BO3483">
        <v>7.5885890051360955E-2</v>
      </c>
      <c r="BP3483">
        <v>2.6658648807861788E-2</v>
      </c>
      <c r="BQ3483">
        <v>7.4255513497904135E-3</v>
      </c>
      <c r="BR3483">
        <v>1.4822066765662028E-3</v>
      </c>
      <c r="BS3483">
        <v>1.7663922523129919E-4</v>
      </c>
      <c r="BT3483">
        <v>0</v>
      </c>
      <c r="BU3483">
        <v>0</v>
      </c>
      <c r="BV3483">
        <v>0</v>
      </c>
      <c r="BW3483">
        <v>0</v>
      </c>
      <c r="BX3483">
        <v>0</v>
      </c>
      <c r="BY3483">
        <v>0</v>
      </c>
      <c r="BZ3483">
        <v>0</v>
      </c>
      <c r="CA3483">
        <v>0</v>
      </c>
      <c r="CB3483">
        <v>0</v>
      </c>
      <c r="CC3483">
        <v>0</v>
      </c>
      <c r="CD3483">
        <v>0</v>
      </c>
      <c r="CE3483">
        <v>0</v>
      </c>
      <c r="CF3483">
        <v>0</v>
      </c>
      <c r="CG3483">
        <v>0</v>
      </c>
      <c r="CH3483">
        <v>0</v>
      </c>
      <c r="CI3483">
        <v>0</v>
      </c>
      <c r="CJ3483">
        <v>0</v>
      </c>
      <c r="CK3483">
        <v>0</v>
      </c>
      <c r="CL3483">
        <v>0</v>
      </c>
      <c r="CM3483">
        <v>0</v>
      </c>
      <c r="CN3483">
        <v>0</v>
      </c>
      <c r="CO3483">
        <v>0</v>
      </c>
      <c r="CP3483">
        <v>0</v>
      </c>
      <c r="CQ3483">
        <v>0</v>
      </c>
      <c r="CR3483">
        <v>0</v>
      </c>
      <c r="CS3483">
        <v>0</v>
      </c>
      <c r="CT3483">
        <v>0</v>
      </c>
      <c r="CU3483">
        <v>0</v>
      </c>
      <c r="CV3483">
        <v>0</v>
      </c>
      <c r="CW3483">
        <v>0</v>
      </c>
      <c r="CX3483">
        <v>0</v>
      </c>
      <c r="CY3483">
        <v>0</v>
      </c>
      <c r="CZ3483">
        <v>0.5</v>
      </c>
      <c r="DA3483">
        <v>7.4999999999999997E-3</v>
      </c>
      <c r="DB3483">
        <v>75</v>
      </c>
      <c r="DC3483">
        <v>600</v>
      </c>
    </row>
    <row r="3484" spans="1:107" x14ac:dyDescent="0.3">
      <c r="A3484">
        <v>0.33853</v>
      </c>
      <c r="B3484">
        <v>26655.9</v>
      </c>
      <c r="C3484">
        <v>13569.4</v>
      </c>
      <c r="D3484">
        <v>0</v>
      </c>
      <c r="E3484">
        <v>0</v>
      </c>
      <c r="F3484">
        <v>0</v>
      </c>
      <c r="G3484">
        <v>0</v>
      </c>
      <c r="H3484">
        <v>0</v>
      </c>
      <c r="I3484">
        <v>0</v>
      </c>
      <c r="J3484">
        <v>0</v>
      </c>
      <c r="K3484">
        <v>0</v>
      </c>
      <c r="L3484">
        <v>0</v>
      </c>
      <c r="M3484">
        <v>0</v>
      </c>
      <c r="N3484">
        <v>0</v>
      </c>
      <c r="O3484">
        <v>0</v>
      </c>
      <c r="P3484">
        <v>0</v>
      </c>
      <c r="Q3484">
        <v>0</v>
      </c>
      <c r="R3484">
        <v>0</v>
      </c>
      <c r="S3484">
        <v>0</v>
      </c>
      <c r="T3484">
        <v>0</v>
      </c>
      <c r="U3484">
        <v>0</v>
      </c>
      <c r="V3484">
        <v>0</v>
      </c>
      <c r="W3484">
        <v>0</v>
      </c>
      <c r="X3484">
        <v>0</v>
      </c>
      <c r="Y3484">
        <v>0</v>
      </c>
      <c r="Z3484">
        <v>0</v>
      </c>
      <c r="AA3484">
        <v>0</v>
      </c>
      <c r="AB3484">
        <v>0</v>
      </c>
      <c r="AC3484">
        <v>0</v>
      </c>
      <c r="AD3484">
        <v>5.5515075560190442E-4</v>
      </c>
      <c r="AE3484">
        <v>1.0026861499082725E-3</v>
      </c>
      <c r="AF3484">
        <v>5.3020056688612266E-4</v>
      </c>
      <c r="AG3484">
        <v>6.3744128478117573E-4</v>
      </c>
      <c r="AH3484">
        <v>9.1788046468750206E-4</v>
      </c>
      <c r="AI3484">
        <v>1.3430825238766131E-3</v>
      </c>
      <c r="AJ3484">
        <v>1.8150770053881383E-3</v>
      </c>
      <c r="AK3484">
        <v>2.5521806284063472E-3</v>
      </c>
      <c r="AL3484">
        <v>3.5396735616335506E-3</v>
      </c>
      <c r="AM3484">
        <v>5.2216157576557799E-3</v>
      </c>
      <c r="AN3484">
        <v>7.4183126450805869E-3</v>
      </c>
      <c r="AO3484">
        <v>9.9885578613660882E-3</v>
      </c>
      <c r="AP3484">
        <v>1.4234237519530676E-2</v>
      </c>
      <c r="AQ3484">
        <v>2.0399883006141799E-2</v>
      </c>
      <c r="AR3484">
        <v>2.8469938803810935E-2</v>
      </c>
      <c r="AS3484">
        <v>4.031791279416308E-2</v>
      </c>
      <c r="AT3484">
        <v>5.628126975957979E-2</v>
      </c>
      <c r="AU3484">
        <v>7.7890546040406905E-2</v>
      </c>
      <c r="AV3484">
        <v>0.10794243166772788</v>
      </c>
      <c r="AW3484">
        <v>0.14793753439375659</v>
      </c>
      <c r="AX3484">
        <v>0.20113568954919611</v>
      </c>
      <c r="AY3484">
        <v>0.27149022210549567</v>
      </c>
      <c r="AZ3484">
        <v>0.36005415113820172</v>
      </c>
      <c r="BA3484">
        <v>0.46898526300641397</v>
      </c>
      <c r="BB3484">
        <v>0.59803643075510027</v>
      </c>
      <c r="BC3484">
        <v>0.74384271038037886</v>
      </c>
      <c r="BD3484">
        <v>0.89761628633382184</v>
      </c>
      <c r="BE3484">
        <v>1.044230437242875</v>
      </c>
      <c r="BF3484">
        <v>1.1625259366016381</v>
      </c>
      <c r="BG3484">
        <v>1.2260773575734283</v>
      </c>
      <c r="BH3484">
        <v>1.2141606774375433</v>
      </c>
      <c r="BI3484">
        <v>1.1176437674054873</v>
      </c>
      <c r="BJ3484">
        <v>0.94202354691425594</v>
      </c>
      <c r="BK3484">
        <v>0.71781036359493322</v>
      </c>
      <c r="BL3484">
        <v>0.48633811362946383</v>
      </c>
      <c r="BM3484">
        <v>0.28653330548998956</v>
      </c>
      <c r="BN3484">
        <v>0.14420407295903329</v>
      </c>
      <c r="BO3484">
        <v>6.0762480582635781E-2</v>
      </c>
      <c r="BP3484">
        <v>2.083413043749658E-2</v>
      </c>
      <c r="BQ3484">
        <v>5.6832152928702586E-3</v>
      </c>
      <c r="BR3484">
        <v>1.1211046711600981E-3</v>
      </c>
      <c r="BS3484">
        <v>1.4081053135215553E-4</v>
      </c>
      <c r="BT3484">
        <v>0</v>
      </c>
      <c r="BU3484">
        <v>0</v>
      </c>
      <c r="BV3484">
        <v>0</v>
      </c>
      <c r="BW3484">
        <v>0</v>
      </c>
      <c r="BX3484">
        <v>0</v>
      </c>
      <c r="BY3484">
        <v>0</v>
      </c>
      <c r="BZ3484">
        <v>0</v>
      </c>
      <c r="CA3484">
        <v>0</v>
      </c>
      <c r="CB3484">
        <v>0</v>
      </c>
      <c r="CC3484">
        <v>0</v>
      </c>
      <c r="CD3484">
        <v>0</v>
      </c>
      <c r="CE3484">
        <v>0</v>
      </c>
      <c r="CF3484">
        <v>0</v>
      </c>
      <c r="CG3484">
        <v>0</v>
      </c>
      <c r="CH3484">
        <v>0</v>
      </c>
      <c r="CI3484">
        <v>0</v>
      </c>
      <c r="CJ3484">
        <v>0</v>
      </c>
      <c r="CK3484">
        <v>0</v>
      </c>
      <c r="CL3484">
        <v>0</v>
      </c>
      <c r="CM3484">
        <v>0</v>
      </c>
      <c r="CN3484">
        <v>0</v>
      </c>
      <c r="CO3484">
        <v>0</v>
      </c>
      <c r="CP3484">
        <v>0</v>
      </c>
      <c r="CQ3484">
        <v>0</v>
      </c>
      <c r="CR3484">
        <v>0</v>
      </c>
      <c r="CS3484">
        <v>0</v>
      </c>
      <c r="CT3484">
        <v>0</v>
      </c>
      <c r="CU3484">
        <v>0</v>
      </c>
      <c r="CV3484">
        <v>0</v>
      </c>
      <c r="CW3484">
        <v>0</v>
      </c>
      <c r="CX3484">
        <v>0</v>
      </c>
      <c r="CY3484">
        <v>0</v>
      </c>
      <c r="CZ3484">
        <v>0.5</v>
      </c>
      <c r="DA3484">
        <v>7.4999999999999997E-3</v>
      </c>
      <c r="DB3484">
        <v>75</v>
      </c>
      <c r="DC3484">
        <v>900</v>
      </c>
    </row>
    <row r="3485" spans="1:107" x14ac:dyDescent="0.3">
      <c r="A3485">
        <v>0.30498399999999998</v>
      </c>
      <c r="B3485">
        <v>25459.599999999999</v>
      </c>
      <c r="C3485">
        <v>12859.5</v>
      </c>
      <c r="D3485">
        <v>0</v>
      </c>
      <c r="E3485">
        <v>0</v>
      </c>
      <c r="F3485">
        <v>0</v>
      </c>
      <c r="G3485">
        <v>0</v>
      </c>
      <c r="H3485">
        <v>0</v>
      </c>
      <c r="I3485">
        <v>0</v>
      </c>
      <c r="J3485">
        <v>0</v>
      </c>
      <c r="K3485">
        <v>0</v>
      </c>
      <c r="L3485">
        <v>0</v>
      </c>
      <c r="M3485">
        <v>0</v>
      </c>
      <c r="N3485">
        <v>0</v>
      </c>
      <c r="O3485">
        <v>0</v>
      </c>
      <c r="P3485">
        <v>0</v>
      </c>
      <c r="Q3485">
        <v>0</v>
      </c>
      <c r="R3485">
        <v>0</v>
      </c>
      <c r="S3485">
        <v>0</v>
      </c>
      <c r="T3485">
        <v>0</v>
      </c>
      <c r="U3485">
        <v>0</v>
      </c>
      <c r="V3485">
        <v>0</v>
      </c>
      <c r="W3485">
        <v>0</v>
      </c>
      <c r="X3485">
        <v>0</v>
      </c>
      <c r="Y3485">
        <v>0</v>
      </c>
      <c r="Z3485">
        <v>0</v>
      </c>
      <c r="AA3485">
        <v>0</v>
      </c>
      <c r="AB3485">
        <v>0</v>
      </c>
      <c r="AC3485">
        <v>0</v>
      </c>
      <c r="AD3485">
        <v>6.2214187545456766E-4</v>
      </c>
      <c r="AE3485">
        <v>1.123155800652105E-3</v>
      </c>
      <c r="AF3485">
        <v>5.9278705667066632E-4</v>
      </c>
      <c r="AG3485">
        <v>7.1268679553667844E-4</v>
      </c>
      <c r="AH3485">
        <v>1.0267895055947633E-3</v>
      </c>
      <c r="AI3485">
        <v>1.5031817407819119E-3</v>
      </c>
      <c r="AJ3485">
        <v>2.0309953742676978E-3</v>
      </c>
      <c r="AK3485">
        <v>2.8546917106733608E-3</v>
      </c>
      <c r="AL3485">
        <v>3.9576068382840019E-3</v>
      </c>
      <c r="AM3485">
        <v>5.8351651850945168E-3</v>
      </c>
      <c r="AN3485">
        <v>8.2877229740467989E-3</v>
      </c>
      <c r="AO3485">
        <v>1.1157473325737499E-2</v>
      </c>
      <c r="AP3485">
        <v>1.5885311705489454E-2</v>
      </c>
      <c r="AQ3485">
        <v>2.27263683600917E-2</v>
      </c>
      <c r="AR3485">
        <v>3.1657166595416002E-2</v>
      </c>
      <c r="AS3485">
        <v>4.4772460155945513E-2</v>
      </c>
      <c r="AT3485">
        <v>6.2422038621941733E-2</v>
      </c>
      <c r="AU3485">
        <v>8.6212816685027602E-2</v>
      </c>
      <c r="AV3485">
        <v>0.11914175384149846</v>
      </c>
      <c r="AW3485">
        <v>0.1627590093414587</v>
      </c>
      <c r="AX3485">
        <v>0.22042075850316833</v>
      </c>
      <c r="AY3485">
        <v>0.29612852421010261</v>
      </c>
      <c r="AZ3485">
        <v>0.39044907673060275</v>
      </c>
      <c r="BA3485">
        <v>0.50488115399043765</v>
      </c>
      <c r="BB3485">
        <v>0.63861175797834946</v>
      </c>
      <c r="BC3485">
        <v>0.78676365221755706</v>
      </c>
      <c r="BD3485">
        <v>0.93823281935105596</v>
      </c>
      <c r="BE3485">
        <v>1.0763712550291615</v>
      </c>
      <c r="BF3485">
        <v>1.1791730872363575</v>
      </c>
      <c r="BG3485">
        <v>1.2208402244763845</v>
      </c>
      <c r="BH3485">
        <v>1.184468141604248</v>
      </c>
      <c r="BI3485">
        <v>1.0665650911774722</v>
      </c>
      <c r="BJ3485">
        <v>0.87794118100310692</v>
      </c>
      <c r="BK3485">
        <v>0.65318437765630444</v>
      </c>
      <c r="BL3485">
        <v>0.43280486050926148</v>
      </c>
      <c r="BM3485">
        <v>0.24990286870887424</v>
      </c>
      <c r="BN3485">
        <v>0.12361968997576767</v>
      </c>
      <c r="BO3485">
        <v>5.1405137784872788E-2</v>
      </c>
      <c r="BP3485">
        <v>1.7451829249938194E-2</v>
      </c>
      <c r="BQ3485">
        <v>4.7298634036047442E-3</v>
      </c>
      <c r="BR3485">
        <v>9.2961016061107228E-4</v>
      </c>
      <c r="BS3485">
        <v>1.165888619672473E-4</v>
      </c>
      <c r="BT3485">
        <v>0</v>
      </c>
      <c r="BU3485">
        <v>0</v>
      </c>
      <c r="BV3485">
        <v>0</v>
      </c>
      <c r="BW3485">
        <v>0</v>
      </c>
      <c r="BX3485">
        <v>0</v>
      </c>
      <c r="BY3485">
        <v>0</v>
      </c>
      <c r="BZ3485">
        <v>0</v>
      </c>
      <c r="CA3485">
        <v>0</v>
      </c>
      <c r="CB3485">
        <v>0</v>
      </c>
      <c r="CC3485">
        <v>0</v>
      </c>
      <c r="CD3485">
        <v>0</v>
      </c>
      <c r="CE3485">
        <v>0</v>
      </c>
      <c r="CF3485">
        <v>0</v>
      </c>
      <c r="CG3485">
        <v>0</v>
      </c>
      <c r="CH3485">
        <v>0</v>
      </c>
      <c r="CI3485">
        <v>0</v>
      </c>
      <c r="CJ3485">
        <v>0</v>
      </c>
      <c r="CK3485">
        <v>0</v>
      </c>
      <c r="CL3485">
        <v>0</v>
      </c>
      <c r="CM3485">
        <v>0</v>
      </c>
      <c r="CN3485">
        <v>0</v>
      </c>
      <c r="CO3485">
        <v>0</v>
      </c>
      <c r="CP3485">
        <v>0</v>
      </c>
      <c r="CQ3485">
        <v>0</v>
      </c>
      <c r="CR3485">
        <v>0</v>
      </c>
      <c r="CS3485">
        <v>0</v>
      </c>
      <c r="CT3485">
        <v>0</v>
      </c>
      <c r="CU3485">
        <v>0</v>
      </c>
      <c r="CV3485">
        <v>0</v>
      </c>
      <c r="CW3485">
        <v>0</v>
      </c>
      <c r="CX3485">
        <v>0</v>
      </c>
      <c r="CY3485">
        <v>0</v>
      </c>
      <c r="CZ3485">
        <v>0.5</v>
      </c>
      <c r="DA3485">
        <v>7.4999999999999997E-3</v>
      </c>
      <c r="DB3485">
        <v>75</v>
      </c>
      <c r="DC3485">
        <v>1200</v>
      </c>
    </row>
    <row r="3486" spans="1:107" x14ac:dyDescent="0.3">
      <c r="A3486">
        <v>0.27728599999999998</v>
      </c>
      <c r="B3486">
        <v>24474.7</v>
      </c>
      <c r="C3486">
        <v>12252.1</v>
      </c>
      <c r="D3486">
        <v>0</v>
      </c>
      <c r="E3486">
        <v>0</v>
      </c>
      <c r="F3486">
        <v>0</v>
      </c>
      <c r="G3486">
        <v>0</v>
      </c>
      <c r="H3486">
        <v>0</v>
      </c>
      <c r="I3486">
        <v>0</v>
      </c>
      <c r="J3486">
        <v>0</v>
      </c>
      <c r="K3486">
        <v>0</v>
      </c>
      <c r="L3486">
        <v>0</v>
      </c>
      <c r="M3486">
        <v>0</v>
      </c>
      <c r="N3486">
        <v>0</v>
      </c>
      <c r="O3486">
        <v>0</v>
      </c>
      <c r="P3486">
        <v>0</v>
      </c>
      <c r="Q3486">
        <v>0</v>
      </c>
      <c r="R3486">
        <v>0</v>
      </c>
      <c r="S3486">
        <v>0</v>
      </c>
      <c r="T3486">
        <v>0</v>
      </c>
      <c r="U3486">
        <v>0</v>
      </c>
      <c r="V3486">
        <v>0</v>
      </c>
      <c r="W3486">
        <v>0</v>
      </c>
      <c r="X3486">
        <v>0</v>
      </c>
      <c r="Y3486">
        <v>0</v>
      </c>
      <c r="Z3486">
        <v>0</v>
      </c>
      <c r="AA3486">
        <v>0</v>
      </c>
      <c r="AB3486">
        <v>0</v>
      </c>
      <c r="AC3486">
        <v>0</v>
      </c>
      <c r="AD3486">
        <v>6.8997803034575981E-4</v>
      </c>
      <c r="AE3486">
        <v>1.2455064377265251E-3</v>
      </c>
      <c r="AF3486">
        <v>6.5711981084622356E-4</v>
      </c>
      <c r="AG3486">
        <v>7.9003177786293559E-4</v>
      </c>
      <c r="AH3486">
        <v>1.138687750598049E-3</v>
      </c>
      <c r="AI3486">
        <v>1.6676101128868539E-3</v>
      </c>
      <c r="AJ3486">
        <v>2.2518836460206264E-3</v>
      </c>
      <c r="AK3486">
        <v>3.1629697747831073E-3</v>
      </c>
      <c r="AL3486">
        <v>4.3860609368175556E-3</v>
      </c>
      <c r="AM3486">
        <v>6.4604041236838612E-3</v>
      </c>
      <c r="AN3486">
        <v>9.1603233521769349E-3</v>
      </c>
      <c r="AO3486">
        <v>1.2323262571996663E-2</v>
      </c>
      <c r="AP3486">
        <v>1.7531197730390895E-2</v>
      </c>
      <c r="AQ3486">
        <v>2.5061539897771053E-2</v>
      </c>
      <c r="AR3486">
        <v>3.4867370360660462E-2</v>
      </c>
      <c r="AS3486">
        <v>4.9233889854303318E-2</v>
      </c>
      <c r="AT3486">
        <v>6.8540365821786214E-2</v>
      </c>
      <c r="AU3486">
        <v>9.4481822906171173E-2</v>
      </c>
      <c r="AV3486">
        <v>0.13022585569878459</v>
      </c>
      <c r="AW3486">
        <v>0.17736121290696671</v>
      </c>
      <c r="AX3486">
        <v>0.23928851254097985</v>
      </c>
      <c r="AY3486">
        <v>0.3199014648333191</v>
      </c>
      <c r="AZ3486">
        <v>0.41933519067263353</v>
      </c>
      <c r="BA3486">
        <v>0.53851702707859839</v>
      </c>
      <c r="BB3486">
        <v>0.67562819383872041</v>
      </c>
      <c r="BC3486">
        <v>0.82417741426424973</v>
      </c>
      <c r="BD3486">
        <v>0.97128454440759138</v>
      </c>
      <c r="BE3486">
        <v>1.09938306711494</v>
      </c>
      <c r="BF3486">
        <v>1.1862631310786094</v>
      </c>
      <c r="BG3486">
        <v>1.2075691614286581</v>
      </c>
      <c r="BH3486">
        <v>1.1502863483581576</v>
      </c>
      <c r="BI3486">
        <v>1.0162162484123385</v>
      </c>
      <c r="BJ3486">
        <v>0.82089051025636561</v>
      </c>
      <c r="BK3486">
        <v>0.60014738885634422</v>
      </c>
      <c r="BL3486">
        <v>0.39157565191858718</v>
      </c>
      <c r="BM3486">
        <v>0.2233688360148256</v>
      </c>
      <c r="BN3486">
        <v>0.10955265827788785</v>
      </c>
      <c r="BO3486">
        <v>4.5286603612098963E-2</v>
      </c>
      <c r="BP3486">
        <v>1.5327103496879282E-2</v>
      </c>
      <c r="BQ3486">
        <v>4.1523388760460562E-3</v>
      </c>
      <c r="BR3486">
        <v>8.1436699367849438E-4</v>
      </c>
      <c r="BS3486">
        <v>1.0208918739991337E-4</v>
      </c>
      <c r="BT3486">
        <v>0</v>
      </c>
      <c r="BU3486">
        <v>0</v>
      </c>
      <c r="BV3486">
        <v>0</v>
      </c>
      <c r="BW3486">
        <v>0</v>
      </c>
      <c r="BX3486">
        <v>0</v>
      </c>
      <c r="BY3486">
        <v>0</v>
      </c>
      <c r="BZ3486">
        <v>0</v>
      </c>
      <c r="CA3486">
        <v>0</v>
      </c>
      <c r="CB3486">
        <v>0</v>
      </c>
      <c r="CC3486">
        <v>0</v>
      </c>
      <c r="CD3486">
        <v>0</v>
      </c>
      <c r="CE3486">
        <v>0</v>
      </c>
      <c r="CF3486">
        <v>0</v>
      </c>
      <c r="CG3486">
        <v>0</v>
      </c>
      <c r="CH3486">
        <v>0</v>
      </c>
      <c r="CI3486">
        <v>0</v>
      </c>
      <c r="CJ3486">
        <v>0</v>
      </c>
      <c r="CK3486">
        <v>0</v>
      </c>
      <c r="CL3486">
        <v>0</v>
      </c>
      <c r="CM3486">
        <v>0</v>
      </c>
      <c r="CN3486">
        <v>0</v>
      </c>
      <c r="CO3486">
        <v>0</v>
      </c>
      <c r="CP3486">
        <v>0</v>
      </c>
      <c r="CQ3486">
        <v>0</v>
      </c>
      <c r="CR3486">
        <v>0</v>
      </c>
      <c r="CS3486">
        <v>0</v>
      </c>
      <c r="CT3486">
        <v>0</v>
      </c>
      <c r="CU3486">
        <v>0</v>
      </c>
      <c r="CV3486">
        <v>0</v>
      </c>
      <c r="CW3486">
        <v>0</v>
      </c>
      <c r="CX3486">
        <v>0</v>
      </c>
      <c r="CY3486">
        <v>0</v>
      </c>
      <c r="CZ3486">
        <v>0.5</v>
      </c>
      <c r="DA3486">
        <v>7.4999999999999997E-3</v>
      </c>
      <c r="DB3486">
        <v>75</v>
      </c>
      <c r="DC3486">
        <v>1500</v>
      </c>
    </row>
    <row r="3487" spans="1:107" x14ac:dyDescent="0.3">
      <c r="A3487">
        <v>0.25405800000000001</v>
      </c>
      <c r="B3487">
        <v>23654.799999999999</v>
      </c>
      <c r="C3487">
        <v>11727.5</v>
      </c>
      <c r="D3487">
        <v>0</v>
      </c>
      <c r="E3487">
        <v>0</v>
      </c>
      <c r="F3487">
        <v>0</v>
      </c>
      <c r="G3487">
        <v>0</v>
      </c>
      <c r="H3487">
        <v>0</v>
      </c>
      <c r="I3487">
        <v>0</v>
      </c>
      <c r="J3487">
        <v>0</v>
      </c>
      <c r="K3487">
        <v>0</v>
      </c>
      <c r="L3487">
        <v>0</v>
      </c>
      <c r="M3487">
        <v>0</v>
      </c>
      <c r="N3487">
        <v>0</v>
      </c>
      <c r="O3487">
        <v>0</v>
      </c>
      <c r="P3487">
        <v>0</v>
      </c>
      <c r="Q3487">
        <v>0</v>
      </c>
      <c r="R3487">
        <v>0</v>
      </c>
      <c r="S3487">
        <v>0</v>
      </c>
      <c r="T3487">
        <v>0</v>
      </c>
      <c r="U3487">
        <v>0</v>
      </c>
      <c r="V3487">
        <v>0</v>
      </c>
      <c r="W3487">
        <v>0</v>
      </c>
      <c r="X3487">
        <v>0</v>
      </c>
      <c r="Y3487">
        <v>0</v>
      </c>
      <c r="Z3487">
        <v>0</v>
      </c>
      <c r="AA3487">
        <v>0</v>
      </c>
      <c r="AB3487">
        <v>0</v>
      </c>
      <c r="AC3487">
        <v>0</v>
      </c>
      <c r="AD3487">
        <v>7.5833149195863193E-4</v>
      </c>
      <c r="AE3487">
        <v>1.368931066566229E-3</v>
      </c>
      <c r="AF3487">
        <v>7.2231639455352481E-4</v>
      </c>
      <c r="AG3487">
        <v>8.6841531171278122E-4</v>
      </c>
      <c r="AH3487">
        <v>1.2512772942436601E-3</v>
      </c>
      <c r="AI3487">
        <v>1.8319884417837165E-3</v>
      </c>
      <c r="AJ3487">
        <v>2.4734921608897033E-3</v>
      </c>
      <c r="AK3487">
        <v>3.4733478015899454E-3</v>
      </c>
      <c r="AL3487">
        <v>4.813244085649284E-3</v>
      </c>
      <c r="AM3487">
        <v>7.08565193308755E-3</v>
      </c>
      <c r="AN3487">
        <v>1.0044356835218081E-2</v>
      </c>
      <c r="AO3487">
        <v>1.3505505955202392E-2</v>
      </c>
      <c r="AP3487">
        <v>1.9197380270218868E-2</v>
      </c>
      <c r="AQ3487">
        <v>2.7411583476868836E-2</v>
      </c>
      <c r="AR3487">
        <v>3.8075145230588352E-2</v>
      </c>
      <c r="AS3487">
        <v>5.3684580156040308E-2</v>
      </c>
      <c r="AT3487">
        <v>7.4642802042792555E-2</v>
      </c>
      <c r="AU3487">
        <v>0.10268821185028197</v>
      </c>
      <c r="AV3487">
        <v>0.14115346655083022</v>
      </c>
      <c r="AW3487">
        <v>0.19165632373499178</v>
      </c>
      <c r="AX3487">
        <v>0.25754533674161711</v>
      </c>
      <c r="AY3487">
        <v>0.3426229671134654</v>
      </c>
      <c r="AZ3487">
        <v>0.44659108062740871</v>
      </c>
      <c r="BA3487">
        <v>0.56962868565127234</v>
      </c>
      <c r="BB3487">
        <v>0.70882981427483127</v>
      </c>
      <c r="BC3487">
        <v>0.85621799673115162</v>
      </c>
      <c r="BD3487">
        <v>0.99761191495505663</v>
      </c>
      <c r="BE3487">
        <v>1.1148081667900092</v>
      </c>
      <c r="BF3487">
        <v>1.1857693998282297</v>
      </c>
      <c r="BG3487">
        <v>1.188382934205346</v>
      </c>
      <c r="BH3487">
        <v>1.1140589863520121</v>
      </c>
      <c r="BI3487">
        <v>0.96917957410298583</v>
      </c>
      <c r="BJ3487">
        <v>0.77178826312476523</v>
      </c>
      <c r="BK3487">
        <v>0.55731546299714119</v>
      </c>
      <c r="BL3487">
        <v>0.36009498966323517</v>
      </c>
      <c r="BM3487">
        <v>0.20399055353848897</v>
      </c>
      <c r="BN3487">
        <v>9.9617433163591215E-2</v>
      </c>
      <c r="BO3487">
        <v>4.1089185642055021E-2</v>
      </c>
      <c r="BP3487">
        <v>1.3890954555578405E-2</v>
      </c>
      <c r="BQ3487">
        <v>3.7620756440526703E-3</v>
      </c>
      <c r="BR3487">
        <v>7.3771950279200027E-4</v>
      </c>
      <c r="BS3487">
        <v>9.2447563785248065E-5</v>
      </c>
      <c r="BT3487">
        <v>0</v>
      </c>
      <c r="BU3487">
        <v>0</v>
      </c>
      <c r="BV3487">
        <v>0</v>
      </c>
      <c r="BW3487">
        <v>0</v>
      </c>
      <c r="BX3487">
        <v>0</v>
      </c>
      <c r="BY3487">
        <v>0</v>
      </c>
      <c r="BZ3487">
        <v>0</v>
      </c>
      <c r="CA3487">
        <v>0</v>
      </c>
      <c r="CB3487">
        <v>0</v>
      </c>
      <c r="CC3487">
        <v>0</v>
      </c>
      <c r="CD3487">
        <v>0</v>
      </c>
      <c r="CE3487">
        <v>0</v>
      </c>
      <c r="CF3487">
        <v>0</v>
      </c>
      <c r="CG3487">
        <v>0</v>
      </c>
      <c r="CH3487">
        <v>0</v>
      </c>
      <c r="CI3487">
        <v>0</v>
      </c>
      <c r="CJ3487">
        <v>0</v>
      </c>
      <c r="CK3487">
        <v>0</v>
      </c>
      <c r="CL3487">
        <v>0</v>
      </c>
      <c r="CM3487">
        <v>0</v>
      </c>
      <c r="CN3487">
        <v>0</v>
      </c>
      <c r="CO3487">
        <v>0</v>
      </c>
      <c r="CP3487">
        <v>0</v>
      </c>
      <c r="CQ3487">
        <v>0</v>
      </c>
      <c r="CR3487">
        <v>0</v>
      </c>
      <c r="CS3487">
        <v>0</v>
      </c>
      <c r="CT3487">
        <v>0</v>
      </c>
      <c r="CU3487">
        <v>0</v>
      </c>
      <c r="CV3487">
        <v>0</v>
      </c>
      <c r="CW3487">
        <v>0</v>
      </c>
      <c r="CX3487">
        <v>0</v>
      </c>
      <c r="CY3487">
        <v>0</v>
      </c>
      <c r="CZ3487">
        <v>0.5</v>
      </c>
      <c r="DA3487">
        <v>7.4999999999999997E-3</v>
      </c>
      <c r="DB3487">
        <v>75</v>
      </c>
      <c r="DC3487">
        <v>1800</v>
      </c>
    </row>
    <row r="3488" spans="1:107" x14ac:dyDescent="0.3">
      <c r="A3488">
        <v>0.23427200000000001</v>
      </c>
      <c r="B3488">
        <v>22958.9</v>
      </c>
      <c r="C3488">
        <v>11266.5</v>
      </c>
      <c r="D3488">
        <v>0</v>
      </c>
      <c r="E3488">
        <v>0</v>
      </c>
      <c r="F3488">
        <v>0</v>
      </c>
      <c r="G3488">
        <v>0</v>
      </c>
      <c r="H3488">
        <v>0</v>
      </c>
      <c r="I3488">
        <v>0</v>
      </c>
      <c r="J3488">
        <v>0</v>
      </c>
      <c r="K3488">
        <v>0</v>
      </c>
      <c r="L3488">
        <v>0</v>
      </c>
      <c r="M3488">
        <v>0</v>
      </c>
      <c r="N3488">
        <v>0</v>
      </c>
      <c r="O3488">
        <v>0</v>
      </c>
      <c r="P3488">
        <v>0</v>
      </c>
      <c r="Q3488">
        <v>0</v>
      </c>
      <c r="R3488">
        <v>0</v>
      </c>
      <c r="S3488">
        <v>0</v>
      </c>
      <c r="T3488">
        <v>0</v>
      </c>
      <c r="U3488">
        <v>0</v>
      </c>
      <c r="V3488">
        <v>0</v>
      </c>
      <c r="W3488">
        <v>0</v>
      </c>
      <c r="X3488">
        <v>0</v>
      </c>
      <c r="Y3488">
        <v>0</v>
      </c>
      <c r="Z3488">
        <v>0</v>
      </c>
      <c r="AA3488">
        <v>0</v>
      </c>
      <c r="AB3488">
        <v>0</v>
      </c>
      <c r="AC3488">
        <v>0</v>
      </c>
      <c r="AD3488">
        <v>8.2780118618029977E-4</v>
      </c>
      <c r="AE3488">
        <v>1.4946187487424217E-3</v>
      </c>
      <c r="AF3488">
        <v>7.8923294367347818E-4</v>
      </c>
      <c r="AG3488">
        <v>9.4886669880702996E-4</v>
      </c>
      <c r="AH3488">
        <v>1.3664445190344631E-3</v>
      </c>
      <c r="AI3488">
        <v>1.9996106132585891E-3</v>
      </c>
      <c r="AJ3488">
        <v>2.6985398244503897E-3</v>
      </c>
      <c r="AK3488">
        <v>3.7873204644275102E-3</v>
      </c>
      <c r="AL3488">
        <v>5.2479064473691687E-3</v>
      </c>
      <c r="AM3488">
        <v>7.7217661296228503E-3</v>
      </c>
      <c r="AN3488">
        <v>1.0938527761724076E-2</v>
      </c>
      <c r="AO3488">
        <v>1.4701788460253228E-2</v>
      </c>
      <c r="AP3488">
        <v>2.088069684001229E-2</v>
      </c>
      <c r="AQ3488">
        <v>2.9779021657959533E-2</v>
      </c>
      <c r="AR3488">
        <v>4.1304468152592561E-2</v>
      </c>
      <c r="AS3488">
        <v>5.8155726326611139E-2</v>
      </c>
      <c r="AT3488">
        <v>8.074213208733387E-2</v>
      </c>
      <c r="AU3488">
        <v>0.11084978163823282</v>
      </c>
      <c r="AV3488">
        <v>0.15195345618175377</v>
      </c>
      <c r="AW3488">
        <v>0.20567586014940528</v>
      </c>
      <c r="AX3488">
        <v>0.27531388624233072</v>
      </c>
      <c r="AY3488">
        <v>0.36448804528669987</v>
      </c>
      <c r="AZ3488">
        <v>0.47230855787438669</v>
      </c>
      <c r="BA3488">
        <v>0.59824424974234303</v>
      </c>
      <c r="BB3488">
        <v>0.73845606992399571</v>
      </c>
      <c r="BC3488">
        <v>0.88342399374338498</v>
      </c>
      <c r="BD3488">
        <v>1.0179325451472299</v>
      </c>
      <c r="BE3488">
        <v>1.1237784319082333</v>
      </c>
      <c r="BF3488">
        <v>1.179537253010692</v>
      </c>
      <c r="BG3488">
        <v>1.1657949730473702</v>
      </c>
      <c r="BH3488">
        <v>1.0781478682444943</v>
      </c>
      <c r="BI3488">
        <v>0.92635438541553794</v>
      </c>
      <c r="BJ3488">
        <v>0.72971862442993862</v>
      </c>
      <c r="BK3488">
        <v>0.52247698072937276</v>
      </c>
      <c r="BL3488">
        <v>0.33560422105268156</v>
      </c>
      <c r="BM3488">
        <v>0.18942117756177473</v>
      </c>
      <c r="BN3488">
        <v>9.2328504545698423E-2</v>
      </c>
      <c r="BO3488">
        <v>3.8052151676556886E-2</v>
      </c>
      <c r="BP3488">
        <v>1.2861608218755396E-2</v>
      </c>
      <c r="BQ3488">
        <v>3.4834115784346488E-3</v>
      </c>
      <c r="BR3488">
        <v>6.8279239931724235E-4</v>
      </c>
      <c r="BS3488">
        <v>8.556435567989085E-5</v>
      </c>
      <c r="BT3488">
        <v>0</v>
      </c>
      <c r="BU3488">
        <v>0</v>
      </c>
      <c r="BV3488">
        <v>0</v>
      </c>
      <c r="BW3488">
        <v>0</v>
      </c>
      <c r="BX3488">
        <v>0</v>
      </c>
      <c r="BY3488">
        <v>0</v>
      </c>
      <c r="BZ3488">
        <v>0</v>
      </c>
      <c r="CA3488">
        <v>0</v>
      </c>
      <c r="CB3488">
        <v>0</v>
      </c>
      <c r="CC3488">
        <v>0</v>
      </c>
      <c r="CD3488">
        <v>0</v>
      </c>
      <c r="CE3488">
        <v>0</v>
      </c>
      <c r="CF3488">
        <v>0</v>
      </c>
      <c r="CG3488">
        <v>0</v>
      </c>
      <c r="CH3488">
        <v>0</v>
      </c>
      <c r="CI3488">
        <v>0</v>
      </c>
      <c r="CJ3488">
        <v>0</v>
      </c>
      <c r="CK3488">
        <v>0</v>
      </c>
      <c r="CL3488">
        <v>0</v>
      </c>
      <c r="CM3488">
        <v>0</v>
      </c>
      <c r="CN3488">
        <v>0</v>
      </c>
      <c r="CO3488">
        <v>0</v>
      </c>
      <c r="CP3488">
        <v>0</v>
      </c>
      <c r="CQ3488">
        <v>0</v>
      </c>
      <c r="CR3488">
        <v>0</v>
      </c>
      <c r="CS3488">
        <v>0</v>
      </c>
      <c r="CT3488">
        <v>0</v>
      </c>
      <c r="CU3488">
        <v>0</v>
      </c>
      <c r="CV3488">
        <v>0</v>
      </c>
      <c r="CW3488">
        <v>0</v>
      </c>
      <c r="CX3488">
        <v>0</v>
      </c>
      <c r="CY3488">
        <v>0</v>
      </c>
      <c r="CZ3488">
        <v>0.5</v>
      </c>
      <c r="DA3488">
        <v>7.4999999999999997E-3</v>
      </c>
      <c r="DB3488">
        <v>75</v>
      </c>
      <c r="DC3488">
        <v>2100</v>
      </c>
    </row>
    <row r="3489" spans="1:107" x14ac:dyDescent="0.3">
      <c r="A3489">
        <v>0.21724499999999999</v>
      </c>
      <c r="B3489">
        <v>22362.3</v>
      </c>
      <c r="C3489">
        <v>10857.9</v>
      </c>
      <c r="D3489">
        <v>0</v>
      </c>
      <c r="E3489">
        <v>0</v>
      </c>
      <c r="F3489">
        <v>0</v>
      </c>
      <c r="G3489">
        <v>0</v>
      </c>
      <c r="H3489">
        <v>0</v>
      </c>
      <c r="I3489">
        <v>0</v>
      </c>
      <c r="J3489">
        <v>0</v>
      </c>
      <c r="K3489">
        <v>0</v>
      </c>
      <c r="L3489">
        <v>0</v>
      </c>
      <c r="M3489">
        <v>0</v>
      </c>
      <c r="N3489">
        <v>0</v>
      </c>
      <c r="O3489">
        <v>0</v>
      </c>
      <c r="P3489">
        <v>0</v>
      </c>
      <c r="Q3489">
        <v>0</v>
      </c>
      <c r="R3489">
        <v>0</v>
      </c>
      <c r="S3489">
        <v>0</v>
      </c>
      <c r="T3489">
        <v>0</v>
      </c>
      <c r="U3489">
        <v>0</v>
      </c>
      <c r="V3489">
        <v>0</v>
      </c>
      <c r="W3489">
        <v>0</v>
      </c>
      <c r="X3489">
        <v>0</v>
      </c>
      <c r="Y3489">
        <v>0</v>
      </c>
      <c r="Z3489">
        <v>0</v>
      </c>
      <c r="AA3489">
        <v>0</v>
      </c>
      <c r="AB3489">
        <v>0</v>
      </c>
      <c r="AC3489">
        <v>0</v>
      </c>
      <c r="AD3489">
        <v>8.988394240616311E-4</v>
      </c>
      <c r="AE3489">
        <v>1.6227030868047117E-3</v>
      </c>
      <c r="AF3489">
        <v>8.564921599909565E-4</v>
      </c>
      <c r="AG3489">
        <v>1.029730062485773E-3</v>
      </c>
      <c r="AH3489">
        <v>1.4823816152138714E-3</v>
      </c>
      <c r="AI3489">
        <v>2.1685924891716724E-3</v>
      </c>
      <c r="AJ3489">
        <v>2.9254978140531985E-3</v>
      </c>
      <c r="AK3489">
        <v>4.1041462251734601E-3</v>
      </c>
      <c r="AL3489">
        <v>5.6872909198333529E-3</v>
      </c>
      <c r="AM3489">
        <v>8.3658718814115674E-3</v>
      </c>
      <c r="AN3489">
        <v>1.18439628023474E-2</v>
      </c>
      <c r="AO3489">
        <v>1.5913348837157313E-2</v>
      </c>
      <c r="AP3489">
        <v>2.2585985314082752E-2</v>
      </c>
      <c r="AQ3489">
        <v>3.217607519143767E-2</v>
      </c>
      <c r="AR3489">
        <v>4.456750925917613E-2</v>
      </c>
      <c r="AS3489">
        <v>6.2643635108217202E-2</v>
      </c>
      <c r="AT3489">
        <v>8.6816733246116551E-2</v>
      </c>
      <c r="AU3489">
        <v>0.11894360348585144</v>
      </c>
      <c r="AV3489">
        <v>0.16261246433788765</v>
      </c>
      <c r="AW3489">
        <v>0.21939614070358343</v>
      </c>
      <c r="AX3489">
        <v>0.29251791010823935</v>
      </c>
      <c r="AY3489">
        <v>0.38536315835670243</v>
      </c>
      <c r="AZ3489">
        <v>0.49639910217904898</v>
      </c>
      <c r="BA3489">
        <v>0.62441644518517281</v>
      </c>
      <c r="BB3489">
        <v>0.76466701782983693</v>
      </c>
      <c r="BC3489">
        <v>0.90621811988454781</v>
      </c>
      <c r="BD3489">
        <v>1.033027856044034</v>
      </c>
      <c r="BE3489">
        <v>1.1273394723879622</v>
      </c>
      <c r="BF3489">
        <v>1.1690605406132923</v>
      </c>
      <c r="BG3489">
        <v>1.1415075125688243</v>
      </c>
      <c r="BH3489">
        <v>1.0436729572510992</v>
      </c>
      <c r="BI3489">
        <v>0.88794386118265745</v>
      </c>
      <c r="BJ3489">
        <v>0.69407225762511826</v>
      </c>
      <c r="BK3489">
        <v>0.4942486758942109</v>
      </c>
      <c r="BL3489">
        <v>0.31637804182884771</v>
      </c>
      <c r="BM3489">
        <v>0.17824223946896653</v>
      </c>
      <c r="BN3489">
        <v>8.6810343196459402E-2</v>
      </c>
      <c r="BO3489">
        <v>3.5770891487000737E-2</v>
      </c>
      <c r="BP3489">
        <v>1.2089860612896391E-2</v>
      </c>
      <c r="BQ3489">
        <v>3.2739667655050839E-3</v>
      </c>
      <c r="BR3489">
        <v>6.4260167490349498E-4</v>
      </c>
      <c r="BS3489">
        <v>8.0518034072819101E-5</v>
      </c>
      <c r="BT3489">
        <v>0</v>
      </c>
      <c r="BU3489">
        <v>0</v>
      </c>
      <c r="BV3489">
        <v>0</v>
      </c>
      <c r="BW3489">
        <v>0</v>
      </c>
      <c r="BX3489">
        <v>0</v>
      </c>
      <c r="BY3489">
        <v>0</v>
      </c>
      <c r="BZ3489">
        <v>0</v>
      </c>
      <c r="CA3489">
        <v>0</v>
      </c>
      <c r="CB3489">
        <v>0</v>
      </c>
      <c r="CC3489">
        <v>0</v>
      </c>
      <c r="CD3489">
        <v>0</v>
      </c>
      <c r="CE3489">
        <v>0</v>
      </c>
      <c r="CF3489">
        <v>0</v>
      </c>
      <c r="CG3489">
        <v>0</v>
      </c>
      <c r="CH3489">
        <v>0</v>
      </c>
      <c r="CI3489">
        <v>0</v>
      </c>
      <c r="CJ3489">
        <v>0</v>
      </c>
      <c r="CK3489">
        <v>0</v>
      </c>
      <c r="CL3489">
        <v>0</v>
      </c>
      <c r="CM3489">
        <v>0</v>
      </c>
      <c r="CN3489">
        <v>0</v>
      </c>
      <c r="CO3489">
        <v>0</v>
      </c>
      <c r="CP3489">
        <v>0</v>
      </c>
      <c r="CQ3489">
        <v>0</v>
      </c>
      <c r="CR3489">
        <v>0</v>
      </c>
      <c r="CS3489">
        <v>0</v>
      </c>
      <c r="CT3489">
        <v>0</v>
      </c>
      <c r="CU3489">
        <v>0</v>
      </c>
      <c r="CV3489">
        <v>0</v>
      </c>
      <c r="CW3489">
        <v>0</v>
      </c>
      <c r="CX3489">
        <v>0</v>
      </c>
      <c r="CY3489">
        <v>0</v>
      </c>
      <c r="CZ3489">
        <v>0.5</v>
      </c>
      <c r="DA3489">
        <v>7.4999999999999997E-3</v>
      </c>
      <c r="DB3489">
        <v>75</v>
      </c>
      <c r="DC3489">
        <v>2400</v>
      </c>
    </row>
    <row r="3490" spans="1:107" x14ac:dyDescent="0.3">
      <c r="A3490">
        <v>0.20247100000000001</v>
      </c>
      <c r="B3490">
        <v>21848.1</v>
      </c>
      <c r="C3490">
        <v>10494.6</v>
      </c>
      <c r="D3490">
        <v>0</v>
      </c>
      <c r="E3490">
        <v>0</v>
      </c>
      <c r="F3490">
        <v>0</v>
      </c>
      <c r="G3490">
        <v>0</v>
      </c>
      <c r="H3490">
        <v>0</v>
      </c>
      <c r="I3490">
        <v>0</v>
      </c>
      <c r="J3490">
        <v>0</v>
      </c>
      <c r="K3490">
        <v>0</v>
      </c>
      <c r="L3490">
        <v>0</v>
      </c>
      <c r="M3490">
        <v>0</v>
      </c>
      <c r="N3490">
        <v>0</v>
      </c>
      <c r="O3490">
        <v>0</v>
      </c>
      <c r="P3490">
        <v>0</v>
      </c>
      <c r="Q3490">
        <v>0</v>
      </c>
      <c r="R3490">
        <v>0</v>
      </c>
      <c r="S3490">
        <v>0</v>
      </c>
      <c r="T3490">
        <v>0</v>
      </c>
      <c r="U3490">
        <v>0</v>
      </c>
      <c r="V3490">
        <v>0</v>
      </c>
      <c r="W3490">
        <v>0</v>
      </c>
      <c r="X3490">
        <v>0</v>
      </c>
      <c r="Y3490">
        <v>0</v>
      </c>
      <c r="Z3490">
        <v>0</v>
      </c>
      <c r="AA3490">
        <v>0</v>
      </c>
      <c r="AB3490">
        <v>0</v>
      </c>
      <c r="AC3490">
        <v>0</v>
      </c>
      <c r="AD3490">
        <v>9.7083830547134702E-4</v>
      </c>
      <c r="AE3490">
        <v>1.752493733066793E-3</v>
      </c>
      <c r="AF3490">
        <v>9.2459269977792269E-4</v>
      </c>
      <c r="AG3490">
        <v>1.1116049194498908E-3</v>
      </c>
      <c r="AH3490">
        <v>1.5996082689272877E-3</v>
      </c>
      <c r="AI3490">
        <v>2.339240925294596E-3</v>
      </c>
      <c r="AJ3490">
        <v>3.1555013087602693E-3</v>
      </c>
      <c r="AK3490">
        <v>4.4261402931186512E-3</v>
      </c>
      <c r="AL3490">
        <v>6.1292404177704859E-3</v>
      </c>
      <c r="AM3490">
        <v>9.0095468127427657E-3</v>
      </c>
      <c r="AN3490">
        <v>1.2751107312409861E-2</v>
      </c>
      <c r="AO3490">
        <v>1.712448494813958E-2</v>
      </c>
      <c r="AP3490">
        <v>2.4284931038618618E-2</v>
      </c>
      <c r="AQ3490">
        <v>3.456541118389702E-2</v>
      </c>
      <c r="AR3490">
        <v>4.7822656966257468E-2</v>
      </c>
      <c r="AS3490">
        <v>6.7111532489348757E-2</v>
      </c>
      <c r="AT3490">
        <v>9.2852598778228365E-2</v>
      </c>
      <c r="AU3490">
        <v>0.12694744553473022</v>
      </c>
      <c r="AV3490">
        <v>0.17307532053491509</v>
      </c>
      <c r="AW3490">
        <v>0.23275769371815119</v>
      </c>
      <c r="AX3490">
        <v>0.30908059173577074</v>
      </c>
      <c r="AY3490">
        <v>0.40515285307457266</v>
      </c>
      <c r="AZ3490">
        <v>0.518845535807956</v>
      </c>
      <c r="BA3490">
        <v>0.64817962870047197</v>
      </c>
      <c r="BB3490">
        <v>0.78748275539454704</v>
      </c>
      <c r="BC3490">
        <v>0.92473015719972396</v>
      </c>
      <c r="BD3490">
        <v>1.0434491967788</v>
      </c>
      <c r="BE3490">
        <v>1.1265518891053874</v>
      </c>
      <c r="BF3490">
        <v>1.1556027685228234</v>
      </c>
      <c r="BG3490">
        <v>1.116736818400212</v>
      </c>
      <c r="BH3490">
        <v>1.0116734300441064</v>
      </c>
      <c r="BI3490">
        <v>0.85432843246261625</v>
      </c>
      <c r="BJ3490">
        <v>0.66415385208410194</v>
      </c>
      <c r="BK3490">
        <v>0.47130578784354665</v>
      </c>
      <c r="BL3490">
        <v>0.30111361089365202</v>
      </c>
      <c r="BM3490">
        <v>0.16949331109455859</v>
      </c>
      <c r="BN3490">
        <v>8.2521956467167784E-2</v>
      </c>
      <c r="BO3490">
        <v>3.4001773155282897E-2</v>
      </c>
      <c r="BP3490">
        <v>1.1492114648007768E-2</v>
      </c>
      <c r="BQ3490">
        <v>3.1114299250123417E-3</v>
      </c>
      <c r="BR3490">
        <v>6.106942185199381E-4</v>
      </c>
      <c r="BS3490">
        <v>7.6520027497595244E-5</v>
      </c>
      <c r="BT3490">
        <v>0</v>
      </c>
      <c r="BU3490">
        <v>0</v>
      </c>
      <c r="BV3490">
        <v>0</v>
      </c>
      <c r="BW3490">
        <v>0</v>
      </c>
      <c r="BX3490">
        <v>0</v>
      </c>
      <c r="BY3490">
        <v>0</v>
      </c>
      <c r="BZ3490">
        <v>0</v>
      </c>
      <c r="CA3490">
        <v>0</v>
      </c>
      <c r="CB3490">
        <v>0</v>
      </c>
      <c r="CC3490">
        <v>0</v>
      </c>
      <c r="CD3490">
        <v>0</v>
      </c>
      <c r="CE3490">
        <v>0</v>
      </c>
      <c r="CF3490">
        <v>0</v>
      </c>
      <c r="CG3490">
        <v>0</v>
      </c>
      <c r="CH3490">
        <v>0</v>
      </c>
      <c r="CI3490">
        <v>0</v>
      </c>
      <c r="CJ3490">
        <v>0</v>
      </c>
      <c r="CK3490">
        <v>0</v>
      </c>
      <c r="CL3490">
        <v>0</v>
      </c>
      <c r="CM3490">
        <v>0</v>
      </c>
      <c r="CN3490">
        <v>0</v>
      </c>
      <c r="CO3490">
        <v>0</v>
      </c>
      <c r="CP3490">
        <v>0</v>
      </c>
      <c r="CQ3490">
        <v>0</v>
      </c>
      <c r="CR3490">
        <v>0</v>
      </c>
      <c r="CS3490">
        <v>0</v>
      </c>
      <c r="CT3490">
        <v>0</v>
      </c>
      <c r="CU3490">
        <v>0</v>
      </c>
      <c r="CV3490">
        <v>0</v>
      </c>
      <c r="CW3490">
        <v>0</v>
      </c>
      <c r="CX3490">
        <v>0</v>
      </c>
      <c r="CY3490">
        <v>0</v>
      </c>
      <c r="CZ3490">
        <v>0.5</v>
      </c>
      <c r="DA3490">
        <v>7.4999999999999997E-3</v>
      </c>
      <c r="DB3490">
        <v>75</v>
      </c>
      <c r="DC3490">
        <v>2700</v>
      </c>
    </row>
    <row r="3491" spans="1:107" x14ac:dyDescent="0.3">
      <c r="A3491">
        <v>0.189522</v>
      </c>
      <c r="B3491">
        <v>21398.9</v>
      </c>
      <c r="C3491">
        <v>10168</v>
      </c>
      <c r="D3491">
        <v>0</v>
      </c>
      <c r="E3491">
        <v>0</v>
      </c>
      <c r="F3491">
        <v>0</v>
      </c>
      <c r="G3491">
        <v>0</v>
      </c>
      <c r="H3491">
        <v>0</v>
      </c>
      <c r="I3491">
        <v>0</v>
      </c>
      <c r="J3491">
        <v>0</v>
      </c>
      <c r="K3491">
        <v>0</v>
      </c>
      <c r="L3491">
        <v>0</v>
      </c>
      <c r="M3491">
        <v>0</v>
      </c>
      <c r="N3491">
        <v>0</v>
      </c>
      <c r="O3491">
        <v>0</v>
      </c>
      <c r="P3491">
        <v>0</v>
      </c>
      <c r="Q3491">
        <v>0</v>
      </c>
      <c r="R3491">
        <v>0</v>
      </c>
      <c r="S3491">
        <v>0</v>
      </c>
      <c r="T3491">
        <v>0</v>
      </c>
      <c r="U3491">
        <v>0</v>
      </c>
      <c r="V3491">
        <v>0</v>
      </c>
      <c r="W3491">
        <v>0</v>
      </c>
      <c r="X3491">
        <v>0</v>
      </c>
      <c r="Y3491">
        <v>0</v>
      </c>
      <c r="Z3491">
        <v>0</v>
      </c>
      <c r="AA3491">
        <v>0</v>
      </c>
      <c r="AB3491">
        <v>0</v>
      </c>
      <c r="AC3491">
        <v>0</v>
      </c>
      <c r="AD3491">
        <v>1.0429952038452472E-3</v>
      </c>
      <c r="AE3491">
        <v>1.8828947028710174E-3</v>
      </c>
      <c r="AF3491">
        <v>9.9370444953086022E-4</v>
      </c>
      <c r="AG3491">
        <v>1.1946955181920264E-3</v>
      </c>
      <c r="AH3491">
        <v>1.7180036317288564E-3</v>
      </c>
      <c r="AI3491">
        <v>2.5108313027321725E-3</v>
      </c>
      <c r="AJ3491">
        <v>3.3867451242614961E-3</v>
      </c>
      <c r="AK3491">
        <v>4.7502052015019995E-3</v>
      </c>
      <c r="AL3491">
        <v>6.5761263684093558E-3</v>
      </c>
      <c r="AM3491">
        <v>9.6608854580219321E-3</v>
      </c>
      <c r="AN3491">
        <v>1.3664644352196701E-2</v>
      </c>
      <c r="AO3491">
        <v>1.8339910234703879E-2</v>
      </c>
      <c r="AP3491">
        <v>2.5984032451965896E-2</v>
      </c>
      <c r="AQ3491">
        <v>3.6951971094498902E-2</v>
      </c>
      <c r="AR3491">
        <v>5.1078601307824351E-2</v>
      </c>
      <c r="AS3491">
        <v>7.1575476837877031E-2</v>
      </c>
      <c r="AT3491">
        <v>9.8855098279586065E-2</v>
      </c>
      <c r="AU3491">
        <v>0.13486480744020518</v>
      </c>
      <c r="AV3491">
        <v>0.18335496001350751</v>
      </c>
      <c r="AW3491">
        <v>0.24577666166847059</v>
      </c>
      <c r="AX3491">
        <v>0.32505515982565281</v>
      </c>
      <c r="AY3491">
        <v>0.42394568962855045</v>
      </c>
      <c r="AZ3491">
        <v>0.53972043313176288</v>
      </c>
      <c r="BA3491">
        <v>0.6696758286286657</v>
      </c>
      <c r="BB3491">
        <v>0.80723488062148485</v>
      </c>
      <c r="BC3491">
        <v>0.93948578745356304</v>
      </c>
      <c r="BD3491">
        <v>1.0499151735867669</v>
      </c>
      <c r="BE3491">
        <v>1.122494610088645</v>
      </c>
      <c r="BF3491">
        <v>1.1404229545402282</v>
      </c>
      <c r="BG3491">
        <v>1.0923560051955394</v>
      </c>
      <c r="BH3491">
        <v>0.98227134408169536</v>
      </c>
      <c r="BI3491">
        <v>0.82488548693689379</v>
      </c>
      <c r="BJ3491">
        <v>0.63886001646023649</v>
      </c>
      <c r="BK3491">
        <v>0.45239267083354762</v>
      </c>
      <c r="BL3491">
        <v>0.28874374158279081</v>
      </c>
      <c r="BM3491">
        <v>0.16246792145213376</v>
      </c>
      <c r="BN3491">
        <v>7.9092779423369702E-2</v>
      </c>
      <c r="BO3491">
        <v>3.2588458678435621E-2</v>
      </c>
      <c r="BP3491">
        <v>1.1014785127294407E-2</v>
      </c>
      <c r="BQ3491">
        <v>2.9830319005811241E-3</v>
      </c>
      <c r="BR3491">
        <v>5.8524100247939279E-4</v>
      </c>
      <c r="BS3491">
        <v>7.3328611138349033E-5</v>
      </c>
      <c r="BT3491">
        <v>0</v>
      </c>
      <c r="BU3491">
        <v>0</v>
      </c>
      <c r="BV3491">
        <v>0</v>
      </c>
      <c r="BW3491">
        <v>0</v>
      </c>
      <c r="BX3491">
        <v>0</v>
      </c>
      <c r="BY3491">
        <v>0</v>
      </c>
      <c r="BZ3491">
        <v>0</v>
      </c>
      <c r="CA3491">
        <v>0</v>
      </c>
      <c r="CB3491">
        <v>0</v>
      </c>
      <c r="CC3491">
        <v>0</v>
      </c>
      <c r="CD3491">
        <v>0</v>
      </c>
      <c r="CE3491">
        <v>0</v>
      </c>
      <c r="CF3491">
        <v>0</v>
      </c>
      <c r="CG3491">
        <v>0</v>
      </c>
      <c r="CH3491">
        <v>0</v>
      </c>
      <c r="CI3491">
        <v>0</v>
      </c>
      <c r="CJ3491">
        <v>0</v>
      </c>
      <c r="CK3491">
        <v>0</v>
      </c>
      <c r="CL3491">
        <v>0</v>
      </c>
      <c r="CM3491">
        <v>0</v>
      </c>
      <c r="CN3491">
        <v>0</v>
      </c>
      <c r="CO3491">
        <v>0</v>
      </c>
      <c r="CP3491">
        <v>0</v>
      </c>
      <c r="CQ3491">
        <v>0</v>
      </c>
      <c r="CR3491">
        <v>0</v>
      </c>
      <c r="CS3491">
        <v>0</v>
      </c>
      <c r="CT3491">
        <v>0</v>
      </c>
      <c r="CU3491">
        <v>0</v>
      </c>
      <c r="CV3491">
        <v>0</v>
      </c>
      <c r="CW3491">
        <v>0</v>
      </c>
      <c r="CX3491">
        <v>0</v>
      </c>
      <c r="CY3491">
        <v>0</v>
      </c>
      <c r="CZ3491">
        <v>0.5</v>
      </c>
      <c r="DA3491">
        <v>7.4999999999999997E-3</v>
      </c>
      <c r="DB3491">
        <v>75</v>
      </c>
      <c r="DC3491">
        <v>3000</v>
      </c>
    </row>
    <row r="3492" spans="1:107" x14ac:dyDescent="0.3">
      <c r="A3492">
        <v>0.17809</v>
      </c>
      <c r="B3492">
        <v>21004</v>
      </c>
      <c r="C3492">
        <v>9873.44</v>
      </c>
      <c r="D3492">
        <v>0</v>
      </c>
      <c r="E3492">
        <v>0</v>
      </c>
      <c r="F3492">
        <v>0</v>
      </c>
      <c r="G3492">
        <v>0</v>
      </c>
      <c r="H3492">
        <v>0</v>
      </c>
      <c r="I3492">
        <v>0</v>
      </c>
      <c r="J3492">
        <v>0</v>
      </c>
      <c r="K3492">
        <v>0</v>
      </c>
      <c r="L3492">
        <v>0</v>
      </c>
      <c r="M3492">
        <v>0</v>
      </c>
      <c r="N3492">
        <v>0</v>
      </c>
      <c r="O3492">
        <v>0</v>
      </c>
      <c r="P3492">
        <v>0</v>
      </c>
      <c r="Q3492">
        <v>0</v>
      </c>
      <c r="R3492">
        <v>0</v>
      </c>
      <c r="S3492">
        <v>0</v>
      </c>
      <c r="T3492">
        <v>0</v>
      </c>
      <c r="U3492">
        <v>0</v>
      </c>
      <c r="V3492">
        <v>0</v>
      </c>
      <c r="W3492">
        <v>0</v>
      </c>
      <c r="X3492">
        <v>0</v>
      </c>
      <c r="Y3492">
        <v>0</v>
      </c>
      <c r="Z3492">
        <v>0</v>
      </c>
      <c r="AA3492">
        <v>0</v>
      </c>
      <c r="AB3492">
        <v>0</v>
      </c>
      <c r="AC3492">
        <v>0</v>
      </c>
      <c r="AD3492">
        <v>1.1162818766660301E-3</v>
      </c>
      <c r="AE3492">
        <v>2.0147333020833734E-3</v>
      </c>
      <c r="AF3492">
        <v>1.0622988603627597E-3</v>
      </c>
      <c r="AG3492">
        <v>1.2771641387487541E-3</v>
      </c>
      <c r="AH3492">
        <v>1.836128719291224E-3</v>
      </c>
      <c r="AI3492">
        <v>2.6828517210826003E-3</v>
      </c>
      <c r="AJ3492">
        <v>3.6184783963268334E-3</v>
      </c>
      <c r="AK3492">
        <v>5.0747428164629235E-3</v>
      </c>
      <c r="AL3492">
        <v>7.0245686777444128E-3</v>
      </c>
      <c r="AM3492">
        <v>1.0314093897452197E-2</v>
      </c>
      <c r="AN3492">
        <v>1.4580847560871274E-2</v>
      </c>
      <c r="AO3492">
        <v>1.9565755253806546E-2</v>
      </c>
      <c r="AP3492">
        <v>2.7693430731243557E-2</v>
      </c>
      <c r="AQ3492">
        <v>3.9333209879375497E-2</v>
      </c>
      <c r="AR3492">
        <v>5.4318980575982646E-2</v>
      </c>
      <c r="AS3492">
        <v>7.6012421357967014E-2</v>
      </c>
      <c r="AT3492">
        <v>0.10479051310360142</v>
      </c>
      <c r="AU3492">
        <v>0.14264355344764126</v>
      </c>
      <c r="AV3492">
        <v>0.19339351366243479</v>
      </c>
      <c r="AW3492">
        <v>0.25839153771149087</v>
      </c>
      <c r="AX3492">
        <v>0.34037755661742375</v>
      </c>
      <c r="AY3492">
        <v>0.44170075174450341</v>
      </c>
      <c r="AZ3492">
        <v>0.55898049715966891</v>
      </c>
      <c r="BA3492">
        <v>0.68894305023155022</v>
      </c>
      <c r="BB3492">
        <v>0.82423582458265898</v>
      </c>
      <c r="BC3492">
        <v>0.95102835861051016</v>
      </c>
      <c r="BD3492">
        <v>1.0531209059797262</v>
      </c>
      <c r="BE3492">
        <v>1.1159305568590123</v>
      </c>
      <c r="BF3492">
        <v>1.1242453037616682</v>
      </c>
      <c r="BG3492">
        <v>1.0689218230157129</v>
      </c>
      <c r="BH3492">
        <v>0.95562710217868263</v>
      </c>
      <c r="BI3492">
        <v>0.79927267212839703</v>
      </c>
      <c r="BJ3492">
        <v>0.61747883230296541</v>
      </c>
      <c r="BK3492">
        <v>0.43669964337514006</v>
      </c>
      <c r="BL3492">
        <v>0.27857147703907426</v>
      </c>
      <c r="BM3492">
        <v>0.15671317487224687</v>
      </c>
      <c r="BN3492">
        <v>7.6288188625464062E-2</v>
      </c>
      <c r="BO3492">
        <v>3.1433232512910539E-2</v>
      </c>
      <c r="BP3492">
        <v>1.0624142891607033E-2</v>
      </c>
      <c r="BQ3492">
        <v>2.8771542909869058E-3</v>
      </c>
      <c r="BR3492">
        <v>5.6452372343768252E-4</v>
      </c>
      <c r="BS3492">
        <v>7.0724779118176912E-5</v>
      </c>
      <c r="BT3492">
        <v>0</v>
      </c>
      <c r="BU3492">
        <v>0</v>
      </c>
      <c r="BV3492">
        <v>0</v>
      </c>
      <c r="BW3492">
        <v>0</v>
      </c>
      <c r="BX3492">
        <v>0</v>
      </c>
      <c r="BY3492">
        <v>0</v>
      </c>
      <c r="BZ3492">
        <v>0</v>
      </c>
      <c r="CA3492">
        <v>0</v>
      </c>
      <c r="CB3492">
        <v>0</v>
      </c>
      <c r="CC3492">
        <v>0</v>
      </c>
      <c r="CD3492">
        <v>0</v>
      </c>
      <c r="CE3492">
        <v>0</v>
      </c>
      <c r="CF3492">
        <v>0</v>
      </c>
      <c r="CG3492">
        <v>0</v>
      </c>
      <c r="CH3492">
        <v>0</v>
      </c>
      <c r="CI3492">
        <v>0</v>
      </c>
      <c r="CJ3492">
        <v>0</v>
      </c>
      <c r="CK3492">
        <v>0</v>
      </c>
      <c r="CL3492">
        <v>0</v>
      </c>
      <c r="CM3492">
        <v>0</v>
      </c>
      <c r="CN3492">
        <v>0</v>
      </c>
      <c r="CO3492">
        <v>0</v>
      </c>
      <c r="CP3492">
        <v>0</v>
      </c>
      <c r="CQ3492">
        <v>0</v>
      </c>
      <c r="CR3492">
        <v>0</v>
      </c>
      <c r="CS3492">
        <v>0</v>
      </c>
      <c r="CT3492">
        <v>0</v>
      </c>
      <c r="CU3492">
        <v>0</v>
      </c>
      <c r="CV3492">
        <v>0</v>
      </c>
      <c r="CW3492">
        <v>0</v>
      </c>
      <c r="CX3492">
        <v>0</v>
      </c>
      <c r="CY3492">
        <v>0</v>
      </c>
      <c r="CZ3492">
        <v>0.5</v>
      </c>
      <c r="DA3492">
        <v>7.4999999999999997E-3</v>
      </c>
      <c r="DB3492">
        <v>75</v>
      </c>
      <c r="DC3492">
        <v>3300</v>
      </c>
    </row>
    <row r="3493" spans="1:107" x14ac:dyDescent="0.3">
      <c r="A3493">
        <v>0.16789299999999999</v>
      </c>
      <c r="B3493">
        <v>20653.7</v>
      </c>
      <c r="C3493">
        <v>9605.76</v>
      </c>
      <c r="D3493">
        <v>0</v>
      </c>
      <c r="E3493">
        <v>0</v>
      </c>
      <c r="F3493">
        <v>0</v>
      </c>
      <c r="G3493">
        <v>0</v>
      </c>
      <c r="H3493">
        <v>0</v>
      </c>
      <c r="I3493">
        <v>0</v>
      </c>
      <c r="J3493">
        <v>0</v>
      </c>
      <c r="K3493">
        <v>0</v>
      </c>
      <c r="L3493">
        <v>0</v>
      </c>
      <c r="M3493">
        <v>0</v>
      </c>
      <c r="N3493">
        <v>0</v>
      </c>
      <c r="O3493">
        <v>0</v>
      </c>
      <c r="P3493">
        <v>0</v>
      </c>
      <c r="Q3493">
        <v>0</v>
      </c>
      <c r="R3493">
        <v>0</v>
      </c>
      <c r="S3493">
        <v>0</v>
      </c>
      <c r="T3493">
        <v>0</v>
      </c>
      <c r="U3493">
        <v>0</v>
      </c>
      <c r="V3493">
        <v>0</v>
      </c>
      <c r="W3493">
        <v>0</v>
      </c>
      <c r="X3493">
        <v>0</v>
      </c>
      <c r="Y3493">
        <v>0</v>
      </c>
      <c r="Z3493">
        <v>0</v>
      </c>
      <c r="AA3493">
        <v>0</v>
      </c>
      <c r="AB3493">
        <v>0</v>
      </c>
      <c r="AC3493">
        <v>0</v>
      </c>
      <c r="AD3493">
        <v>1.1902641361926244E-3</v>
      </c>
      <c r="AE3493">
        <v>2.1478849305573608E-3</v>
      </c>
      <c r="AF3493">
        <v>1.1317077065254931E-3</v>
      </c>
      <c r="AG3493">
        <v>1.3606119259380399E-3</v>
      </c>
      <c r="AH3493">
        <v>1.9551134496871669E-3</v>
      </c>
      <c r="AI3493">
        <v>2.8554035426519709E-3</v>
      </c>
      <c r="AJ3493">
        <v>3.8513679627148094E-3</v>
      </c>
      <c r="AK3493">
        <v>5.401737139921787E-3</v>
      </c>
      <c r="AL3493">
        <v>7.4758529482506133E-3</v>
      </c>
      <c r="AM3493">
        <v>1.0969471630916456E-2</v>
      </c>
      <c r="AN3493">
        <v>1.5496689329636855E-2</v>
      </c>
      <c r="AO3493">
        <v>2.078452437269139E-2</v>
      </c>
      <c r="AP3493">
        <v>2.9397309133871261E-2</v>
      </c>
      <c r="AQ3493">
        <v>4.1719056599363064E-2</v>
      </c>
      <c r="AR3493">
        <v>5.7552777887175693E-2</v>
      </c>
      <c r="AS3493">
        <v>8.0411136731147956E-2</v>
      </c>
      <c r="AT3493">
        <v>0.11064908114125231</v>
      </c>
      <c r="AU3493">
        <v>0.15029558369579138</v>
      </c>
      <c r="AV3493">
        <v>0.203222349895468</v>
      </c>
      <c r="AW3493">
        <v>0.2706443225195248</v>
      </c>
      <c r="AX3493">
        <v>0.35504333127626408</v>
      </c>
      <c r="AY3493">
        <v>0.45839771354387382</v>
      </c>
      <c r="AZ3493">
        <v>0.57673708672179058</v>
      </c>
      <c r="BA3493">
        <v>0.70614011852238279</v>
      </c>
      <c r="BB3493">
        <v>0.83862573551293007</v>
      </c>
      <c r="BC3493">
        <v>0.95976999566741428</v>
      </c>
      <c r="BD3493">
        <v>1.0538300006951158</v>
      </c>
      <c r="BE3493">
        <v>1.1076874166209749</v>
      </c>
      <c r="BF3493">
        <v>1.1077262666673902</v>
      </c>
      <c r="BG3493">
        <v>1.046756827995533</v>
      </c>
      <c r="BH3493">
        <v>0.93157290400275294</v>
      </c>
      <c r="BI3493">
        <v>0.77688966585377817</v>
      </c>
      <c r="BJ3493">
        <v>0.59921659721900677</v>
      </c>
      <c r="BK3493">
        <v>0.42346889673341154</v>
      </c>
      <c r="BL3493">
        <v>0.27005813960521374</v>
      </c>
      <c r="BM3493">
        <v>0.15191095927915019</v>
      </c>
      <c r="BN3493">
        <v>7.3950036733105323E-2</v>
      </c>
      <c r="BO3493">
        <v>3.047155467358606E-2</v>
      </c>
      <c r="BP3493">
        <v>1.029977856786758E-2</v>
      </c>
      <c r="BQ3493">
        <v>2.7894015189964053E-3</v>
      </c>
      <c r="BR3493">
        <v>5.4719100973849553E-4</v>
      </c>
      <c r="BS3493">
        <v>6.8553298497071101E-5</v>
      </c>
      <c r="BT3493">
        <v>0</v>
      </c>
      <c r="BU3493">
        <v>0</v>
      </c>
      <c r="BV3493">
        <v>0</v>
      </c>
      <c r="BW3493">
        <v>0</v>
      </c>
      <c r="BX3493">
        <v>0</v>
      </c>
      <c r="BY3493">
        <v>0</v>
      </c>
      <c r="BZ3493">
        <v>0</v>
      </c>
      <c r="CA3493">
        <v>0</v>
      </c>
      <c r="CB3493">
        <v>0</v>
      </c>
      <c r="CC3493">
        <v>0</v>
      </c>
      <c r="CD3493">
        <v>0</v>
      </c>
      <c r="CE3493">
        <v>0</v>
      </c>
      <c r="CF3493">
        <v>0</v>
      </c>
      <c r="CG3493">
        <v>0</v>
      </c>
      <c r="CH3493">
        <v>0</v>
      </c>
      <c r="CI3493">
        <v>0</v>
      </c>
      <c r="CJ3493">
        <v>0</v>
      </c>
      <c r="CK3493">
        <v>0</v>
      </c>
      <c r="CL3493">
        <v>0</v>
      </c>
      <c r="CM3493">
        <v>0</v>
      </c>
      <c r="CN3493">
        <v>0</v>
      </c>
      <c r="CO3493">
        <v>0</v>
      </c>
      <c r="CP3493">
        <v>0</v>
      </c>
      <c r="CQ3493">
        <v>0</v>
      </c>
      <c r="CR3493">
        <v>0</v>
      </c>
      <c r="CS3493">
        <v>0</v>
      </c>
      <c r="CT3493">
        <v>0</v>
      </c>
      <c r="CU3493">
        <v>0</v>
      </c>
      <c r="CV3493">
        <v>0</v>
      </c>
      <c r="CW3493">
        <v>0</v>
      </c>
      <c r="CX3493">
        <v>0</v>
      </c>
      <c r="CY3493">
        <v>0</v>
      </c>
      <c r="CZ3493">
        <v>0.5</v>
      </c>
      <c r="DA3493">
        <v>7.4999999999999997E-3</v>
      </c>
      <c r="DB3493">
        <v>75</v>
      </c>
      <c r="DC3493">
        <v>3600</v>
      </c>
    </row>
    <row r="3494" spans="1:107" x14ac:dyDescent="0.3">
      <c r="A3494">
        <v>0.42281999999999997</v>
      </c>
      <c r="B3494">
        <v>28696.2</v>
      </c>
      <c r="C3494">
        <v>14818.5</v>
      </c>
      <c r="D3494">
        <v>0</v>
      </c>
      <c r="E3494">
        <v>0</v>
      </c>
      <c r="F3494">
        <v>0</v>
      </c>
      <c r="G3494">
        <v>0</v>
      </c>
      <c r="H3494">
        <v>0</v>
      </c>
      <c r="I3494">
        <v>0</v>
      </c>
      <c r="J3494">
        <v>0</v>
      </c>
      <c r="K3494">
        <v>0</v>
      </c>
      <c r="L3494">
        <v>0</v>
      </c>
      <c r="M3494">
        <v>0</v>
      </c>
      <c r="N3494">
        <v>0</v>
      </c>
      <c r="O3494">
        <v>0</v>
      </c>
      <c r="P3494">
        <v>0</v>
      </c>
      <c r="Q3494">
        <v>0</v>
      </c>
      <c r="R3494">
        <v>0</v>
      </c>
      <c r="S3494">
        <v>0</v>
      </c>
      <c r="T3494">
        <v>0</v>
      </c>
      <c r="U3494">
        <v>0</v>
      </c>
      <c r="V3494">
        <v>0</v>
      </c>
      <c r="W3494">
        <v>0</v>
      </c>
      <c r="X3494">
        <v>0</v>
      </c>
      <c r="Y3494">
        <v>0</v>
      </c>
      <c r="Z3494">
        <v>0</v>
      </c>
      <c r="AA3494">
        <v>0</v>
      </c>
      <c r="AB3494">
        <v>0</v>
      </c>
      <c r="AC3494">
        <v>0</v>
      </c>
      <c r="AD3494">
        <v>4.5944065342542339E-4</v>
      </c>
      <c r="AE3494">
        <v>8.2900881549718942E-4</v>
      </c>
      <c r="AF3494">
        <v>4.3664619923254524E-4</v>
      </c>
      <c r="AG3494">
        <v>5.2496419584815784E-4</v>
      </c>
      <c r="AH3494">
        <v>7.5745293464046857E-4</v>
      </c>
      <c r="AI3494">
        <v>1.1103621387072401E-3</v>
      </c>
      <c r="AJ3494">
        <v>1.5038029783102369E-3</v>
      </c>
      <c r="AK3494">
        <v>2.1198570851604899E-3</v>
      </c>
      <c r="AL3494">
        <v>2.9417426783130518E-3</v>
      </c>
      <c r="AM3494">
        <v>4.3433365561980006E-3</v>
      </c>
      <c r="AN3494">
        <v>6.1727110996189771E-3</v>
      </c>
      <c r="AO3494">
        <v>8.3003802057142993E-3</v>
      </c>
      <c r="AP3494">
        <v>1.1833270304411531E-2</v>
      </c>
      <c r="AQ3494">
        <v>1.6980912303913024E-2</v>
      </c>
      <c r="AR3494">
        <v>2.3730292561051088E-2</v>
      </c>
      <c r="AS3494">
        <v>3.3733066723879837E-2</v>
      </c>
      <c r="AT3494">
        <v>4.7314903143592324E-2</v>
      </c>
      <c r="AU3494">
        <v>6.58077501804126E-2</v>
      </c>
      <c r="AV3494">
        <v>9.1669149578580425E-2</v>
      </c>
      <c r="AW3494">
        <v>0.12622004394193226</v>
      </c>
      <c r="AX3494">
        <v>0.17262663756621352</v>
      </c>
      <c r="AY3494">
        <v>0.23473374578363784</v>
      </c>
      <c r="AZ3494">
        <v>0.31372094841365594</v>
      </c>
      <c r="BA3494">
        <v>0.41266047295031516</v>
      </c>
      <c r="BB3494">
        <v>0.53370928102299953</v>
      </c>
      <c r="BC3494">
        <v>0.67546968248815065</v>
      </c>
      <c r="BD3494">
        <v>0.83043743560095695</v>
      </c>
      <c r="BE3494">
        <v>0.98645452380457099</v>
      </c>
      <c r="BF3494">
        <v>1.1254294627851325</v>
      </c>
      <c r="BG3494">
        <v>1.2216393769885339</v>
      </c>
      <c r="BH3494">
        <v>1.2495418482519294</v>
      </c>
      <c r="BI3494">
        <v>1.1907982177444492</v>
      </c>
      <c r="BJ3494">
        <v>1.0423707752549605</v>
      </c>
      <c r="BK3494">
        <v>0.82572500238628366</v>
      </c>
      <c r="BL3494">
        <v>0.58091808647369159</v>
      </c>
      <c r="BM3494">
        <v>0.35535405953403998</v>
      </c>
      <c r="BN3494">
        <v>0.1849175083991616</v>
      </c>
      <c r="BO3494">
        <v>7.9892268401232591E-2</v>
      </c>
      <c r="BP3494">
        <v>2.7870157261323036E-2</v>
      </c>
      <c r="BQ3494">
        <v>7.6405482494866601E-3</v>
      </c>
      <c r="BR3494">
        <v>1.4696565998165729E-3</v>
      </c>
      <c r="BS3494">
        <v>0</v>
      </c>
      <c r="BT3494">
        <v>0</v>
      </c>
      <c r="BU3494">
        <v>0</v>
      </c>
      <c r="BV3494">
        <v>0</v>
      </c>
      <c r="BW3494">
        <v>0</v>
      </c>
      <c r="BX3494">
        <v>0</v>
      </c>
      <c r="BY3494">
        <v>0</v>
      </c>
      <c r="BZ3494">
        <v>0</v>
      </c>
      <c r="CA3494">
        <v>0</v>
      </c>
      <c r="CB3494">
        <v>0</v>
      </c>
      <c r="CC3494">
        <v>0</v>
      </c>
      <c r="CD3494">
        <v>0</v>
      </c>
      <c r="CE3494">
        <v>0</v>
      </c>
      <c r="CF3494">
        <v>0</v>
      </c>
      <c r="CG3494">
        <v>0</v>
      </c>
      <c r="CH3494">
        <v>0</v>
      </c>
      <c r="CI3494">
        <v>0</v>
      </c>
      <c r="CJ3494">
        <v>0</v>
      </c>
      <c r="CK3494">
        <v>0</v>
      </c>
      <c r="CL3494">
        <v>0</v>
      </c>
      <c r="CM3494">
        <v>0</v>
      </c>
      <c r="CN3494">
        <v>0</v>
      </c>
      <c r="CO3494">
        <v>0</v>
      </c>
      <c r="CP3494">
        <v>0</v>
      </c>
      <c r="CQ3494">
        <v>0</v>
      </c>
      <c r="CR3494">
        <v>0</v>
      </c>
      <c r="CS3494">
        <v>0</v>
      </c>
      <c r="CT3494">
        <v>0</v>
      </c>
      <c r="CU3494">
        <v>0</v>
      </c>
      <c r="CV3494">
        <v>0</v>
      </c>
      <c r="CW3494">
        <v>0</v>
      </c>
      <c r="CX3494">
        <v>0</v>
      </c>
      <c r="CY3494">
        <v>0</v>
      </c>
      <c r="CZ3494">
        <v>0.5</v>
      </c>
      <c r="DA3494">
        <v>0.01</v>
      </c>
      <c r="DB3494">
        <v>75</v>
      </c>
      <c r="DC3494">
        <v>300</v>
      </c>
    </row>
    <row r="3495" spans="1:107" x14ac:dyDescent="0.3">
      <c r="A3495">
        <v>0.36527900000000002</v>
      </c>
      <c r="B3495">
        <v>26671.7</v>
      </c>
      <c r="C3495">
        <v>13706.7</v>
      </c>
      <c r="D3495">
        <v>0</v>
      </c>
      <c r="E3495">
        <v>0</v>
      </c>
      <c r="F3495">
        <v>0</v>
      </c>
      <c r="G3495">
        <v>0</v>
      </c>
      <c r="H3495">
        <v>0</v>
      </c>
      <c r="I3495">
        <v>0</v>
      </c>
      <c r="J3495">
        <v>0</v>
      </c>
      <c r="K3495">
        <v>0</v>
      </c>
      <c r="L3495">
        <v>0</v>
      </c>
      <c r="M3495">
        <v>0</v>
      </c>
      <c r="N3495">
        <v>0</v>
      </c>
      <c r="O3495">
        <v>0</v>
      </c>
      <c r="P3495">
        <v>0</v>
      </c>
      <c r="Q3495">
        <v>0</v>
      </c>
      <c r="R3495">
        <v>0</v>
      </c>
      <c r="S3495">
        <v>0</v>
      </c>
      <c r="T3495">
        <v>0</v>
      </c>
      <c r="U3495">
        <v>0</v>
      </c>
      <c r="V3495">
        <v>0</v>
      </c>
      <c r="W3495">
        <v>0</v>
      </c>
      <c r="X3495">
        <v>0</v>
      </c>
      <c r="Y3495">
        <v>0</v>
      </c>
      <c r="Z3495">
        <v>0</v>
      </c>
      <c r="AA3495">
        <v>0</v>
      </c>
      <c r="AB3495">
        <v>0</v>
      </c>
      <c r="AC3495">
        <v>0</v>
      </c>
      <c r="AD3495">
        <v>5.3891356546887129E-4</v>
      </c>
      <c r="AE3495">
        <v>9.725376800799008E-4</v>
      </c>
      <c r="AF3495">
        <v>5.1251763752690723E-4</v>
      </c>
      <c r="AG3495">
        <v>6.1618172771273874E-4</v>
      </c>
      <c r="AH3495">
        <v>8.8791596747855601E-4</v>
      </c>
      <c r="AI3495">
        <v>1.3000927351509389E-3</v>
      </c>
      <c r="AJ3495">
        <v>1.7607238512824491E-3</v>
      </c>
      <c r="AK3495">
        <v>2.4820330323786052E-3</v>
      </c>
      <c r="AL3495">
        <v>3.4423625987268247E-3</v>
      </c>
      <c r="AM3495">
        <v>5.0772813083046825E-3</v>
      </c>
      <c r="AN3495">
        <v>7.2116757354931948E-3</v>
      </c>
      <c r="AO3495">
        <v>9.6948283583205876E-3</v>
      </c>
      <c r="AP3495">
        <v>1.3807865203461436E-2</v>
      </c>
      <c r="AQ3495">
        <v>1.9789287137807445E-2</v>
      </c>
      <c r="AR3495">
        <v>2.7602501986704858E-2</v>
      </c>
      <c r="AS3495">
        <v>3.9130168937622868E-2</v>
      </c>
      <c r="AT3495">
        <v>5.4749344710844271E-2</v>
      </c>
      <c r="AU3495">
        <v>7.5952822686430041E-2</v>
      </c>
      <c r="AV3495">
        <v>0.10548879559965521</v>
      </c>
      <c r="AW3495">
        <v>0.14480042644128302</v>
      </c>
      <c r="AX3495">
        <v>0.19721791921516915</v>
      </c>
      <c r="AY3495">
        <v>0.26669646830080623</v>
      </c>
      <c r="AZ3495">
        <v>0.35420519063532024</v>
      </c>
      <c r="BA3495">
        <v>0.46241481670875534</v>
      </c>
      <c r="BB3495">
        <v>0.59211959549238091</v>
      </c>
      <c r="BC3495">
        <v>0.74001385613860116</v>
      </c>
      <c r="BD3495">
        <v>0.89616900354180462</v>
      </c>
      <c r="BE3495">
        <v>1.0456257091981271</v>
      </c>
      <c r="BF3495">
        <v>1.1679952013809567</v>
      </c>
      <c r="BG3495">
        <v>1.2365291731137376</v>
      </c>
      <c r="BH3495">
        <v>1.2281885974538078</v>
      </c>
      <c r="BI3495">
        <v>1.1314754035604631</v>
      </c>
      <c r="BJ3495">
        <v>0.95267692575937746</v>
      </c>
      <c r="BK3495">
        <v>0.72280139483102501</v>
      </c>
      <c r="BL3495">
        <v>0.48557129865077103</v>
      </c>
      <c r="BM3495">
        <v>0.2828542845526848</v>
      </c>
      <c r="BN3495">
        <v>0.13976052648220799</v>
      </c>
      <c r="BO3495">
        <v>5.7293092784567984E-2</v>
      </c>
      <c r="BP3495">
        <v>1.896619852636125E-2</v>
      </c>
      <c r="BQ3495">
        <v>4.9341462635973232E-3</v>
      </c>
      <c r="BR3495">
        <v>8.999232564713297E-4</v>
      </c>
      <c r="BS3495">
        <v>0</v>
      </c>
      <c r="BT3495">
        <v>0</v>
      </c>
      <c r="BU3495">
        <v>0</v>
      </c>
      <c r="BV3495">
        <v>0</v>
      </c>
      <c r="BW3495">
        <v>0</v>
      </c>
      <c r="BX3495">
        <v>0</v>
      </c>
      <c r="BY3495">
        <v>0</v>
      </c>
      <c r="BZ3495">
        <v>0</v>
      </c>
      <c r="CA3495">
        <v>0</v>
      </c>
      <c r="CB3495">
        <v>0</v>
      </c>
      <c r="CC3495">
        <v>0</v>
      </c>
      <c r="CD3495">
        <v>0</v>
      </c>
      <c r="CE3495">
        <v>0</v>
      </c>
      <c r="CF3495">
        <v>0</v>
      </c>
      <c r="CG3495">
        <v>0</v>
      </c>
      <c r="CH3495">
        <v>0</v>
      </c>
      <c r="CI3495">
        <v>0</v>
      </c>
      <c r="CJ3495">
        <v>0</v>
      </c>
      <c r="CK3495">
        <v>0</v>
      </c>
      <c r="CL3495">
        <v>0</v>
      </c>
      <c r="CM3495">
        <v>0</v>
      </c>
      <c r="CN3495">
        <v>0</v>
      </c>
      <c r="CO3495">
        <v>0</v>
      </c>
      <c r="CP3495">
        <v>0</v>
      </c>
      <c r="CQ3495">
        <v>0</v>
      </c>
      <c r="CR3495">
        <v>0</v>
      </c>
      <c r="CS3495">
        <v>0</v>
      </c>
      <c r="CT3495">
        <v>0</v>
      </c>
      <c r="CU3495">
        <v>0</v>
      </c>
      <c r="CV3495">
        <v>0</v>
      </c>
      <c r="CW3495">
        <v>0</v>
      </c>
      <c r="CX3495">
        <v>0</v>
      </c>
      <c r="CY3495">
        <v>0</v>
      </c>
      <c r="CZ3495">
        <v>0.5</v>
      </c>
      <c r="DA3495">
        <v>0.01</v>
      </c>
      <c r="DB3495">
        <v>75</v>
      </c>
      <c r="DC3495">
        <v>600</v>
      </c>
    </row>
    <row r="3496" spans="1:107" x14ac:dyDescent="0.3">
      <c r="A3496">
        <v>0.32102700000000001</v>
      </c>
      <c r="B3496">
        <v>25107.4</v>
      </c>
      <c r="C3496">
        <v>12799.9</v>
      </c>
      <c r="D3496">
        <v>0</v>
      </c>
      <c r="E3496">
        <v>0</v>
      </c>
      <c r="F3496">
        <v>0</v>
      </c>
      <c r="G3496">
        <v>0</v>
      </c>
      <c r="H3496">
        <v>0</v>
      </c>
      <c r="I3496">
        <v>0</v>
      </c>
      <c r="J3496">
        <v>0</v>
      </c>
      <c r="K3496">
        <v>0</v>
      </c>
      <c r="L3496">
        <v>0</v>
      </c>
      <c r="M3496">
        <v>0</v>
      </c>
      <c r="N3496">
        <v>0</v>
      </c>
      <c r="O3496">
        <v>0</v>
      </c>
      <c r="P3496">
        <v>0</v>
      </c>
      <c r="Q3496">
        <v>0</v>
      </c>
      <c r="R3496">
        <v>0</v>
      </c>
      <c r="S3496">
        <v>0</v>
      </c>
      <c r="T3496">
        <v>0</v>
      </c>
      <c r="U3496">
        <v>0</v>
      </c>
      <c r="V3496">
        <v>0</v>
      </c>
      <c r="W3496">
        <v>0</v>
      </c>
      <c r="X3496">
        <v>0</v>
      </c>
      <c r="Y3496">
        <v>0</v>
      </c>
      <c r="Z3496">
        <v>0</v>
      </c>
      <c r="AA3496">
        <v>0</v>
      </c>
      <c r="AB3496">
        <v>0</v>
      </c>
      <c r="AC3496">
        <v>0</v>
      </c>
      <c r="AD3496">
        <v>6.2002660641727661E-4</v>
      </c>
      <c r="AE3496">
        <v>1.1192278177443336E-3</v>
      </c>
      <c r="AF3496">
        <v>5.9048225950852364E-4</v>
      </c>
      <c r="AG3496">
        <v>7.0991581987962739E-4</v>
      </c>
      <c r="AH3496">
        <v>1.023432474122855E-3</v>
      </c>
      <c r="AI3496">
        <v>1.4991052473951592E-3</v>
      </c>
      <c r="AJ3496">
        <v>2.0292952177149389E-3</v>
      </c>
      <c r="AK3496">
        <v>2.8581721853797606E-3</v>
      </c>
      <c r="AL3496">
        <v>3.9578098797700915E-3</v>
      </c>
      <c r="AM3496">
        <v>5.8302453609718656E-3</v>
      </c>
      <c r="AN3496">
        <v>8.2802893974696212E-3</v>
      </c>
      <c r="AO3496">
        <v>1.112904188561897E-2</v>
      </c>
      <c r="AP3496">
        <v>1.583484901462107E-2</v>
      </c>
      <c r="AQ3496">
        <v>2.2672831382721075E-2</v>
      </c>
      <c r="AR3496">
        <v>3.1594626929511808E-2</v>
      </c>
      <c r="AS3496">
        <v>4.4702255089995382E-2</v>
      </c>
      <c r="AT3496">
        <v>6.2400786163394846E-2</v>
      </c>
      <c r="AU3496">
        <v>8.632600317516545E-2</v>
      </c>
      <c r="AV3496">
        <v>0.1194954317471368</v>
      </c>
      <c r="AW3496">
        <v>0.16345807206061497</v>
      </c>
      <c r="AX3496">
        <v>0.22161038787913453</v>
      </c>
      <c r="AY3496">
        <v>0.29794343421921909</v>
      </c>
      <c r="AZ3496">
        <v>0.39306909572819632</v>
      </c>
      <c r="BA3496">
        <v>0.50895021538083618</v>
      </c>
      <c r="BB3496">
        <v>0.64516589751235232</v>
      </c>
      <c r="BC3496">
        <v>0.79633227346011892</v>
      </c>
      <c r="BD3496">
        <v>0.95000963416937256</v>
      </c>
      <c r="BE3496">
        <v>1.0892946891643471</v>
      </c>
      <c r="BF3496">
        <v>1.1921642094715579</v>
      </c>
      <c r="BG3496">
        <v>1.2321267306066601</v>
      </c>
      <c r="BH3496">
        <v>1.1911865639572969</v>
      </c>
      <c r="BI3496">
        <v>1.0655169362471195</v>
      </c>
      <c r="BJ3496">
        <v>0.86845908948267247</v>
      </c>
      <c r="BK3496">
        <v>0.637102742718891</v>
      </c>
      <c r="BL3496">
        <v>0.4143755118038786</v>
      </c>
      <c r="BM3496">
        <v>0.23416029538368696</v>
      </c>
      <c r="BN3496">
        <v>0.11256436666928199</v>
      </c>
      <c r="BO3496">
        <v>4.5035115139080949E-2</v>
      </c>
      <c r="BP3496">
        <v>1.4621837313985321E-2</v>
      </c>
      <c r="BQ3496">
        <v>3.7628967759140916E-3</v>
      </c>
      <c r="BR3496">
        <v>6.8127676192250206E-4</v>
      </c>
      <c r="BS3496">
        <v>0</v>
      </c>
      <c r="BT3496">
        <v>0</v>
      </c>
      <c r="BU3496">
        <v>0</v>
      </c>
      <c r="BV3496">
        <v>0</v>
      </c>
      <c r="BW3496">
        <v>0</v>
      </c>
      <c r="BX3496">
        <v>0</v>
      </c>
      <c r="BY3496">
        <v>0</v>
      </c>
      <c r="BZ3496">
        <v>0</v>
      </c>
      <c r="CA3496">
        <v>0</v>
      </c>
      <c r="CB3496">
        <v>0</v>
      </c>
      <c r="CC3496">
        <v>0</v>
      </c>
      <c r="CD3496">
        <v>0</v>
      </c>
      <c r="CE3496">
        <v>0</v>
      </c>
      <c r="CF3496">
        <v>0</v>
      </c>
      <c r="CG3496">
        <v>0</v>
      </c>
      <c r="CH3496">
        <v>0</v>
      </c>
      <c r="CI3496">
        <v>0</v>
      </c>
      <c r="CJ3496">
        <v>0</v>
      </c>
      <c r="CK3496">
        <v>0</v>
      </c>
      <c r="CL3496">
        <v>0</v>
      </c>
      <c r="CM3496">
        <v>0</v>
      </c>
      <c r="CN3496">
        <v>0</v>
      </c>
      <c r="CO3496">
        <v>0</v>
      </c>
      <c r="CP3496">
        <v>0</v>
      </c>
      <c r="CQ3496">
        <v>0</v>
      </c>
      <c r="CR3496">
        <v>0</v>
      </c>
      <c r="CS3496">
        <v>0</v>
      </c>
      <c r="CT3496">
        <v>0</v>
      </c>
      <c r="CU3496">
        <v>0</v>
      </c>
      <c r="CV3496">
        <v>0</v>
      </c>
      <c r="CW3496">
        <v>0</v>
      </c>
      <c r="CX3496">
        <v>0</v>
      </c>
      <c r="CY3496">
        <v>0</v>
      </c>
      <c r="CZ3496">
        <v>0.5</v>
      </c>
      <c r="DA3496">
        <v>0.01</v>
      </c>
      <c r="DB3496">
        <v>75</v>
      </c>
      <c r="DC3496">
        <v>900</v>
      </c>
    </row>
    <row r="3497" spans="1:107" x14ac:dyDescent="0.3">
      <c r="A3497">
        <v>0.28587200000000001</v>
      </c>
      <c r="B3497">
        <v>23877.4</v>
      </c>
      <c r="C3497">
        <v>12049.5</v>
      </c>
      <c r="D3497">
        <v>0</v>
      </c>
      <c r="E3497">
        <v>0</v>
      </c>
      <c r="F3497">
        <v>0</v>
      </c>
      <c r="G3497">
        <v>0</v>
      </c>
      <c r="H3497">
        <v>0</v>
      </c>
      <c r="I3497">
        <v>0</v>
      </c>
      <c r="J3497">
        <v>0</v>
      </c>
      <c r="K3497">
        <v>0</v>
      </c>
      <c r="L3497">
        <v>0</v>
      </c>
      <c r="M3497">
        <v>0</v>
      </c>
      <c r="N3497">
        <v>0</v>
      </c>
      <c r="O3497">
        <v>0</v>
      </c>
      <c r="P3497">
        <v>0</v>
      </c>
      <c r="Q3497">
        <v>0</v>
      </c>
      <c r="R3497">
        <v>0</v>
      </c>
      <c r="S3497">
        <v>0</v>
      </c>
      <c r="T3497">
        <v>0</v>
      </c>
      <c r="U3497">
        <v>0</v>
      </c>
      <c r="V3497">
        <v>0</v>
      </c>
      <c r="W3497">
        <v>0</v>
      </c>
      <c r="X3497">
        <v>0</v>
      </c>
      <c r="Y3497">
        <v>0</v>
      </c>
      <c r="Z3497">
        <v>0</v>
      </c>
      <c r="AA3497">
        <v>0</v>
      </c>
      <c r="AB3497">
        <v>0</v>
      </c>
      <c r="AC3497">
        <v>0</v>
      </c>
      <c r="AD3497">
        <v>7.0350538516486592E-4</v>
      </c>
      <c r="AE3497">
        <v>1.2703302134681271E-3</v>
      </c>
      <c r="AF3497">
        <v>6.7107532777058263E-4</v>
      </c>
      <c r="AG3497">
        <v>8.068099995277941E-4</v>
      </c>
      <c r="AH3497">
        <v>1.1619831987525996E-3</v>
      </c>
      <c r="AI3497">
        <v>1.7005560878266023E-3</v>
      </c>
      <c r="AJ3497">
        <v>2.3013397774504793E-3</v>
      </c>
      <c r="AK3497">
        <v>3.2401943313770704E-3</v>
      </c>
      <c r="AL3497">
        <v>4.4841071852250143E-3</v>
      </c>
      <c r="AM3497">
        <v>6.601630384299049E-3</v>
      </c>
      <c r="AN3497">
        <v>9.3751277007103062E-3</v>
      </c>
      <c r="AO3497">
        <v>1.2601772837316179E-2</v>
      </c>
      <c r="AP3497">
        <v>1.7911773341423836E-2</v>
      </c>
      <c r="AQ3497">
        <v>2.5597559861058647E-2</v>
      </c>
      <c r="AR3497">
        <v>3.5622950926780507E-2</v>
      </c>
      <c r="AS3497">
        <v>5.0341781595007996E-2</v>
      </c>
      <c r="AT3497">
        <v>7.0134175663905313E-2</v>
      </c>
      <c r="AU3497">
        <v>9.6756729298226818E-2</v>
      </c>
      <c r="AV3497">
        <v>0.13350780048289498</v>
      </c>
      <c r="AW3497">
        <v>0.18198358627000216</v>
      </c>
      <c r="AX3497">
        <v>0.24557411470275331</v>
      </c>
      <c r="AY3497">
        <v>0.32822436045411696</v>
      </c>
      <c r="AZ3497">
        <v>0.42997486473179991</v>
      </c>
      <c r="BA3497">
        <v>0.55192227887353329</v>
      </c>
      <c r="BB3497">
        <v>0.69238175269193958</v>
      </c>
      <c r="BC3497">
        <v>0.84400312370684838</v>
      </c>
      <c r="BD3497">
        <v>0.99227048055390865</v>
      </c>
      <c r="BE3497">
        <v>1.118702659338326</v>
      </c>
      <c r="BF3497">
        <v>1.2005545962763031</v>
      </c>
      <c r="BG3497">
        <v>1.2136164644989191</v>
      </c>
      <c r="BH3497">
        <v>1.1458249558901723</v>
      </c>
      <c r="BI3497">
        <v>1.0002577792262701</v>
      </c>
      <c r="BJ3497">
        <v>0.79547991304539212</v>
      </c>
      <c r="BK3497">
        <v>0.57012352438052027</v>
      </c>
      <c r="BL3497">
        <v>0.36315039914343122</v>
      </c>
      <c r="BM3497">
        <v>0.20172300988194883</v>
      </c>
      <c r="BN3497">
        <v>9.5766389117048017E-2</v>
      </c>
      <c r="BO3497">
        <v>3.7997838402923596E-2</v>
      </c>
      <c r="BP3497">
        <v>1.2269236354310101E-2</v>
      </c>
      <c r="BQ3497">
        <v>3.1480725460134766E-3</v>
      </c>
      <c r="BR3497">
        <v>5.6942740909685834E-4</v>
      </c>
      <c r="BS3497">
        <v>0</v>
      </c>
      <c r="BT3497">
        <v>0</v>
      </c>
      <c r="BU3497">
        <v>0</v>
      </c>
      <c r="BV3497">
        <v>0</v>
      </c>
      <c r="BW3497">
        <v>0</v>
      </c>
      <c r="BX3497">
        <v>0</v>
      </c>
      <c r="BY3497">
        <v>0</v>
      </c>
      <c r="BZ3497">
        <v>0</v>
      </c>
      <c r="CA3497">
        <v>0</v>
      </c>
      <c r="CB3497">
        <v>0</v>
      </c>
      <c r="CC3497">
        <v>0</v>
      </c>
      <c r="CD3497">
        <v>0</v>
      </c>
      <c r="CE3497">
        <v>0</v>
      </c>
      <c r="CF3497">
        <v>0</v>
      </c>
      <c r="CG3497">
        <v>0</v>
      </c>
      <c r="CH3497">
        <v>0</v>
      </c>
      <c r="CI3497">
        <v>0</v>
      </c>
      <c r="CJ3497">
        <v>0</v>
      </c>
      <c r="CK3497">
        <v>0</v>
      </c>
      <c r="CL3497">
        <v>0</v>
      </c>
      <c r="CM3497">
        <v>0</v>
      </c>
      <c r="CN3497">
        <v>0</v>
      </c>
      <c r="CO3497">
        <v>0</v>
      </c>
      <c r="CP3497">
        <v>0</v>
      </c>
      <c r="CQ3497">
        <v>0</v>
      </c>
      <c r="CR3497">
        <v>0</v>
      </c>
      <c r="CS3497">
        <v>0</v>
      </c>
      <c r="CT3497">
        <v>0</v>
      </c>
      <c r="CU3497">
        <v>0</v>
      </c>
      <c r="CV3497">
        <v>0</v>
      </c>
      <c r="CW3497">
        <v>0</v>
      </c>
      <c r="CX3497">
        <v>0</v>
      </c>
      <c r="CY3497">
        <v>0</v>
      </c>
      <c r="CZ3497">
        <v>0.5</v>
      </c>
      <c r="DA3497">
        <v>0.01</v>
      </c>
      <c r="DB3497">
        <v>75</v>
      </c>
      <c r="DC3497">
        <v>1200</v>
      </c>
    </row>
    <row r="3498" spans="1:107" x14ac:dyDescent="0.3">
      <c r="A3498">
        <v>0.25738</v>
      </c>
      <c r="B3498">
        <v>22887.3</v>
      </c>
      <c r="C3498">
        <v>11416.8</v>
      </c>
      <c r="D3498">
        <v>0</v>
      </c>
      <c r="E3498">
        <v>0</v>
      </c>
      <c r="F3498">
        <v>0</v>
      </c>
      <c r="G3498">
        <v>0</v>
      </c>
      <c r="H3498">
        <v>0</v>
      </c>
      <c r="I3498">
        <v>0</v>
      </c>
      <c r="J3498">
        <v>0</v>
      </c>
      <c r="K3498">
        <v>0</v>
      </c>
      <c r="L3498">
        <v>0</v>
      </c>
      <c r="M3498">
        <v>0</v>
      </c>
      <c r="N3498">
        <v>0</v>
      </c>
      <c r="O3498">
        <v>0</v>
      </c>
      <c r="P3498">
        <v>0</v>
      </c>
      <c r="Q3498">
        <v>0</v>
      </c>
      <c r="R3498">
        <v>0</v>
      </c>
      <c r="S3498">
        <v>0</v>
      </c>
      <c r="T3498">
        <v>0</v>
      </c>
      <c r="U3498">
        <v>0</v>
      </c>
      <c r="V3498">
        <v>0</v>
      </c>
      <c r="W3498">
        <v>0</v>
      </c>
      <c r="X3498">
        <v>0</v>
      </c>
      <c r="Y3498">
        <v>0</v>
      </c>
      <c r="Z3498">
        <v>0</v>
      </c>
      <c r="AA3498">
        <v>0</v>
      </c>
      <c r="AB3498">
        <v>0</v>
      </c>
      <c r="AC3498">
        <v>0</v>
      </c>
      <c r="AD3498">
        <v>7.8979667534059622E-4</v>
      </c>
      <c r="AE3498">
        <v>1.4262371088359586E-3</v>
      </c>
      <c r="AF3498">
        <v>7.5362553600933876E-4</v>
      </c>
      <c r="AG3498">
        <v>9.060571789635118E-4</v>
      </c>
      <c r="AH3498">
        <v>1.3044811317558559E-3</v>
      </c>
      <c r="AI3498">
        <v>1.908520622365915E-3</v>
      </c>
      <c r="AJ3498">
        <v>2.581256219195967E-3</v>
      </c>
      <c r="AK3498">
        <v>3.6318566116757059E-3</v>
      </c>
      <c r="AL3498">
        <v>5.0265682953465635E-3</v>
      </c>
      <c r="AM3498">
        <v>7.3969940669143044E-3</v>
      </c>
      <c r="AN3498">
        <v>1.0494023371320394E-2</v>
      </c>
      <c r="AO3498">
        <v>1.4094609171693162E-2</v>
      </c>
      <c r="AP3498">
        <v>2.0016779611686509E-2</v>
      </c>
      <c r="AQ3498">
        <v>2.8584999575829242E-2</v>
      </c>
      <c r="AR3498">
        <v>3.9736513997068894E-2</v>
      </c>
      <c r="AS3498">
        <v>5.6040139578777778E-2</v>
      </c>
      <c r="AT3498">
        <v>7.7889256722338068E-2</v>
      </c>
      <c r="AU3498">
        <v>0.10717402842386803</v>
      </c>
      <c r="AV3498">
        <v>0.14738393886266549</v>
      </c>
      <c r="AW3498">
        <v>0.20014082926208462</v>
      </c>
      <c r="AX3498">
        <v>0.2688105122710453</v>
      </c>
      <c r="AY3498">
        <v>0.35713779805834678</v>
      </c>
      <c r="AZ3498">
        <v>0.46455321705436581</v>
      </c>
      <c r="BA3498">
        <v>0.59127935170363066</v>
      </c>
      <c r="BB3498">
        <v>0.73419056454966347</v>
      </c>
      <c r="BC3498">
        <v>0.88391093199004556</v>
      </c>
      <c r="BD3498">
        <v>1.0241639823833155</v>
      </c>
      <c r="BE3498">
        <v>1.1358618777328244</v>
      </c>
      <c r="BF3498">
        <v>1.1969586731768385</v>
      </c>
      <c r="BG3498">
        <v>1.1864780272755084</v>
      </c>
      <c r="BH3498">
        <v>1.0980880256167453</v>
      </c>
      <c r="BI3498">
        <v>0.94029314162244815</v>
      </c>
      <c r="BJ3498">
        <v>0.73440918043467052</v>
      </c>
      <c r="BK3498">
        <v>0.51830121016047725</v>
      </c>
      <c r="BL3498">
        <v>0.32623717702500871</v>
      </c>
      <c r="BM3498">
        <v>0.17973275033079344</v>
      </c>
      <c r="BN3498">
        <v>8.4917621363053308E-2</v>
      </c>
      <c r="BO3498">
        <v>3.3615838502443374E-2</v>
      </c>
      <c r="BP3498">
        <v>1.0843846472236516E-2</v>
      </c>
      <c r="BQ3498">
        <v>2.7813745902432615E-3</v>
      </c>
      <c r="BR3498">
        <v>5.0267244644262876E-4</v>
      </c>
      <c r="BS3498">
        <v>0</v>
      </c>
      <c r="BT3498">
        <v>0</v>
      </c>
      <c r="BU3498">
        <v>0</v>
      </c>
      <c r="BV3498">
        <v>0</v>
      </c>
      <c r="BW3498">
        <v>0</v>
      </c>
      <c r="BX3498">
        <v>0</v>
      </c>
      <c r="BY3498">
        <v>0</v>
      </c>
      <c r="BZ3498">
        <v>0</v>
      </c>
      <c r="CA3498">
        <v>0</v>
      </c>
      <c r="CB3498">
        <v>0</v>
      </c>
      <c r="CC3498">
        <v>0</v>
      </c>
      <c r="CD3498">
        <v>0</v>
      </c>
      <c r="CE3498">
        <v>0</v>
      </c>
      <c r="CF3498">
        <v>0</v>
      </c>
      <c r="CG3498">
        <v>0</v>
      </c>
      <c r="CH3498">
        <v>0</v>
      </c>
      <c r="CI3498">
        <v>0</v>
      </c>
      <c r="CJ3498">
        <v>0</v>
      </c>
      <c r="CK3498">
        <v>0</v>
      </c>
      <c r="CL3498">
        <v>0</v>
      </c>
      <c r="CM3498">
        <v>0</v>
      </c>
      <c r="CN3498">
        <v>0</v>
      </c>
      <c r="CO3498">
        <v>0</v>
      </c>
      <c r="CP3498">
        <v>0</v>
      </c>
      <c r="CQ3498">
        <v>0</v>
      </c>
      <c r="CR3498">
        <v>0</v>
      </c>
      <c r="CS3498">
        <v>0</v>
      </c>
      <c r="CT3498">
        <v>0</v>
      </c>
      <c r="CU3498">
        <v>0</v>
      </c>
      <c r="CV3498">
        <v>0</v>
      </c>
      <c r="CW3498">
        <v>0</v>
      </c>
      <c r="CX3498">
        <v>0</v>
      </c>
      <c r="CY3498">
        <v>0</v>
      </c>
      <c r="CZ3498">
        <v>0.5</v>
      </c>
      <c r="DA3498">
        <v>0.01</v>
      </c>
      <c r="DB3498">
        <v>75</v>
      </c>
      <c r="DC3498">
        <v>1500</v>
      </c>
    </row>
    <row r="3499" spans="1:107" x14ac:dyDescent="0.3">
      <c r="A3499">
        <v>0.23380600000000001</v>
      </c>
      <c r="B3499">
        <v>22073</v>
      </c>
      <c r="C3499">
        <v>10873.7</v>
      </c>
      <c r="D3499">
        <v>0</v>
      </c>
      <c r="E3499">
        <v>0</v>
      </c>
      <c r="F3499">
        <v>0</v>
      </c>
      <c r="G3499">
        <v>0</v>
      </c>
      <c r="H3499">
        <v>0</v>
      </c>
      <c r="I3499">
        <v>0</v>
      </c>
      <c r="J3499">
        <v>0</v>
      </c>
      <c r="K3499">
        <v>0</v>
      </c>
      <c r="L3499">
        <v>0</v>
      </c>
      <c r="M3499">
        <v>0</v>
      </c>
      <c r="N3499">
        <v>0</v>
      </c>
      <c r="O3499">
        <v>0</v>
      </c>
      <c r="P3499">
        <v>0</v>
      </c>
      <c r="Q3499">
        <v>0</v>
      </c>
      <c r="R3499">
        <v>0</v>
      </c>
      <c r="S3499">
        <v>0</v>
      </c>
      <c r="T3499">
        <v>0</v>
      </c>
      <c r="U3499">
        <v>0</v>
      </c>
      <c r="V3499">
        <v>0</v>
      </c>
      <c r="W3499">
        <v>0</v>
      </c>
      <c r="X3499">
        <v>0</v>
      </c>
      <c r="Y3499">
        <v>0</v>
      </c>
      <c r="Z3499">
        <v>0</v>
      </c>
      <c r="AA3499">
        <v>0</v>
      </c>
      <c r="AB3499">
        <v>0</v>
      </c>
      <c r="AC3499">
        <v>0</v>
      </c>
      <c r="AD3499">
        <v>8.7821495102868592E-4</v>
      </c>
      <c r="AE3499">
        <v>1.5860320062862547E-3</v>
      </c>
      <c r="AF3499">
        <v>8.3832984392482636E-4</v>
      </c>
      <c r="AG3499">
        <v>1.0078941558291847E-3</v>
      </c>
      <c r="AH3499">
        <v>1.4505661596231354E-3</v>
      </c>
      <c r="AI3499">
        <v>2.1215463993778877E-3</v>
      </c>
      <c r="AJ3499">
        <v>2.8659667220714597E-3</v>
      </c>
      <c r="AK3499">
        <v>4.02684690041128E-3</v>
      </c>
      <c r="AL3499">
        <v>5.5742882295631612E-3</v>
      </c>
      <c r="AM3499">
        <v>8.2013153619517817E-3</v>
      </c>
      <c r="AN3499">
        <v>1.1626144558907054E-2</v>
      </c>
      <c r="AO3499">
        <v>1.5611861110250943E-2</v>
      </c>
      <c r="AP3499">
        <v>2.2161814698619841E-2</v>
      </c>
      <c r="AQ3499">
        <v>3.1619397104580407E-2</v>
      </c>
      <c r="AR3499">
        <v>4.3897373087350491E-2</v>
      </c>
      <c r="AS3499">
        <v>6.1798855061531467E-2</v>
      </c>
      <c r="AT3499">
        <v>8.5702776141961312E-2</v>
      </c>
      <c r="AU3499">
        <v>0.11762741698006043</v>
      </c>
      <c r="AV3499">
        <v>0.16124293276337931</v>
      </c>
      <c r="AW3499">
        <v>0.21808656257362247</v>
      </c>
      <c r="AX3499">
        <v>0.29145092320947563</v>
      </c>
      <c r="AY3499">
        <v>0.38484481039169277</v>
      </c>
      <c r="AZ3499">
        <v>0.49694708424965867</v>
      </c>
      <c r="BA3499">
        <v>0.62698213599876473</v>
      </c>
      <c r="BB3499">
        <v>0.77040457281226693</v>
      </c>
      <c r="BC3499">
        <v>0.91608174822921762</v>
      </c>
      <c r="BD3499">
        <v>1.0466986678392998</v>
      </c>
      <c r="BE3499">
        <v>1.1433020135367808</v>
      </c>
      <c r="BF3499">
        <v>1.1850453487497192</v>
      </c>
      <c r="BG3499">
        <v>1.1547350323640331</v>
      </c>
      <c r="BH3499">
        <v>1.0513257750722471</v>
      </c>
      <c r="BI3499">
        <v>0.88711523137924941</v>
      </c>
      <c r="BJ3499">
        <v>0.68435130971687319</v>
      </c>
      <c r="BK3499">
        <v>0.47852364157174015</v>
      </c>
      <c r="BL3499">
        <v>0.29932025970429543</v>
      </c>
      <c r="BM3499">
        <v>0.16430288442973878</v>
      </c>
      <c r="BN3499">
        <v>7.7486985181180593E-2</v>
      </c>
      <c r="BO3499">
        <v>3.0654125478920213E-2</v>
      </c>
      <c r="BP3499">
        <v>9.8891183686601169E-3</v>
      </c>
      <c r="BQ3499">
        <v>2.5374296098978869E-3</v>
      </c>
      <c r="BR3499">
        <v>4.5815761792488747E-4</v>
      </c>
      <c r="BS3499">
        <v>0</v>
      </c>
      <c r="BT3499">
        <v>0</v>
      </c>
      <c r="BU3499">
        <v>0</v>
      </c>
      <c r="BV3499">
        <v>0</v>
      </c>
      <c r="BW3499">
        <v>0</v>
      </c>
      <c r="BX3499">
        <v>0</v>
      </c>
      <c r="BY3499">
        <v>0</v>
      </c>
      <c r="BZ3499">
        <v>0</v>
      </c>
      <c r="CA3499">
        <v>0</v>
      </c>
      <c r="CB3499">
        <v>0</v>
      </c>
      <c r="CC3499">
        <v>0</v>
      </c>
      <c r="CD3499">
        <v>0</v>
      </c>
      <c r="CE3499">
        <v>0</v>
      </c>
      <c r="CF3499">
        <v>0</v>
      </c>
      <c r="CG3499">
        <v>0</v>
      </c>
      <c r="CH3499">
        <v>0</v>
      </c>
      <c r="CI3499">
        <v>0</v>
      </c>
      <c r="CJ3499">
        <v>0</v>
      </c>
      <c r="CK3499">
        <v>0</v>
      </c>
      <c r="CL3499">
        <v>0</v>
      </c>
      <c r="CM3499">
        <v>0</v>
      </c>
      <c r="CN3499">
        <v>0</v>
      </c>
      <c r="CO3499">
        <v>0</v>
      </c>
      <c r="CP3499">
        <v>0</v>
      </c>
      <c r="CQ3499">
        <v>0</v>
      </c>
      <c r="CR3499">
        <v>0</v>
      </c>
      <c r="CS3499">
        <v>0</v>
      </c>
      <c r="CT3499">
        <v>0</v>
      </c>
      <c r="CU3499">
        <v>0</v>
      </c>
      <c r="CV3499">
        <v>0</v>
      </c>
      <c r="CW3499">
        <v>0</v>
      </c>
      <c r="CX3499">
        <v>0</v>
      </c>
      <c r="CY3499">
        <v>0</v>
      </c>
      <c r="CZ3499">
        <v>0.5</v>
      </c>
      <c r="DA3499">
        <v>0.01</v>
      </c>
      <c r="DB3499">
        <v>75</v>
      </c>
      <c r="DC3499">
        <v>1800</v>
      </c>
    </row>
    <row r="3500" spans="1:107" x14ac:dyDescent="0.3">
      <c r="A3500">
        <v>0.21399399999999999</v>
      </c>
      <c r="B3500">
        <v>21393.3</v>
      </c>
      <c r="C3500">
        <v>10402.799999999999</v>
      </c>
      <c r="D3500">
        <v>0</v>
      </c>
      <c r="E3500">
        <v>0</v>
      </c>
      <c r="F3500">
        <v>0</v>
      </c>
      <c r="G3500">
        <v>0</v>
      </c>
      <c r="H3500">
        <v>0</v>
      </c>
      <c r="I3500">
        <v>0</v>
      </c>
      <c r="J3500">
        <v>0</v>
      </c>
      <c r="K3500">
        <v>0</v>
      </c>
      <c r="L3500">
        <v>0</v>
      </c>
      <c r="M3500">
        <v>0</v>
      </c>
      <c r="N3500">
        <v>0</v>
      </c>
      <c r="O3500">
        <v>0</v>
      </c>
      <c r="P3500">
        <v>0</v>
      </c>
      <c r="Q3500">
        <v>0</v>
      </c>
      <c r="R3500">
        <v>0</v>
      </c>
      <c r="S3500">
        <v>0</v>
      </c>
      <c r="T3500">
        <v>0</v>
      </c>
      <c r="U3500">
        <v>0</v>
      </c>
      <c r="V3500">
        <v>0</v>
      </c>
      <c r="W3500">
        <v>0</v>
      </c>
      <c r="X3500">
        <v>0</v>
      </c>
      <c r="Y3500">
        <v>0</v>
      </c>
      <c r="Z3500">
        <v>0</v>
      </c>
      <c r="AA3500">
        <v>0</v>
      </c>
      <c r="AB3500">
        <v>0</v>
      </c>
      <c r="AC3500">
        <v>0</v>
      </c>
      <c r="AD3500">
        <v>9.6847605308631672E-4</v>
      </c>
      <c r="AE3500">
        <v>1.7489100384928311E-3</v>
      </c>
      <c r="AF3500">
        <v>9.2414470550427285E-4</v>
      </c>
      <c r="AG3500">
        <v>1.111066311867769E-3</v>
      </c>
      <c r="AH3500">
        <v>1.5991217433661382E-3</v>
      </c>
      <c r="AI3500">
        <v>2.3389105856133473E-3</v>
      </c>
      <c r="AJ3500">
        <v>3.1573874638368281E-3</v>
      </c>
      <c r="AK3500">
        <v>4.4326954221048705E-3</v>
      </c>
      <c r="AL3500">
        <v>6.137988002660833E-3</v>
      </c>
      <c r="AM3500">
        <v>9.0242147990992443E-3</v>
      </c>
      <c r="AN3500">
        <v>1.2777897728976521E-2</v>
      </c>
      <c r="AO3500">
        <v>1.7158120105082827E-2</v>
      </c>
      <c r="AP3500">
        <v>2.4337261441637024E-2</v>
      </c>
      <c r="AQ3500">
        <v>3.4673482821881686E-2</v>
      </c>
      <c r="AR3500">
        <v>4.8068116308015385E-2</v>
      </c>
      <c r="AS3500">
        <v>6.7560557395160051E-2</v>
      </c>
      <c r="AT3500">
        <v>9.3514138273467703E-2</v>
      </c>
      <c r="AU3500">
        <v>0.12801786342999064</v>
      </c>
      <c r="AV3500">
        <v>0.17490465672462213</v>
      </c>
      <c r="AW3500">
        <v>0.23563661163908406</v>
      </c>
      <c r="AX3500">
        <v>0.31331761922775253</v>
      </c>
      <c r="AY3500">
        <v>0.41109991588016143</v>
      </c>
      <c r="AZ3500">
        <v>0.52690522204626322</v>
      </c>
      <c r="BA3500">
        <v>0.65899374317509452</v>
      </c>
      <c r="BB3500">
        <v>0.80145605847047985</v>
      </c>
      <c r="BC3500">
        <v>0.94153165652016368</v>
      </c>
      <c r="BD3500">
        <v>1.0613610711380814</v>
      </c>
      <c r="BE3500">
        <v>1.1430011694333579</v>
      </c>
      <c r="BF3500">
        <v>1.1675390173415823</v>
      </c>
      <c r="BG3500">
        <v>1.1214142416381387</v>
      </c>
      <c r="BH3500">
        <v>1.0077672046397765</v>
      </c>
      <c r="BI3500">
        <v>0.84133346982459201</v>
      </c>
      <c r="BJ3500">
        <v>0.64381389060482375</v>
      </c>
      <c r="BK3500">
        <v>0.44779302906266372</v>
      </c>
      <c r="BL3500">
        <v>0.27925105057517968</v>
      </c>
      <c r="BM3500">
        <v>0.15306411979430137</v>
      </c>
      <c r="BN3500">
        <v>7.2148426142760402E-2</v>
      </c>
      <c r="BO3500">
        <v>2.8539683099317065E-2</v>
      </c>
      <c r="BP3500">
        <v>9.2072877737170433E-3</v>
      </c>
      <c r="BQ3500">
        <v>2.3617496398516571E-3</v>
      </c>
      <c r="BR3500">
        <v>4.2635828639993778E-4</v>
      </c>
      <c r="BS3500">
        <v>0</v>
      </c>
      <c r="BT3500">
        <v>0</v>
      </c>
      <c r="BU3500">
        <v>0</v>
      </c>
      <c r="BV3500">
        <v>0</v>
      </c>
      <c r="BW3500">
        <v>0</v>
      </c>
      <c r="BX3500">
        <v>0</v>
      </c>
      <c r="BY3500">
        <v>0</v>
      </c>
      <c r="BZ3500">
        <v>0</v>
      </c>
      <c r="CA3500">
        <v>0</v>
      </c>
      <c r="CB3500">
        <v>0</v>
      </c>
      <c r="CC3500">
        <v>0</v>
      </c>
      <c r="CD3500">
        <v>0</v>
      </c>
      <c r="CE3500">
        <v>0</v>
      </c>
      <c r="CF3500">
        <v>0</v>
      </c>
      <c r="CG3500">
        <v>0</v>
      </c>
      <c r="CH3500">
        <v>0</v>
      </c>
      <c r="CI3500">
        <v>0</v>
      </c>
      <c r="CJ3500">
        <v>0</v>
      </c>
      <c r="CK3500">
        <v>0</v>
      </c>
      <c r="CL3500">
        <v>0</v>
      </c>
      <c r="CM3500">
        <v>0</v>
      </c>
      <c r="CN3500">
        <v>0</v>
      </c>
      <c r="CO3500">
        <v>0</v>
      </c>
      <c r="CP3500">
        <v>0</v>
      </c>
      <c r="CQ3500">
        <v>0</v>
      </c>
      <c r="CR3500">
        <v>0</v>
      </c>
      <c r="CS3500">
        <v>0</v>
      </c>
      <c r="CT3500">
        <v>0</v>
      </c>
      <c r="CU3500">
        <v>0</v>
      </c>
      <c r="CV3500">
        <v>0</v>
      </c>
      <c r="CW3500">
        <v>0</v>
      </c>
      <c r="CX3500">
        <v>0</v>
      </c>
      <c r="CY3500">
        <v>0</v>
      </c>
      <c r="CZ3500">
        <v>0.5</v>
      </c>
      <c r="DA3500">
        <v>0.01</v>
      </c>
      <c r="DB3500">
        <v>75</v>
      </c>
      <c r="DC3500">
        <v>2100</v>
      </c>
    </row>
    <row r="3501" spans="1:107" x14ac:dyDescent="0.3">
      <c r="A3501">
        <v>0.19714000000000001</v>
      </c>
      <c r="B3501">
        <v>20819.2</v>
      </c>
      <c r="C3501">
        <v>9990.17</v>
      </c>
      <c r="D3501">
        <v>0</v>
      </c>
      <c r="E3501">
        <v>0</v>
      </c>
      <c r="F3501">
        <v>0</v>
      </c>
      <c r="G3501">
        <v>0</v>
      </c>
      <c r="H3501">
        <v>0</v>
      </c>
      <c r="I3501">
        <v>0</v>
      </c>
      <c r="J3501">
        <v>0</v>
      </c>
      <c r="K3501">
        <v>0</v>
      </c>
      <c r="L3501">
        <v>0</v>
      </c>
      <c r="M3501">
        <v>0</v>
      </c>
      <c r="N3501">
        <v>0</v>
      </c>
      <c r="O3501">
        <v>0</v>
      </c>
      <c r="P3501">
        <v>0</v>
      </c>
      <c r="Q3501">
        <v>0</v>
      </c>
      <c r="R3501">
        <v>0</v>
      </c>
      <c r="S3501">
        <v>0</v>
      </c>
      <c r="T3501">
        <v>0</v>
      </c>
      <c r="U3501">
        <v>0</v>
      </c>
      <c r="V3501">
        <v>0</v>
      </c>
      <c r="W3501">
        <v>0</v>
      </c>
      <c r="X3501">
        <v>0</v>
      </c>
      <c r="Y3501">
        <v>0</v>
      </c>
      <c r="Z3501">
        <v>0</v>
      </c>
      <c r="AA3501">
        <v>0</v>
      </c>
      <c r="AB3501">
        <v>0</v>
      </c>
      <c r="AC3501">
        <v>0</v>
      </c>
      <c r="AD3501">
        <v>1.0604815345882804E-3</v>
      </c>
      <c r="AE3501">
        <v>1.9149798468098853E-3</v>
      </c>
      <c r="AF3501">
        <v>1.0117345368462071E-3</v>
      </c>
      <c r="AG3501">
        <v>1.2163724509243145E-3</v>
      </c>
      <c r="AH3501">
        <v>1.7501305912692576E-3</v>
      </c>
      <c r="AI3501">
        <v>2.5590466118401928E-3</v>
      </c>
      <c r="AJ3501">
        <v>3.4536447644236286E-3</v>
      </c>
      <c r="AK3501">
        <v>4.8471384133949164E-3</v>
      </c>
      <c r="AL3501">
        <v>6.711472944709738E-3</v>
      </c>
      <c r="AM3501">
        <v>9.8603696975756681E-3</v>
      </c>
      <c r="AN3501">
        <v>1.3949034414810333E-2</v>
      </c>
      <c r="AO3501">
        <v>1.8721517425576203E-2</v>
      </c>
      <c r="AP3501">
        <v>2.6528824911493078E-2</v>
      </c>
      <c r="AQ3501">
        <v>3.7755598150622849E-2</v>
      </c>
      <c r="AR3501">
        <v>5.2276470477193006E-2</v>
      </c>
      <c r="AS3501">
        <v>7.3339982127015341E-2</v>
      </c>
      <c r="AT3501">
        <v>0.10130476078279198</v>
      </c>
      <c r="AU3501">
        <v>0.13832582358819834</v>
      </c>
      <c r="AV3501">
        <v>0.1883322604890314</v>
      </c>
      <c r="AW3501">
        <v>0.25268496797793921</v>
      </c>
      <c r="AX3501">
        <v>0.33429554750983881</v>
      </c>
      <c r="AY3501">
        <v>0.43587611115310865</v>
      </c>
      <c r="AZ3501">
        <v>0.55448093632673534</v>
      </c>
      <c r="BA3501">
        <v>0.68737459233072762</v>
      </c>
      <c r="BB3501">
        <v>0.82746680770523928</v>
      </c>
      <c r="BC3501">
        <v>0.96076586631943783</v>
      </c>
      <c r="BD3501">
        <v>1.0694381552854442</v>
      </c>
      <c r="BE3501">
        <v>1.1369198642585723</v>
      </c>
      <c r="BF3501">
        <v>1.1465754015616512</v>
      </c>
      <c r="BG3501">
        <v>1.0884564616271224</v>
      </c>
      <c r="BH3501">
        <v>0.96861227635853386</v>
      </c>
      <c r="BI3501">
        <v>0.80267569531570371</v>
      </c>
      <c r="BJ3501">
        <v>0.61112405730668196</v>
      </c>
      <c r="BK3501">
        <v>0.42381278643059411</v>
      </c>
      <c r="BL3501">
        <v>0.26393473994469829</v>
      </c>
      <c r="BM3501">
        <v>0.14459769584587323</v>
      </c>
      <c r="BN3501">
        <v>6.8147499137994783E-2</v>
      </c>
      <c r="BO3501">
        <v>2.6955295870288012E-2</v>
      </c>
      <c r="BP3501">
        <v>8.6963396913484516E-3</v>
      </c>
      <c r="BQ3501">
        <v>2.2316019159845661E-3</v>
      </c>
      <c r="BR3501">
        <v>4.0354004602232791E-4</v>
      </c>
      <c r="BS3501">
        <v>0</v>
      </c>
      <c r="BT3501">
        <v>0</v>
      </c>
      <c r="BU3501">
        <v>0</v>
      </c>
      <c r="BV3501">
        <v>0</v>
      </c>
      <c r="BW3501">
        <v>0</v>
      </c>
      <c r="BX3501">
        <v>0</v>
      </c>
      <c r="BY3501">
        <v>0</v>
      </c>
      <c r="BZ3501">
        <v>0</v>
      </c>
      <c r="CA3501">
        <v>0</v>
      </c>
      <c r="CB3501">
        <v>0</v>
      </c>
      <c r="CC3501">
        <v>0</v>
      </c>
      <c r="CD3501">
        <v>0</v>
      </c>
      <c r="CE3501">
        <v>0</v>
      </c>
      <c r="CF3501">
        <v>0</v>
      </c>
      <c r="CG3501">
        <v>0</v>
      </c>
      <c r="CH3501">
        <v>0</v>
      </c>
      <c r="CI3501">
        <v>0</v>
      </c>
      <c r="CJ3501">
        <v>0</v>
      </c>
      <c r="CK3501">
        <v>0</v>
      </c>
      <c r="CL3501">
        <v>0</v>
      </c>
      <c r="CM3501">
        <v>0</v>
      </c>
      <c r="CN3501">
        <v>0</v>
      </c>
      <c r="CO3501">
        <v>0</v>
      </c>
      <c r="CP3501">
        <v>0</v>
      </c>
      <c r="CQ3501">
        <v>0</v>
      </c>
      <c r="CR3501">
        <v>0</v>
      </c>
      <c r="CS3501">
        <v>0</v>
      </c>
      <c r="CT3501">
        <v>0</v>
      </c>
      <c r="CU3501">
        <v>0</v>
      </c>
      <c r="CV3501">
        <v>0</v>
      </c>
      <c r="CW3501">
        <v>0</v>
      </c>
      <c r="CX3501">
        <v>0</v>
      </c>
      <c r="CY3501">
        <v>0</v>
      </c>
      <c r="CZ3501">
        <v>0.5</v>
      </c>
      <c r="DA3501">
        <v>0.01</v>
      </c>
      <c r="DB3501">
        <v>75</v>
      </c>
      <c r="DC3501">
        <v>2400</v>
      </c>
    </row>
    <row r="3502" spans="1:107" x14ac:dyDescent="0.3">
      <c r="A3502">
        <v>0.18263299999999999</v>
      </c>
      <c r="B3502">
        <v>20328.099999999999</v>
      </c>
      <c r="C3502">
        <v>9624.7800000000007</v>
      </c>
      <c r="D3502">
        <v>0</v>
      </c>
      <c r="E3502">
        <v>0</v>
      </c>
      <c r="F3502">
        <v>0</v>
      </c>
      <c r="G3502">
        <v>0</v>
      </c>
      <c r="H3502">
        <v>0</v>
      </c>
      <c r="I3502">
        <v>0</v>
      </c>
      <c r="J3502">
        <v>0</v>
      </c>
      <c r="K3502">
        <v>0</v>
      </c>
      <c r="L3502">
        <v>0</v>
      </c>
      <c r="M3502">
        <v>0</v>
      </c>
      <c r="N3502">
        <v>0</v>
      </c>
      <c r="O3502">
        <v>0</v>
      </c>
      <c r="P3502">
        <v>0</v>
      </c>
      <c r="Q3502">
        <v>0</v>
      </c>
      <c r="R3502">
        <v>0</v>
      </c>
      <c r="S3502">
        <v>0</v>
      </c>
      <c r="T3502">
        <v>0</v>
      </c>
      <c r="U3502">
        <v>0</v>
      </c>
      <c r="V3502">
        <v>0</v>
      </c>
      <c r="W3502">
        <v>0</v>
      </c>
      <c r="X3502">
        <v>0</v>
      </c>
      <c r="Y3502">
        <v>0</v>
      </c>
      <c r="Z3502">
        <v>0</v>
      </c>
      <c r="AA3502">
        <v>0</v>
      </c>
      <c r="AB3502">
        <v>0</v>
      </c>
      <c r="AC3502">
        <v>0</v>
      </c>
      <c r="AD3502">
        <v>1.1540285481339584E-3</v>
      </c>
      <c r="AE3502">
        <v>2.08358280973862E-3</v>
      </c>
      <c r="AF3502">
        <v>1.1001318197086927E-3</v>
      </c>
      <c r="AG3502">
        <v>1.3226493602266963E-3</v>
      </c>
      <c r="AH3502">
        <v>1.9023829989479029E-3</v>
      </c>
      <c r="AI3502">
        <v>2.7807985801704916E-3</v>
      </c>
      <c r="AJ3502">
        <v>3.7523418169353208E-3</v>
      </c>
      <c r="AK3502">
        <v>5.2655878025250902E-3</v>
      </c>
      <c r="AL3502">
        <v>7.2913586162616055E-3</v>
      </c>
      <c r="AM3502">
        <v>1.0707547384324039E-2</v>
      </c>
      <c r="AN3502">
        <v>1.5137803355296634E-2</v>
      </c>
      <c r="AO3502">
        <v>2.031202320352964E-2</v>
      </c>
      <c r="AP3502">
        <v>2.8755194438553476E-2</v>
      </c>
      <c r="AQ3502">
        <v>4.0867634911171416E-2</v>
      </c>
      <c r="AR3502">
        <v>5.6506491277343578E-2</v>
      </c>
      <c r="AS3502">
        <v>7.9138204309087287E-2</v>
      </c>
      <c r="AT3502">
        <v>0.10908664023148107</v>
      </c>
      <c r="AU3502">
        <v>0.14854122705334138</v>
      </c>
      <c r="AV3502">
        <v>0.20153290076393462</v>
      </c>
      <c r="AW3502">
        <v>0.26928257271474643</v>
      </c>
      <c r="AX3502">
        <v>0.3543913908760683</v>
      </c>
      <c r="AY3502">
        <v>0.45907967583742348</v>
      </c>
      <c r="AZ3502">
        <v>0.57957144069569966</v>
      </c>
      <c r="BA3502">
        <v>0.71217382899919879</v>
      </c>
      <c r="BB3502">
        <v>0.84881452992622841</v>
      </c>
      <c r="BC3502">
        <v>0.97461459646172077</v>
      </c>
      <c r="BD3502">
        <v>1.0721985651590353</v>
      </c>
      <c r="BE3502">
        <v>1.1268426476228139</v>
      </c>
      <c r="BF3502">
        <v>1.1241211467347025</v>
      </c>
      <c r="BG3502">
        <v>1.0570922208470046</v>
      </c>
      <c r="BH3502">
        <v>0.93389863254298811</v>
      </c>
      <c r="BI3502">
        <v>0.7701336182819648</v>
      </c>
      <c r="BJ3502">
        <v>0.58462931078227964</v>
      </c>
      <c r="BK3502">
        <v>0.40484042335821085</v>
      </c>
      <c r="BL3502">
        <v>0.25195983326423377</v>
      </c>
      <c r="BM3502">
        <v>0.13800702863045317</v>
      </c>
      <c r="BN3502">
        <v>6.5038413258724587E-2</v>
      </c>
      <c r="BO3502">
        <v>2.5727304177356219E-2</v>
      </c>
      <c r="BP3502">
        <v>8.3007313122250639E-3</v>
      </c>
      <c r="BQ3502">
        <v>2.129800717638043E-3</v>
      </c>
      <c r="BR3502">
        <v>3.8524504989431019E-4</v>
      </c>
      <c r="BS3502">
        <v>0</v>
      </c>
      <c r="BT3502">
        <v>0</v>
      </c>
      <c r="BU3502">
        <v>0</v>
      </c>
      <c r="BV3502">
        <v>0</v>
      </c>
      <c r="BW3502">
        <v>0</v>
      </c>
      <c r="BX3502">
        <v>0</v>
      </c>
      <c r="BY3502">
        <v>0</v>
      </c>
      <c r="BZ3502">
        <v>0</v>
      </c>
      <c r="CA3502">
        <v>0</v>
      </c>
      <c r="CB3502">
        <v>0</v>
      </c>
      <c r="CC3502">
        <v>0</v>
      </c>
      <c r="CD3502">
        <v>0</v>
      </c>
      <c r="CE3502">
        <v>0</v>
      </c>
      <c r="CF3502">
        <v>0</v>
      </c>
      <c r="CG3502">
        <v>0</v>
      </c>
      <c r="CH3502">
        <v>0</v>
      </c>
      <c r="CI3502">
        <v>0</v>
      </c>
      <c r="CJ3502">
        <v>0</v>
      </c>
      <c r="CK3502">
        <v>0</v>
      </c>
      <c r="CL3502">
        <v>0</v>
      </c>
      <c r="CM3502">
        <v>0</v>
      </c>
      <c r="CN3502">
        <v>0</v>
      </c>
      <c r="CO3502">
        <v>0</v>
      </c>
      <c r="CP3502">
        <v>0</v>
      </c>
      <c r="CQ3502">
        <v>0</v>
      </c>
      <c r="CR3502">
        <v>0</v>
      </c>
      <c r="CS3502">
        <v>0</v>
      </c>
      <c r="CT3502">
        <v>0</v>
      </c>
      <c r="CU3502">
        <v>0</v>
      </c>
      <c r="CV3502">
        <v>0</v>
      </c>
      <c r="CW3502">
        <v>0</v>
      </c>
      <c r="CX3502">
        <v>0</v>
      </c>
      <c r="CY3502">
        <v>0</v>
      </c>
      <c r="CZ3502">
        <v>0.5</v>
      </c>
      <c r="DA3502">
        <v>0.01</v>
      </c>
      <c r="DB3502">
        <v>75</v>
      </c>
      <c r="DC3502">
        <v>2700</v>
      </c>
    </row>
    <row r="3503" spans="1:107" x14ac:dyDescent="0.3">
      <c r="A3503">
        <v>0.17000299999999999</v>
      </c>
      <c r="B3503">
        <v>19903.2</v>
      </c>
      <c r="C3503">
        <v>9298.7900000000009</v>
      </c>
      <c r="D3503">
        <v>0</v>
      </c>
      <c r="E3503">
        <v>0</v>
      </c>
      <c r="F3503">
        <v>0</v>
      </c>
      <c r="G3503">
        <v>0</v>
      </c>
      <c r="H3503">
        <v>0</v>
      </c>
      <c r="I3503">
        <v>0</v>
      </c>
      <c r="J3503">
        <v>0</v>
      </c>
      <c r="K3503">
        <v>0</v>
      </c>
      <c r="L3503">
        <v>0</v>
      </c>
      <c r="M3503">
        <v>0</v>
      </c>
      <c r="N3503">
        <v>0</v>
      </c>
      <c r="O3503">
        <v>0</v>
      </c>
      <c r="P3503">
        <v>0</v>
      </c>
      <c r="Q3503">
        <v>0</v>
      </c>
      <c r="R3503">
        <v>0</v>
      </c>
      <c r="S3503">
        <v>0</v>
      </c>
      <c r="T3503">
        <v>0</v>
      </c>
      <c r="U3503">
        <v>0</v>
      </c>
      <c r="V3503">
        <v>0</v>
      </c>
      <c r="W3503">
        <v>0</v>
      </c>
      <c r="X3503">
        <v>0</v>
      </c>
      <c r="Y3503">
        <v>0</v>
      </c>
      <c r="Z3503">
        <v>0</v>
      </c>
      <c r="AA3503">
        <v>0</v>
      </c>
      <c r="AB3503">
        <v>0</v>
      </c>
      <c r="AC3503">
        <v>0</v>
      </c>
      <c r="AD3503">
        <v>1.248245550923544E-3</v>
      </c>
      <c r="AE3503">
        <v>2.2538370383173409E-3</v>
      </c>
      <c r="AF3503">
        <v>1.190337051778495E-3</v>
      </c>
      <c r="AG3503">
        <v>1.4310999025606286E-3</v>
      </c>
      <c r="AH3503">
        <v>2.0578995270257062E-3</v>
      </c>
      <c r="AI3503">
        <v>3.0075039212058207E-3</v>
      </c>
      <c r="AJ3503">
        <v>4.0572737221486257E-3</v>
      </c>
      <c r="AK3503">
        <v>5.6917136727364587E-3</v>
      </c>
      <c r="AL3503">
        <v>7.879552915070389E-3</v>
      </c>
      <c r="AM3503">
        <v>1.1562917974578403E-2</v>
      </c>
      <c r="AN3503">
        <v>1.6335954969688038E-2</v>
      </c>
      <c r="AO3503">
        <v>2.1915262924319195E-2</v>
      </c>
      <c r="AP3503">
        <v>3.0997497006846838E-2</v>
      </c>
      <c r="AQ3503">
        <v>4.399969005398903E-2</v>
      </c>
      <c r="AR3503">
        <v>6.0763017712457033E-2</v>
      </c>
      <c r="AS3503">
        <v>8.4937877373912465E-2</v>
      </c>
      <c r="AT3503">
        <v>0.11680228830031558</v>
      </c>
      <c r="AU3503">
        <v>0.15860877817787614</v>
      </c>
      <c r="AV3503">
        <v>0.21443821395200424</v>
      </c>
      <c r="AW3503">
        <v>0.28533402227135346</v>
      </c>
      <c r="AX3503">
        <v>0.37355374429571719</v>
      </c>
      <c r="AY3503">
        <v>0.48072541753453213</v>
      </c>
      <c r="AZ3503">
        <v>0.60226935686378535</v>
      </c>
      <c r="BA3503">
        <v>0.7336548861995551</v>
      </c>
      <c r="BB3503">
        <v>0.8659955758948199</v>
      </c>
      <c r="BC3503">
        <v>0.98387497067165341</v>
      </c>
      <c r="BD3503">
        <v>1.0707394454385011</v>
      </c>
      <c r="BE3503">
        <v>1.1140169524463399</v>
      </c>
      <c r="BF3503">
        <v>1.101424763660154</v>
      </c>
      <c r="BG3503">
        <v>1.0281991268768673</v>
      </c>
      <c r="BH3503">
        <v>0.90361226549966334</v>
      </c>
      <c r="BI3503">
        <v>0.74275329729868089</v>
      </c>
      <c r="BJ3503">
        <v>0.56287699204093999</v>
      </c>
      <c r="BK3503">
        <v>0.38949633424832958</v>
      </c>
      <c r="BL3503">
        <v>0.24235338931442876</v>
      </c>
      <c r="BM3503">
        <v>0.13273761020303984</v>
      </c>
      <c r="BN3503">
        <v>6.2553660537898043E-2</v>
      </c>
      <c r="BO3503">
        <v>2.4743300190319839E-2</v>
      </c>
      <c r="BP3503">
        <v>7.9832334699977935E-3</v>
      </c>
      <c r="BQ3503">
        <v>2.0486527722198868E-3</v>
      </c>
      <c r="BR3503">
        <v>3.7066639964242567E-4</v>
      </c>
      <c r="BS3503">
        <v>0</v>
      </c>
      <c r="BT3503">
        <v>0</v>
      </c>
      <c r="BU3503">
        <v>0</v>
      </c>
      <c r="BV3503">
        <v>0</v>
      </c>
      <c r="BW3503">
        <v>0</v>
      </c>
      <c r="BX3503">
        <v>0</v>
      </c>
      <c r="BY3503">
        <v>0</v>
      </c>
      <c r="BZ3503">
        <v>0</v>
      </c>
      <c r="CA3503">
        <v>0</v>
      </c>
      <c r="CB3503">
        <v>0</v>
      </c>
      <c r="CC3503">
        <v>0</v>
      </c>
      <c r="CD3503">
        <v>0</v>
      </c>
      <c r="CE3503">
        <v>0</v>
      </c>
      <c r="CF3503">
        <v>0</v>
      </c>
      <c r="CG3503">
        <v>0</v>
      </c>
      <c r="CH3503">
        <v>0</v>
      </c>
      <c r="CI3503">
        <v>0</v>
      </c>
      <c r="CJ3503">
        <v>0</v>
      </c>
      <c r="CK3503">
        <v>0</v>
      </c>
      <c r="CL3503">
        <v>0</v>
      </c>
      <c r="CM3503">
        <v>0</v>
      </c>
      <c r="CN3503">
        <v>0</v>
      </c>
      <c r="CO3503">
        <v>0</v>
      </c>
      <c r="CP3503">
        <v>0</v>
      </c>
      <c r="CQ3503">
        <v>0</v>
      </c>
      <c r="CR3503">
        <v>0</v>
      </c>
      <c r="CS3503">
        <v>0</v>
      </c>
      <c r="CT3503">
        <v>0</v>
      </c>
      <c r="CU3503">
        <v>0</v>
      </c>
      <c r="CV3503">
        <v>0</v>
      </c>
      <c r="CW3503">
        <v>0</v>
      </c>
      <c r="CX3503">
        <v>0</v>
      </c>
      <c r="CY3503">
        <v>0</v>
      </c>
      <c r="CZ3503">
        <v>0.5</v>
      </c>
      <c r="DA3503">
        <v>0.01</v>
      </c>
      <c r="DB3503">
        <v>75</v>
      </c>
      <c r="DC3503">
        <v>3000</v>
      </c>
    </row>
    <row r="3504" spans="1:107" x14ac:dyDescent="0.3">
      <c r="A3504">
        <v>0.158919</v>
      </c>
      <c r="B3504">
        <v>19532.7</v>
      </c>
      <c r="C3504">
        <v>9005.9500000000007</v>
      </c>
      <c r="D3504">
        <v>0</v>
      </c>
      <c r="E3504">
        <v>0</v>
      </c>
      <c r="F3504">
        <v>0</v>
      </c>
      <c r="G3504">
        <v>0</v>
      </c>
      <c r="H3504">
        <v>0</v>
      </c>
      <c r="I3504">
        <v>0</v>
      </c>
      <c r="J3504">
        <v>0</v>
      </c>
      <c r="K3504">
        <v>0</v>
      </c>
      <c r="L3504">
        <v>0</v>
      </c>
      <c r="M3504">
        <v>0</v>
      </c>
      <c r="N3504">
        <v>0</v>
      </c>
      <c r="O3504">
        <v>0</v>
      </c>
      <c r="P3504">
        <v>0</v>
      </c>
      <c r="Q3504">
        <v>0</v>
      </c>
      <c r="R3504">
        <v>0</v>
      </c>
      <c r="S3504">
        <v>0</v>
      </c>
      <c r="T3504">
        <v>0</v>
      </c>
      <c r="U3504">
        <v>0</v>
      </c>
      <c r="V3504">
        <v>0</v>
      </c>
      <c r="W3504">
        <v>0</v>
      </c>
      <c r="X3504">
        <v>0</v>
      </c>
      <c r="Y3504">
        <v>0</v>
      </c>
      <c r="Z3504">
        <v>0</v>
      </c>
      <c r="AA3504">
        <v>0</v>
      </c>
      <c r="AB3504">
        <v>0</v>
      </c>
      <c r="AC3504">
        <v>0</v>
      </c>
      <c r="AD3504">
        <v>1.3438815028710993E-3</v>
      </c>
      <c r="AE3504">
        <v>2.426204846399349E-3</v>
      </c>
      <c r="AF3504">
        <v>1.2807079611792214E-3</v>
      </c>
      <c r="AG3504">
        <v>1.5397496328571555E-3</v>
      </c>
      <c r="AH3504">
        <v>2.2144424308223254E-3</v>
      </c>
      <c r="AI3504">
        <v>3.2366873983202607E-3</v>
      </c>
      <c r="AJ3504">
        <v>4.3657802612227436E-3</v>
      </c>
      <c r="AK3504">
        <v>6.1229499924348235E-3</v>
      </c>
      <c r="AL3504">
        <v>8.4738196327352501E-3</v>
      </c>
      <c r="AM3504">
        <v>1.2428081013497258E-2</v>
      </c>
      <c r="AN3504">
        <v>1.7549127643433301E-2</v>
      </c>
      <c r="AO3504">
        <v>2.3531050553247466E-2</v>
      </c>
      <c r="AP3504">
        <v>3.324631666948584E-2</v>
      </c>
      <c r="AQ3504">
        <v>4.7134270248101594E-2</v>
      </c>
      <c r="AR3504">
        <v>6.5015678026144649E-2</v>
      </c>
      <c r="AS3504">
        <v>9.0721353126620635E-2</v>
      </c>
      <c r="AT3504">
        <v>0.12447769824859413</v>
      </c>
      <c r="AU3504">
        <v>0.16856630322376329</v>
      </c>
      <c r="AV3504">
        <v>0.22707380263169832</v>
      </c>
      <c r="AW3504">
        <v>0.30083896179420072</v>
      </c>
      <c r="AX3504">
        <v>0.39173211304519973</v>
      </c>
      <c r="AY3504">
        <v>0.50075023712502564</v>
      </c>
      <c r="AZ3504">
        <v>0.62257087286021984</v>
      </c>
      <c r="BA3504">
        <v>0.75194785032568434</v>
      </c>
      <c r="BB3504">
        <v>0.87938478608779969</v>
      </c>
      <c r="BC3504">
        <v>0.98925934297621754</v>
      </c>
      <c r="BD3504">
        <v>1.0661491820386479</v>
      </c>
      <c r="BE3504">
        <v>1.0996082610986548</v>
      </c>
      <c r="BF3504">
        <v>1.0792690687672035</v>
      </c>
      <c r="BG3504">
        <v>1.0019694343327095</v>
      </c>
      <c r="BH3504">
        <v>0.8773562473008496</v>
      </c>
      <c r="BI3504">
        <v>0.71969968282582319</v>
      </c>
      <c r="BJ3504">
        <v>0.54487559874791935</v>
      </c>
      <c r="BK3504">
        <v>0.37690307109894</v>
      </c>
      <c r="BL3504">
        <v>0.23449398806989305</v>
      </c>
      <c r="BM3504">
        <v>0.12843161258439909</v>
      </c>
      <c r="BN3504">
        <v>6.0524804420759713E-2</v>
      </c>
      <c r="BO3504">
        <v>2.3940062642703472E-2</v>
      </c>
      <c r="BP3504">
        <v>7.7245848874536432E-3</v>
      </c>
      <c r="BQ3504">
        <v>1.9825885726645212E-3</v>
      </c>
      <c r="BR3504">
        <v>3.5862105973288779E-4</v>
      </c>
      <c r="BS3504">
        <v>0</v>
      </c>
      <c r="BT3504">
        <v>0</v>
      </c>
      <c r="BU3504">
        <v>0</v>
      </c>
      <c r="BV3504">
        <v>0</v>
      </c>
      <c r="BW3504">
        <v>0</v>
      </c>
      <c r="BX3504">
        <v>0</v>
      </c>
      <c r="BY3504">
        <v>0</v>
      </c>
      <c r="BZ3504">
        <v>0</v>
      </c>
      <c r="CA3504">
        <v>0</v>
      </c>
      <c r="CB3504">
        <v>0</v>
      </c>
      <c r="CC3504">
        <v>0</v>
      </c>
      <c r="CD3504">
        <v>0</v>
      </c>
      <c r="CE3504">
        <v>0</v>
      </c>
      <c r="CF3504">
        <v>0</v>
      </c>
      <c r="CG3504">
        <v>0</v>
      </c>
      <c r="CH3504">
        <v>0</v>
      </c>
      <c r="CI3504">
        <v>0</v>
      </c>
      <c r="CJ3504">
        <v>0</v>
      </c>
      <c r="CK3504">
        <v>0</v>
      </c>
      <c r="CL3504">
        <v>0</v>
      </c>
      <c r="CM3504">
        <v>0</v>
      </c>
      <c r="CN3504">
        <v>0</v>
      </c>
      <c r="CO3504">
        <v>0</v>
      </c>
      <c r="CP3504">
        <v>0</v>
      </c>
      <c r="CQ3504">
        <v>0</v>
      </c>
      <c r="CR3504">
        <v>0</v>
      </c>
      <c r="CS3504">
        <v>0</v>
      </c>
      <c r="CT3504">
        <v>0</v>
      </c>
      <c r="CU3504">
        <v>0</v>
      </c>
      <c r="CV3504">
        <v>0</v>
      </c>
      <c r="CW3504">
        <v>0</v>
      </c>
      <c r="CX3504">
        <v>0</v>
      </c>
      <c r="CY3504">
        <v>0</v>
      </c>
      <c r="CZ3504">
        <v>0.5</v>
      </c>
      <c r="DA3504">
        <v>0.01</v>
      </c>
      <c r="DB3504">
        <v>75</v>
      </c>
      <c r="DC3504">
        <v>3300</v>
      </c>
    </row>
    <row r="3505" spans="1:107" x14ac:dyDescent="0.3">
      <c r="A3505">
        <v>0.14913000000000001</v>
      </c>
      <c r="B3505">
        <v>19207</v>
      </c>
      <c r="C3505">
        <v>8740.98</v>
      </c>
      <c r="D3505">
        <v>0</v>
      </c>
      <c r="E3505">
        <v>0</v>
      </c>
      <c r="F3505">
        <v>0</v>
      </c>
      <c r="G3505">
        <v>0</v>
      </c>
      <c r="H3505">
        <v>0</v>
      </c>
      <c r="I3505">
        <v>0</v>
      </c>
      <c r="J3505">
        <v>0</v>
      </c>
      <c r="K3505">
        <v>0</v>
      </c>
      <c r="L3505">
        <v>0</v>
      </c>
      <c r="M3505">
        <v>0</v>
      </c>
      <c r="N3505">
        <v>0</v>
      </c>
      <c r="O3505">
        <v>0</v>
      </c>
      <c r="P3505">
        <v>0</v>
      </c>
      <c r="Q3505">
        <v>0</v>
      </c>
      <c r="R3505">
        <v>0</v>
      </c>
      <c r="S3505">
        <v>0</v>
      </c>
      <c r="T3505">
        <v>0</v>
      </c>
      <c r="U3505">
        <v>0</v>
      </c>
      <c r="V3505">
        <v>0</v>
      </c>
      <c r="W3505">
        <v>0</v>
      </c>
      <c r="X3505">
        <v>0</v>
      </c>
      <c r="Y3505">
        <v>0</v>
      </c>
      <c r="Z3505">
        <v>0</v>
      </c>
      <c r="AA3505">
        <v>0</v>
      </c>
      <c r="AB3505">
        <v>0</v>
      </c>
      <c r="AC3505">
        <v>0</v>
      </c>
      <c r="AD3505">
        <v>1.4408160771295783E-3</v>
      </c>
      <c r="AE3505">
        <v>2.6011713664370654E-3</v>
      </c>
      <c r="AF3505">
        <v>1.3729895376557971E-3</v>
      </c>
      <c r="AG3505">
        <v>1.6506964902253684E-3</v>
      </c>
      <c r="AH3505">
        <v>2.3732141863070763E-3</v>
      </c>
      <c r="AI3505">
        <v>3.4677079758974293E-3</v>
      </c>
      <c r="AJ3505">
        <v>4.6776977328786846E-3</v>
      </c>
      <c r="AK3505">
        <v>6.560796091980934E-3</v>
      </c>
      <c r="AL3505">
        <v>9.0767231003446806E-3</v>
      </c>
      <c r="AM3505">
        <v>1.3302329876594974E-2</v>
      </c>
      <c r="AN3505">
        <v>1.8771938901303929E-2</v>
      </c>
      <c r="AO3505">
        <v>2.51600623095143E-2</v>
      </c>
      <c r="AP3505">
        <v>3.5515086160248996E-2</v>
      </c>
      <c r="AQ3505">
        <v>5.0291389535725962E-2</v>
      </c>
      <c r="AR3505">
        <v>6.9280231057291419E-2</v>
      </c>
      <c r="AS3505">
        <v>9.6487968097829266E-2</v>
      </c>
      <c r="AT3505">
        <v>0.13208187703149266</v>
      </c>
      <c r="AU3505">
        <v>0.17835764096067505</v>
      </c>
      <c r="AV3505">
        <v>0.23936301065491128</v>
      </c>
      <c r="AW3505">
        <v>0.31570757607532463</v>
      </c>
      <c r="AX3505">
        <v>0.40887175095620426</v>
      </c>
      <c r="AY3505">
        <v>0.51918872165044005</v>
      </c>
      <c r="AZ3505">
        <v>0.64062044688647379</v>
      </c>
      <c r="BA3505">
        <v>0.76735491679722834</v>
      </c>
      <c r="BB3505">
        <v>0.88949530214612171</v>
      </c>
      <c r="BC3505">
        <v>0.99149777720249732</v>
      </c>
      <c r="BD3505">
        <v>1.0592948633512596</v>
      </c>
      <c r="BE3505">
        <v>1.0844870300487721</v>
      </c>
      <c r="BF3505">
        <v>1.0582056076423905</v>
      </c>
      <c r="BG3505">
        <v>0.97834127890200551</v>
      </c>
      <c r="BH3505">
        <v>0.8545495560594466</v>
      </c>
      <c r="BI3505">
        <v>0.70015003129074094</v>
      </c>
      <c r="BJ3505">
        <v>0.52980837590403218</v>
      </c>
      <c r="BK3505">
        <v>0.36641803822316188</v>
      </c>
      <c r="BL3505">
        <v>0.22796163244607745</v>
      </c>
      <c r="BM3505">
        <v>0.12485545394588007</v>
      </c>
      <c r="BN3505">
        <v>5.8839967458846267E-2</v>
      </c>
      <c r="BO3505">
        <v>2.3273538577493445E-2</v>
      </c>
      <c r="BP3505">
        <v>7.5095949237747083E-3</v>
      </c>
      <c r="BQ3505">
        <v>1.9272778302972162E-3</v>
      </c>
      <c r="BR3505">
        <v>3.4861616144971107E-4</v>
      </c>
      <c r="BS3505">
        <v>0</v>
      </c>
      <c r="BT3505">
        <v>0</v>
      </c>
      <c r="BU3505">
        <v>0</v>
      </c>
      <c r="BV3505">
        <v>0</v>
      </c>
      <c r="BW3505">
        <v>0</v>
      </c>
      <c r="BX3505">
        <v>0</v>
      </c>
      <c r="BY3505">
        <v>0</v>
      </c>
      <c r="BZ3505">
        <v>0</v>
      </c>
      <c r="CA3505">
        <v>0</v>
      </c>
      <c r="CB3505">
        <v>0</v>
      </c>
      <c r="CC3505">
        <v>0</v>
      </c>
      <c r="CD3505">
        <v>0</v>
      </c>
      <c r="CE3505">
        <v>0</v>
      </c>
      <c r="CF3505">
        <v>0</v>
      </c>
      <c r="CG3505">
        <v>0</v>
      </c>
      <c r="CH3505">
        <v>0</v>
      </c>
      <c r="CI3505">
        <v>0</v>
      </c>
      <c r="CJ3505">
        <v>0</v>
      </c>
      <c r="CK3505">
        <v>0</v>
      </c>
      <c r="CL3505">
        <v>0</v>
      </c>
      <c r="CM3505">
        <v>0</v>
      </c>
      <c r="CN3505">
        <v>0</v>
      </c>
      <c r="CO3505">
        <v>0</v>
      </c>
      <c r="CP3505">
        <v>0</v>
      </c>
      <c r="CQ3505">
        <v>0</v>
      </c>
      <c r="CR3505">
        <v>0</v>
      </c>
      <c r="CS3505">
        <v>0</v>
      </c>
      <c r="CT3505">
        <v>0</v>
      </c>
      <c r="CU3505">
        <v>0</v>
      </c>
      <c r="CV3505">
        <v>0</v>
      </c>
      <c r="CW3505">
        <v>0</v>
      </c>
      <c r="CX3505">
        <v>0</v>
      </c>
      <c r="CY3505">
        <v>0</v>
      </c>
      <c r="CZ3505">
        <v>0.5</v>
      </c>
      <c r="DA3505">
        <v>0.01</v>
      </c>
      <c r="DB3505">
        <v>75</v>
      </c>
      <c r="DC3505">
        <v>3600</v>
      </c>
    </row>
    <row r="3506" spans="1:107" x14ac:dyDescent="0.3">
      <c r="A3506">
        <v>0.41483399999999998</v>
      </c>
      <c r="B3506">
        <v>27602.1</v>
      </c>
      <c r="C3506">
        <v>14325</v>
      </c>
      <c r="D3506">
        <v>0</v>
      </c>
      <c r="E3506">
        <v>0</v>
      </c>
      <c r="F3506">
        <v>0</v>
      </c>
      <c r="G3506">
        <v>0</v>
      </c>
      <c r="H3506">
        <v>0</v>
      </c>
      <c r="I3506">
        <v>0</v>
      </c>
      <c r="J3506">
        <v>0</v>
      </c>
      <c r="K3506">
        <v>0</v>
      </c>
      <c r="L3506">
        <v>0</v>
      </c>
      <c r="M3506">
        <v>0</v>
      </c>
      <c r="N3506">
        <v>0</v>
      </c>
      <c r="O3506">
        <v>0</v>
      </c>
      <c r="P3506">
        <v>0</v>
      </c>
      <c r="Q3506">
        <v>0</v>
      </c>
      <c r="R3506">
        <v>0</v>
      </c>
      <c r="S3506">
        <v>0</v>
      </c>
      <c r="T3506">
        <v>0</v>
      </c>
      <c r="U3506">
        <v>0</v>
      </c>
      <c r="V3506">
        <v>0</v>
      </c>
      <c r="W3506">
        <v>0</v>
      </c>
      <c r="X3506">
        <v>0</v>
      </c>
      <c r="Y3506">
        <v>0</v>
      </c>
      <c r="Z3506">
        <v>0</v>
      </c>
      <c r="AA3506">
        <v>0</v>
      </c>
      <c r="AB3506">
        <v>0</v>
      </c>
      <c r="AC3506">
        <v>0</v>
      </c>
      <c r="AD3506">
        <v>4.8465238613588642E-4</v>
      </c>
      <c r="AE3506">
        <v>8.7655655081353846E-4</v>
      </c>
      <c r="AF3506">
        <v>4.6605079238259923E-4</v>
      </c>
      <c r="AG3506">
        <v>5.6031629240686244E-4</v>
      </c>
      <c r="AH3506">
        <v>8.0523796505543963E-4</v>
      </c>
      <c r="AI3506">
        <v>1.1761644475262328E-3</v>
      </c>
      <c r="AJ3506">
        <v>1.5951204318491318E-3</v>
      </c>
      <c r="AK3506">
        <v>2.2532361083721537E-3</v>
      </c>
      <c r="AL3506">
        <v>3.1272960782186181E-3</v>
      </c>
      <c r="AM3506">
        <v>4.6117316835660241E-3</v>
      </c>
      <c r="AN3506">
        <v>6.5509410375577904E-3</v>
      </c>
      <c r="AO3506">
        <v>8.815364363029975E-3</v>
      </c>
      <c r="AP3506">
        <v>1.2556871271615262E-2</v>
      </c>
      <c r="AQ3506">
        <v>1.8011534499527672E-2</v>
      </c>
      <c r="AR3506">
        <v>2.5178377215075844E-2</v>
      </c>
      <c r="AS3506">
        <v>3.5719339783859105E-2</v>
      </c>
      <c r="AT3506">
        <v>5.0035649785930274E-2</v>
      </c>
      <c r="AU3506">
        <v>6.9624024662015324E-2</v>
      </c>
      <c r="AV3506">
        <v>9.6939359823031382E-2</v>
      </c>
      <c r="AW3506">
        <v>0.13336751032877783</v>
      </c>
      <c r="AX3506">
        <v>0.18232634531509712</v>
      </c>
      <c r="AY3506">
        <v>0.24778623737110686</v>
      </c>
      <c r="AZ3506">
        <v>0.33095720275599405</v>
      </c>
      <c r="BA3506">
        <v>0.43463932621530632</v>
      </c>
      <c r="BB3506">
        <v>0.56014625021822462</v>
      </c>
      <c r="BC3506">
        <v>0.70552001630177164</v>
      </c>
      <c r="BD3506">
        <v>0.86307189094526249</v>
      </c>
      <c r="BE3506">
        <v>1.0197183839971642</v>
      </c>
      <c r="BF3506">
        <v>1.1545429953878596</v>
      </c>
      <c r="BG3506">
        <v>1.2388613489803701</v>
      </c>
      <c r="BH3506">
        <v>1.2492394501717736</v>
      </c>
      <c r="BI3506">
        <v>1.1717363497994744</v>
      </c>
      <c r="BJ3506">
        <v>1.0048464729839792</v>
      </c>
      <c r="BK3506">
        <v>0.77588317228240289</v>
      </c>
      <c r="BL3506">
        <v>0.53019797359596177</v>
      </c>
      <c r="BM3506">
        <v>0.31249436460872165</v>
      </c>
      <c r="BN3506">
        <v>0.15497023055793147</v>
      </c>
      <c r="BO3506">
        <v>6.3474042668309708E-2</v>
      </c>
      <c r="BP3506">
        <v>2.0905026104565686E-2</v>
      </c>
      <c r="BQ3506">
        <v>5.1364072543052261E-3</v>
      </c>
      <c r="BR3506">
        <v>8.6228948709480267E-4</v>
      </c>
      <c r="BS3506">
        <v>1.2320317998085566E-4</v>
      </c>
      <c r="BT3506">
        <v>0</v>
      </c>
      <c r="BU3506">
        <v>0</v>
      </c>
      <c r="BV3506">
        <v>0</v>
      </c>
      <c r="BW3506">
        <v>0</v>
      </c>
      <c r="BX3506">
        <v>0</v>
      </c>
      <c r="BY3506">
        <v>0</v>
      </c>
      <c r="BZ3506">
        <v>0</v>
      </c>
      <c r="CA3506">
        <v>0</v>
      </c>
      <c r="CB3506">
        <v>0</v>
      </c>
      <c r="CC3506">
        <v>0</v>
      </c>
      <c r="CD3506">
        <v>0</v>
      </c>
      <c r="CE3506">
        <v>0</v>
      </c>
      <c r="CF3506">
        <v>0</v>
      </c>
      <c r="CG3506">
        <v>0</v>
      </c>
      <c r="CH3506">
        <v>0</v>
      </c>
      <c r="CI3506">
        <v>0</v>
      </c>
      <c r="CJ3506">
        <v>0</v>
      </c>
      <c r="CK3506">
        <v>0</v>
      </c>
      <c r="CL3506">
        <v>0</v>
      </c>
      <c r="CM3506">
        <v>0</v>
      </c>
      <c r="CN3506">
        <v>0</v>
      </c>
      <c r="CO3506">
        <v>0</v>
      </c>
      <c r="CP3506">
        <v>0</v>
      </c>
      <c r="CQ3506">
        <v>0</v>
      </c>
      <c r="CR3506">
        <v>0</v>
      </c>
      <c r="CS3506">
        <v>0</v>
      </c>
      <c r="CT3506">
        <v>0</v>
      </c>
      <c r="CU3506">
        <v>0</v>
      </c>
      <c r="CV3506">
        <v>0</v>
      </c>
      <c r="CW3506">
        <v>0</v>
      </c>
      <c r="CX3506">
        <v>0</v>
      </c>
      <c r="CY3506">
        <v>0</v>
      </c>
      <c r="CZ3506">
        <v>0.5</v>
      </c>
      <c r="DA3506">
        <v>1.2500000000000001E-2</v>
      </c>
      <c r="DB3506">
        <v>75</v>
      </c>
      <c r="DC3506">
        <v>300</v>
      </c>
    </row>
    <row r="3507" spans="1:107" x14ac:dyDescent="0.3">
      <c r="A3507">
        <v>0.35325000000000001</v>
      </c>
      <c r="B3507">
        <v>25450.2</v>
      </c>
      <c r="C3507">
        <v>13125.8</v>
      </c>
      <c r="D3507">
        <v>0</v>
      </c>
      <c r="E3507">
        <v>0</v>
      </c>
      <c r="F3507">
        <v>0</v>
      </c>
      <c r="G3507">
        <v>0</v>
      </c>
      <c r="H3507">
        <v>0</v>
      </c>
      <c r="I3507">
        <v>0</v>
      </c>
      <c r="J3507">
        <v>0</v>
      </c>
      <c r="K3507">
        <v>0</v>
      </c>
      <c r="L3507">
        <v>0</v>
      </c>
      <c r="M3507">
        <v>0</v>
      </c>
      <c r="N3507">
        <v>0</v>
      </c>
      <c r="O3507">
        <v>0</v>
      </c>
      <c r="P3507">
        <v>0</v>
      </c>
      <c r="Q3507">
        <v>0</v>
      </c>
      <c r="R3507">
        <v>0</v>
      </c>
      <c r="S3507">
        <v>0</v>
      </c>
      <c r="T3507">
        <v>0</v>
      </c>
      <c r="U3507">
        <v>0</v>
      </c>
      <c r="V3507">
        <v>0</v>
      </c>
      <c r="W3507">
        <v>0</v>
      </c>
      <c r="X3507">
        <v>0</v>
      </c>
      <c r="Y3507">
        <v>0</v>
      </c>
      <c r="Z3507">
        <v>0</v>
      </c>
      <c r="AA3507">
        <v>0</v>
      </c>
      <c r="AB3507">
        <v>0</v>
      </c>
      <c r="AC3507">
        <v>0</v>
      </c>
      <c r="AD3507">
        <v>5.8083747812176338E-4</v>
      </c>
      <c r="AE3507">
        <v>1.0495779457364816E-3</v>
      </c>
      <c r="AF3507">
        <v>5.5605059423958331E-4</v>
      </c>
      <c r="AG3507">
        <v>6.6851985330212862E-4</v>
      </c>
      <c r="AH3507">
        <v>9.6187387098296329E-4</v>
      </c>
      <c r="AI3507">
        <v>1.4064549029038152E-3</v>
      </c>
      <c r="AJ3507">
        <v>1.9041852037238137E-3</v>
      </c>
      <c r="AK3507">
        <v>2.6832493988095305E-3</v>
      </c>
      <c r="AL3507">
        <v>3.7180562564461104E-3</v>
      </c>
      <c r="AM3507">
        <v>5.4787600347278829E-3</v>
      </c>
      <c r="AN3507">
        <v>7.7837111493813515E-3</v>
      </c>
      <c r="AO3507">
        <v>1.0474051790706736E-2</v>
      </c>
      <c r="AP3507">
        <v>1.4912325724928338E-2</v>
      </c>
      <c r="AQ3507">
        <v>2.1362373292014195E-2</v>
      </c>
      <c r="AR3507">
        <v>2.9814847770020372E-2</v>
      </c>
      <c r="AS3507">
        <v>4.2244089454594159E-2</v>
      </c>
      <c r="AT3507">
        <v>5.9060050821636886E-2</v>
      </c>
      <c r="AU3507">
        <v>8.1908451192780368E-2</v>
      </c>
      <c r="AV3507">
        <v>0.11361751957044515</v>
      </c>
      <c r="AW3507">
        <v>0.15572817238204567</v>
      </c>
      <c r="AX3507">
        <v>0.21176263073693347</v>
      </c>
      <c r="AY3507">
        <v>0.28569686226814289</v>
      </c>
      <c r="AZ3507">
        <v>0.37849354736603857</v>
      </c>
      <c r="BA3507">
        <v>0.49245385203891773</v>
      </c>
      <c r="BB3507">
        <v>0.62759698533572006</v>
      </c>
      <c r="BC3507">
        <v>0.77950283131951137</v>
      </c>
      <c r="BD3507">
        <v>0.936877624310688</v>
      </c>
      <c r="BE3507">
        <v>1.0836342084562942</v>
      </c>
      <c r="BF3507">
        <v>1.1961239703316464</v>
      </c>
      <c r="BG3507">
        <v>1.2455514987068259</v>
      </c>
      <c r="BH3507">
        <v>1.2135454808186983</v>
      </c>
      <c r="BI3507">
        <v>1.0941248456590182</v>
      </c>
      <c r="BJ3507">
        <v>0.89719671175015236</v>
      </c>
      <c r="BK3507">
        <v>0.66000005801949024</v>
      </c>
      <c r="BL3507">
        <v>0.42827429979373227</v>
      </c>
      <c r="BM3507">
        <v>0.23929332550271756</v>
      </c>
      <c r="BN3507">
        <v>0.11270185080374556</v>
      </c>
      <c r="BO3507">
        <v>4.392540776719029E-2</v>
      </c>
      <c r="BP3507">
        <v>1.3738853062661064E-2</v>
      </c>
      <c r="BQ3507">
        <v>3.2428804573337968E-3</v>
      </c>
      <c r="BR3507">
        <v>5.2743736949273335E-4</v>
      </c>
      <c r="BS3507">
        <v>7.282931806321375E-5</v>
      </c>
      <c r="BT3507">
        <v>0</v>
      </c>
      <c r="BU3507">
        <v>0</v>
      </c>
      <c r="BV3507">
        <v>0</v>
      </c>
      <c r="BW3507">
        <v>0</v>
      </c>
      <c r="BX3507">
        <v>0</v>
      </c>
      <c r="BY3507">
        <v>0</v>
      </c>
      <c r="BZ3507">
        <v>0</v>
      </c>
      <c r="CA3507">
        <v>0</v>
      </c>
      <c r="CB3507">
        <v>0</v>
      </c>
      <c r="CC3507">
        <v>0</v>
      </c>
      <c r="CD3507">
        <v>0</v>
      </c>
      <c r="CE3507">
        <v>0</v>
      </c>
      <c r="CF3507">
        <v>0</v>
      </c>
      <c r="CG3507">
        <v>0</v>
      </c>
      <c r="CH3507">
        <v>0</v>
      </c>
      <c r="CI3507">
        <v>0</v>
      </c>
      <c r="CJ3507">
        <v>0</v>
      </c>
      <c r="CK3507">
        <v>0</v>
      </c>
      <c r="CL3507">
        <v>0</v>
      </c>
      <c r="CM3507">
        <v>0</v>
      </c>
      <c r="CN3507">
        <v>0</v>
      </c>
      <c r="CO3507">
        <v>0</v>
      </c>
      <c r="CP3507">
        <v>0</v>
      </c>
      <c r="CQ3507">
        <v>0</v>
      </c>
      <c r="CR3507">
        <v>0</v>
      </c>
      <c r="CS3507">
        <v>0</v>
      </c>
      <c r="CT3507">
        <v>0</v>
      </c>
      <c r="CU3507">
        <v>0</v>
      </c>
      <c r="CV3507">
        <v>0</v>
      </c>
      <c r="CW3507">
        <v>0</v>
      </c>
      <c r="CX3507">
        <v>0</v>
      </c>
      <c r="CY3507">
        <v>0</v>
      </c>
      <c r="CZ3507">
        <v>0.5</v>
      </c>
      <c r="DA3507">
        <v>1.2500000000000001E-2</v>
      </c>
      <c r="DB3507">
        <v>75</v>
      </c>
      <c r="DC3507">
        <v>600</v>
      </c>
    </row>
    <row r="3508" spans="1:107" x14ac:dyDescent="0.3">
      <c r="A3508">
        <v>0.30682599999999999</v>
      </c>
      <c r="B3508">
        <v>23844.5</v>
      </c>
      <c r="C3508">
        <v>12173.7</v>
      </c>
      <c r="D3508">
        <v>0</v>
      </c>
      <c r="E3508">
        <v>0</v>
      </c>
      <c r="F3508">
        <v>0</v>
      </c>
      <c r="G3508">
        <v>0</v>
      </c>
      <c r="H3508">
        <v>0</v>
      </c>
      <c r="I3508">
        <v>0</v>
      </c>
      <c r="J3508">
        <v>0</v>
      </c>
      <c r="K3508">
        <v>0</v>
      </c>
      <c r="L3508">
        <v>0</v>
      </c>
      <c r="M3508">
        <v>0</v>
      </c>
      <c r="N3508">
        <v>0</v>
      </c>
      <c r="O3508">
        <v>0</v>
      </c>
      <c r="P3508">
        <v>0</v>
      </c>
      <c r="Q3508">
        <v>0</v>
      </c>
      <c r="R3508">
        <v>0</v>
      </c>
      <c r="S3508">
        <v>0</v>
      </c>
      <c r="T3508">
        <v>0</v>
      </c>
      <c r="U3508">
        <v>0</v>
      </c>
      <c r="V3508">
        <v>0</v>
      </c>
      <c r="W3508">
        <v>0</v>
      </c>
      <c r="X3508">
        <v>0</v>
      </c>
      <c r="Y3508">
        <v>0</v>
      </c>
      <c r="Z3508">
        <v>0</v>
      </c>
      <c r="AA3508">
        <v>0</v>
      </c>
      <c r="AB3508">
        <v>0</v>
      </c>
      <c r="AC3508">
        <v>0</v>
      </c>
      <c r="AD3508">
        <v>6.7826344837735024E-4</v>
      </c>
      <c r="AE3508">
        <v>1.2256346041312806E-3</v>
      </c>
      <c r="AF3508">
        <v>6.4933791450213997E-4</v>
      </c>
      <c r="AG3508">
        <v>7.8067588065456445E-4</v>
      </c>
      <c r="AH3508">
        <v>1.1236709706146746E-3</v>
      </c>
      <c r="AI3508">
        <v>1.6435975939419639E-3</v>
      </c>
      <c r="AJ3508">
        <v>2.2239289497111262E-3</v>
      </c>
      <c r="AK3508">
        <v>3.1313673967144685E-3</v>
      </c>
      <c r="AL3508">
        <v>4.3384288173438559E-3</v>
      </c>
      <c r="AM3508">
        <v>6.386584424641204E-3</v>
      </c>
      <c r="AN3508">
        <v>9.0636421103613383E-3</v>
      </c>
      <c r="AO3508">
        <v>1.2194639960498249E-2</v>
      </c>
      <c r="AP3508">
        <v>1.7346082531266491E-2</v>
      </c>
      <c r="AQ3508">
        <v>2.4807496002593479E-2</v>
      </c>
      <c r="AR3508">
        <v>3.4558307944642826E-2</v>
      </c>
      <c r="AS3508">
        <v>4.8870340590174956E-2</v>
      </c>
      <c r="AT3508">
        <v>6.8194257807754677E-2</v>
      </c>
      <c r="AU3508">
        <v>9.433270647356834E-2</v>
      </c>
      <c r="AV3508">
        <v>0.13040780634484395</v>
      </c>
      <c r="AW3508">
        <v>0.17803891751286668</v>
      </c>
      <c r="AX3508">
        <v>0.24079303926018053</v>
      </c>
      <c r="AY3508">
        <v>0.32263031619181121</v>
      </c>
      <c r="AZ3508">
        <v>0.42404790661443342</v>
      </c>
      <c r="BA3508">
        <v>0.54644937724496567</v>
      </c>
      <c r="BB3508">
        <v>0.68793702163269521</v>
      </c>
      <c r="BC3508">
        <v>0.84154602886928609</v>
      </c>
      <c r="BD3508">
        <v>0.99353044000133173</v>
      </c>
      <c r="BE3508">
        <v>1.1253667084352308</v>
      </c>
      <c r="BF3508">
        <v>1.2124648178648498</v>
      </c>
      <c r="BG3508">
        <v>1.2285087110490363</v>
      </c>
      <c r="BH3508">
        <v>1.1609887790127742</v>
      </c>
      <c r="BI3508">
        <v>1.012735442973056</v>
      </c>
      <c r="BJ3508">
        <v>0.80227681460013167</v>
      </c>
      <c r="BK3508">
        <v>0.57047542829763431</v>
      </c>
      <c r="BL3508">
        <v>0.35853047552976725</v>
      </c>
      <c r="BM3508">
        <v>0.19463623733601929</v>
      </c>
      <c r="BN3508">
        <v>8.9538710459806728E-2</v>
      </c>
      <c r="BO3508">
        <v>3.4308612794978141E-2</v>
      </c>
      <c r="BP3508">
        <v>1.0605102910278679E-2</v>
      </c>
      <c r="BQ3508">
        <v>2.4801215235310636E-3</v>
      </c>
      <c r="BR3508">
        <v>4.0102924931835954E-4</v>
      </c>
      <c r="BS3508">
        <v>5.5326894692986999E-5</v>
      </c>
      <c r="BT3508">
        <v>0</v>
      </c>
      <c r="BU3508">
        <v>0</v>
      </c>
      <c r="BV3508">
        <v>0</v>
      </c>
      <c r="BW3508">
        <v>0</v>
      </c>
      <c r="BX3508">
        <v>0</v>
      </c>
      <c r="BY3508">
        <v>0</v>
      </c>
      <c r="BZ3508">
        <v>0</v>
      </c>
      <c r="CA3508">
        <v>0</v>
      </c>
      <c r="CB3508">
        <v>0</v>
      </c>
      <c r="CC3508">
        <v>0</v>
      </c>
      <c r="CD3508">
        <v>0</v>
      </c>
      <c r="CE3508">
        <v>0</v>
      </c>
      <c r="CF3508">
        <v>0</v>
      </c>
      <c r="CG3508">
        <v>0</v>
      </c>
      <c r="CH3508">
        <v>0</v>
      </c>
      <c r="CI3508">
        <v>0</v>
      </c>
      <c r="CJ3508">
        <v>0</v>
      </c>
      <c r="CK3508">
        <v>0</v>
      </c>
      <c r="CL3508">
        <v>0</v>
      </c>
      <c r="CM3508">
        <v>0</v>
      </c>
      <c r="CN3508">
        <v>0</v>
      </c>
      <c r="CO3508">
        <v>0</v>
      </c>
      <c r="CP3508">
        <v>0</v>
      </c>
      <c r="CQ3508">
        <v>0</v>
      </c>
      <c r="CR3508">
        <v>0</v>
      </c>
      <c r="CS3508">
        <v>0</v>
      </c>
      <c r="CT3508">
        <v>0</v>
      </c>
      <c r="CU3508">
        <v>0</v>
      </c>
      <c r="CV3508">
        <v>0</v>
      </c>
      <c r="CW3508">
        <v>0</v>
      </c>
      <c r="CX3508">
        <v>0</v>
      </c>
      <c r="CY3508">
        <v>0</v>
      </c>
      <c r="CZ3508">
        <v>0.5</v>
      </c>
      <c r="DA3508">
        <v>1.2500000000000001E-2</v>
      </c>
      <c r="DB3508">
        <v>75</v>
      </c>
      <c r="DC3508">
        <v>900</v>
      </c>
    </row>
    <row r="3509" spans="1:107" x14ac:dyDescent="0.3">
      <c r="A3509">
        <v>0.27067200000000002</v>
      </c>
      <c r="B3509">
        <v>22601.8</v>
      </c>
      <c r="C3509">
        <v>11395.1</v>
      </c>
      <c r="D3509">
        <v>0</v>
      </c>
      <c r="E3509">
        <v>0</v>
      </c>
      <c r="F3509">
        <v>0</v>
      </c>
      <c r="G3509">
        <v>0</v>
      </c>
      <c r="H3509">
        <v>0</v>
      </c>
      <c r="I3509">
        <v>0</v>
      </c>
      <c r="J3509">
        <v>0</v>
      </c>
      <c r="K3509">
        <v>0</v>
      </c>
      <c r="L3509">
        <v>0</v>
      </c>
      <c r="M3509">
        <v>0</v>
      </c>
      <c r="N3509">
        <v>0</v>
      </c>
      <c r="O3509">
        <v>0</v>
      </c>
      <c r="P3509">
        <v>0</v>
      </c>
      <c r="Q3509">
        <v>0</v>
      </c>
      <c r="R3509">
        <v>0</v>
      </c>
      <c r="S3509">
        <v>0</v>
      </c>
      <c r="T3509">
        <v>0</v>
      </c>
      <c r="U3509">
        <v>0</v>
      </c>
      <c r="V3509">
        <v>0</v>
      </c>
      <c r="W3509">
        <v>0</v>
      </c>
      <c r="X3509">
        <v>0</v>
      </c>
      <c r="Y3509">
        <v>0</v>
      </c>
      <c r="Z3509">
        <v>0</v>
      </c>
      <c r="AA3509">
        <v>0</v>
      </c>
      <c r="AB3509">
        <v>0</v>
      </c>
      <c r="AC3509">
        <v>0</v>
      </c>
      <c r="AD3509">
        <v>7.8017734126345853E-4</v>
      </c>
      <c r="AE3509">
        <v>1.4092622070882839E-3</v>
      </c>
      <c r="AF3509">
        <v>7.454951414664142E-4</v>
      </c>
      <c r="AG3509">
        <v>8.9628229476514576E-4</v>
      </c>
      <c r="AH3509">
        <v>1.2906967869339297E-3</v>
      </c>
      <c r="AI3509">
        <v>1.8887348607799449E-3</v>
      </c>
      <c r="AJ3509">
        <v>2.5549631817262095E-3</v>
      </c>
      <c r="AK3509">
        <v>3.5958777892578665E-3</v>
      </c>
      <c r="AL3509">
        <v>4.9792979100840391E-3</v>
      </c>
      <c r="AM3509">
        <v>7.3247379467067681E-3</v>
      </c>
      <c r="AN3509">
        <v>1.0387081042787507E-2</v>
      </c>
      <c r="AO3509">
        <v>1.3961462968355421E-2</v>
      </c>
      <c r="AP3509">
        <v>1.9850713560186559E-2</v>
      </c>
      <c r="AQ3509">
        <v>2.837871847718958E-2</v>
      </c>
      <c r="AR3509">
        <v>3.9464483428148948E-2</v>
      </c>
      <c r="AS3509">
        <v>5.5679122243933614E-2</v>
      </c>
      <c r="AT3509">
        <v>7.7502263401191596E-2</v>
      </c>
      <c r="AU3509">
        <v>0.10687185221793016</v>
      </c>
      <c r="AV3509">
        <v>0.14720034287860578</v>
      </c>
      <c r="AW3509">
        <v>0.20013595001074061</v>
      </c>
      <c r="AX3509">
        <v>0.26920026509052825</v>
      </c>
      <c r="AY3509">
        <v>0.35815960086782356</v>
      </c>
      <c r="AZ3509">
        <v>0.46687013322850557</v>
      </c>
      <c r="BA3509">
        <v>0.59560207435458423</v>
      </c>
      <c r="BB3509">
        <v>0.7405933142581631</v>
      </c>
      <c r="BC3509">
        <v>0.89242103842648335</v>
      </c>
      <c r="BD3509">
        <v>1.0351500784262462</v>
      </c>
      <c r="BE3509">
        <v>1.1493402138342421</v>
      </c>
      <c r="BF3509">
        <v>1.2107118309639426</v>
      </c>
      <c r="BG3509">
        <v>1.1964355965719602</v>
      </c>
      <c r="BH3509">
        <v>1.1015317358618772</v>
      </c>
      <c r="BI3509">
        <v>0.93668410322471973</v>
      </c>
      <c r="BJ3509">
        <v>0.72420623124726458</v>
      </c>
      <c r="BK3509">
        <v>0.50391737559972838</v>
      </c>
      <c r="BL3509">
        <v>0.31124701044990954</v>
      </c>
      <c r="BM3509">
        <v>0.16683496920302673</v>
      </c>
      <c r="BN3509">
        <v>7.6094529752814305E-2</v>
      </c>
      <c r="BO3509">
        <v>2.9020301823985451E-2</v>
      </c>
      <c r="BP3509">
        <v>8.9538469815831738E-3</v>
      </c>
      <c r="BQ3509">
        <v>2.0912895978309753E-3</v>
      </c>
      <c r="BR3509">
        <v>3.3792440739355224E-4</v>
      </c>
      <c r="BS3509">
        <v>4.6604797623986231E-5</v>
      </c>
      <c r="BT3509">
        <v>0</v>
      </c>
      <c r="BU3509">
        <v>0</v>
      </c>
      <c r="BV3509">
        <v>0</v>
      </c>
      <c r="BW3509">
        <v>0</v>
      </c>
      <c r="BX3509">
        <v>0</v>
      </c>
      <c r="BY3509">
        <v>0</v>
      </c>
      <c r="BZ3509">
        <v>0</v>
      </c>
      <c r="CA3509">
        <v>0</v>
      </c>
      <c r="CB3509">
        <v>0</v>
      </c>
      <c r="CC3509">
        <v>0</v>
      </c>
      <c r="CD3509">
        <v>0</v>
      </c>
      <c r="CE3509">
        <v>0</v>
      </c>
      <c r="CF3509">
        <v>0</v>
      </c>
      <c r="CG3509">
        <v>0</v>
      </c>
      <c r="CH3509">
        <v>0</v>
      </c>
      <c r="CI3509">
        <v>0</v>
      </c>
      <c r="CJ3509">
        <v>0</v>
      </c>
      <c r="CK3509">
        <v>0</v>
      </c>
      <c r="CL3509">
        <v>0</v>
      </c>
      <c r="CM3509">
        <v>0</v>
      </c>
      <c r="CN3509">
        <v>0</v>
      </c>
      <c r="CO3509">
        <v>0</v>
      </c>
      <c r="CP3509">
        <v>0</v>
      </c>
      <c r="CQ3509">
        <v>0</v>
      </c>
      <c r="CR3509">
        <v>0</v>
      </c>
      <c r="CS3509">
        <v>0</v>
      </c>
      <c r="CT3509">
        <v>0</v>
      </c>
      <c r="CU3509">
        <v>0</v>
      </c>
      <c r="CV3509">
        <v>0</v>
      </c>
      <c r="CW3509">
        <v>0</v>
      </c>
      <c r="CX3509">
        <v>0</v>
      </c>
      <c r="CY3509">
        <v>0</v>
      </c>
      <c r="CZ3509">
        <v>0.5</v>
      </c>
      <c r="DA3509">
        <v>1.2500000000000001E-2</v>
      </c>
      <c r="DB3509">
        <v>75</v>
      </c>
      <c r="DC3509">
        <v>1200</v>
      </c>
    </row>
    <row r="3510" spans="1:107" x14ac:dyDescent="0.3">
      <c r="A3510">
        <v>0.241733</v>
      </c>
      <c r="B3510">
        <v>21617.5</v>
      </c>
      <c r="C3510">
        <v>10745.4</v>
      </c>
      <c r="D3510">
        <v>0</v>
      </c>
      <c r="E3510">
        <v>0</v>
      </c>
      <c r="F3510">
        <v>0</v>
      </c>
      <c r="G3510">
        <v>0</v>
      </c>
      <c r="H3510">
        <v>0</v>
      </c>
      <c r="I3510">
        <v>0</v>
      </c>
      <c r="J3510">
        <v>0</v>
      </c>
      <c r="K3510">
        <v>0</v>
      </c>
      <c r="L3510">
        <v>0</v>
      </c>
      <c r="M3510">
        <v>0</v>
      </c>
      <c r="N3510">
        <v>0</v>
      </c>
      <c r="O3510">
        <v>0</v>
      </c>
      <c r="P3510">
        <v>0</v>
      </c>
      <c r="Q3510">
        <v>0</v>
      </c>
      <c r="R3510">
        <v>0</v>
      </c>
      <c r="S3510">
        <v>0</v>
      </c>
      <c r="T3510">
        <v>0</v>
      </c>
      <c r="U3510">
        <v>0</v>
      </c>
      <c r="V3510">
        <v>0</v>
      </c>
      <c r="W3510">
        <v>0</v>
      </c>
      <c r="X3510">
        <v>0</v>
      </c>
      <c r="Y3510">
        <v>0</v>
      </c>
      <c r="Z3510">
        <v>0</v>
      </c>
      <c r="AA3510">
        <v>0</v>
      </c>
      <c r="AB3510">
        <v>0</v>
      </c>
      <c r="AC3510">
        <v>0</v>
      </c>
      <c r="AD3510">
        <v>8.8562302400178655E-4</v>
      </c>
      <c r="AE3510">
        <v>1.5995083431619306E-3</v>
      </c>
      <c r="AF3510">
        <v>8.4565978419157291E-4</v>
      </c>
      <c r="AG3510">
        <v>1.0167066823197637E-3</v>
      </c>
      <c r="AH3510">
        <v>1.4636503491941668E-3</v>
      </c>
      <c r="AI3510">
        <v>2.1412127168111842E-3</v>
      </c>
      <c r="AJ3510">
        <v>2.8951624599930438E-3</v>
      </c>
      <c r="AK3510">
        <v>4.0727179924259331E-3</v>
      </c>
      <c r="AL3510">
        <v>5.6415403116718728E-3</v>
      </c>
      <c r="AM3510">
        <v>8.2927954140888539E-3</v>
      </c>
      <c r="AN3510">
        <v>1.1745677024510072E-2</v>
      </c>
      <c r="AO3510">
        <v>1.5784616144471516E-2</v>
      </c>
      <c r="AP3510">
        <v>2.2427758245967447E-2</v>
      </c>
      <c r="AQ3510">
        <v>3.2024252406177435E-2</v>
      </c>
      <c r="AR3510">
        <v>4.4465840735884277E-2</v>
      </c>
      <c r="AS3510">
        <v>6.2590304492667628E-2</v>
      </c>
      <c r="AT3510">
        <v>8.6877998727305394E-2</v>
      </c>
      <c r="AU3510">
        <v>0.11945541054563834</v>
      </c>
      <c r="AV3510">
        <v>0.16398952171610523</v>
      </c>
      <c r="AW3510">
        <v>0.22204789578098647</v>
      </c>
      <c r="AX3510">
        <v>0.29697107114164495</v>
      </c>
      <c r="AY3510">
        <v>0.39218221560837174</v>
      </c>
      <c r="AZ3510">
        <v>0.50670821248745368</v>
      </c>
      <c r="BA3510">
        <v>0.63961705490163867</v>
      </c>
      <c r="BB3510">
        <v>0.78529165201003148</v>
      </c>
      <c r="BC3510">
        <v>0.93222272935978601</v>
      </c>
      <c r="BD3510">
        <v>1.0631629691140363</v>
      </c>
      <c r="BE3510">
        <v>1.1584117893199768</v>
      </c>
      <c r="BF3510">
        <v>1.1954060991562554</v>
      </c>
      <c r="BG3510">
        <v>1.1566079284117774</v>
      </c>
      <c r="BH3510">
        <v>1.0433372884323455</v>
      </c>
      <c r="BI3510">
        <v>0.87084335544994029</v>
      </c>
      <c r="BJ3510">
        <v>0.66262345886206231</v>
      </c>
      <c r="BK3510">
        <v>0.45538657557763457</v>
      </c>
      <c r="BL3510">
        <v>0.27891969504022157</v>
      </c>
      <c r="BM3510">
        <v>0.14878940040601765</v>
      </c>
      <c r="BN3510">
        <v>6.7700477131708986E-2</v>
      </c>
      <c r="BO3510">
        <v>2.5788038171582057E-2</v>
      </c>
      <c r="BP3510">
        <v>7.9534638358805115E-3</v>
      </c>
      <c r="BQ3510">
        <v>1.8585792319485222E-3</v>
      </c>
      <c r="BR3510">
        <v>2.999455750932498E-4</v>
      </c>
      <c r="BS3510">
        <v>4.138271145825115E-5</v>
      </c>
      <c r="BT3510">
        <v>0</v>
      </c>
      <c r="BU3510">
        <v>0</v>
      </c>
      <c r="BV3510">
        <v>0</v>
      </c>
      <c r="BW3510">
        <v>0</v>
      </c>
      <c r="BX3510">
        <v>0</v>
      </c>
      <c r="BY3510">
        <v>0</v>
      </c>
      <c r="BZ3510">
        <v>0</v>
      </c>
      <c r="CA3510">
        <v>0</v>
      </c>
      <c r="CB3510">
        <v>0</v>
      </c>
      <c r="CC3510">
        <v>0</v>
      </c>
      <c r="CD3510">
        <v>0</v>
      </c>
      <c r="CE3510">
        <v>0</v>
      </c>
      <c r="CF3510">
        <v>0</v>
      </c>
      <c r="CG3510">
        <v>0</v>
      </c>
      <c r="CH3510">
        <v>0</v>
      </c>
      <c r="CI3510">
        <v>0</v>
      </c>
      <c r="CJ3510">
        <v>0</v>
      </c>
      <c r="CK3510">
        <v>0</v>
      </c>
      <c r="CL3510">
        <v>0</v>
      </c>
      <c r="CM3510">
        <v>0</v>
      </c>
      <c r="CN3510">
        <v>0</v>
      </c>
      <c r="CO3510">
        <v>0</v>
      </c>
      <c r="CP3510">
        <v>0</v>
      </c>
      <c r="CQ3510">
        <v>0</v>
      </c>
      <c r="CR3510">
        <v>0</v>
      </c>
      <c r="CS3510">
        <v>0</v>
      </c>
      <c r="CT3510">
        <v>0</v>
      </c>
      <c r="CU3510">
        <v>0</v>
      </c>
      <c r="CV3510">
        <v>0</v>
      </c>
      <c r="CW3510">
        <v>0</v>
      </c>
      <c r="CX3510">
        <v>0</v>
      </c>
      <c r="CY3510">
        <v>0</v>
      </c>
      <c r="CZ3510">
        <v>0.5</v>
      </c>
      <c r="DA3510">
        <v>1.2500000000000001E-2</v>
      </c>
      <c r="DB3510">
        <v>75</v>
      </c>
      <c r="DC3510">
        <v>1500</v>
      </c>
    </row>
    <row r="3511" spans="1:107" x14ac:dyDescent="0.3">
      <c r="A3511">
        <v>0.21807799999999999</v>
      </c>
      <c r="B3511">
        <v>20819.8</v>
      </c>
      <c r="C3511">
        <v>10194.299999999999</v>
      </c>
      <c r="D3511">
        <v>0</v>
      </c>
      <c r="E3511">
        <v>0</v>
      </c>
      <c r="F3511">
        <v>0</v>
      </c>
      <c r="G3511">
        <v>0</v>
      </c>
      <c r="H3511">
        <v>0</v>
      </c>
      <c r="I3511">
        <v>0</v>
      </c>
      <c r="J3511">
        <v>0</v>
      </c>
      <c r="K3511">
        <v>0</v>
      </c>
      <c r="L3511">
        <v>0</v>
      </c>
      <c r="M3511">
        <v>0</v>
      </c>
      <c r="N3511">
        <v>0</v>
      </c>
      <c r="O3511">
        <v>0</v>
      </c>
      <c r="P3511">
        <v>0</v>
      </c>
      <c r="Q3511">
        <v>0</v>
      </c>
      <c r="R3511">
        <v>0</v>
      </c>
      <c r="S3511">
        <v>0</v>
      </c>
      <c r="T3511">
        <v>0</v>
      </c>
      <c r="U3511">
        <v>0</v>
      </c>
      <c r="V3511">
        <v>0</v>
      </c>
      <c r="W3511">
        <v>0</v>
      </c>
      <c r="X3511">
        <v>0</v>
      </c>
      <c r="Y3511">
        <v>0</v>
      </c>
      <c r="Z3511">
        <v>0</v>
      </c>
      <c r="AA3511">
        <v>0</v>
      </c>
      <c r="AB3511">
        <v>0</v>
      </c>
      <c r="AC3511">
        <v>0</v>
      </c>
      <c r="AD3511">
        <v>9.9373234949613103E-4</v>
      </c>
      <c r="AE3511">
        <v>1.7948063051744416E-3</v>
      </c>
      <c r="AF3511">
        <v>9.4900614860680683E-4</v>
      </c>
      <c r="AG3511">
        <v>1.1409563407032103E-3</v>
      </c>
      <c r="AH3511">
        <v>1.6426418936399082E-3</v>
      </c>
      <c r="AI3511">
        <v>2.4032250098657525E-3</v>
      </c>
      <c r="AJ3511">
        <v>3.2470464975025647E-3</v>
      </c>
      <c r="AK3511">
        <v>4.5634409403944066E-3</v>
      </c>
      <c r="AL3511">
        <v>6.3199951546750073E-3</v>
      </c>
      <c r="AM3511">
        <v>9.2862920915235975E-3</v>
      </c>
      <c r="AN3511">
        <v>1.3144467478333763E-2</v>
      </c>
      <c r="AO3511">
        <v>1.7655594807113588E-2</v>
      </c>
      <c r="AP3511">
        <v>2.5050730888793574E-2</v>
      </c>
      <c r="AQ3511">
        <v>3.5711078147951852E-2</v>
      </c>
      <c r="AR3511">
        <v>4.9520692440323935E-2</v>
      </c>
      <c r="AS3511">
        <v>6.9585337859525268E-2</v>
      </c>
      <c r="AT3511">
        <v>9.637804986676364E-2</v>
      </c>
      <c r="AU3511">
        <v>0.13211435069305427</v>
      </c>
      <c r="AV3511">
        <v>0.18062751977262559</v>
      </c>
      <c r="AW3511">
        <v>0.24343963838551227</v>
      </c>
      <c r="AX3511">
        <v>0.32369208444166714</v>
      </c>
      <c r="AY3511">
        <v>0.42434669999884478</v>
      </c>
      <c r="AZ3511">
        <v>0.54337036238541281</v>
      </c>
      <c r="BA3511">
        <v>0.67845125620071856</v>
      </c>
      <c r="BB3511">
        <v>0.8225156345973762</v>
      </c>
      <c r="BC3511">
        <v>0.96230736790042559</v>
      </c>
      <c r="BD3511">
        <v>1.0797223660013924</v>
      </c>
      <c r="BE3511">
        <v>1.1562163440908804</v>
      </c>
      <c r="BF3511">
        <v>1.1720579863271581</v>
      </c>
      <c r="BG3511">
        <v>1.1145338304226342</v>
      </c>
      <c r="BH3511">
        <v>0.98984106923978599</v>
      </c>
      <c r="BI3511">
        <v>0.81569183911691234</v>
      </c>
      <c r="BJ3511">
        <v>0.61468229917770234</v>
      </c>
      <c r="BK3511">
        <v>0.4197839642290298</v>
      </c>
      <c r="BL3511">
        <v>0.2562128055900505</v>
      </c>
      <c r="BM3511">
        <v>0.1364491703811555</v>
      </c>
      <c r="BN3511">
        <v>6.2045010102475817E-2</v>
      </c>
      <c r="BO3511">
        <v>2.3630235864372004E-2</v>
      </c>
      <c r="BP3511">
        <v>7.2884735221850922E-3</v>
      </c>
      <c r="BQ3511">
        <v>1.7030735598100263E-3</v>
      </c>
      <c r="BR3511">
        <v>2.7481965108084238E-4</v>
      </c>
      <c r="BS3511">
        <v>3.7910600300187104E-5</v>
      </c>
      <c r="BT3511">
        <v>0</v>
      </c>
      <c r="BU3511">
        <v>0</v>
      </c>
      <c r="BV3511">
        <v>0</v>
      </c>
      <c r="BW3511">
        <v>0</v>
      </c>
      <c r="BX3511">
        <v>0</v>
      </c>
      <c r="BY3511">
        <v>0</v>
      </c>
      <c r="BZ3511">
        <v>0</v>
      </c>
      <c r="CA3511">
        <v>0</v>
      </c>
      <c r="CB3511">
        <v>0</v>
      </c>
      <c r="CC3511">
        <v>0</v>
      </c>
      <c r="CD3511">
        <v>0</v>
      </c>
      <c r="CE3511">
        <v>0</v>
      </c>
      <c r="CF3511">
        <v>0</v>
      </c>
      <c r="CG3511">
        <v>0</v>
      </c>
      <c r="CH3511">
        <v>0</v>
      </c>
      <c r="CI3511">
        <v>0</v>
      </c>
      <c r="CJ3511">
        <v>0</v>
      </c>
      <c r="CK3511">
        <v>0</v>
      </c>
      <c r="CL3511">
        <v>0</v>
      </c>
      <c r="CM3511">
        <v>0</v>
      </c>
      <c r="CN3511">
        <v>0</v>
      </c>
      <c r="CO3511">
        <v>0</v>
      </c>
      <c r="CP3511">
        <v>0</v>
      </c>
      <c r="CQ3511">
        <v>0</v>
      </c>
      <c r="CR3511">
        <v>0</v>
      </c>
      <c r="CS3511">
        <v>0</v>
      </c>
      <c r="CT3511">
        <v>0</v>
      </c>
      <c r="CU3511">
        <v>0</v>
      </c>
      <c r="CV3511">
        <v>0</v>
      </c>
      <c r="CW3511">
        <v>0</v>
      </c>
      <c r="CX3511">
        <v>0</v>
      </c>
      <c r="CY3511">
        <v>0</v>
      </c>
      <c r="CZ3511">
        <v>0.5</v>
      </c>
      <c r="DA3511">
        <v>1.2500000000000001E-2</v>
      </c>
      <c r="DB3511">
        <v>75</v>
      </c>
      <c r="DC3511">
        <v>1800</v>
      </c>
    </row>
    <row r="3512" spans="1:107" x14ac:dyDescent="0.3">
      <c r="A3512">
        <v>0.198378</v>
      </c>
      <c r="B3512">
        <v>20162.400000000001</v>
      </c>
      <c r="C3512">
        <v>9720.25</v>
      </c>
      <c r="D3512">
        <v>0</v>
      </c>
      <c r="E3512">
        <v>0</v>
      </c>
      <c r="F3512">
        <v>0</v>
      </c>
      <c r="G3512">
        <v>0</v>
      </c>
      <c r="H3512">
        <v>0</v>
      </c>
      <c r="I3512">
        <v>0</v>
      </c>
      <c r="J3512">
        <v>0</v>
      </c>
      <c r="K3512">
        <v>0</v>
      </c>
      <c r="L3512">
        <v>0</v>
      </c>
      <c r="M3512">
        <v>0</v>
      </c>
      <c r="N3512">
        <v>0</v>
      </c>
      <c r="O3512">
        <v>0</v>
      </c>
      <c r="P3512">
        <v>0</v>
      </c>
      <c r="Q3512">
        <v>0</v>
      </c>
      <c r="R3512">
        <v>0</v>
      </c>
      <c r="S3512">
        <v>0</v>
      </c>
      <c r="T3512">
        <v>0</v>
      </c>
      <c r="U3512">
        <v>0</v>
      </c>
      <c r="V3512">
        <v>0</v>
      </c>
      <c r="W3512">
        <v>0</v>
      </c>
      <c r="X3512">
        <v>0</v>
      </c>
      <c r="Y3512">
        <v>0</v>
      </c>
      <c r="Z3512">
        <v>0</v>
      </c>
      <c r="AA3512">
        <v>0</v>
      </c>
      <c r="AB3512">
        <v>0</v>
      </c>
      <c r="AC3512">
        <v>0</v>
      </c>
      <c r="AD3512">
        <v>1.1050632529031124E-3</v>
      </c>
      <c r="AE3512">
        <v>1.9957567228915426E-3</v>
      </c>
      <c r="AF3512">
        <v>1.0549892527271371E-3</v>
      </c>
      <c r="AG3512">
        <v>1.2683760574574376E-3</v>
      </c>
      <c r="AH3512">
        <v>1.8258323728413389E-3</v>
      </c>
      <c r="AI3512">
        <v>2.670898501151943E-3</v>
      </c>
      <c r="AJ3512">
        <v>3.6062564004358268E-3</v>
      </c>
      <c r="AK3512">
        <v>5.0638640716694104E-3</v>
      </c>
      <c r="AL3512">
        <v>7.0107140486481501E-3</v>
      </c>
      <c r="AM3512">
        <v>1.0296134064136557E-2</v>
      </c>
      <c r="AN3512">
        <v>1.4565472039463867E-2</v>
      </c>
      <c r="AO3512">
        <v>1.9556004732612479E-2</v>
      </c>
      <c r="AP3512">
        <v>2.7728938255593791E-2</v>
      </c>
      <c r="AQ3512">
        <v>3.9483465182820143E-2</v>
      </c>
      <c r="AR3512">
        <v>5.4660076081523262E-2</v>
      </c>
      <c r="AS3512">
        <v>7.6654736305935986E-2</v>
      </c>
      <c r="AT3512">
        <v>0.10591757363900692</v>
      </c>
      <c r="AU3512">
        <v>0.14473642435161435</v>
      </c>
      <c r="AV3512">
        <v>0.19707571469959775</v>
      </c>
      <c r="AW3512">
        <v>0.26431493152781937</v>
      </c>
      <c r="AX3512">
        <v>0.34929377465906014</v>
      </c>
      <c r="AY3512">
        <v>0.45440824984273442</v>
      </c>
      <c r="AZ3512">
        <v>0.57656676154073805</v>
      </c>
      <c r="BA3512">
        <v>0.71216438909128066</v>
      </c>
      <c r="BB3512">
        <v>0.85272142094808379</v>
      </c>
      <c r="BC3512">
        <v>0.98362913388528561</v>
      </c>
      <c r="BD3512">
        <v>1.0868521804247555</v>
      </c>
      <c r="BE3512">
        <v>1.1459589481332197</v>
      </c>
      <c r="BF3512">
        <v>1.1444136816665003</v>
      </c>
      <c r="BG3512">
        <v>1.0735770056812035</v>
      </c>
      <c r="BH3512">
        <v>0.94280391625607696</v>
      </c>
      <c r="BI3512">
        <v>0.77057456448121509</v>
      </c>
      <c r="BJ3512">
        <v>0.57757385521919657</v>
      </c>
      <c r="BK3512">
        <v>0.39326338314112819</v>
      </c>
      <c r="BL3512">
        <v>0.23968709139280092</v>
      </c>
      <c r="BM3512">
        <v>0.12758074041908846</v>
      </c>
      <c r="BN3512">
        <v>5.8005252837609149E-2</v>
      </c>
      <c r="BO3512">
        <v>2.2092212285437934E-2</v>
      </c>
      <c r="BP3512">
        <v>6.8155150215686413E-3</v>
      </c>
      <c r="BQ3512">
        <v>1.5933489214687107E-3</v>
      </c>
      <c r="BR3512">
        <v>2.5691899133041871E-4</v>
      </c>
      <c r="BS3512">
        <v>3.5434598903575218E-5</v>
      </c>
      <c r="BT3512">
        <v>0</v>
      </c>
      <c r="BU3512">
        <v>0</v>
      </c>
      <c r="BV3512">
        <v>0</v>
      </c>
      <c r="BW3512">
        <v>0</v>
      </c>
      <c r="BX3512">
        <v>0</v>
      </c>
      <c r="BY3512">
        <v>0</v>
      </c>
      <c r="BZ3512">
        <v>0</v>
      </c>
      <c r="CA3512">
        <v>0</v>
      </c>
      <c r="CB3512">
        <v>0</v>
      </c>
      <c r="CC3512">
        <v>0</v>
      </c>
      <c r="CD3512">
        <v>0</v>
      </c>
      <c r="CE3512">
        <v>0</v>
      </c>
      <c r="CF3512">
        <v>0</v>
      </c>
      <c r="CG3512">
        <v>0</v>
      </c>
      <c r="CH3512">
        <v>0</v>
      </c>
      <c r="CI3512">
        <v>0</v>
      </c>
      <c r="CJ3512">
        <v>0</v>
      </c>
      <c r="CK3512">
        <v>0</v>
      </c>
      <c r="CL3512">
        <v>0</v>
      </c>
      <c r="CM3512">
        <v>0</v>
      </c>
      <c r="CN3512">
        <v>0</v>
      </c>
      <c r="CO3512">
        <v>0</v>
      </c>
      <c r="CP3512">
        <v>0</v>
      </c>
      <c r="CQ3512">
        <v>0</v>
      </c>
      <c r="CR3512">
        <v>0</v>
      </c>
      <c r="CS3512">
        <v>0</v>
      </c>
      <c r="CT3512">
        <v>0</v>
      </c>
      <c r="CU3512">
        <v>0</v>
      </c>
      <c r="CV3512">
        <v>0</v>
      </c>
      <c r="CW3512">
        <v>0</v>
      </c>
      <c r="CX3512">
        <v>0</v>
      </c>
      <c r="CY3512">
        <v>0</v>
      </c>
      <c r="CZ3512">
        <v>0.5</v>
      </c>
      <c r="DA3512">
        <v>1.2500000000000001E-2</v>
      </c>
      <c r="DB3512">
        <v>75</v>
      </c>
      <c r="DC3512">
        <v>2100</v>
      </c>
    </row>
    <row r="3513" spans="1:107" x14ac:dyDescent="0.3">
      <c r="A3513">
        <v>0.18174399999999999</v>
      </c>
      <c r="B3513">
        <v>19611.5</v>
      </c>
      <c r="C3513">
        <v>9306.7000000000007</v>
      </c>
      <c r="D3513">
        <v>0</v>
      </c>
      <c r="E3513">
        <v>0</v>
      </c>
      <c r="F3513">
        <v>0</v>
      </c>
      <c r="G3513">
        <v>0</v>
      </c>
      <c r="H3513">
        <v>0</v>
      </c>
      <c r="I3513">
        <v>0</v>
      </c>
      <c r="J3513">
        <v>0</v>
      </c>
      <c r="K3513">
        <v>0</v>
      </c>
      <c r="L3513">
        <v>0</v>
      </c>
      <c r="M3513">
        <v>0</v>
      </c>
      <c r="N3513">
        <v>0</v>
      </c>
      <c r="O3513">
        <v>0</v>
      </c>
      <c r="P3513">
        <v>0</v>
      </c>
      <c r="Q3513">
        <v>0</v>
      </c>
      <c r="R3513">
        <v>0</v>
      </c>
      <c r="S3513">
        <v>0</v>
      </c>
      <c r="T3513">
        <v>0</v>
      </c>
      <c r="U3513">
        <v>0</v>
      </c>
      <c r="V3513">
        <v>0</v>
      </c>
      <c r="W3513">
        <v>0</v>
      </c>
      <c r="X3513">
        <v>0</v>
      </c>
      <c r="Y3513">
        <v>0</v>
      </c>
      <c r="Z3513">
        <v>0</v>
      </c>
      <c r="AA3513">
        <v>0</v>
      </c>
      <c r="AB3513">
        <v>0</v>
      </c>
      <c r="AC3513">
        <v>0</v>
      </c>
      <c r="AD3513">
        <v>1.2186038275929863E-3</v>
      </c>
      <c r="AE3513">
        <v>2.2004710843411329E-3</v>
      </c>
      <c r="AF3513">
        <v>1.162481540248246E-3</v>
      </c>
      <c r="AG3513">
        <v>1.3976102117397348E-3</v>
      </c>
      <c r="AH3513">
        <v>2.0124878752452733E-3</v>
      </c>
      <c r="AI3513">
        <v>2.9447673415705106E-3</v>
      </c>
      <c r="AJ3513">
        <v>3.9744116529363809E-3</v>
      </c>
      <c r="AK3513">
        <v>5.5778243689586227E-3</v>
      </c>
      <c r="AL3513">
        <v>7.721889356740722E-3</v>
      </c>
      <c r="AM3513">
        <v>1.1336819755160403E-2</v>
      </c>
      <c r="AN3513">
        <v>1.6026360280544074E-2</v>
      </c>
      <c r="AO3513">
        <v>2.1501692832900758E-2</v>
      </c>
      <c r="AP3513">
        <v>3.0452297089003901E-2</v>
      </c>
      <c r="AQ3513">
        <v>4.3311895008115602E-2</v>
      </c>
      <c r="AR3513">
        <v>5.988096752936365E-2</v>
      </c>
      <c r="AS3513">
        <v>8.3801816448481337E-2</v>
      </c>
      <c r="AT3513">
        <v>0.11549203212181519</v>
      </c>
      <c r="AU3513">
        <v>0.15728917271657289</v>
      </c>
      <c r="AV3513">
        <v>0.21324963416628756</v>
      </c>
      <c r="AW3513">
        <v>0.28457570800768855</v>
      </c>
      <c r="AX3513">
        <v>0.37371385133530605</v>
      </c>
      <c r="AY3513">
        <v>0.48235520384700964</v>
      </c>
      <c r="AZ3513">
        <v>0.60630624935212307</v>
      </c>
      <c r="BA3513">
        <v>0.74083609187506594</v>
      </c>
      <c r="BB3513">
        <v>0.87634501634893613</v>
      </c>
      <c r="BC3513">
        <v>0.99734959794389844</v>
      </c>
      <c r="BD3513">
        <v>1.0867295168379438</v>
      </c>
      <c r="BE3513">
        <v>1.1306020741518841</v>
      </c>
      <c r="BF3513">
        <v>1.1153014052208328</v>
      </c>
      <c r="BG3513">
        <v>1.0355283463435374</v>
      </c>
      <c r="BH3513">
        <v>0.90246626553536391</v>
      </c>
      <c r="BI3513">
        <v>0.73396029018351028</v>
      </c>
      <c r="BJ3513">
        <v>0.54854991037310041</v>
      </c>
      <c r="BK3513">
        <v>0.37300311451099755</v>
      </c>
      <c r="BL3513">
        <v>0.22722226499691492</v>
      </c>
      <c r="BM3513">
        <v>0.12092734268532188</v>
      </c>
      <c r="BN3513">
        <v>5.4979132885404937E-2</v>
      </c>
      <c r="BO3513">
        <v>2.0939133248528859E-2</v>
      </c>
      <c r="BP3513">
        <v>6.4600264919567217E-3</v>
      </c>
      <c r="BQ3513">
        <v>1.5107220983931826E-3</v>
      </c>
      <c r="BR3513">
        <v>2.4355649953262541E-4</v>
      </c>
      <c r="BS3513">
        <v>3.3582701935960079E-5</v>
      </c>
      <c r="BT3513">
        <v>0</v>
      </c>
      <c r="BU3513">
        <v>0</v>
      </c>
      <c r="BV3513">
        <v>0</v>
      </c>
      <c r="BW3513">
        <v>0</v>
      </c>
      <c r="BX3513">
        <v>0</v>
      </c>
      <c r="BY3513">
        <v>0</v>
      </c>
      <c r="BZ3513">
        <v>0</v>
      </c>
      <c r="CA3513">
        <v>0</v>
      </c>
      <c r="CB3513">
        <v>0</v>
      </c>
      <c r="CC3513">
        <v>0</v>
      </c>
      <c r="CD3513">
        <v>0</v>
      </c>
      <c r="CE3513">
        <v>0</v>
      </c>
      <c r="CF3513">
        <v>0</v>
      </c>
      <c r="CG3513">
        <v>0</v>
      </c>
      <c r="CH3513">
        <v>0</v>
      </c>
      <c r="CI3513">
        <v>0</v>
      </c>
      <c r="CJ3513">
        <v>0</v>
      </c>
      <c r="CK3513">
        <v>0</v>
      </c>
      <c r="CL3513">
        <v>0</v>
      </c>
      <c r="CM3513">
        <v>0</v>
      </c>
      <c r="CN3513">
        <v>0</v>
      </c>
      <c r="CO3513">
        <v>0</v>
      </c>
      <c r="CP3513">
        <v>0</v>
      </c>
      <c r="CQ3513">
        <v>0</v>
      </c>
      <c r="CR3513">
        <v>0</v>
      </c>
      <c r="CS3513">
        <v>0</v>
      </c>
      <c r="CT3513">
        <v>0</v>
      </c>
      <c r="CU3513">
        <v>0</v>
      </c>
      <c r="CV3513">
        <v>0</v>
      </c>
      <c r="CW3513">
        <v>0</v>
      </c>
      <c r="CX3513">
        <v>0</v>
      </c>
      <c r="CY3513">
        <v>0</v>
      </c>
      <c r="CZ3513">
        <v>0.5</v>
      </c>
      <c r="DA3513">
        <v>1.2500000000000001E-2</v>
      </c>
      <c r="DB3513">
        <v>75</v>
      </c>
      <c r="DC3513">
        <v>2400</v>
      </c>
    </row>
    <row r="3514" spans="1:107" x14ac:dyDescent="0.3">
      <c r="A3514">
        <v>0.167514</v>
      </c>
      <c r="B3514">
        <v>19143.5</v>
      </c>
      <c r="C3514">
        <v>8942.02</v>
      </c>
      <c r="D3514">
        <v>0</v>
      </c>
      <c r="E3514">
        <v>0</v>
      </c>
      <c r="F3514">
        <v>0</v>
      </c>
      <c r="G3514">
        <v>0</v>
      </c>
      <c r="H3514">
        <v>0</v>
      </c>
      <c r="I3514">
        <v>0</v>
      </c>
      <c r="J3514">
        <v>0</v>
      </c>
      <c r="K3514">
        <v>0</v>
      </c>
      <c r="L3514">
        <v>0</v>
      </c>
      <c r="M3514">
        <v>0</v>
      </c>
      <c r="N3514">
        <v>0</v>
      </c>
      <c r="O3514">
        <v>0</v>
      </c>
      <c r="P3514">
        <v>0</v>
      </c>
      <c r="Q3514">
        <v>0</v>
      </c>
      <c r="R3514">
        <v>0</v>
      </c>
      <c r="S3514">
        <v>0</v>
      </c>
      <c r="T3514">
        <v>0</v>
      </c>
      <c r="U3514">
        <v>0</v>
      </c>
      <c r="V3514">
        <v>0</v>
      </c>
      <c r="W3514">
        <v>0</v>
      </c>
      <c r="X3514">
        <v>0</v>
      </c>
      <c r="Y3514">
        <v>0</v>
      </c>
      <c r="Z3514">
        <v>0</v>
      </c>
      <c r="AA3514">
        <v>0</v>
      </c>
      <c r="AB3514">
        <v>0</v>
      </c>
      <c r="AC3514">
        <v>0</v>
      </c>
      <c r="AD3514">
        <v>1.3353766966764937E-3</v>
      </c>
      <c r="AE3514">
        <v>2.4112422184941564E-3</v>
      </c>
      <c r="AF3514">
        <v>1.2736400662807488E-3</v>
      </c>
      <c r="AG3514">
        <v>1.5312521541931076E-3</v>
      </c>
      <c r="AH3514">
        <v>2.2039158922781237E-3</v>
      </c>
      <c r="AI3514">
        <v>3.2235410670631826E-3</v>
      </c>
      <c r="AJ3514">
        <v>4.349347017634027E-3</v>
      </c>
      <c r="AK3514">
        <v>6.101835547488446E-3</v>
      </c>
      <c r="AL3514">
        <v>8.4457182867246332E-3</v>
      </c>
      <c r="AM3514">
        <v>1.2394400566781387E-2</v>
      </c>
      <c r="AN3514">
        <v>1.751278814448606E-2</v>
      </c>
      <c r="AO3514">
        <v>2.348665912885467E-2</v>
      </c>
      <c r="AP3514">
        <v>3.3229175920442638E-2</v>
      </c>
      <c r="AQ3514">
        <v>4.7200309149664429E-2</v>
      </c>
      <c r="AR3514">
        <v>6.5167032053964791E-2</v>
      </c>
      <c r="AS3514">
        <v>9.1005335365759082E-2</v>
      </c>
      <c r="AT3514">
        <v>0.12507230099041353</v>
      </c>
      <c r="AU3514">
        <v>0.1697514795547983</v>
      </c>
      <c r="AV3514">
        <v>0.22914603356153415</v>
      </c>
      <c r="AW3514">
        <v>0.30418480538628317</v>
      </c>
      <c r="AX3514">
        <v>0.39682500332813092</v>
      </c>
      <c r="AY3514">
        <v>0.50801115637977245</v>
      </c>
      <c r="AZ3514">
        <v>0.63256788755159554</v>
      </c>
      <c r="BA3514">
        <v>0.76479767925294673</v>
      </c>
      <c r="BB3514">
        <v>0.89420466039159596</v>
      </c>
      <c r="BC3514">
        <v>1.0048987441385717</v>
      </c>
      <c r="BD3514">
        <v>1.0812326555066709</v>
      </c>
      <c r="BE3514">
        <v>1.1121472429605006</v>
      </c>
      <c r="BF3514">
        <v>1.0865354250399488</v>
      </c>
      <c r="BG3514">
        <v>1.0013275355440543</v>
      </c>
      <c r="BH3514">
        <v>0.86828758745983103</v>
      </c>
      <c r="BI3514">
        <v>0.70413683991435538</v>
      </c>
      <c r="BJ3514">
        <v>0.52552275804783921</v>
      </c>
      <c r="BK3514">
        <v>0.35714208282336624</v>
      </c>
      <c r="BL3514">
        <v>0.21751930708826597</v>
      </c>
      <c r="BM3514">
        <v>0.1157630733009547</v>
      </c>
      <c r="BN3514">
        <v>5.2632485078214483E-2</v>
      </c>
      <c r="BO3514">
        <v>2.0045109315893012E-2</v>
      </c>
      <c r="BP3514">
        <v>6.1840116304167688E-3</v>
      </c>
      <c r="BQ3514">
        <v>1.4463981442635943E-3</v>
      </c>
      <c r="BR3514">
        <v>2.3345654703423914E-4</v>
      </c>
      <c r="BS3514">
        <v>3.214548598537902E-5</v>
      </c>
      <c r="BT3514">
        <v>0</v>
      </c>
      <c r="BU3514">
        <v>0</v>
      </c>
      <c r="BV3514">
        <v>0</v>
      </c>
      <c r="BW3514">
        <v>0</v>
      </c>
      <c r="BX3514">
        <v>0</v>
      </c>
      <c r="BY3514">
        <v>0</v>
      </c>
      <c r="BZ3514">
        <v>0</v>
      </c>
      <c r="CA3514">
        <v>0</v>
      </c>
      <c r="CB3514">
        <v>0</v>
      </c>
      <c r="CC3514">
        <v>0</v>
      </c>
      <c r="CD3514">
        <v>0</v>
      </c>
      <c r="CE3514">
        <v>0</v>
      </c>
      <c r="CF3514">
        <v>0</v>
      </c>
      <c r="CG3514">
        <v>0</v>
      </c>
      <c r="CH3514">
        <v>0</v>
      </c>
      <c r="CI3514">
        <v>0</v>
      </c>
      <c r="CJ3514">
        <v>0</v>
      </c>
      <c r="CK3514">
        <v>0</v>
      </c>
      <c r="CL3514">
        <v>0</v>
      </c>
      <c r="CM3514">
        <v>0</v>
      </c>
      <c r="CN3514">
        <v>0</v>
      </c>
      <c r="CO3514">
        <v>0</v>
      </c>
      <c r="CP3514">
        <v>0</v>
      </c>
      <c r="CQ3514">
        <v>0</v>
      </c>
      <c r="CR3514">
        <v>0</v>
      </c>
      <c r="CS3514">
        <v>0</v>
      </c>
      <c r="CT3514">
        <v>0</v>
      </c>
      <c r="CU3514">
        <v>0</v>
      </c>
      <c r="CV3514">
        <v>0</v>
      </c>
      <c r="CW3514">
        <v>0</v>
      </c>
      <c r="CX3514">
        <v>0</v>
      </c>
      <c r="CY3514">
        <v>0</v>
      </c>
      <c r="CZ3514">
        <v>0.5</v>
      </c>
      <c r="DA3514">
        <v>1.2500000000000001E-2</v>
      </c>
      <c r="DB3514">
        <v>75</v>
      </c>
      <c r="DC3514">
        <v>2700</v>
      </c>
    </row>
    <row r="3515" spans="1:107" x14ac:dyDescent="0.3">
      <c r="A3515">
        <v>0.155219</v>
      </c>
      <c r="B3515">
        <v>18741.8</v>
      </c>
      <c r="C3515">
        <v>8618.25</v>
      </c>
      <c r="D3515">
        <v>0</v>
      </c>
      <c r="E3515">
        <v>0</v>
      </c>
      <c r="F3515">
        <v>0</v>
      </c>
      <c r="G3515">
        <v>0</v>
      </c>
      <c r="H3515">
        <v>0</v>
      </c>
      <c r="I3515">
        <v>0</v>
      </c>
      <c r="J3515">
        <v>0</v>
      </c>
      <c r="K3515">
        <v>0</v>
      </c>
      <c r="L3515">
        <v>0</v>
      </c>
      <c r="M3515">
        <v>0</v>
      </c>
      <c r="N3515">
        <v>0</v>
      </c>
      <c r="O3515">
        <v>0</v>
      </c>
      <c r="P3515">
        <v>0</v>
      </c>
      <c r="Q3515">
        <v>0</v>
      </c>
      <c r="R3515">
        <v>0</v>
      </c>
      <c r="S3515">
        <v>0</v>
      </c>
      <c r="T3515">
        <v>0</v>
      </c>
      <c r="U3515">
        <v>0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>
        <v>0</v>
      </c>
      <c r="AD3515">
        <v>1.454683497626357E-3</v>
      </c>
      <c r="AE3515">
        <v>2.6264301984606844E-3</v>
      </c>
      <c r="AF3515">
        <v>1.3867954906065351E-3</v>
      </c>
      <c r="AG3515">
        <v>1.6672948964440424E-3</v>
      </c>
      <c r="AH3515">
        <v>2.3989030162902955E-3</v>
      </c>
      <c r="AI3515">
        <v>3.5076573989009392E-3</v>
      </c>
      <c r="AJ3515">
        <v>4.7314661882909229E-3</v>
      </c>
      <c r="AK3515">
        <v>6.6353341625387998E-3</v>
      </c>
      <c r="AL3515">
        <v>9.178078967376985E-3</v>
      </c>
      <c r="AM3515">
        <v>1.3465120826437268E-2</v>
      </c>
      <c r="AN3515">
        <v>1.9025843584302558E-2</v>
      </c>
      <c r="AO3515">
        <v>2.5505256684983206E-2</v>
      </c>
      <c r="AP3515">
        <v>3.6051968633864395E-2</v>
      </c>
      <c r="AQ3515">
        <v>5.114016531958563E-2</v>
      </c>
      <c r="AR3515">
        <v>7.0486928920958633E-2</v>
      </c>
      <c r="AS3515">
        <v>9.8221798104713876E-2</v>
      </c>
      <c r="AT3515">
        <v>0.13462272785366761</v>
      </c>
      <c r="AU3515">
        <v>0.18206191831076896</v>
      </c>
      <c r="AV3515">
        <v>0.24464527056486338</v>
      </c>
      <c r="AW3515">
        <v>0.32300127895238773</v>
      </c>
      <c r="AX3515">
        <v>0.41851945902146209</v>
      </c>
      <c r="AY3515">
        <v>0.53133772852889616</v>
      </c>
      <c r="AZ3515">
        <v>0.65540088665927076</v>
      </c>
      <c r="BA3515">
        <v>0.78425805619986211</v>
      </c>
      <c r="BB3515">
        <v>0.90688811343363929</v>
      </c>
      <c r="BC3515">
        <v>1.007471770149279</v>
      </c>
      <c r="BD3515">
        <v>1.0721458895097733</v>
      </c>
      <c r="BE3515">
        <v>1.0925001083610331</v>
      </c>
      <c r="BF3515">
        <v>1.0593903809389063</v>
      </c>
      <c r="BG3515">
        <v>0.97116249208177197</v>
      </c>
      <c r="BH3515">
        <v>0.83946450372551706</v>
      </c>
      <c r="BI3515">
        <v>0.67968972707796027</v>
      </c>
      <c r="BJ3515">
        <v>0.5069412848929874</v>
      </c>
      <c r="BK3515">
        <v>0.34443937241940931</v>
      </c>
      <c r="BL3515">
        <v>0.209774230841831</v>
      </c>
      <c r="BM3515">
        <v>0.11164196059781256</v>
      </c>
      <c r="BN3515">
        <v>5.075804953827058E-2</v>
      </c>
      <c r="BO3515">
        <v>1.9331587893166729E-2</v>
      </c>
      <c r="BP3515">
        <v>5.9638734752101115E-3</v>
      </c>
      <c r="BQ3515">
        <v>1.3950021473877381E-3</v>
      </c>
      <c r="BR3515">
        <v>2.2513149949858358E-4</v>
      </c>
      <c r="BS3515">
        <v>3.0999179769705021E-5</v>
      </c>
      <c r="BT3515">
        <v>0</v>
      </c>
      <c r="BU3515">
        <v>0</v>
      </c>
      <c r="BV3515">
        <v>0</v>
      </c>
      <c r="BW3515">
        <v>0</v>
      </c>
      <c r="BX3515">
        <v>0</v>
      </c>
      <c r="BY3515">
        <v>0</v>
      </c>
      <c r="BZ3515">
        <v>0</v>
      </c>
      <c r="CA3515">
        <v>0</v>
      </c>
      <c r="CB3515">
        <v>0</v>
      </c>
      <c r="CC3515">
        <v>0</v>
      </c>
      <c r="CD3515">
        <v>0</v>
      </c>
      <c r="CE3515">
        <v>0</v>
      </c>
      <c r="CF3515">
        <v>0</v>
      </c>
      <c r="CG3515">
        <v>0</v>
      </c>
      <c r="CH3515">
        <v>0</v>
      </c>
      <c r="CI3515">
        <v>0</v>
      </c>
      <c r="CJ3515">
        <v>0</v>
      </c>
      <c r="CK3515">
        <v>0</v>
      </c>
      <c r="CL3515">
        <v>0</v>
      </c>
      <c r="CM3515">
        <v>0</v>
      </c>
      <c r="CN3515">
        <v>0</v>
      </c>
      <c r="CO3515">
        <v>0</v>
      </c>
      <c r="CP3515">
        <v>0</v>
      </c>
      <c r="CQ3515">
        <v>0</v>
      </c>
      <c r="CR3515">
        <v>0</v>
      </c>
      <c r="CS3515">
        <v>0</v>
      </c>
      <c r="CT3515">
        <v>0</v>
      </c>
      <c r="CU3515">
        <v>0</v>
      </c>
      <c r="CV3515">
        <v>0</v>
      </c>
      <c r="CW3515">
        <v>0</v>
      </c>
      <c r="CX3515">
        <v>0</v>
      </c>
      <c r="CY3515">
        <v>0</v>
      </c>
      <c r="CZ3515">
        <v>0.5</v>
      </c>
      <c r="DA3515">
        <v>1.2500000000000001E-2</v>
      </c>
      <c r="DB3515">
        <v>75</v>
      </c>
      <c r="DC3515">
        <v>3000</v>
      </c>
    </row>
    <row r="3516" spans="1:107" x14ac:dyDescent="0.3">
      <c r="A3516">
        <v>0.144485</v>
      </c>
      <c r="B3516">
        <v>18393.7</v>
      </c>
      <c r="C3516">
        <v>8328.74</v>
      </c>
      <c r="D3516">
        <v>0</v>
      </c>
      <c r="E3516">
        <v>0</v>
      </c>
      <c r="F3516">
        <v>0</v>
      </c>
      <c r="G3516">
        <v>0</v>
      </c>
      <c r="H3516">
        <v>0</v>
      </c>
      <c r="I3516">
        <v>0</v>
      </c>
      <c r="J3516">
        <v>0</v>
      </c>
      <c r="K3516">
        <v>0</v>
      </c>
      <c r="L3516">
        <v>0</v>
      </c>
      <c r="M3516">
        <v>0</v>
      </c>
      <c r="N3516">
        <v>0</v>
      </c>
      <c r="O3516">
        <v>0</v>
      </c>
      <c r="P3516">
        <v>0</v>
      </c>
      <c r="Q3516">
        <v>0</v>
      </c>
      <c r="R3516">
        <v>0</v>
      </c>
      <c r="S3516">
        <v>0</v>
      </c>
      <c r="T3516">
        <v>0</v>
      </c>
      <c r="U3516">
        <v>0</v>
      </c>
      <c r="V3516">
        <v>0</v>
      </c>
      <c r="W3516">
        <v>0</v>
      </c>
      <c r="X3516">
        <v>0</v>
      </c>
      <c r="Y3516">
        <v>0</v>
      </c>
      <c r="Z3516">
        <v>0</v>
      </c>
      <c r="AA3516">
        <v>0</v>
      </c>
      <c r="AB3516">
        <v>0</v>
      </c>
      <c r="AC3516">
        <v>0</v>
      </c>
      <c r="AD3516">
        <v>1.5743851739312502E-3</v>
      </c>
      <c r="AE3516">
        <v>2.8423740387059017E-3</v>
      </c>
      <c r="AF3516">
        <v>1.5004409831002178E-3</v>
      </c>
      <c r="AG3516">
        <v>1.8039268302237773E-3</v>
      </c>
      <c r="AH3516">
        <v>2.5956943554584556E-3</v>
      </c>
      <c r="AI3516">
        <v>3.7956755175315984E-3</v>
      </c>
      <c r="AJ3516">
        <v>5.1196246535328265E-3</v>
      </c>
      <c r="AK3516">
        <v>7.1790052856436585E-3</v>
      </c>
      <c r="AL3516">
        <v>9.9298846246427489E-3</v>
      </c>
      <c r="AM3516">
        <v>1.4560518972949943E-2</v>
      </c>
      <c r="AN3516">
        <v>2.0558477405302717E-2</v>
      </c>
      <c r="AO3516">
        <v>2.7546096718051014E-2</v>
      </c>
      <c r="AP3516">
        <v>3.8898917668902667E-2</v>
      </c>
      <c r="AQ3516">
        <v>5.5112034589690446E-2</v>
      </c>
      <c r="AR3516">
        <v>7.5848000045748404E-2</v>
      </c>
      <c r="AS3516">
        <v>0.10544596308514777</v>
      </c>
      <c r="AT3516">
        <v>0.14410094344554944</v>
      </c>
      <c r="AU3516">
        <v>0.19417568311308883</v>
      </c>
      <c r="AV3516">
        <v>0.25970184206063507</v>
      </c>
      <c r="AW3516">
        <v>0.34097378326121008</v>
      </c>
      <c r="AX3516">
        <v>0.43877400485837009</v>
      </c>
      <c r="AY3516">
        <v>0.55237780837518424</v>
      </c>
      <c r="AZ3516">
        <v>0.67500779117076859</v>
      </c>
      <c r="BA3516">
        <v>0.79965420127369469</v>
      </c>
      <c r="BB3516">
        <v>0.91511293938225147</v>
      </c>
      <c r="BC3516">
        <v>1.0061510069119284</v>
      </c>
      <c r="BD3516">
        <v>1.0607433049031456</v>
      </c>
      <c r="BE3516">
        <v>1.0727193037279072</v>
      </c>
      <c r="BF3516">
        <v>1.0344086961483887</v>
      </c>
      <c r="BG3516">
        <v>0.94486454321650348</v>
      </c>
      <c r="BH3516">
        <v>0.81516926311708149</v>
      </c>
      <c r="BI3516">
        <v>0.65946722365003407</v>
      </c>
      <c r="BJ3516">
        <v>0.49170522511300957</v>
      </c>
      <c r="BK3516">
        <v>0.33406037412473993</v>
      </c>
      <c r="BL3516">
        <v>0.20345024206023113</v>
      </c>
      <c r="BM3516">
        <v>0.10827631576575947</v>
      </c>
      <c r="BN3516">
        <v>4.9227843583713606E-2</v>
      </c>
      <c r="BO3516">
        <v>1.8749329100922155E-2</v>
      </c>
      <c r="BP3516">
        <v>5.7849516679801469E-3</v>
      </c>
      <c r="BQ3516">
        <v>1.3531550624342515E-3</v>
      </c>
      <c r="BR3516">
        <v>2.1833462121529401E-4</v>
      </c>
      <c r="BS3516">
        <v>3.0063292727858731E-5</v>
      </c>
      <c r="BT3516">
        <v>0</v>
      </c>
      <c r="BU3516">
        <v>0</v>
      </c>
      <c r="BV3516">
        <v>0</v>
      </c>
      <c r="BW3516">
        <v>0</v>
      </c>
      <c r="BX3516">
        <v>0</v>
      </c>
      <c r="BY3516">
        <v>0</v>
      </c>
      <c r="BZ3516">
        <v>0</v>
      </c>
      <c r="CA3516">
        <v>0</v>
      </c>
      <c r="CB3516">
        <v>0</v>
      </c>
      <c r="CC3516">
        <v>0</v>
      </c>
      <c r="CD3516">
        <v>0</v>
      </c>
      <c r="CE3516">
        <v>0</v>
      </c>
      <c r="CF3516">
        <v>0</v>
      </c>
      <c r="CG3516">
        <v>0</v>
      </c>
      <c r="CH3516">
        <v>0</v>
      </c>
      <c r="CI3516">
        <v>0</v>
      </c>
      <c r="CJ3516">
        <v>0</v>
      </c>
      <c r="CK3516">
        <v>0</v>
      </c>
      <c r="CL3516">
        <v>0</v>
      </c>
      <c r="CM3516">
        <v>0</v>
      </c>
      <c r="CN3516">
        <v>0</v>
      </c>
      <c r="CO3516">
        <v>0</v>
      </c>
      <c r="CP3516">
        <v>0</v>
      </c>
      <c r="CQ3516">
        <v>0</v>
      </c>
      <c r="CR3516">
        <v>0</v>
      </c>
      <c r="CS3516">
        <v>0</v>
      </c>
      <c r="CT3516">
        <v>0</v>
      </c>
      <c r="CU3516">
        <v>0</v>
      </c>
      <c r="CV3516">
        <v>0</v>
      </c>
      <c r="CW3516">
        <v>0</v>
      </c>
      <c r="CX3516">
        <v>0</v>
      </c>
      <c r="CY3516">
        <v>0</v>
      </c>
      <c r="CZ3516">
        <v>0.5</v>
      </c>
      <c r="DA3516">
        <v>1.2500000000000001E-2</v>
      </c>
      <c r="DB3516">
        <v>75</v>
      </c>
      <c r="DC3516">
        <v>3300</v>
      </c>
    </row>
    <row r="3517" spans="1:107" x14ac:dyDescent="0.3">
      <c r="A3517">
        <v>0.135042</v>
      </c>
      <c r="B3517">
        <v>18089.3</v>
      </c>
      <c r="C3517">
        <v>8067.68</v>
      </c>
      <c r="D3517">
        <v>0</v>
      </c>
      <c r="E3517">
        <v>0</v>
      </c>
      <c r="F3517">
        <v>0</v>
      </c>
      <c r="G3517">
        <v>0</v>
      </c>
      <c r="H3517">
        <v>0</v>
      </c>
      <c r="I3517">
        <v>0</v>
      </c>
      <c r="J3517">
        <v>0</v>
      </c>
      <c r="K3517">
        <v>0</v>
      </c>
      <c r="L3517">
        <v>0</v>
      </c>
      <c r="M3517">
        <v>0</v>
      </c>
      <c r="N3517">
        <v>0</v>
      </c>
      <c r="O3517">
        <v>0</v>
      </c>
      <c r="P3517">
        <v>0</v>
      </c>
      <c r="Q3517">
        <v>0</v>
      </c>
      <c r="R3517">
        <v>0</v>
      </c>
      <c r="S3517">
        <v>0</v>
      </c>
      <c r="T3517">
        <v>0</v>
      </c>
      <c r="U3517">
        <v>0</v>
      </c>
      <c r="V3517">
        <v>0</v>
      </c>
      <c r="W3517">
        <v>0</v>
      </c>
      <c r="X3517">
        <v>0</v>
      </c>
      <c r="Y3517">
        <v>0</v>
      </c>
      <c r="Z3517">
        <v>0</v>
      </c>
      <c r="AA3517">
        <v>0</v>
      </c>
      <c r="AB3517">
        <v>0</v>
      </c>
      <c r="AC3517">
        <v>0</v>
      </c>
      <c r="AD3517">
        <v>1.6968225926128418E-3</v>
      </c>
      <c r="AE3517">
        <v>3.0631706627737409E-3</v>
      </c>
      <c r="AF3517">
        <v>1.6164652603966533E-3</v>
      </c>
      <c r="AG3517">
        <v>1.9434186923694696E-3</v>
      </c>
      <c r="AH3517">
        <v>2.7964688640125901E-3</v>
      </c>
      <c r="AI3517">
        <v>4.0893438059307558E-3</v>
      </c>
      <c r="AJ3517">
        <v>5.5151919093690905E-3</v>
      </c>
      <c r="AK3517">
        <v>7.7326475497947406E-3</v>
      </c>
      <c r="AL3517">
        <v>1.0694725987525728E-2</v>
      </c>
      <c r="AM3517">
        <v>1.5672082657232803E-2</v>
      </c>
      <c r="AN3517">
        <v>2.2111474523712437E-2</v>
      </c>
      <c r="AO3517">
        <v>2.9615691337599392E-2</v>
      </c>
      <c r="AP3517">
        <v>4.1779572098341905E-2</v>
      </c>
      <c r="AQ3517">
        <v>5.9111888576351856E-2</v>
      </c>
      <c r="AR3517">
        <v>8.1220201547444706E-2</v>
      </c>
      <c r="AS3517">
        <v>0.112647700396332</v>
      </c>
      <c r="AT3517">
        <v>0.15349485072637239</v>
      </c>
      <c r="AU3517">
        <v>0.20606540985633603</v>
      </c>
      <c r="AV3517">
        <v>0.27427238446846974</v>
      </c>
      <c r="AW3517">
        <v>0.35806104014821072</v>
      </c>
      <c r="AX3517">
        <v>0.45755745740691689</v>
      </c>
      <c r="AY3517">
        <v>0.5711862551826572</v>
      </c>
      <c r="AZ3517">
        <v>0.6915785353360866</v>
      </c>
      <c r="BA3517">
        <v>0.81140941204391426</v>
      </c>
      <c r="BB3517">
        <v>0.91966115078423982</v>
      </c>
      <c r="BC3517">
        <v>1.0019430900831467</v>
      </c>
      <c r="BD3517">
        <v>1.0480096447441809</v>
      </c>
      <c r="BE3517">
        <v>1.0535404198515383</v>
      </c>
      <c r="BF3517">
        <v>1.0118085986592398</v>
      </c>
      <c r="BG3517">
        <v>0.92204462978008261</v>
      </c>
      <c r="BH3517">
        <v>0.79457886135466727</v>
      </c>
      <c r="BI3517">
        <v>0.64253308102863049</v>
      </c>
      <c r="BJ3517">
        <v>0.47901875631169527</v>
      </c>
      <c r="BK3517">
        <v>0.32543205845233719</v>
      </c>
      <c r="BL3517">
        <v>0.19819269283897006</v>
      </c>
      <c r="BM3517">
        <v>0.10547827923671911</v>
      </c>
      <c r="BN3517">
        <v>4.7956545644514369E-2</v>
      </c>
      <c r="BO3517">
        <v>1.8265203087356446E-2</v>
      </c>
      <c r="BP3517">
        <v>5.6355775229427396E-3</v>
      </c>
      <c r="BQ3517">
        <v>1.3185209232725633E-3</v>
      </c>
      <c r="BR3517">
        <v>2.1270699436485514E-4</v>
      </c>
      <c r="BS3517">
        <v>2.9285495260293813E-5</v>
      </c>
      <c r="BT3517">
        <v>0</v>
      </c>
      <c r="BU3517">
        <v>0</v>
      </c>
      <c r="BV3517">
        <v>0</v>
      </c>
      <c r="BW3517">
        <v>0</v>
      </c>
      <c r="BX3517">
        <v>0</v>
      </c>
      <c r="BY3517">
        <v>0</v>
      </c>
      <c r="BZ3517">
        <v>0</v>
      </c>
      <c r="CA3517">
        <v>0</v>
      </c>
      <c r="CB3517">
        <v>0</v>
      </c>
      <c r="CC3517">
        <v>0</v>
      </c>
      <c r="CD3517">
        <v>0</v>
      </c>
      <c r="CE3517">
        <v>0</v>
      </c>
      <c r="CF3517">
        <v>0</v>
      </c>
      <c r="CG3517">
        <v>0</v>
      </c>
      <c r="CH3517">
        <v>0</v>
      </c>
      <c r="CI3517">
        <v>0</v>
      </c>
      <c r="CJ3517">
        <v>0</v>
      </c>
      <c r="CK3517">
        <v>0</v>
      </c>
      <c r="CL3517">
        <v>0</v>
      </c>
      <c r="CM3517">
        <v>0</v>
      </c>
      <c r="CN3517">
        <v>0</v>
      </c>
      <c r="CO3517">
        <v>0</v>
      </c>
      <c r="CP3517">
        <v>0</v>
      </c>
      <c r="CQ3517">
        <v>0</v>
      </c>
      <c r="CR3517">
        <v>0</v>
      </c>
      <c r="CS3517">
        <v>0</v>
      </c>
      <c r="CT3517">
        <v>0</v>
      </c>
      <c r="CU3517">
        <v>0</v>
      </c>
      <c r="CV3517">
        <v>0</v>
      </c>
      <c r="CW3517">
        <v>0</v>
      </c>
      <c r="CX3517">
        <v>0</v>
      </c>
      <c r="CY3517">
        <v>0</v>
      </c>
      <c r="CZ3517">
        <v>0.5</v>
      </c>
      <c r="DA3517">
        <v>1.2500000000000001E-2</v>
      </c>
      <c r="DB3517">
        <v>75</v>
      </c>
      <c r="DC3517">
        <v>3600</v>
      </c>
    </row>
    <row r="3518" spans="1:107" x14ac:dyDescent="0.3">
      <c r="A3518">
        <v>0.40782299999999999</v>
      </c>
      <c r="B3518">
        <v>26660.799999999999</v>
      </c>
      <c r="C3518">
        <v>13886.3</v>
      </c>
      <c r="D3518">
        <v>0</v>
      </c>
      <c r="E3518">
        <v>0</v>
      </c>
      <c r="F3518">
        <v>0</v>
      </c>
      <c r="G3518">
        <v>0</v>
      </c>
      <c r="H3518">
        <v>0</v>
      </c>
      <c r="I3518">
        <v>0</v>
      </c>
      <c r="J3518">
        <v>0</v>
      </c>
      <c r="K3518">
        <v>0</v>
      </c>
      <c r="L3518">
        <v>0</v>
      </c>
      <c r="M3518">
        <v>0</v>
      </c>
      <c r="N3518">
        <v>0</v>
      </c>
      <c r="O3518">
        <v>0</v>
      </c>
      <c r="P3518">
        <v>0</v>
      </c>
      <c r="Q3518">
        <v>0</v>
      </c>
      <c r="R3518">
        <v>0</v>
      </c>
      <c r="S3518">
        <v>0</v>
      </c>
      <c r="T3518">
        <v>0</v>
      </c>
      <c r="U3518">
        <v>0</v>
      </c>
      <c r="V3518">
        <v>0</v>
      </c>
      <c r="W3518">
        <v>0</v>
      </c>
      <c r="X3518">
        <v>0</v>
      </c>
      <c r="Y3518">
        <v>0</v>
      </c>
      <c r="Z3518">
        <v>0</v>
      </c>
      <c r="AA3518">
        <v>0</v>
      </c>
      <c r="AB3518">
        <v>0</v>
      </c>
      <c r="AC3518">
        <v>0</v>
      </c>
      <c r="AD3518">
        <v>5.1232102063984838E-4</v>
      </c>
      <c r="AE3518">
        <v>9.2512982957844772E-4</v>
      </c>
      <c r="AF3518">
        <v>4.8876791985024424E-4</v>
      </c>
      <c r="AG3518">
        <v>5.8762828681788257E-4</v>
      </c>
      <c r="AH3518">
        <v>8.5068980066604774E-4</v>
      </c>
      <c r="AI3518">
        <v>1.2507560096118797E-3</v>
      </c>
      <c r="AJ3518">
        <v>1.6886276810251317E-3</v>
      </c>
      <c r="AK3518">
        <v>2.3713536534462993E-3</v>
      </c>
      <c r="AL3518">
        <v>3.2978706539199725E-3</v>
      </c>
      <c r="AM3518">
        <v>4.8618720066202197E-3</v>
      </c>
      <c r="AN3518">
        <v>6.8862687399973846E-3</v>
      </c>
      <c r="AO3518">
        <v>9.2759873752921995E-3</v>
      </c>
      <c r="AP3518">
        <v>1.3250785543960201E-2</v>
      </c>
      <c r="AQ3518">
        <v>1.9030775240193743E-2</v>
      </c>
      <c r="AR3518">
        <v>2.6583717086632069E-2</v>
      </c>
      <c r="AS3518">
        <v>3.7759407872599231E-2</v>
      </c>
      <c r="AT3518">
        <v>5.2908332954521152E-2</v>
      </c>
      <c r="AU3518">
        <v>7.3416079545169904E-2</v>
      </c>
      <c r="AV3518">
        <v>0.10207338752991894</v>
      </c>
      <c r="AW3518">
        <v>0.14053405100050415</v>
      </c>
      <c r="AX3518">
        <v>0.19196865510629621</v>
      </c>
      <c r="AY3518">
        <v>0.26041068410585744</v>
      </c>
      <c r="AZ3518">
        <v>0.3473967096581157</v>
      </c>
      <c r="BA3518">
        <v>0.45548420533888639</v>
      </c>
      <c r="BB3518">
        <v>0.58508891090744586</v>
      </c>
      <c r="BC3518">
        <v>0.73404185142213207</v>
      </c>
      <c r="BD3518">
        <v>0.89374415198936386</v>
      </c>
      <c r="BE3518">
        <v>1.0485018139866635</v>
      </c>
      <c r="BF3518">
        <v>1.1772862170336504</v>
      </c>
      <c r="BG3518">
        <v>1.2520906966655152</v>
      </c>
      <c r="BH3518">
        <v>1.2475911946395226</v>
      </c>
      <c r="BI3518">
        <v>1.1505214116272513</v>
      </c>
      <c r="BJ3518">
        <v>0.9658164563572047</v>
      </c>
      <c r="BK3518">
        <v>0.72715927615700937</v>
      </c>
      <c r="BL3518">
        <v>0.48256014585012164</v>
      </c>
      <c r="BM3518">
        <v>0.27620050961313586</v>
      </c>
      <c r="BN3518">
        <v>0.13294620057080639</v>
      </c>
      <c r="BO3518">
        <v>5.214816363368114E-2</v>
      </c>
      <c r="BP3518">
        <v>1.6213005297475297E-2</v>
      </c>
      <c r="BQ3518">
        <v>3.8646627275528492E-3</v>
      </c>
      <c r="BR3518">
        <v>6.2942561010798396E-4</v>
      </c>
      <c r="BS3518">
        <v>0</v>
      </c>
      <c r="BT3518">
        <v>0</v>
      </c>
      <c r="BU3518">
        <v>0</v>
      </c>
      <c r="BV3518">
        <v>0</v>
      </c>
      <c r="BW3518">
        <v>0</v>
      </c>
      <c r="BX3518">
        <v>0</v>
      </c>
      <c r="BY3518">
        <v>0</v>
      </c>
      <c r="BZ3518">
        <v>0</v>
      </c>
      <c r="CA3518">
        <v>0</v>
      </c>
      <c r="CB3518">
        <v>0</v>
      </c>
      <c r="CC3518">
        <v>0</v>
      </c>
      <c r="CD3518">
        <v>0</v>
      </c>
      <c r="CE3518">
        <v>0</v>
      </c>
      <c r="CF3518">
        <v>0</v>
      </c>
      <c r="CG3518">
        <v>0</v>
      </c>
      <c r="CH3518">
        <v>0</v>
      </c>
      <c r="CI3518">
        <v>0</v>
      </c>
      <c r="CJ3518">
        <v>0</v>
      </c>
      <c r="CK3518">
        <v>0</v>
      </c>
      <c r="CL3518">
        <v>0</v>
      </c>
      <c r="CM3518">
        <v>0</v>
      </c>
      <c r="CN3518">
        <v>0</v>
      </c>
      <c r="CO3518">
        <v>0</v>
      </c>
      <c r="CP3518">
        <v>0</v>
      </c>
      <c r="CQ3518">
        <v>0</v>
      </c>
      <c r="CR3518">
        <v>0</v>
      </c>
      <c r="CS3518">
        <v>0</v>
      </c>
      <c r="CT3518">
        <v>0</v>
      </c>
      <c r="CU3518">
        <v>0</v>
      </c>
      <c r="CV3518">
        <v>0</v>
      </c>
      <c r="CW3518">
        <v>0</v>
      </c>
      <c r="CX3518">
        <v>0</v>
      </c>
      <c r="CY3518">
        <v>0</v>
      </c>
      <c r="CZ3518">
        <v>0.5</v>
      </c>
      <c r="DA3518">
        <v>1.4999999999999999E-2</v>
      </c>
      <c r="DB3518">
        <v>75</v>
      </c>
      <c r="DC3518">
        <v>300</v>
      </c>
    </row>
    <row r="3519" spans="1:107" x14ac:dyDescent="0.3">
      <c r="A3519">
        <v>0.34277299999999999</v>
      </c>
      <c r="B3519">
        <v>24432.400000000001</v>
      </c>
      <c r="C3519">
        <v>12627.7</v>
      </c>
      <c r="D3519">
        <v>0</v>
      </c>
      <c r="E3519">
        <v>0</v>
      </c>
      <c r="F3519">
        <v>0</v>
      </c>
      <c r="G3519">
        <v>0</v>
      </c>
      <c r="H3519">
        <v>0</v>
      </c>
      <c r="I3519">
        <v>0</v>
      </c>
      <c r="J3519">
        <v>0</v>
      </c>
      <c r="K3519">
        <v>0</v>
      </c>
      <c r="L3519">
        <v>0</v>
      </c>
      <c r="M3519">
        <v>0</v>
      </c>
      <c r="N3519">
        <v>0</v>
      </c>
      <c r="O3519">
        <v>0</v>
      </c>
      <c r="P3519">
        <v>0</v>
      </c>
      <c r="Q3519">
        <v>0</v>
      </c>
      <c r="R3519">
        <v>0</v>
      </c>
      <c r="S3519">
        <v>0</v>
      </c>
      <c r="T3519">
        <v>0</v>
      </c>
      <c r="U3519">
        <v>0</v>
      </c>
      <c r="V3519">
        <v>0</v>
      </c>
      <c r="W3519">
        <v>0</v>
      </c>
      <c r="X3519">
        <v>0</v>
      </c>
      <c r="Y3519">
        <v>0</v>
      </c>
      <c r="Z3519">
        <v>0</v>
      </c>
      <c r="AA3519">
        <v>0</v>
      </c>
      <c r="AB3519">
        <v>0</v>
      </c>
      <c r="AC3519">
        <v>0</v>
      </c>
      <c r="AD3519">
        <v>6.2152029808592365E-4</v>
      </c>
      <c r="AE3519">
        <v>1.122988390959313E-3</v>
      </c>
      <c r="AF3519">
        <v>5.9472264218073719E-4</v>
      </c>
      <c r="AG3519">
        <v>7.1501388115559729E-4</v>
      </c>
      <c r="AH3519">
        <v>1.0323803186902817E-3</v>
      </c>
      <c r="AI3519">
        <v>1.5143194351378468E-3</v>
      </c>
      <c r="AJ3519">
        <v>2.0439346261449023E-3</v>
      </c>
      <c r="AK3519">
        <v>2.8692037654253818E-3</v>
      </c>
      <c r="AL3519">
        <v>3.9823843252952814E-3</v>
      </c>
      <c r="AM3519">
        <v>5.8686320066875944E-3</v>
      </c>
      <c r="AN3519">
        <v>8.3231405952360824E-3</v>
      </c>
      <c r="AO3519">
        <v>1.1213874513680659E-2</v>
      </c>
      <c r="AP3519">
        <v>1.5993915908777665E-2</v>
      </c>
      <c r="AQ3519">
        <v>2.291700385091559E-2</v>
      </c>
      <c r="AR3519">
        <v>3.195157097724715E-2</v>
      </c>
      <c r="AS3519">
        <v>4.528086290295795E-2</v>
      </c>
      <c r="AT3519">
        <v>6.329832644260977E-2</v>
      </c>
      <c r="AU3519">
        <v>8.7585221428125998E-2</v>
      </c>
      <c r="AV3519">
        <v>0.12127511522705078</v>
      </c>
      <c r="AW3519">
        <v>0.1661755598144242</v>
      </c>
      <c r="AX3519">
        <v>0.22579845504861626</v>
      </c>
      <c r="AY3519">
        <v>0.30416696426262779</v>
      </c>
      <c r="AZ3519">
        <v>0.40196423363904216</v>
      </c>
      <c r="BA3519">
        <v>0.52115841638040505</v>
      </c>
      <c r="BB3519">
        <v>0.66086770355241631</v>
      </c>
      <c r="BC3519">
        <v>0.81539142530681763</v>
      </c>
      <c r="BD3519">
        <v>0.97249464608348424</v>
      </c>
      <c r="BE3519">
        <v>1.1135705854978499</v>
      </c>
      <c r="BF3519">
        <v>1.2143910396589204</v>
      </c>
      <c r="BG3519">
        <v>1.2480370254794</v>
      </c>
      <c r="BH3519">
        <v>1.1962236374496624</v>
      </c>
      <c r="BI3519">
        <v>1.0560942065449717</v>
      </c>
      <c r="BJ3519">
        <v>0.84463055149797683</v>
      </c>
      <c r="BK3519">
        <v>0.60388089395220501</v>
      </c>
      <c r="BL3519">
        <v>0.37953908499515199</v>
      </c>
      <c r="BM3519">
        <v>0.20546405711886492</v>
      </c>
      <c r="BN3519">
        <v>9.3817497533863009E-2</v>
      </c>
      <c r="BO3519">
        <v>3.5131225645284932E-2</v>
      </c>
      <c r="BP3519">
        <v>1.0490230269001543E-2</v>
      </c>
      <c r="BQ3519">
        <v>2.4095887163067659E-3</v>
      </c>
      <c r="BR3519">
        <v>3.8237446344434399E-4</v>
      </c>
      <c r="BS3519">
        <v>0</v>
      </c>
      <c r="BT3519">
        <v>0</v>
      </c>
      <c r="BU3519">
        <v>0</v>
      </c>
      <c r="BV3519">
        <v>0</v>
      </c>
      <c r="BW3519">
        <v>0</v>
      </c>
      <c r="BX3519">
        <v>0</v>
      </c>
      <c r="BY3519">
        <v>0</v>
      </c>
      <c r="BZ3519">
        <v>0</v>
      </c>
      <c r="CA3519">
        <v>0</v>
      </c>
      <c r="CB3519">
        <v>0</v>
      </c>
      <c r="CC3519">
        <v>0</v>
      </c>
      <c r="CD3519">
        <v>0</v>
      </c>
      <c r="CE3519">
        <v>0</v>
      </c>
      <c r="CF3519">
        <v>0</v>
      </c>
      <c r="CG3519">
        <v>0</v>
      </c>
      <c r="CH3519">
        <v>0</v>
      </c>
      <c r="CI3519">
        <v>0</v>
      </c>
      <c r="CJ3519">
        <v>0</v>
      </c>
      <c r="CK3519">
        <v>0</v>
      </c>
      <c r="CL3519">
        <v>0</v>
      </c>
      <c r="CM3519">
        <v>0</v>
      </c>
      <c r="CN3519">
        <v>0</v>
      </c>
      <c r="CO3519">
        <v>0</v>
      </c>
      <c r="CP3519">
        <v>0</v>
      </c>
      <c r="CQ3519">
        <v>0</v>
      </c>
      <c r="CR3519">
        <v>0</v>
      </c>
      <c r="CS3519">
        <v>0</v>
      </c>
      <c r="CT3519">
        <v>0</v>
      </c>
      <c r="CU3519">
        <v>0</v>
      </c>
      <c r="CV3519">
        <v>0</v>
      </c>
      <c r="CW3519">
        <v>0</v>
      </c>
      <c r="CX3519">
        <v>0</v>
      </c>
      <c r="CY3519">
        <v>0</v>
      </c>
      <c r="CZ3519">
        <v>0.5</v>
      </c>
      <c r="DA3519">
        <v>1.4999999999999999E-2</v>
      </c>
      <c r="DB3519">
        <v>75</v>
      </c>
      <c r="DC3519">
        <v>600</v>
      </c>
    </row>
    <row r="3520" spans="1:107" x14ac:dyDescent="0.3">
      <c r="A3520">
        <v>0.294713</v>
      </c>
      <c r="B3520">
        <v>22793.599999999999</v>
      </c>
      <c r="C3520">
        <v>11638.8</v>
      </c>
      <c r="D3520">
        <v>0</v>
      </c>
      <c r="E3520">
        <v>0</v>
      </c>
      <c r="F3520">
        <v>0</v>
      </c>
      <c r="G3520">
        <v>0</v>
      </c>
      <c r="H3520">
        <v>0</v>
      </c>
      <c r="I3520">
        <v>0</v>
      </c>
      <c r="J3520">
        <v>0</v>
      </c>
      <c r="K3520">
        <v>0</v>
      </c>
      <c r="L3520">
        <v>0</v>
      </c>
      <c r="M3520">
        <v>0</v>
      </c>
      <c r="N3520">
        <v>0</v>
      </c>
      <c r="O3520">
        <v>0</v>
      </c>
      <c r="P3520">
        <v>0</v>
      </c>
      <c r="Q3520">
        <v>0</v>
      </c>
      <c r="R3520">
        <v>0</v>
      </c>
      <c r="S3520">
        <v>0</v>
      </c>
      <c r="T3520">
        <v>0</v>
      </c>
      <c r="U3520">
        <v>0</v>
      </c>
      <c r="V3520">
        <v>0</v>
      </c>
      <c r="W3520">
        <v>0</v>
      </c>
      <c r="X3520">
        <v>0</v>
      </c>
      <c r="Y3520">
        <v>0</v>
      </c>
      <c r="Z3520">
        <v>0</v>
      </c>
      <c r="AA3520">
        <v>0</v>
      </c>
      <c r="AB3520">
        <v>0</v>
      </c>
      <c r="AC3520">
        <v>0</v>
      </c>
      <c r="AD3520">
        <v>7.364090274926704E-4</v>
      </c>
      <c r="AE3520">
        <v>1.3307776706923918E-3</v>
      </c>
      <c r="AF3520">
        <v>7.0519688495417022E-4</v>
      </c>
      <c r="AG3520">
        <v>8.4783313418338563E-4</v>
      </c>
      <c r="AH3520">
        <v>1.2218069583510923E-3</v>
      </c>
      <c r="AI3520">
        <v>1.7890864552137001E-3</v>
      </c>
      <c r="AJ3520">
        <v>2.4150440073529194E-3</v>
      </c>
      <c r="AK3520">
        <v>3.3909057159961452E-3</v>
      </c>
      <c r="AL3520">
        <v>4.7041240413272737E-3</v>
      </c>
      <c r="AM3520">
        <v>6.9282443456130409E-3</v>
      </c>
      <c r="AN3520">
        <v>9.8222320736799772E-3</v>
      </c>
      <c r="AO3520">
        <v>1.3223708448912618E-2</v>
      </c>
      <c r="AP3520">
        <v>1.8838537970014127E-2</v>
      </c>
      <c r="AQ3520">
        <v>2.6954700154173533E-2</v>
      </c>
      <c r="AR3520">
        <v>3.751093495538986E-2</v>
      </c>
      <c r="AS3520">
        <v>5.3033480392520628E-2</v>
      </c>
      <c r="AT3520">
        <v>7.3955339806506509E-2</v>
      </c>
      <c r="AU3520">
        <v>0.10207360672540952</v>
      </c>
      <c r="AV3520">
        <v>0.14084745145146466</v>
      </c>
      <c r="AW3520">
        <v>0.1920803881566461</v>
      </c>
      <c r="AX3520">
        <v>0.25934211947164709</v>
      </c>
      <c r="AY3520">
        <v>0.34661368704610251</v>
      </c>
      <c r="AZ3520">
        <v>0.45390112179500763</v>
      </c>
      <c r="BA3520">
        <v>0.58192086253603348</v>
      </c>
      <c r="BB3520">
        <v>0.72764925517976531</v>
      </c>
      <c r="BC3520">
        <v>0.88236116791360963</v>
      </c>
      <c r="BD3520">
        <v>1.0307313878580175</v>
      </c>
      <c r="BE3520">
        <v>1.152223532051841</v>
      </c>
      <c r="BF3520">
        <v>1.2220892249225854</v>
      </c>
      <c r="BG3520">
        <v>1.2169953295142946</v>
      </c>
      <c r="BH3520">
        <v>1.1277215135955008</v>
      </c>
      <c r="BI3520">
        <v>0.96156746719692232</v>
      </c>
      <c r="BJ3520">
        <v>0.74211214613376952</v>
      </c>
      <c r="BK3520">
        <v>0.51287457417694382</v>
      </c>
      <c r="BL3520">
        <v>0.31294296621345985</v>
      </c>
      <c r="BM3520">
        <v>0.16526767122504615</v>
      </c>
      <c r="BN3520">
        <v>7.4020565284240156E-2</v>
      </c>
      <c r="BO3520">
        <v>2.7350379629908252E-2</v>
      </c>
      <c r="BP3520">
        <v>8.0991421878084304E-3</v>
      </c>
      <c r="BQ3520">
        <v>1.8504738583522036E-3</v>
      </c>
      <c r="BR3520">
        <v>2.9454200745701972E-4</v>
      </c>
      <c r="BS3520">
        <v>0</v>
      </c>
      <c r="BT3520">
        <v>0</v>
      </c>
      <c r="BU3520">
        <v>0</v>
      </c>
      <c r="BV3520">
        <v>0</v>
      </c>
      <c r="BW3520">
        <v>0</v>
      </c>
      <c r="BX3520">
        <v>0</v>
      </c>
      <c r="BY3520">
        <v>0</v>
      </c>
      <c r="BZ3520">
        <v>0</v>
      </c>
      <c r="CA3520">
        <v>0</v>
      </c>
      <c r="CB3520">
        <v>0</v>
      </c>
      <c r="CC3520">
        <v>0</v>
      </c>
      <c r="CD3520">
        <v>0</v>
      </c>
      <c r="CE3520">
        <v>0</v>
      </c>
      <c r="CF3520">
        <v>0</v>
      </c>
      <c r="CG3520">
        <v>0</v>
      </c>
      <c r="CH3520">
        <v>0</v>
      </c>
      <c r="CI3520">
        <v>0</v>
      </c>
      <c r="CJ3520">
        <v>0</v>
      </c>
      <c r="CK3520">
        <v>0</v>
      </c>
      <c r="CL3520">
        <v>0</v>
      </c>
      <c r="CM3520">
        <v>0</v>
      </c>
      <c r="CN3520">
        <v>0</v>
      </c>
      <c r="CO3520">
        <v>0</v>
      </c>
      <c r="CP3520">
        <v>0</v>
      </c>
      <c r="CQ3520">
        <v>0</v>
      </c>
      <c r="CR3520">
        <v>0</v>
      </c>
      <c r="CS3520">
        <v>0</v>
      </c>
      <c r="CT3520">
        <v>0</v>
      </c>
      <c r="CU3520">
        <v>0</v>
      </c>
      <c r="CV3520">
        <v>0</v>
      </c>
      <c r="CW3520">
        <v>0</v>
      </c>
      <c r="CX3520">
        <v>0</v>
      </c>
      <c r="CY3520">
        <v>0</v>
      </c>
      <c r="CZ3520">
        <v>0.5</v>
      </c>
      <c r="DA3520">
        <v>1.4999999999999999E-2</v>
      </c>
      <c r="DB3520">
        <v>75</v>
      </c>
      <c r="DC3520">
        <v>900</v>
      </c>
    </row>
    <row r="3521" spans="1:107" x14ac:dyDescent="0.3">
      <c r="A3521">
        <v>0.257828</v>
      </c>
      <c r="B3521">
        <v>21549.200000000001</v>
      </c>
      <c r="C3521">
        <v>10839.9</v>
      </c>
      <c r="D3521">
        <v>0</v>
      </c>
      <c r="E3521">
        <v>0</v>
      </c>
      <c r="F3521">
        <v>0</v>
      </c>
      <c r="G3521">
        <v>0</v>
      </c>
      <c r="H3521">
        <v>0</v>
      </c>
      <c r="I3521">
        <v>0</v>
      </c>
      <c r="J3521">
        <v>0</v>
      </c>
      <c r="K3521">
        <v>0</v>
      </c>
      <c r="L3521">
        <v>0</v>
      </c>
      <c r="M3521">
        <v>0</v>
      </c>
      <c r="N3521">
        <v>0</v>
      </c>
      <c r="O3521">
        <v>0</v>
      </c>
      <c r="P3521">
        <v>0</v>
      </c>
      <c r="Q3521">
        <v>0</v>
      </c>
      <c r="R3521">
        <v>0</v>
      </c>
      <c r="S3521">
        <v>0</v>
      </c>
      <c r="T3521">
        <v>0</v>
      </c>
      <c r="U3521">
        <v>0</v>
      </c>
      <c r="V3521">
        <v>0</v>
      </c>
      <c r="W3521">
        <v>0</v>
      </c>
      <c r="X3521">
        <v>0</v>
      </c>
      <c r="Y3521">
        <v>0</v>
      </c>
      <c r="Z3521">
        <v>0</v>
      </c>
      <c r="AA3521">
        <v>0</v>
      </c>
      <c r="AB3521">
        <v>0</v>
      </c>
      <c r="AC3521">
        <v>0</v>
      </c>
      <c r="AD3521">
        <v>8.5719348113159628E-4</v>
      </c>
      <c r="AE3521">
        <v>1.5485493116079146E-3</v>
      </c>
      <c r="AF3521">
        <v>8.1953795912618251E-4</v>
      </c>
      <c r="AG3521">
        <v>9.8530134107634778E-4</v>
      </c>
      <c r="AH3521">
        <v>1.4190603078412598E-3</v>
      </c>
      <c r="AI3521">
        <v>2.0768008486799334E-3</v>
      </c>
      <c r="AJ3521">
        <v>2.8035880953689693E-3</v>
      </c>
      <c r="AK3521">
        <v>3.9367898991056411E-3</v>
      </c>
      <c r="AL3521">
        <v>5.4599730098790194E-3</v>
      </c>
      <c r="AM3521">
        <v>8.0354582794188324E-3</v>
      </c>
      <c r="AN3521">
        <v>1.1381239227387383E-2</v>
      </c>
      <c r="AO3521">
        <v>1.5308121245202479E-2</v>
      </c>
      <c r="AP3521">
        <v>2.1783622655468019E-2</v>
      </c>
      <c r="AQ3521">
        <v>3.1137621888704028E-2</v>
      </c>
      <c r="AR3521">
        <v>4.3277319966800419E-2</v>
      </c>
      <c r="AS3521">
        <v>6.1043611168598695E-2</v>
      </c>
      <c r="AT3521">
        <v>8.4884311571662319E-2</v>
      </c>
      <c r="AU3521">
        <v>0.11680182983146274</v>
      </c>
      <c r="AV3521">
        <v>0.16052679571053771</v>
      </c>
      <c r="AW3521">
        <v>0.21784465505578124</v>
      </c>
      <c r="AX3521">
        <v>0.29229040762801106</v>
      </c>
      <c r="AY3521">
        <v>0.38745865912125088</v>
      </c>
      <c r="AZ3521">
        <v>0.50234921414571942</v>
      </c>
      <c r="BA3521">
        <v>0.63629803820463238</v>
      </c>
      <c r="BB3521">
        <v>0.78420153001649695</v>
      </c>
      <c r="BC3521">
        <v>0.93447864963016614</v>
      </c>
      <c r="BD3521">
        <v>1.0694879883146473</v>
      </c>
      <c r="BE3521">
        <v>1.1684898063557256</v>
      </c>
      <c r="BF3521">
        <v>1.2084365698937454</v>
      </c>
      <c r="BG3521">
        <v>1.1713879504039786</v>
      </c>
      <c r="BH3521">
        <v>1.0565193991536761</v>
      </c>
      <c r="BI3521">
        <v>0.87825135969032553</v>
      </c>
      <c r="BJ3521">
        <v>0.66251492283785474</v>
      </c>
      <c r="BK3521">
        <v>0.44941665999951885</v>
      </c>
      <c r="BL3521">
        <v>0.27044509571623843</v>
      </c>
      <c r="BM3521">
        <v>0.14148190519236281</v>
      </c>
      <c r="BN3521">
        <v>6.3032487904456216E-2</v>
      </c>
      <c r="BO3521">
        <v>2.322475434454823E-2</v>
      </c>
      <c r="BP3521">
        <v>6.8704563244897324E-3</v>
      </c>
      <c r="BQ3521">
        <v>1.5707522151102143E-3</v>
      </c>
      <c r="BR3521">
        <v>2.5064906583016232E-4</v>
      </c>
      <c r="BS3521">
        <v>0</v>
      </c>
      <c r="BT3521">
        <v>0</v>
      </c>
      <c r="BU3521">
        <v>0</v>
      </c>
      <c r="BV3521">
        <v>0</v>
      </c>
      <c r="BW3521">
        <v>0</v>
      </c>
      <c r="BX3521">
        <v>0</v>
      </c>
      <c r="BY3521">
        <v>0</v>
      </c>
      <c r="BZ3521">
        <v>0</v>
      </c>
      <c r="CA3521">
        <v>0</v>
      </c>
      <c r="CB3521">
        <v>0</v>
      </c>
      <c r="CC3521">
        <v>0</v>
      </c>
      <c r="CD3521">
        <v>0</v>
      </c>
      <c r="CE3521">
        <v>0</v>
      </c>
      <c r="CF3521">
        <v>0</v>
      </c>
      <c r="CG3521">
        <v>0</v>
      </c>
      <c r="CH3521">
        <v>0</v>
      </c>
      <c r="CI3521">
        <v>0</v>
      </c>
      <c r="CJ3521">
        <v>0</v>
      </c>
      <c r="CK3521">
        <v>0</v>
      </c>
      <c r="CL3521">
        <v>0</v>
      </c>
      <c r="CM3521">
        <v>0</v>
      </c>
      <c r="CN3521">
        <v>0</v>
      </c>
      <c r="CO3521">
        <v>0</v>
      </c>
      <c r="CP3521">
        <v>0</v>
      </c>
      <c r="CQ3521">
        <v>0</v>
      </c>
      <c r="CR3521">
        <v>0</v>
      </c>
      <c r="CS3521">
        <v>0</v>
      </c>
      <c r="CT3521">
        <v>0</v>
      </c>
      <c r="CU3521">
        <v>0</v>
      </c>
      <c r="CV3521">
        <v>0</v>
      </c>
      <c r="CW3521">
        <v>0</v>
      </c>
      <c r="CX3521">
        <v>0</v>
      </c>
      <c r="CY3521">
        <v>0</v>
      </c>
      <c r="CZ3521">
        <v>0.5</v>
      </c>
      <c r="DA3521">
        <v>1.4999999999999999E-2</v>
      </c>
      <c r="DB3521">
        <v>75</v>
      </c>
      <c r="DC3521">
        <v>1200</v>
      </c>
    </row>
    <row r="3522" spans="1:107" x14ac:dyDescent="0.3">
      <c r="A3522">
        <v>0.228658</v>
      </c>
      <c r="B3522">
        <v>20578.5</v>
      </c>
      <c r="C3522">
        <v>10181.4</v>
      </c>
      <c r="D3522">
        <v>0</v>
      </c>
      <c r="E3522">
        <v>0</v>
      </c>
      <c r="F3522">
        <v>0</v>
      </c>
      <c r="G3522">
        <v>0</v>
      </c>
      <c r="H3522">
        <v>0</v>
      </c>
      <c r="I3522">
        <v>0</v>
      </c>
      <c r="J3522">
        <v>0</v>
      </c>
      <c r="K3522">
        <v>0</v>
      </c>
      <c r="L3522">
        <v>0</v>
      </c>
      <c r="M3522">
        <v>0</v>
      </c>
      <c r="N3522">
        <v>0</v>
      </c>
      <c r="O3522">
        <v>0</v>
      </c>
      <c r="P3522">
        <v>0</v>
      </c>
      <c r="Q3522">
        <v>0</v>
      </c>
      <c r="R3522">
        <v>0</v>
      </c>
      <c r="S3522">
        <v>0</v>
      </c>
      <c r="T3522">
        <v>0</v>
      </c>
      <c r="U3522">
        <v>0</v>
      </c>
      <c r="V3522">
        <v>0</v>
      </c>
      <c r="W3522">
        <v>0</v>
      </c>
      <c r="X3522">
        <v>0</v>
      </c>
      <c r="Y3522">
        <v>0</v>
      </c>
      <c r="Z3522">
        <v>0</v>
      </c>
      <c r="AA3522">
        <v>0</v>
      </c>
      <c r="AB3522">
        <v>0</v>
      </c>
      <c r="AC3522">
        <v>0</v>
      </c>
      <c r="AD3522">
        <v>9.8141689686779524E-4</v>
      </c>
      <c r="AE3522">
        <v>1.7727099217816232E-3</v>
      </c>
      <c r="AF3522">
        <v>9.376338926843649E-4</v>
      </c>
      <c r="AG3522">
        <v>1.1272838818662913E-3</v>
      </c>
      <c r="AH3522">
        <v>1.6237443976196574E-3</v>
      </c>
      <c r="AI3522">
        <v>2.3766163886642087E-3</v>
      </c>
      <c r="AJ3522">
        <v>3.2075938113034527E-3</v>
      </c>
      <c r="AK3522">
        <v>4.5023916909318817E-3</v>
      </c>
      <c r="AL3522">
        <v>6.2409733764565182E-3</v>
      </c>
      <c r="AM3522">
        <v>9.1784711646436187E-3</v>
      </c>
      <c r="AN3522">
        <v>1.2993139950316946E-2</v>
      </c>
      <c r="AO3522">
        <v>1.746614282314958E-2</v>
      </c>
      <c r="AP3522">
        <v>2.4827600890676906E-2</v>
      </c>
      <c r="AQ3522">
        <v>3.5442568489687659E-2</v>
      </c>
      <c r="AR3522">
        <v>4.9189645709265956E-2</v>
      </c>
      <c r="AS3522">
        <v>6.9233244830918084E-2</v>
      </c>
      <c r="AT3522">
        <v>9.6007418602891845E-2</v>
      </c>
      <c r="AU3522">
        <v>0.13167356617605858</v>
      </c>
      <c r="AV3522">
        <v>0.1801916126742317</v>
      </c>
      <c r="AW3522">
        <v>0.24319269020236167</v>
      </c>
      <c r="AX3522">
        <v>0.3240407260312958</v>
      </c>
      <c r="AY3522">
        <v>0.42594337550878641</v>
      </c>
      <c r="AZ3522">
        <v>0.54660249495850344</v>
      </c>
      <c r="BA3522">
        <v>0.68372394827503169</v>
      </c>
      <c r="BB3522">
        <v>0.83037159519754</v>
      </c>
      <c r="BC3522">
        <v>0.97259682630828492</v>
      </c>
      <c r="BD3522">
        <v>1.0916153014770635</v>
      </c>
      <c r="BE3522">
        <v>1.1679559549620881</v>
      </c>
      <c r="BF3522">
        <v>1.1817288204754866</v>
      </c>
      <c r="BG3522">
        <v>1.1208872802753906</v>
      </c>
      <c r="BH3522">
        <v>0.99088955363770093</v>
      </c>
      <c r="BI3522">
        <v>0.80983393684022109</v>
      </c>
      <c r="BJ3522">
        <v>0.60288684297304873</v>
      </c>
      <c r="BK3522">
        <v>0.40529313183276694</v>
      </c>
      <c r="BL3522">
        <v>0.24256866877320629</v>
      </c>
      <c r="BM3522">
        <v>0.12652820879241225</v>
      </c>
      <c r="BN3522">
        <v>5.630205349143403E-2</v>
      </c>
      <c r="BO3522">
        <v>2.0736576496261247E-2</v>
      </c>
      <c r="BP3522">
        <v>6.1353911680798552E-3</v>
      </c>
      <c r="BQ3522">
        <v>1.4029770408643697E-3</v>
      </c>
      <c r="BR3522">
        <v>2.2382066324007013E-4</v>
      </c>
      <c r="BS3522">
        <v>0</v>
      </c>
      <c r="BT3522">
        <v>0</v>
      </c>
      <c r="BU3522">
        <v>0</v>
      </c>
      <c r="BV3522">
        <v>0</v>
      </c>
      <c r="BW3522">
        <v>0</v>
      </c>
      <c r="BX3522">
        <v>0</v>
      </c>
      <c r="BY3522">
        <v>0</v>
      </c>
      <c r="BZ3522">
        <v>0</v>
      </c>
      <c r="CA3522">
        <v>0</v>
      </c>
      <c r="CB3522">
        <v>0</v>
      </c>
      <c r="CC3522">
        <v>0</v>
      </c>
      <c r="CD3522">
        <v>0</v>
      </c>
      <c r="CE3522">
        <v>0</v>
      </c>
      <c r="CF3522">
        <v>0</v>
      </c>
      <c r="CG3522">
        <v>0</v>
      </c>
      <c r="CH3522">
        <v>0</v>
      </c>
      <c r="CI3522">
        <v>0</v>
      </c>
      <c r="CJ3522">
        <v>0</v>
      </c>
      <c r="CK3522">
        <v>0</v>
      </c>
      <c r="CL3522">
        <v>0</v>
      </c>
      <c r="CM3522">
        <v>0</v>
      </c>
      <c r="CN3522">
        <v>0</v>
      </c>
      <c r="CO3522">
        <v>0</v>
      </c>
      <c r="CP3522">
        <v>0</v>
      </c>
      <c r="CQ3522">
        <v>0</v>
      </c>
      <c r="CR3522">
        <v>0</v>
      </c>
      <c r="CS3522">
        <v>0</v>
      </c>
      <c r="CT3522">
        <v>0</v>
      </c>
      <c r="CU3522">
        <v>0</v>
      </c>
      <c r="CV3522">
        <v>0</v>
      </c>
      <c r="CW3522">
        <v>0</v>
      </c>
      <c r="CX3522">
        <v>0</v>
      </c>
      <c r="CY3522">
        <v>0</v>
      </c>
      <c r="CZ3522">
        <v>0.5</v>
      </c>
      <c r="DA3522">
        <v>1.4999999999999999E-2</v>
      </c>
      <c r="DB3522">
        <v>75</v>
      </c>
      <c r="DC3522">
        <v>1500</v>
      </c>
    </row>
    <row r="3523" spans="1:107" x14ac:dyDescent="0.3">
      <c r="A3523">
        <v>0.205014</v>
      </c>
      <c r="B3523">
        <v>19799.5</v>
      </c>
      <c r="C3523">
        <v>9625.6</v>
      </c>
      <c r="D3523">
        <v>0</v>
      </c>
      <c r="E3523">
        <v>0</v>
      </c>
      <c r="F3523">
        <v>0</v>
      </c>
      <c r="G3523">
        <v>0</v>
      </c>
      <c r="H3523">
        <v>0</v>
      </c>
      <c r="I3523">
        <v>0</v>
      </c>
      <c r="J3523">
        <v>0</v>
      </c>
      <c r="K3523">
        <v>0</v>
      </c>
      <c r="L3523">
        <v>0</v>
      </c>
      <c r="M3523">
        <v>0</v>
      </c>
      <c r="N3523">
        <v>0</v>
      </c>
      <c r="O3523">
        <v>0</v>
      </c>
      <c r="P3523">
        <v>0</v>
      </c>
      <c r="Q3523">
        <v>0</v>
      </c>
      <c r="R3523">
        <v>0</v>
      </c>
      <c r="S3523">
        <v>0</v>
      </c>
      <c r="T3523">
        <v>0</v>
      </c>
      <c r="U3523">
        <v>0</v>
      </c>
      <c r="V3523">
        <v>0</v>
      </c>
      <c r="W3523">
        <v>0</v>
      </c>
      <c r="X3523">
        <v>0</v>
      </c>
      <c r="Y3523">
        <v>0</v>
      </c>
      <c r="Z3523">
        <v>0</v>
      </c>
      <c r="AA3523">
        <v>0</v>
      </c>
      <c r="AB3523">
        <v>0</v>
      </c>
      <c r="AC3523">
        <v>0</v>
      </c>
      <c r="AD3523">
        <v>1.1104701869724713E-3</v>
      </c>
      <c r="AE3523">
        <v>2.0054795082874613E-3</v>
      </c>
      <c r="AF3523">
        <v>1.0600394515701351E-3</v>
      </c>
      <c r="AG3523">
        <v>1.2744477319141191E-3</v>
      </c>
      <c r="AH3523">
        <v>1.8349527684177688E-3</v>
      </c>
      <c r="AI3523">
        <v>2.6847422261648528E-3</v>
      </c>
      <c r="AJ3523">
        <v>3.623850285380929E-3</v>
      </c>
      <c r="AK3523">
        <v>5.0875469405705703E-3</v>
      </c>
      <c r="AL3523">
        <v>7.0520197395625281E-3</v>
      </c>
      <c r="AM3523">
        <v>1.0363489093864663E-2</v>
      </c>
      <c r="AN3523">
        <v>1.4656915518616562E-2</v>
      </c>
      <c r="AO3523">
        <v>1.969160397470052E-2</v>
      </c>
      <c r="AP3523">
        <v>2.7962324813316116E-2</v>
      </c>
      <c r="AQ3523">
        <v>3.9870053305294535E-2</v>
      </c>
      <c r="AR3523">
        <v>5.5256977551998251E-2</v>
      </c>
      <c r="AS3523">
        <v>7.7595973347400857E-2</v>
      </c>
      <c r="AT3523">
        <v>0.10729148208799991</v>
      </c>
      <c r="AU3523">
        <v>0.14663063447877328</v>
      </c>
      <c r="AV3523">
        <v>0.19976181055820558</v>
      </c>
      <c r="AW3523">
        <v>0.26813775853522576</v>
      </c>
      <c r="AX3523">
        <v>0.35473813750064948</v>
      </c>
      <c r="AY3523">
        <v>0.46203351167807466</v>
      </c>
      <c r="AZ3523">
        <v>0.5864522079355079</v>
      </c>
      <c r="BA3523">
        <v>0.7243100758516251</v>
      </c>
      <c r="BB3523">
        <v>0.86690973894041634</v>
      </c>
      <c r="BC3523">
        <v>0.99847711827764007</v>
      </c>
      <c r="BD3523">
        <v>1.1003831361706269</v>
      </c>
      <c r="BE3523">
        <v>1.1557173610970661</v>
      </c>
      <c r="BF3523">
        <v>1.1481945001328822</v>
      </c>
      <c r="BG3523">
        <v>1.0709519277278192</v>
      </c>
      <c r="BH3523">
        <v>0.93371632932406623</v>
      </c>
      <c r="BI3523">
        <v>0.75535102562311129</v>
      </c>
      <c r="BJ3523">
        <v>0.55847922013638973</v>
      </c>
      <c r="BK3523">
        <v>0.37396179274291269</v>
      </c>
      <c r="BL3523">
        <v>0.22338760920869019</v>
      </c>
      <c r="BM3523">
        <v>0.11643680591461039</v>
      </c>
      <c r="BN3523">
        <v>5.180218273524699E-2</v>
      </c>
      <c r="BO3523">
        <v>1.9079265921191926E-2</v>
      </c>
      <c r="BP3523">
        <v>5.6446406929059655E-3</v>
      </c>
      <c r="BQ3523">
        <v>1.2905308871421154E-3</v>
      </c>
      <c r="BR3523">
        <v>2.0588182888349238E-4</v>
      </c>
      <c r="BS3523">
        <v>0</v>
      </c>
      <c r="BT3523">
        <v>0</v>
      </c>
      <c r="BU3523">
        <v>0</v>
      </c>
      <c r="BV3523">
        <v>0</v>
      </c>
      <c r="BW3523">
        <v>0</v>
      </c>
      <c r="BX3523">
        <v>0</v>
      </c>
      <c r="BY3523">
        <v>0</v>
      </c>
      <c r="BZ3523">
        <v>0</v>
      </c>
      <c r="CA3523">
        <v>0</v>
      </c>
      <c r="CB3523">
        <v>0</v>
      </c>
      <c r="CC3523">
        <v>0</v>
      </c>
      <c r="CD3523">
        <v>0</v>
      </c>
      <c r="CE3523">
        <v>0</v>
      </c>
      <c r="CF3523">
        <v>0</v>
      </c>
      <c r="CG3523">
        <v>0</v>
      </c>
      <c r="CH3523">
        <v>0</v>
      </c>
      <c r="CI3523">
        <v>0</v>
      </c>
      <c r="CJ3523">
        <v>0</v>
      </c>
      <c r="CK3523">
        <v>0</v>
      </c>
      <c r="CL3523">
        <v>0</v>
      </c>
      <c r="CM3523">
        <v>0</v>
      </c>
      <c r="CN3523">
        <v>0</v>
      </c>
      <c r="CO3523">
        <v>0</v>
      </c>
      <c r="CP3523">
        <v>0</v>
      </c>
      <c r="CQ3523">
        <v>0</v>
      </c>
      <c r="CR3523">
        <v>0</v>
      </c>
      <c r="CS3523">
        <v>0</v>
      </c>
      <c r="CT3523">
        <v>0</v>
      </c>
      <c r="CU3523">
        <v>0</v>
      </c>
      <c r="CV3523">
        <v>0</v>
      </c>
      <c r="CW3523">
        <v>0</v>
      </c>
      <c r="CX3523">
        <v>0</v>
      </c>
      <c r="CY3523">
        <v>0</v>
      </c>
      <c r="CZ3523">
        <v>0.5</v>
      </c>
      <c r="DA3523">
        <v>1.4999999999999999E-2</v>
      </c>
      <c r="DB3523">
        <v>75</v>
      </c>
      <c r="DC3523">
        <v>1800</v>
      </c>
    </row>
    <row r="3524" spans="1:107" x14ac:dyDescent="0.3">
      <c r="A3524">
        <v>0.18551000000000001</v>
      </c>
      <c r="B3524">
        <v>19162.8</v>
      </c>
      <c r="C3524">
        <v>9149.75</v>
      </c>
      <c r="D3524">
        <v>0</v>
      </c>
      <c r="E3524">
        <v>0</v>
      </c>
      <c r="F3524">
        <v>0</v>
      </c>
      <c r="G3524">
        <v>0</v>
      </c>
      <c r="H3524">
        <v>0</v>
      </c>
      <c r="I3524">
        <v>0</v>
      </c>
      <c r="J3524">
        <v>0</v>
      </c>
      <c r="K3524">
        <v>0</v>
      </c>
      <c r="L3524">
        <v>0</v>
      </c>
      <c r="M3524">
        <v>0</v>
      </c>
      <c r="N3524">
        <v>0</v>
      </c>
      <c r="O3524">
        <v>0</v>
      </c>
      <c r="P3524">
        <v>0</v>
      </c>
      <c r="Q3524">
        <v>0</v>
      </c>
      <c r="R3524">
        <v>0</v>
      </c>
      <c r="S3524">
        <v>0</v>
      </c>
      <c r="T3524">
        <v>0</v>
      </c>
      <c r="U3524">
        <v>0</v>
      </c>
      <c r="V3524">
        <v>0</v>
      </c>
      <c r="W3524">
        <v>0</v>
      </c>
      <c r="X3524">
        <v>0</v>
      </c>
      <c r="Y3524">
        <v>0</v>
      </c>
      <c r="Z3524">
        <v>0</v>
      </c>
      <c r="AA3524">
        <v>0</v>
      </c>
      <c r="AB3524">
        <v>0</v>
      </c>
      <c r="AC3524">
        <v>0</v>
      </c>
      <c r="AD3524">
        <v>1.2434844833068366E-3</v>
      </c>
      <c r="AE3524">
        <v>2.2453734075061128E-3</v>
      </c>
      <c r="AF3524">
        <v>1.1861489282873298E-3</v>
      </c>
      <c r="AG3524">
        <v>1.4260646706394161E-3</v>
      </c>
      <c r="AH3524">
        <v>2.0531200000314916E-3</v>
      </c>
      <c r="AI3524">
        <v>3.0037722212972432E-3</v>
      </c>
      <c r="AJ3524">
        <v>4.0546133326390789E-3</v>
      </c>
      <c r="AK3524">
        <v>5.6920695905878635E-3</v>
      </c>
      <c r="AL3524">
        <v>7.8855630233119912E-3</v>
      </c>
      <c r="AM3524">
        <v>1.1580656958862661E-2</v>
      </c>
      <c r="AN3524">
        <v>1.6371369868580007E-2</v>
      </c>
      <c r="AO3524">
        <v>2.1983157016473527E-2</v>
      </c>
      <c r="AP3524">
        <v>3.1183042822042307E-2</v>
      </c>
      <c r="AQ3524">
        <v>4.4414021632688552E-2</v>
      </c>
      <c r="AR3524">
        <v>6.1472057773046006E-2</v>
      </c>
      <c r="AS3524">
        <v>8.6108141331271468E-2</v>
      </c>
      <c r="AT3524">
        <v>0.11869048493606985</v>
      </c>
      <c r="AU3524">
        <v>0.16159321685848799</v>
      </c>
      <c r="AV3524">
        <v>0.21906742712536939</v>
      </c>
      <c r="AW3524">
        <v>0.29234942938049269</v>
      </c>
      <c r="AX3524">
        <v>0.38391621457267705</v>
      </c>
      <c r="AY3524">
        <v>0.49532723961182556</v>
      </c>
      <c r="AZ3524">
        <v>0.62174456804441824</v>
      </c>
      <c r="BA3524">
        <v>0.75816600722536631</v>
      </c>
      <c r="BB3524">
        <v>0.89447965389584072</v>
      </c>
      <c r="BC3524">
        <v>1.01391992522501</v>
      </c>
      <c r="BD3524">
        <v>1.0990342253262739</v>
      </c>
      <c r="BE3524">
        <v>1.1361163255219284</v>
      </c>
      <c r="BF3524">
        <v>1.1124822350282191</v>
      </c>
      <c r="BG3524">
        <v>1.0251490876450098</v>
      </c>
      <c r="BH3524">
        <v>0.8858344401309276</v>
      </c>
      <c r="BI3524">
        <v>0.71252553555255793</v>
      </c>
      <c r="BJ3524">
        <v>0.52509816678859778</v>
      </c>
      <c r="BK3524">
        <v>0.35107626181165724</v>
      </c>
      <c r="BL3524">
        <v>0.20960632689814401</v>
      </c>
      <c r="BM3524">
        <v>0.10923731493287431</v>
      </c>
      <c r="BN3524">
        <v>4.8595969519913837E-2</v>
      </c>
      <c r="BO3524">
        <v>1.7899066282628148E-2</v>
      </c>
      <c r="BP3524">
        <v>5.2960647081526004E-3</v>
      </c>
      <c r="BQ3524">
        <v>1.2107508470967723E-3</v>
      </c>
      <c r="BR3524">
        <v>1.9311393201969026E-4</v>
      </c>
      <c r="BS3524">
        <v>0</v>
      </c>
      <c r="BT3524">
        <v>0</v>
      </c>
      <c r="BU3524">
        <v>0</v>
      </c>
      <c r="BV3524">
        <v>0</v>
      </c>
      <c r="BW3524">
        <v>0</v>
      </c>
      <c r="BX3524">
        <v>0</v>
      </c>
      <c r="BY3524">
        <v>0</v>
      </c>
      <c r="BZ3524">
        <v>0</v>
      </c>
      <c r="CA3524">
        <v>0</v>
      </c>
      <c r="CB3524">
        <v>0</v>
      </c>
      <c r="CC3524">
        <v>0</v>
      </c>
      <c r="CD3524">
        <v>0</v>
      </c>
      <c r="CE3524">
        <v>0</v>
      </c>
      <c r="CF3524">
        <v>0</v>
      </c>
      <c r="CG3524">
        <v>0</v>
      </c>
      <c r="CH3524">
        <v>0</v>
      </c>
      <c r="CI3524">
        <v>0</v>
      </c>
      <c r="CJ3524">
        <v>0</v>
      </c>
      <c r="CK3524">
        <v>0</v>
      </c>
      <c r="CL3524">
        <v>0</v>
      </c>
      <c r="CM3524">
        <v>0</v>
      </c>
      <c r="CN3524">
        <v>0</v>
      </c>
      <c r="CO3524">
        <v>0</v>
      </c>
      <c r="CP3524">
        <v>0</v>
      </c>
      <c r="CQ3524">
        <v>0</v>
      </c>
      <c r="CR3524">
        <v>0</v>
      </c>
      <c r="CS3524">
        <v>0</v>
      </c>
      <c r="CT3524">
        <v>0</v>
      </c>
      <c r="CU3524">
        <v>0</v>
      </c>
      <c r="CV3524">
        <v>0</v>
      </c>
      <c r="CW3524">
        <v>0</v>
      </c>
      <c r="CX3524">
        <v>0</v>
      </c>
      <c r="CY3524">
        <v>0</v>
      </c>
      <c r="CZ3524">
        <v>0.5</v>
      </c>
      <c r="DA3524">
        <v>1.4999999999999999E-2</v>
      </c>
      <c r="DB3524">
        <v>75</v>
      </c>
      <c r="DC3524">
        <v>2100</v>
      </c>
    </row>
    <row r="3525" spans="1:107" x14ac:dyDescent="0.3">
      <c r="A3525">
        <v>0.169155</v>
      </c>
      <c r="B3525">
        <v>18634.099999999999</v>
      </c>
      <c r="C3525">
        <v>8737.43</v>
      </c>
      <c r="D3525">
        <v>0</v>
      </c>
      <c r="E3525">
        <v>0</v>
      </c>
      <c r="F3525">
        <v>0</v>
      </c>
      <c r="G3525">
        <v>0</v>
      </c>
      <c r="H3525">
        <v>0</v>
      </c>
      <c r="I3525">
        <v>0</v>
      </c>
      <c r="J3525">
        <v>0</v>
      </c>
      <c r="K3525">
        <v>0</v>
      </c>
      <c r="L3525">
        <v>0</v>
      </c>
      <c r="M3525">
        <v>0</v>
      </c>
      <c r="N3525">
        <v>0</v>
      </c>
      <c r="O3525">
        <v>0</v>
      </c>
      <c r="P3525">
        <v>0</v>
      </c>
      <c r="Q3525">
        <v>0</v>
      </c>
      <c r="R3525">
        <v>0</v>
      </c>
      <c r="S3525">
        <v>0</v>
      </c>
      <c r="T3525">
        <v>0</v>
      </c>
      <c r="U3525">
        <v>0</v>
      </c>
      <c r="V3525">
        <v>0</v>
      </c>
      <c r="W3525">
        <v>0</v>
      </c>
      <c r="X3525">
        <v>0</v>
      </c>
      <c r="Y3525">
        <v>0</v>
      </c>
      <c r="Z3525">
        <v>0</v>
      </c>
      <c r="AA3525">
        <v>0</v>
      </c>
      <c r="AB3525">
        <v>0</v>
      </c>
      <c r="AC3525">
        <v>0</v>
      </c>
      <c r="AD3525">
        <v>1.3800876555062739E-3</v>
      </c>
      <c r="AE3525">
        <v>2.4919809756345874E-3</v>
      </c>
      <c r="AF3525">
        <v>1.3162992384988719E-3</v>
      </c>
      <c r="AG3525">
        <v>1.5825397597611769E-3</v>
      </c>
      <c r="AH3525">
        <v>2.2780246015258491E-3</v>
      </c>
      <c r="AI3525">
        <v>3.3323199067522295E-3</v>
      </c>
      <c r="AJ3525">
        <v>4.4966840787250811E-3</v>
      </c>
      <c r="AK3525">
        <v>6.3100188999334374E-3</v>
      </c>
      <c r="AL3525">
        <v>8.7389412256375972E-3</v>
      </c>
      <c r="AM3525">
        <v>1.2832113897451326E-2</v>
      </c>
      <c r="AN3525">
        <v>1.8137360038385359E-2</v>
      </c>
      <c r="AO3525">
        <v>2.4341804992003797E-2</v>
      </c>
      <c r="AP3525">
        <v>3.4487068951152167E-2</v>
      </c>
      <c r="AQ3525">
        <v>4.9051302149345964E-2</v>
      </c>
      <c r="AR3525">
        <v>6.7780560813185037E-2</v>
      </c>
      <c r="AS3525">
        <v>9.4702761651246511E-2</v>
      </c>
      <c r="AT3525">
        <v>0.13013513812516098</v>
      </c>
      <c r="AU3525">
        <v>0.17650793308436918</v>
      </c>
      <c r="AV3525">
        <v>0.23807104319155631</v>
      </c>
      <c r="AW3525">
        <v>0.31571137668995991</v>
      </c>
      <c r="AX3525">
        <v>0.41134145192023713</v>
      </c>
      <c r="AY3525">
        <v>0.52555147281501113</v>
      </c>
      <c r="AZ3525">
        <v>0.65226666415602619</v>
      </c>
      <c r="BA3525">
        <v>0.78540376074497964</v>
      </c>
      <c r="BB3525">
        <v>0.91393579805195402</v>
      </c>
      <c r="BC3525">
        <v>1.0208157159044891</v>
      </c>
      <c r="BD3525">
        <v>1.0905611032463747</v>
      </c>
      <c r="BE3525">
        <v>1.1128301507628811</v>
      </c>
      <c r="BF3525">
        <v>1.0777988676666372</v>
      </c>
      <c r="BG3525">
        <v>0.98496577977016875</v>
      </c>
      <c r="BH3525">
        <v>0.84650005630328395</v>
      </c>
      <c r="BI3525">
        <v>0.67883737225594376</v>
      </c>
      <c r="BJ3525">
        <v>0.49954409824974921</v>
      </c>
      <c r="BK3525">
        <v>0.33381169991403709</v>
      </c>
      <c r="BL3525">
        <v>0.19926820208384238</v>
      </c>
      <c r="BM3525">
        <v>0.1038445557398428</v>
      </c>
      <c r="BN3525">
        <v>4.6197018880551652E-2</v>
      </c>
      <c r="BO3525">
        <v>1.7017086760329841E-2</v>
      </c>
      <c r="BP3525">
        <v>5.0354941285279094E-3</v>
      </c>
      <c r="BQ3525">
        <v>1.1511918475105808E-3</v>
      </c>
      <c r="BR3525">
        <v>1.8356813265921657E-4</v>
      </c>
      <c r="BS3525">
        <v>0</v>
      </c>
      <c r="BT3525">
        <v>0</v>
      </c>
      <c r="BU3525">
        <v>0</v>
      </c>
      <c r="BV3525">
        <v>0</v>
      </c>
      <c r="BW3525">
        <v>0</v>
      </c>
      <c r="BX3525">
        <v>0</v>
      </c>
      <c r="BY3525">
        <v>0</v>
      </c>
      <c r="BZ3525">
        <v>0</v>
      </c>
      <c r="CA3525">
        <v>0</v>
      </c>
      <c r="CB3525">
        <v>0</v>
      </c>
      <c r="CC3525">
        <v>0</v>
      </c>
      <c r="CD3525">
        <v>0</v>
      </c>
      <c r="CE3525">
        <v>0</v>
      </c>
      <c r="CF3525">
        <v>0</v>
      </c>
      <c r="CG3525">
        <v>0</v>
      </c>
      <c r="CH3525">
        <v>0</v>
      </c>
      <c r="CI3525">
        <v>0</v>
      </c>
      <c r="CJ3525">
        <v>0</v>
      </c>
      <c r="CK3525">
        <v>0</v>
      </c>
      <c r="CL3525">
        <v>0</v>
      </c>
      <c r="CM3525">
        <v>0</v>
      </c>
      <c r="CN3525">
        <v>0</v>
      </c>
      <c r="CO3525">
        <v>0</v>
      </c>
      <c r="CP3525">
        <v>0</v>
      </c>
      <c r="CQ3525">
        <v>0</v>
      </c>
      <c r="CR3525">
        <v>0</v>
      </c>
      <c r="CS3525">
        <v>0</v>
      </c>
      <c r="CT3525">
        <v>0</v>
      </c>
      <c r="CU3525">
        <v>0</v>
      </c>
      <c r="CV3525">
        <v>0</v>
      </c>
      <c r="CW3525">
        <v>0</v>
      </c>
      <c r="CX3525">
        <v>0</v>
      </c>
      <c r="CY3525">
        <v>0</v>
      </c>
      <c r="CZ3525">
        <v>0.5</v>
      </c>
      <c r="DA3525">
        <v>1.4999999999999999E-2</v>
      </c>
      <c r="DB3525">
        <v>75</v>
      </c>
      <c r="DC3525">
        <v>2400</v>
      </c>
    </row>
    <row r="3526" spans="1:107" x14ac:dyDescent="0.3">
      <c r="A3526">
        <v>0.15524499999999999</v>
      </c>
      <c r="B3526">
        <v>18188.400000000001</v>
      </c>
      <c r="C3526">
        <v>8376.24</v>
      </c>
      <c r="D3526">
        <v>0</v>
      </c>
      <c r="E3526">
        <v>0</v>
      </c>
      <c r="F3526">
        <v>0</v>
      </c>
      <c r="G3526">
        <v>0</v>
      </c>
      <c r="H3526">
        <v>0</v>
      </c>
      <c r="I3526">
        <v>0</v>
      </c>
      <c r="J3526">
        <v>0</v>
      </c>
      <c r="K3526">
        <v>0</v>
      </c>
      <c r="L3526">
        <v>0</v>
      </c>
      <c r="M3526">
        <v>0</v>
      </c>
      <c r="N3526">
        <v>0</v>
      </c>
      <c r="O3526">
        <v>0</v>
      </c>
      <c r="P3526">
        <v>0</v>
      </c>
      <c r="Q3526">
        <v>0</v>
      </c>
      <c r="R3526">
        <v>0</v>
      </c>
      <c r="S3526">
        <v>0</v>
      </c>
      <c r="T3526">
        <v>0</v>
      </c>
      <c r="U3526">
        <v>0</v>
      </c>
      <c r="V3526">
        <v>0</v>
      </c>
      <c r="W3526">
        <v>0</v>
      </c>
      <c r="X3526">
        <v>0</v>
      </c>
      <c r="Y3526">
        <v>0</v>
      </c>
      <c r="Z3526">
        <v>0</v>
      </c>
      <c r="AA3526">
        <v>0</v>
      </c>
      <c r="AB3526">
        <v>0</v>
      </c>
      <c r="AC3526">
        <v>0</v>
      </c>
      <c r="AD3526">
        <v>1.5207410921741975E-3</v>
      </c>
      <c r="AE3526">
        <v>2.7460669612277581E-3</v>
      </c>
      <c r="AF3526">
        <v>1.4507494312482174E-3</v>
      </c>
      <c r="AG3526">
        <v>1.7441844447311703E-3</v>
      </c>
      <c r="AH3526">
        <v>2.5095823833810038E-3</v>
      </c>
      <c r="AI3526">
        <v>3.6695589286558994E-3</v>
      </c>
      <c r="AJ3526">
        <v>4.9506195671775088E-3</v>
      </c>
      <c r="AK3526">
        <v>6.945053127417224E-3</v>
      </c>
      <c r="AL3526">
        <v>9.6159692032583843E-3</v>
      </c>
      <c r="AM3526">
        <v>1.4114535055596183E-2</v>
      </c>
      <c r="AN3526">
        <v>1.9941912280535355E-2</v>
      </c>
      <c r="AO3526">
        <v>2.6751202031605324E-2</v>
      </c>
      <c r="AP3526">
        <v>3.7856933876680328E-2</v>
      </c>
      <c r="AQ3526">
        <v>5.3761085196339611E-2</v>
      </c>
      <c r="AR3526">
        <v>7.4153831065438519E-2</v>
      </c>
      <c r="AS3526">
        <v>0.10334720679618496</v>
      </c>
      <c r="AT3526">
        <v>0.14157649911386036</v>
      </c>
      <c r="AU3526">
        <v>0.19124717173776903</v>
      </c>
      <c r="AV3526">
        <v>0.25655869823882654</v>
      </c>
      <c r="AW3526">
        <v>0.33803186534485841</v>
      </c>
      <c r="AX3526">
        <v>0.43686424735978646</v>
      </c>
      <c r="AY3526">
        <v>0.55263351577130881</v>
      </c>
      <c r="AZ3526">
        <v>0.67822962445991197</v>
      </c>
      <c r="BA3526">
        <v>0.80672064641237451</v>
      </c>
      <c r="BB3526">
        <v>0.92663461006722092</v>
      </c>
      <c r="BC3526">
        <v>1.0213079260150115</v>
      </c>
      <c r="BD3526">
        <v>1.0775633137703362</v>
      </c>
      <c r="BE3526">
        <v>1.0882312537994496</v>
      </c>
      <c r="BF3526">
        <v>1.0456323082549961</v>
      </c>
      <c r="BG3526">
        <v>0.95041573493446041</v>
      </c>
      <c r="BH3526">
        <v>0.81425494283460498</v>
      </c>
      <c r="BI3526">
        <v>0.65200980696724153</v>
      </c>
      <c r="BJ3526">
        <v>0.47952106986658449</v>
      </c>
      <c r="BK3526">
        <v>0.32037473537095956</v>
      </c>
      <c r="BL3526">
        <v>0.19124236431974909</v>
      </c>
      <c r="BM3526">
        <v>9.966234976140359E-2</v>
      </c>
      <c r="BN3526">
        <v>4.4336805521697241E-2</v>
      </c>
      <c r="BO3526">
        <v>1.6333117672000096E-2</v>
      </c>
      <c r="BP3526">
        <v>4.8331339369611388E-3</v>
      </c>
      <c r="BQ3526">
        <v>1.104746419051133E-3</v>
      </c>
      <c r="BR3526">
        <v>1.761619817471239E-4</v>
      </c>
      <c r="BS3526">
        <v>0</v>
      </c>
      <c r="BT3526">
        <v>0</v>
      </c>
      <c r="BU3526">
        <v>0</v>
      </c>
      <c r="BV3526">
        <v>0</v>
      </c>
      <c r="BW3526">
        <v>0</v>
      </c>
      <c r="BX3526">
        <v>0</v>
      </c>
      <c r="BY3526">
        <v>0</v>
      </c>
      <c r="BZ3526">
        <v>0</v>
      </c>
      <c r="CA3526">
        <v>0</v>
      </c>
      <c r="CB3526">
        <v>0</v>
      </c>
      <c r="CC3526">
        <v>0</v>
      </c>
      <c r="CD3526">
        <v>0</v>
      </c>
      <c r="CE3526">
        <v>0</v>
      </c>
      <c r="CF3526">
        <v>0</v>
      </c>
      <c r="CG3526">
        <v>0</v>
      </c>
      <c r="CH3526">
        <v>0</v>
      </c>
      <c r="CI3526">
        <v>0</v>
      </c>
      <c r="CJ3526">
        <v>0</v>
      </c>
      <c r="CK3526">
        <v>0</v>
      </c>
      <c r="CL3526">
        <v>0</v>
      </c>
      <c r="CM3526">
        <v>0</v>
      </c>
      <c r="CN3526">
        <v>0</v>
      </c>
      <c r="CO3526">
        <v>0</v>
      </c>
      <c r="CP3526">
        <v>0</v>
      </c>
      <c r="CQ3526">
        <v>0</v>
      </c>
      <c r="CR3526">
        <v>0</v>
      </c>
      <c r="CS3526">
        <v>0</v>
      </c>
      <c r="CT3526">
        <v>0</v>
      </c>
      <c r="CU3526">
        <v>0</v>
      </c>
      <c r="CV3526">
        <v>0</v>
      </c>
      <c r="CW3526">
        <v>0</v>
      </c>
      <c r="CX3526">
        <v>0</v>
      </c>
      <c r="CY3526">
        <v>0</v>
      </c>
      <c r="CZ3526">
        <v>0.5</v>
      </c>
      <c r="DA3526">
        <v>1.4999999999999999E-2</v>
      </c>
      <c r="DB3526">
        <v>75</v>
      </c>
      <c r="DC3526">
        <v>2700</v>
      </c>
    </row>
    <row r="3527" spans="1:107" x14ac:dyDescent="0.3">
      <c r="A3527">
        <v>0.14327599999999999</v>
      </c>
      <c r="B3527">
        <v>17808.400000000001</v>
      </c>
      <c r="C3527">
        <v>8056.88</v>
      </c>
      <c r="D3527">
        <v>0</v>
      </c>
      <c r="E3527">
        <v>0</v>
      </c>
      <c r="F3527">
        <v>0</v>
      </c>
      <c r="G3527">
        <v>0</v>
      </c>
      <c r="H3527">
        <v>0</v>
      </c>
      <c r="I3527">
        <v>0</v>
      </c>
      <c r="J3527">
        <v>0</v>
      </c>
      <c r="K3527">
        <v>0</v>
      </c>
      <c r="L3527">
        <v>0</v>
      </c>
      <c r="M3527">
        <v>0</v>
      </c>
      <c r="N3527">
        <v>0</v>
      </c>
      <c r="O3527">
        <v>0</v>
      </c>
      <c r="P3527">
        <v>0</v>
      </c>
      <c r="Q3527">
        <v>0</v>
      </c>
      <c r="R3527">
        <v>0</v>
      </c>
      <c r="S3527">
        <v>0</v>
      </c>
      <c r="T3527">
        <v>0</v>
      </c>
      <c r="U3527">
        <v>0</v>
      </c>
      <c r="V3527">
        <v>0</v>
      </c>
      <c r="W3527">
        <v>0</v>
      </c>
      <c r="X3527">
        <v>0</v>
      </c>
      <c r="Y3527">
        <v>0</v>
      </c>
      <c r="Z3527">
        <v>0</v>
      </c>
      <c r="AA3527">
        <v>0</v>
      </c>
      <c r="AB3527">
        <v>0</v>
      </c>
      <c r="AC3527">
        <v>0</v>
      </c>
      <c r="AD3527">
        <v>1.6646957801549379E-3</v>
      </c>
      <c r="AE3527">
        <v>3.0055853971933887E-3</v>
      </c>
      <c r="AF3527">
        <v>1.5869489368319815E-3</v>
      </c>
      <c r="AG3527">
        <v>1.9079322663070053E-3</v>
      </c>
      <c r="AH3527">
        <v>2.7447650995816343E-3</v>
      </c>
      <c r="AI3527">
        <v>4.0128896037388241E-3</v>
      </c>
      <c r="AJ3527">
        <v>5.4153291631923589E-3</v>
      </c>
      <c r="AK3527">
        <v>7.599227480275415E-3</v>
      </c>
      <c r="AL3527">
        <v>1.0517491870601931E-2</v>
      </c>
      <c r="AM3527">
        <v>1.5427524069936189E-2</v>
      </c>
      <c r="AN3527">
        <v>2.178718265089476E-2</v>
      </c>
      <c r="AO3527">
        <v>2.9211787941099212E-2</v>
      </c>
      <c r="AP3527">
        <v>4.1297822503963889E-2</v>
      </c>
      <c r="AQ3527">
        <v>5.8564969502279636E-2</v>
      </c>
      <c r="AR3527">
        <v>8.0615597500223748E-2</v>
      </c>
      <c r="AS3527">
        <v>0.11202693242144203</v>
      </c>
      <c r="AT3527">
        <v>0.15294159903684496</v>
      </c>
      <c r="AU3527">
        <v>0.20572564629356641</v>
      </c>
      <c r="AV3527">
        <v>0.27445009373875912</v>
      </c>
      <c r="AW3527">
        <v>0.35919038131716341</v>
      </c>
      <c r="AX3527">
        <v>0.46037897984804516</v>
      </c>
      <c r="AY3527">
        <v>0.57652620684698674</v>
      </c>
      <c r="AZ3527">
        <v>0.69968828055479437</v>
      </c>
      <c r="BA3527">
        <v>0.82250022376126641</v>
      </c>
      <c r="BB3527">
        <v>0.93355466228979889</v>
      </c>
      <c r="BC3527">
        <v>1.01710639096946</v>
      </c>
      <c r="BD3527">
        <v>1.0622149886870544</v>
      </c>
      <c r="BE3527">
        <v>1.0641891640324892</v>
      </c>
      <c r="BF3527">
        <v>1.0167767321331105</v>
      </c>
      <c r="BG3527">
        <v>0.92103631816762921</v>
      </c>
      <c r="BH3527">
        <v>0.78775110410826765</v>
      </c>
      <c r="BI3527">
        <v>0.63035566105342511</v>
      </c>
      <c r="BJ3527">
        <v>0.46348499261726334</v>
      </c>
      <c r="BK3527">
        <v>0.30964202164570831</v>
      </c>
      <c r="BL3527">
        <v>0.18483436273911449</v>
      </c>
      <c r="BM3527">
        <v>9.6322827388713783E-2</v>
      </c>
      <c r="BN3527">
        <v>4.2850684433518846E-2</v>
      </c>
      <c r="BO3527">
        <v>1.5785463399491394E-2</v>
      </c>
      <c r="BP3527">
        <v>4.671017512962573E-3</v>
      </c>
      <c r="BQ3527">
        <v>1.0676809337851298E-3</v>
      </c>
      <c r="BR3527">
        <v>1.7025154904360876E-4</v>
      </c>
      <c r="BS3527">
        <v>0</v>
      </c>
      <c r="BT3527">
        <v>0</v>
      </c>
      <c r="BU3527">
        <v>0</v>
      </c>
      <c r="BV3527">
        <v>0</v>
      </c>
      <c r="BW3527">
        <v>0</v>
      </c>
      <c r="BX3527">
        <v>0</v>
      </c>
      <c r="BY3527">
        <v>0</v>
      </c>
      <c r="BZ3527">
        <v>0</v>
      </c>
      <c r="CA3527">
        <v>0</v>
      </c>
      <c r="CB3527">
        <v>0</v>
      </c>
      <c r="CC3527">
        <v>0</v>
      </c>
      <c r="CD3527">
        <v>0</v>
      </c>
      <c r="CE3527">
        <v>0</v>
      </c>
      <c r="CF3527">
        <v>0</v>
      </c>
      <c r="CG3527">
        <v>0</v>
      </c>
      <c r="CH3527">
        <v>0</v>
      </c>
      <c r="CI3527">
        <v>0</v>
      </c>
      <c r="CJ3527">
        <v>0</v>
      </c>
      <c r="CK3527">
        <v>0</v>
      </c>
      <c r="CL3527">
        <v>0</v>
      </c>
      <c r="CM3527">
        <v>0</v>
      </c>
      <c r="CN3527">
        <v>0</v>
      </c>
      <c r="CO3527">
        <v>0</v>
      </c>
      <c r="CP3527">
        <v>0</v>
      </c>
      <c r="CQ3527">
        <v>0</v>
      </c>
      <c r="CR3527">
        <v>0</v>
      </c>
      <c r="CS3527">
        <v>0</v>
      </c>
      <c r="CT3527">
        <v>0</v>
      </c>
      <c r="CU3527">
        <v>0</v>
      </c>
      <c r="CV3527">
        <v>0</v>
      </c>
      <c r="CW3527">
        <v>0</v>
      </c>
      <c r="CX3527">
        <v>0</v>
      </c>
      <c r="CY3527">
        <v>0</v>
      </c>
      <c r="CZ3527">
        <v>0.5</v>
      </c>
      <c r="DA3527">
        <v>1.4999999999999999E-2</v>
      </c>
      <c r="DB3527">
        <v>75</v>
      </c>
      <c r="DC3527">
        <v>3000</v>
      </c>
    </row>
    <row r="3528" spans="1:107" x14ac:dyDescent="0.3">
      <c r="A3528">
        <v>0.13286200000000001</v>
      </c>
      <c r="B3528">
        <v>17480.2</v>
      </c>
      <c r="C3528">
        <v>7772.11</v>
      </c>
      <c r="D3528">
        <v>0</v>
      </c>
      <c r="E3528">
        <v>0</v>
      </c>
      <c r="F3528">
        <v>0</v>
      </c>
      <c r="G3528">
        <v>0</v>
      </c>
      <c r="H3528">
        <v>0</v>
      </c>
      <c r="I3528">
        <v>0</v>
      </c>
      <c r="J3528">
        <v>0</v>
      </c>
      <c r="K3528">
        <v>0</v>
      </c>
      <c r="L3528">
        <v>0</v>
      </c>
      <c r="M3528">
        <v>0</v>
      </c>
      <c r="N3528">
        <v>0</v>
      </c>
      <c r="O3528">
        <v>0</v>
      </c>
      <c r="P3528">
        <v>0</v>
      </c>
      <c r="Q3528">
        <v>0</v>
      </c>
      <c r="R3528">
        <v>0</v>
      </c>
      <c r="S3528">
        <v>0</v>
      </c>
      <c r="T3528">
        <v>0</v>
      </c>
      <c r="U3528">
        <v>0</v>
      </c>
      <c r="V3528">
        <v>0</v>
      </c>
      <c r="W3528">
        <v>0</v>
      </c>
      <c r="X3528">
        <v>0</v>
      </c>
      <c r="Y3528">
        <v>0</v>
      </c>
      <c r="Z3528">
        <v>0</v>
      </c>
      <c r="AA3528">
        <v>0</v>
      </c>
      <c r="AB3528">
        <v>0</v>
      </c>
      <c r="AC3528">
        <v>0</v>
      </c>
      <c r="AD3528">
        <v>1.8109707790956529E-3</v>
      </c>
      <c r="AE3528">
        <v>3.2697421451349374E-3</v>
      </c>
      <c r="AF3528">
        <v>1.7265492655199224E-3</v>
      </c>
      <c r="AG3528">
        <v>2.0757687765494172E-3</v>
      </c>
      <c r="AH3528">
        <v>2.9857360819861086E-3</v>
      </c>
      <c r="AI3528">
        <v>4.3645589379135916E-3</v>
      </c>
      <c r="AJ3528">
        <v>5.8895056108478356E-3</v>
      </c>
      <c r="AK3528">
        <v>8.2641176423351344E-3</v>
      </c>
      <c r="AL3528">
        <v>1.1438122973295325E-2</v>
      </c>
      <c r="AM3528">
        <v>1.6770442409626114E-2</v>
      </c>
      <c r="AN3528">
        <v>2.3668213359445019E-2</v>
      </c>
      <c r="AO3528">
        <v>3.1722310996912188E-2</v>
      </c>
      <c r="AP3528">
        <v>4.4797678598979693E-2</v>
      </c>
      <c r="AQ3528">
        <v>6.3419760814449735E-2</v>
      </c>
      <c r="AR3528">
        <v>8.7123889651482364E-2</v>
      </c>
      <c r="AS3528">
        <v>0.12073408509744903</v>
      </c>
      <c r="AT3528">
        <v>0.16423868156151938</v>
      </c>
      <c r="AU3528">
        <v>0.21990011927018138</v>
      </c>
      <c r="AV3528">
        <v>0.29162116152494433</v>
      </c>
      <c r="AW3528">
        <v>0.37904329774566431</v>
      </c>
      <c r="AX3528">
        <v>0.48178480614086094</v>
      </c>
      <c r="AY3528">
        <v>0.5973409679921825</v>
      </c>
      <c r="AZ3528">
        <v>0.71714545079855141</v>
      </c>
      <c r="BA3528">
        <v>0.83367923473952432</v>
      </c>
      <c r="BB3528">
        <v>0.93605895347720736</v>
      </c>
      <c r="BC3528">
        <v>1.009676129208102</v>
      </c>
      <c r="BD3528">
        <v>1.045730429348064</v>
      </c>
      <c r="BE3528">
        <v>1.0414895505700652</v>
      </c>
      <c r="BF3528">
        <v>0.99131189309898005</v>
      </c>
      <c r="BG3528">
        <v>0.89611464963121035</v>
      </c>
      <c r="BH3528">
        <v>0.76574127512104084</v>
      </c>
      <c r="BI3528">
        <v>0.61255271730552996</v>
      </c>
      <c r="BJ3528">
        <v>0.4503579762444811</v>
      </c>
      <c r="BK3528">
        <v>0.30086917189250734</v>
      </c>
      <c r="BL3528">
        <v>0.17959780528527097</v>
      </c>
      <c r="BM3528">
        <v>9.3594772693913156E-2</v>
      </c>
      <c r="BN3528">
        <v>4.1637617999590294E-2</v>
      </c>
      <c r="BO3528">
        <v>1.5338466885824553E-2</v>
      </c>
      <c r="BP3528">
        <v>4.5389796199107532E-3</v>
      </c>
      <c r="BQ3528">
        <v>1.0378752697946024E-3</v>
      </c>
      <c r="BR3528">
        <v>1.6543344648974794E-4</v>
      </c>
      <c r="BS3528">
        <v>0</v>
      </c>
      <c r="BT3528">
        <v>0</v>
      </c>
      <c r="BU3528">
        <v>0</v>
      </c>
      <c r="BV3528">
        <v>0</v>
      </c>
      <c r="BW3528">
        <v>0</v>
      </c>
      <c r="BX3528">
        <v>0</v>
      </c>
      <c r="BY3528">
        <v>0</v>
      </c>
      <c r="BZ3528">
        <v>0</v>
      </c>
      <c r="CA3528">
        <v>0</v>
      </c>
      <c r="CB3528">
        <v>0</v>
      </c>
      <c r="CC3528">
        <v>0</v>
      </c>
      <c r="CD3528">
        <v>0</v>
      </c>
      <c r="CE3528">
        <v>0</v>
      </c>
      <c r="CF3528">
        <v>0</v>
      </c>
      <c r="CG3528">
        <v>0</v>
      </c>
      <c r="CH3528">
        <v>0</v>
      </c>
      <c r="CI3528">
        <v>0</v>
      </c>
      <c r="CJ3528">
        <v>0</v>
      </c>
      <c r="CK3528">
        <v>0</v>
      </c>
      <c r="CL3528">
        <v>0</v>
      </c>
      <c r="CM3528">
        <v>0</v>
      </c>
      <c r="CN3528">
        <v>0</v>
      </c>
      <c r="CO3528">
        <v>0</v>
      </c>
      <c r="CP3528">
        <v>0</v>
      </c>
      <c r="CQ3528">
        <v>0</v>
      </c>
      <c r="CR3528">
        <v>0</v>
      </c>
      <c r="CS3528">
        <v>0</v>
      </c>
      <c r="CT3528">
        <v>0</v>
      </c>
      <c r="CU3528">
        <v>0</v>
      </c>
      <c r="CV3528">
        <v>0</v>
      </c>
      <c r="CW3528">
        <v>0</v>
      </c>
      <c r="CX3528">
        <v>0</v>
      </c>
      <c r="CY3528">
        <v>0</v>
      </c>
      <c r="CZ3528">
        <v>0.5</v>
      </c>
      <c r="DA3528">
        <v>1.4999999999999999E-2</v>
      </c>
      <c r="DB3528">
        <v>75</v>
      </c>
      <c r="DC3528">
        <v>3300</v>
      </c>
    </row>
    <row r="3529" spans="1:107" x14ac:dyDescent="0.3">
      <c r="A3529">
        <v>0.12374599999999999</v>
      </c>
      <c r="B3529">
        <v>17194.900000000001</v>
      </c>
      <c r="C3529">
        <v>7516.14</v>
      </c>
      <c r="D3529">
        <v>0</v>
      </c>
      <c r="E3529">
        <v>0</v>
      </c>
      <c r="F3529">
        <v>0</v>
      </c>
      <c r="G3529">
        <v>0</v>
      </c>
      <c r="H3529">
        <v>0</v>
      </c>
      <c r="I3529">
        <v>0</v>
      </c>
      <c r="J3529">
        <v>0</v>
      </c>
      <c r="K3529">
        <v>0</v>
      </c>
      <c r="L3529">
        <v>0</v>
      </c>
      <c r="M3529">
        <v>0</v>
      </c>
      <c r="N3529">
        <v>0</v>
      </c>
      <c r="O3529">
        <v>0</v>
      </c>
      <c r="P3529">
        <v>0</v>
      </c>
      <c r="Q3529">
        <v>0</v>
      </c>
      <c r="R3529">
        <v>0</v>
      </c>
      <c r="S3529">
        <v>0</v>
      </c>
      <c r="T3529">
        <v>0</v>
      </c>
      <c r="U3529">
        <v>0</v>
      </c>
      <c r="V3529">
        <v>0</v>
      </c>
      <c r="W3529">
        <v>0</v>
      </c>
      <c r="X3529">
        <v>0</v>
      </c>
      <c r="Y3529">
        <v>0</v>
      </c>
      <c r="Z3529">
        <v>0</v>
      </c>
      <c r="AA3529">
        <v>0</v>
      </c>
      <c r="AB3529">
        <v>0</v>
      </c>
      <c r="AC3529">
        <v>0</v>
      </c>
      <c r="AD3529">
        <v>1.959764952739672E-3</v>
      </c>
      <c r="AE3529">
        <v>3.5386336036183621E-3</v>
      </c>
      <c r="AF3529">
        <v>1.8690445813730411E-3</v>
      </c>
      <c r="AG3529">
        <v>2.2470858268991969E-3</v>
      </c>
      <c r="AH3529">
        <v>3.2328556482805033E-3</v>
      </c>
      <c r="AI3529">
        <v>4.7267258492662912E-3</v>
      </c>
      <c r="AJ3529">
        <v>6.3770788569809042E-3</v>
      </c>
      <c r="AK3529">
        <v>8.945888134870985E-3</v>
      </c>
      <c r="AL3529">
        <v>1.2379466089906992E-2</v>
      </c>
      <c r="AM3529">
        <v>1.8143422850809103E-2</v>
      </c>
      <c r="AN3529">
        <v>2.5590653974592141E-2</v>
      </c>
      <c r="AO3529">
        <v>3.4275157716111393E-2</v>
      </c>
      <c r="AP3529">
        <v>4.8336713128653043E-2</v>
      </c>
      <c r="AQ3529">
        <v>6.8320181925761586E-2</v>
      </c>
      <c r="AR3529">
        <v>9.3684299147636582E-2</v>
      </c>
      <c r="AS3529">
        <v>0.12944737225306391</v>
      </c>
      <c r="AT3529">
        <v>0.17542390004469313</v>
      </c>
      <c r="AU3529">
        <v>0.23375679496751656</v>
      </c>
      <c r="AV3529">
        <v>0.30808443445819433</v>
      </c>
      <c r="AW3529">
        <v>0.39753662498454845</v>
      </c>
      <c r="AX3529">
        <v>0.50098896721121733</v>
      </c>
      <c r="AY3529">
        <v>0.61507127940327755</v>
      </c>
      <c r="AZ3529">
        <v>0.73083818316787463</v>
      </c>
      <c r="BA3529">
        <v>0.84088093100552019</v>
      </c>
      <c r="BB3529">
        <v>0.93508765237092839</v>
      </c>
      <c r="BC3529">
        <v>1.0001734778565639</v>
      </c>
      <c r="BD3529">
        <v>1.0291739760347001</v>
      </c>
      <c r="BE3529">
        <v>1.0206377221668377</v>
      </c>
      <c r="BF3529">
        <v>0.96906209529883225</v>
      </c>
      <c r="BG3529">
        <v>0.8749557531208505</v>
      </c>
      <c r="BH3529">
        <v>0.74732273704332797</v>
      </c>
      <c r="BI3529">
        <v>0.59774642759864205</v>
      </c>
      <c r="BJ3529">
        <v>0.43946166127239578</v>
      </c>
      <c r="BK3529">
        <v>0.29358815071758071</v>
      </c>
      <c r="BL3529">
        <v>0.17525249903056034</v>
      </c>
      <c r="BM3529">
        <v>9.1331121321492709E-2</v>
      </c>
      <c r="BN3529">
        <v>4.0630725560409246E-2</v>
      </c>
      <c r="BO3529">
        <v>1.4968032550236827E-2</v>
      </c>
      <c r="BP3529">
        <v>4.429946846938611E-3</v>
      </c>
      <c r="BQ3529">
        <v>1.0130557414291747E-3</v>
      </c>
      <c r="BR3529">
        <v>1.6142548231602382E-4</v>
      </c>
      <c r="BS3529">
        <v>0</v>
      </c>
      <c r="BT3529">
        <v>0</v>
      </c>
      <c r="BU3529">
        <v>0</v>
      </c>
      <c r="BV3529">
        <v>0</v>
      </c>
      <c r="BW3529">
        <v>0</v>
      </c>
      <c r="BX3529">
        <v>0</v>
      </c>
      <c r="BY3529">
        <v>0</v>
      </c>
      <c r="BZ3529">
        <v>0</v>
      </c>
      <c r="CA3529">
        <v>0</v>
      </c>
      <c r="CB3529">
        <v>0</v>
      </c>
      <c r="CC3529">
        <v>0</v>
      </c>
      <c r="CD3529">
        <v>0</v>
      </c>
      <c r="CE3529">
        <v>0</v>
      </c>
      <c r="CF3529">
        <v>0</v>
      </c>
      <c r="CG3529">
        <v>0</v>
      </c>
      <c r="CH3529">
        <v>0</v>
      </c>
      <c r="CI3529">
        <v>0</v>
      </c>
      <c r="CJ3529">
        <v>0</v>
      </c>
      <c r="CK3529">
        <v>0</v>
      </c>
      <c r="CL3529">
        <v>0</v>
      </c>
      <c r="CM3529">
        <v>0</v>
      </c>
      <c r="CN3529">
        <v>0</v>
      </c>
      <c r="CO3529">
        <v>0</v>
      </c>
      <c r="CP3529">
        <v>0</v>
      </c>
      <c r="CQ3529">
        <v>0</v>
      </c>
      <c r="CR3529">
        <v>0</v>
      </c>
      <c r="CS3529">
        <v>0</v>
      </c>
      <c r="CT3529">
        <v>0</v>
      </c>
      <c r="CU3529">
        <v>0</v>
      </c>
      <c r="CV3529">
        <v>0</v>
      </c>
      <c r="CW3529">
        <v>0</v>
      </c>
      <c r="CX3529">
        <v>0</v>
      </c>
      <c r="CY3529">
        <v>0</v>
      </c>
      <c r="CZ3529">
        <v>0.5</v>
      </c>
      <c r="DA3529">
        <v>1.4999999999999999E-2</v>
      </c>
      <c r="DB3529">
        <v>75</v>
      </c>
      <c r="DC3529">
        <v>3600</v>
      </c>
    </row>
    <row r="3530" spans="1:107" x14ac:dyDescent="0.3">
      <c r="A3530">
        <v>0.40138800000000002</v>
      </c>
      <c r="B3530">
        <v>25856.5</v>
      </c>
      <c r="C3530">
        <v>13508.4</v>
      </c>
      <c r="D3530">
        <v>0</v>
      </c>
      <c r="E3530">
        <v>0</v>
      </c>
      <c r="F3530">
        <v>0</v>
      </c>
      <c r="G3530">
        <v>0</v>
      </c>
      <c r="H3530">
        <v>0</v>
      </c>
      <c r="I3530">
        <v>0</v>
      </c>
      <c r="J3530">
        <v>0</v>
      </c>
      <c r="K3530">
        <v>0</v>
      </c>
      <c r="L3530">
        <v>0</v>
      </c>
      <c r="M3530">
        <v>0</v>
      </c>
      <c r="N3530">
        <v>0</v>
      </c>
      <c r="O3530">
        <v>0</v>
      </c>
      <c r="P3530">
        <v>0</v>
      </c>
      <c r="Q3530">
        <v>0</v>
      </c>
      <c r="R3530">
        <v>0</v>
      </c>
      <c r="S3530">
        <v>0</v>
      </c>
      <c r="T3530">
        <v>0</v>
      </c>
      <c r="U3530">
        <v>0</v>
      </c>
      <c r="V3530">
        <v>0</v>
      </c>
      <c r="W3530">
        <v>0</v>
      </c>
      <c r="X3530">
        <v>0</v>
      </c>
      <c r="Y3530">
        <v>0</v>
      </c>
      <c r="Z3530">
        <v>0</v>
      </c>
      <c r="AA3530">
        <v>0</v>
      </c>
      <c r="AB3530">
        <v>0</v>
      </c>
      <c r="AC3530">
        <v>0</v>
      </c>
      <c r="AD3530">
        <v>5.3783390821575969E-4</v>
      </c>
      <c r="AE3530">
        <v>9.7225644067262123E-4</v>
      </c>
      <c r="AF3530">
        <v>5.1590495175633647E-4</v>
      </c>
      <c r="AG3530">
        <v>6.2025417513965515E-4</v>
      </c>
      <c r="AH3530">
        <v>8.9439572460513607E-4</v>
      </c>
      <c r="AI3530">
        <v>1.3103869338207282E-3</v>
      </c>
      <c r="AJ3530">
        <v>1.7686179124440527E-3</v>
      </c>
      <c r="AK3530">
        <v>2.4835809993602308E-3</v>
      </c>
      <c r="AL3530">
        <v>3.4530219423668774E-3</v>
      </c>
      <c r="AM3530">
        <v>5.1037794243014214E-3</v>
      </c>
      <c r="AN3530">
        <v>7.2486251197756892E-3</v>
      </c>
      <c r="AO3530">
        <v>9.7615803849326645E-3</v>
      </c>
      <c r="AP3530">
        <v>1.3911114043277979E-2</v>
      </c>
      <c r="AQ3530">
        <v>1.995216458769113E-2</v>
      </c>
      <c r="AR3530">
        <v>2.7888032941174184E-2</v>
      </c>
      <c r="AS3530">
        <v>3.9590177345762978E-2</v>
      </c>
      <c r="AT3530">
        <v>5.5408271180676157E-2</v>
      </c>
      <c r="AU3530">
        <v>7.6874495737189769E-2</v>
      </c>
      <c r="AV3530">
        <v>0.10698905556694087</v>
      </c>
      <c r="AW3530">
        <v>0.14735164088443775</v>
      </c>
      <c r="AX3530">
        <v>0.20105423121778682</v>
      </c>
      <c r="AY3530">
        <v>0.2722229515493238</v>
      </c>
      <c r="AZ3530">
        <v>0.36243406474298079</v>
      </c>
      <c r="BA3530">
        <v>0.47407771215825661</v>
      </c>
      <c r="BB3530">
        <v>0.60763645717936932</v>
      </c>
      <c r="BC3530">
        <v>0.76021728174717118</v>
      </c>
      <c r="BD3530">
        <v>0.92186842470174946</v>
      </c>
      <c r="BE3530">
        <v>1.0754334991681886</v>
      </c>
      <c r="BF3530">
        <v>1.1971644708461509</v>
      </c>
      <c r="BG3530">
        <v>1.2588500924983337</v>
      </c>
      <c r="BH3530">
        <v>1.2391247495337774</v>
      </c>
      <c r="BI3530">
        <v>1.1267918641323078</v>
      </c>
      <c r="BJ3530">
        <v>0.92971348970909096</v>
      </c>
      <c r="BK3530">
        <v>0.68625081639398422</v>
      </c>
      <c r="BL3530">
        <v>0.44441856659001761</v>
      </c>
      <c r="BM3530">
        <v>0.24662544131905911</v>
      </c>
      <c r="BN3530">
        <v>0.11476082116532267</v>
      </c>
      <c r="BO3530">
        <v>4.3268696827911859E-2</v>
      </c>
      <c r="BP3530">
        <v>1.2610465995869315E-2</v>
      </c>
      <c r="BQ3530">
        <v>2.7150417569198849E-3</v>
      </c>
      <c r="BR3530">
        <v>3.6252779427018632E-4</v>
      </c>
      <c r="BS3530">
        <v>0</v>
      </c>
      <c r="BT3530">
        <v>0</v>
      </c>
      <c r="BU3530">
        <v>0</v>
      </c>
      <c r="BV3530">
        <v>0</v>
      </c>
      <c r="BW3530">
        <v>0</v>
      </c>
      <c r="BX3530">
        <v>0</v>
      </c>
      <c r="BY3530">
        <v>0</v>
      </c>
      <c r="BZ3530">
        <v>0</v>
      </c>
      <c r="CA3530">
        <v>0</v>
      </c>
      <c r="CB3530">
        <v>0</v>
      </c>
      <c r="CC3530">
        <v>0</v>
      </c>
      <c r="CD3530">
        <v>0</v>
      </c>
      <c r="CE3530">
        <v>0</v>
      </c>
      <c r="CF3530">
        <v>0</v>
      </c>
      <c r="CG3530">
        <v>0</v>
      </c>
      <c r="CH3530">
        <v>0</v>
      </c>
      <c r="CI3530">
        <v>0</v>
      </c>
      <c r="CJ3530">
        <v>0</v>
      </c>
      <c r="CK3530">
        <v>0</v>
      </c>
      <c r="CL3530">
        <v>0</v>
      </c>
      <c r="CM3530">
        <v>0</v>
      </c>
      <c r="CN3530">
        <v>0</v>
      </c>
      <c r="CO3530">
        <v>0</v>
      </c>
      <c r="CP3530">
        <v>0</v>
      </c>
      <c r="CQ3530">
        <v>0</v>
      </c>
      <c r="CR3530">
        <v>0</v>
      </c>
      <c r="CS3530">
        <v>0</v>
      </c>
      <c r="CT3530">
        <v>0</v>
      </c>
      <c r="CU3530">
        <v>0</v>
      </c>
      <c r="CV3530">
        <v>0</v>
      </c>
      <c r="CW3530">
        <v>0</v>
      </c>
      <c r="CX3530">
        <v>0</v>
      </c>
      <c r="CY3530">
        <v>0</v>
      </c>
      <c r="CZ3530">
        <v>0.5</v>
      </c>
      <c r="DA3530">
        <v>1.7500000000000002E-2</v>
      </c>
      <c r="DB3530">
        <v>75</v>
      </c>
      <c r="DC3530">
        <v>300</v>
      </c>
    </row>
    <row r="3531" spans="1:107" x14ac:dyDescent="0.3">
      <c r="A3531">
        <v>0.33351399999999998</v>
      </c>
      <c r="B3531">
        <v>23552.1</v>
      </c>
      <c r="C3531">
        <v>12195</v>
      </c>
      <c r="D3531">
        <v>0</v>
      </c>
      <c r="E3531">
        <v>0</v>
      </c>
      <c r="F3531">
        <v>0</v>
      </c>
      <c r="G3531">
        <v>0</v>
      </c>
      <c r="H3531">
        <v>0</v>
      </c>
      <c r="I3531">
        <v>0</v>
      </c>
      <c r="J3531">
        <v>0</v>
      </c>
      <c r="K3531">
        <v>0</v>
      </c>
      <c r="L3531">
        <v>0</v>
      </c>
      <c r="M3531">
        <v>0</v>
      </c>
      <c r="N3531">
        <v>0</v>
      </c>
      <c r="O3531">
        <v>0</v>
      </c>
      <c r="P3531">
        <v>0</v>
      </c>
      <c r="Q3531">
        <v>0</v>
      </c>
      <c r="R3531">
        <v>0</v>
      </c>
      <c r="S3531">
        <v>0</v>
      </c>
      <c r="T3531">
        <v>0</v>
      </c>
      <c r="U3531">
        <v>0</v>
      </c>
      <c r="V3531">
        <v>0</v>
      </c>
      <c r="W3531">
        <v>0</v>
      </c>
      <c r="X3531">
        <v>0</v>
      </c>
      <c r="Y3531">
        <v>0</v>
      </c>
      <c r="Z3531">
        <v>0</v>
      </c>
      <c r="AA3531">
        <v>0</v>
      </c>
      <c r="AB3531">
        <v>0</v>
      </c>
      <c r="AC3531">
        <v>0</v>
      </c>
      <c r="AD3531">
        <v>6.6333057696452147E-4</v>
      </c>
      <c r="AE3531">
        <v>1.1981944844276365E-3</v>
      </c>
      <c r="AF3531">
        <v>6.3383414094931461E-4</v>
      </c>
      <c r="AG3531">
        <v>7.6203624510964092E-4</v>
      </c>
      <c r="AH3531">
        <v>1.0974916091346873E-3</v>
      </c>
      <c r="AI3531">
        <v>1.6061630036344355E-3</v>
      </c>
      <c r="AJ3531">
        <v>2.1711565019489135E-3</v>
      </c>
      <c r="AK3531">
        <v>3.0542842847434302E-3</v>
      </c>
      <c r="AL3531">
        <v>4.240740940362666E-3</v>
      </c>
      <c r="AM3531">
        <v>6.2499506251135917E-3</v>
      </c>
      <c r="AN3531">
        <v>8.8652939813119534E-3</v>
      </c>
      <c r="AO3531">
        <v>1.1942567280611346E-2</v>
      </c>
      <c r="AP3531">
        <v>1.7018000623732474E-2</v>
      </c>
      <c r="AQ3531">
        <v>2.437325609117335E-2</v>
      </c>
      <c r="AR3531">
        <v>3.3979705449676351E-2</v>
      </c>
      <c r="AS3531">
        <v>4.8129394511103325E-2</v>
      </c>
      <c r="AT3531">
        <v>6.7255924832736624E-2</v>
      </c>
      <c r="AU3531">
        <v>9.3063095430005863E-2</v>
      </c>
      <c r="AV3531">
        <v>0.12891959379046439</v>
      </c>
      <c r="AW3531">
        <v>0.17655864037776786</v>
      </c>
      <c r="AX3531">
        <v>0.23937219576239488</v>
      </c>
      <c r="AY3531">
        <v>0.32150460683187854</v>
      </c>
      <c r="AZ3531">
        <v>0.42366651503576569</v>
      </c>
      <c r="BA3531">
        <v>0.54739517441177143</v>
      </c>
      <c r="BB3531">
        <v>0.69123612262183853</v>
      </c>
      <c r="BC3531">
        <v>0.84837680502272805</v>
      </c>
      <c r="BD3531">
        <v>1.0046427128856308</v>
      </c>
      <c r="BE3531">
        <v>1.1403101610157564</v>
      </c>
      <c r="BF3531">
        <v>1.2296182675286382</v>
      </c>
      <c r="BG3531">
        <v>1.2451835988867206</v>
      </c>
      <c r="BH3531">
        <v>1.1734510449804318</v>
      </c>
      <c r="BI3531">
        <v>1.0168946297570591</v>
      </c>
      <c r="BJ3531">
        <v>0.79580150763174362</v>
      </c>
      <c r="BK3531">
        <v>0.55512835166772923</v>
      </c>
      <c r="BL3531">
        <v>0.33974415616616949</v>
      </c>
      <c r="BM3531">
        <v>0.17871321763216408</v>
      </c>
      <c r="BN3531">
        <v>7.9118056778098966E-2</v>
      </c>
      <c r="BO3531">
        <v>2.8484525394571109E-2</v>
      </c>
      <c r="BP3531">
        <v>7.984563175917057E-3</v>
      </c>
      <c r="BQ3531">
        <v>1.6758808495331806E-3</v>
      </c>
      <c r="BR3531">
        <v>2.1751808428633061E-4</v>
      </c>
      <c r="BS3531">
        <v>0</v>
      </c>
      <c r="BT3531">
        <v>0</v>
      </c>
      <c r="BU3531">
        <v>0</v>
      </c>
      <c r="BV3531">
        <v>0</v>
      </c>
      <c r="BW3531">
        <v>0</v>
      </c>
      <c r="BX3531">
        <v>0</v>
      </c>
      <c r="BY3531">
        <v>0</v>
      </c>
      <c r="BZ3531">
        <v>0</v>
      </c>
      <c r="CA3531">
        <v>0</v>
      </c>
      <c r="CB3531">
        <v>0</v>
      </c>
      <c r="CC3531">
        <v>0</v>
      </c>
      <c r="CD3531">
        <v>0</v>
      </c>
      <c r="CE3531">
        <v>0</v>
      </c>
      <c r="CF3531">
        <v>0</v>
      </c>
      <c r="CG3531">
        <v>0</v>
      </c>
      <c r="CH3531">
        <v>0</v>
      </c>
      <c r="CI3531">
        <v>0</v>
      </c>
      <c r="CJ3531">
        <v>0</v>
      </c>
      <c r="CK3531">
        <v>0</v>
      </c>
      <c r="CL3531">
        <v>0</v>
      </c>
      <c r="CM3531">
        <v>0</v>
      </c>
      <c r="CN3531">
        <v>0</v>
      </c>
      <c r="CO3531">
        <v>0</v>
      </c>
      <c r="CP3531">
        <v>0</v>
      </c>
      <c r="CQ3531">
        <v>0</v>
      </c>
      <c r="CR3531">
        <v>0</v>
      </c>
      <c r="CS3531">
        <v>0</v>
      </c>
      <c r="CT3531">
        <v>0</v>
      </c>
      <c r="CU3531">
        <v>0</v>
      </c>
      <c r="CV3531">
        <v>0</v>
      </c>
      <c r="CW3531">
        <v>0</v>
      </c>
      <c r="CX3531">
        <v>0</v>
      </c>
      <c r="CY3531">
        <v>0</v>
      </c>
      <c r="CZ3531">
        <v>0.5</v>
      </c>
      <c r="DA3531">
        <v>1.7500000000000002E-2</v>
      </c>
      <c r="DB3531">
        <v>75</v>
      </c>
      <c r="DC3531">
        <v>600</v>
      </c>
    </row>
    <row r="3532" spans="1:107" x14ac:dyDescent="0.3">
      <c r="A3532">
        <v>0.28420600000000001</v>
      </c>
      <c r="B3532">
        <v>21897.8</v>
      </c>
      <c r="C3532">
        <v>11177.4</v>
      </c>
      <c r="D3532">
        <v>0</v>
      </c>
      <c r="E3532">
        <v>0</v>
      </c>
      <c r="F3532">
        <v>0</v>
      </c>
      <c r="G3532">
        <v>0</v>
      </c>
      <c r="H3532">
        <v>0</v>
      </c>
      <c r="I3532">
        <v>0</v>
      </c>
      <c r="J3532">
        <v>0</v>
      </c>
      <c r="K3532">
        <v>0</v>
      </c>
      <c r="L3532">
        <v>0</v>
      </c>
      <c r="M3532">
        <v>0</v>
      </c>
      <c r="N3532">
        <v>0</v>
      </c>
      <c r="O3532">
        <v>0</v>
      </c>
      <c r="P3532">
        <v>0</v>
      </c>
      <c r="Q3532">
        <v>0</v>
      </c>
      <c r="R3532">
        <v>0</v>
      </c>
      <c r="S3532">
        <v>0</v>
      </c>
      <c r="T3532">
        <v>0</v>
      </c>
      <c r="U3532">
        <v>0</v>
      </c>
      <c r="V3532">
        <v>0</v>
      </c>
      <c r="W3532">
        <v>0</v>
      </c>
      <c r="X3532">
        <v>0</v>
      </c>
      <c r="Y3532">
        <v>0</v>
      </c>
      <c r="Z3532">
        <v>0</v>
      </c>
      <c r="AA3532">
        <v>0</v>
      </c>
      <c r="AB3532">
        <v>0</v>
      </c>
      <c r="AC3532">
        <v>0</v>
      </c>
      <c r="AD3532">
        <v>7.9496193655140322E-4</v>
      </c>
      <c r="AE3532">
        <v>1.4354728666438256E-3</v>
      </c>
      <c r="AF3532">
        <v>7.5831113532150889E-4</v>
      </c>
      <c r="AG3532">
        <v>9.1169050837140156E-4</v>
      </c>
      <c r="AH3532">
        <v>1.3135362799125106E-3</v>
      </c>
      <c r="AI3532">
        <v>1.923015987251115E-3</v>
      </c>
      <c r="AJ3532">
        <v>2.5981739122007273E-3</v>
      </c>
      <c r="AK3532">
        <v>3.6529675686347309E-3</v>
      </c>
      <c r="AL3532">
        <v>5.0749148329639381E-3</v>
      </c>
      <c r="AM3532">
        <v>7.4774554446131146E-3</v>
      </c>
      <c r="AN3532">
        <v>1.0593067181079691E-2</v>
      </c>
      <c r="AO3532">
        <v>1.4255631314713172E-2</v>
      </c>
      <c r="AP3532">
        <v>2.0286497970020186E-2</v>
      </c>
      <c r="AQ3532">
        <v>2.9013015499726156E-2</v>
      </c>
      <c r="AR3532">
        <v>4.0381791631422914E-2</v>
      </c>
      <c r="AS3532">
        <v>5.7057315205348978E-2</v>
      </c>
      <c r="AT3532">
        <v>7.9494965772373902E-2</v>
      </c>
      <c r="AU3532">
        <v>0.10964329954154843</v>
      </c>
      <c r="AV3532">
        <v>0.15125588327723113</v>
      </c>
      <c r="AW3532">
        <v>0.20604978382413883</v>
      </c>
      <c r="AX3532">
        <v>0.27740602866132447</v>
      </c>
      <c r="AY3532">
        <v>0.36936294267234038</v>
      </c>
      <c r="AZ3532">
        <v>0.48173042450309161</v>
      </c>
      <c r="BA3532">
        <v>0.61439289998234226</v>
      </c>
      <c r="BB3532">
        <v>0.76318982678335268</v>
      </c>
      <c r="BC3532">
        <v>0.91793443381347595</v>
      </c>
      <c r="BD3532">
        <v>1.0616765126676064</v>
      </c>
      <c r="BE3532">
        <v>1.1731647969277341</v>
      </c>
      <c r="BF3532">
        <v>1.2269737954375739</v>
      </c>
      <c r="BG3532">
        <v>1.2008895666807167</v>
      </c>
      <c r="BH3532">
        <v>1.0915347057267388</v>
      </c>
      <c r="BI3532">
        <v>0.91212123544586499</v>
      </c>
      <c r="BJ3532">
        <v>0.68888443866059246</v>
      </c>
      <c r="BK3532">
        <v>0.4652800141426045</v>
      </c>
      <c r="BL3532">
        <v>0.2771019913283656</v>
      </c>
      <c r="BM3532">
        <v>0.14267013690331798</v>
      </c>
      <c r="BN3532">
        <v>6.2228945124579119E-2</v>
      </c>
      <c r="BO3532">
        <v>2.2190898847273183E-2</v>
      </c>
      <c r="BP3532">
        <v>6.1916599099318334E-3</v>
      </c>
      <c r="BQ3532">
        <v>1.2968098258083482E-3</v>
      </c>
      <c r="BR3532">
        <v>1.6787576653299805E-4</v>
      </c>
      <c r="BS3532">
        <v>0</v>
      </c>
      <c r="BT3532">
        <v>0</v>
      </c>
      <c r="BU3532">
        <v>0</v>
      </c>
      <c r="BV3532">
        <v>0</v>
      </c>
      <c r="BW3532">
        <v>0</v>
      </c>
      <c r="BX3532">
        <v>0</v>
      </c>
      <c r="BY3532">
        <v>0</v>
      </c>
      <c r="BZ3532">
        <v>0</v>
      </c>
      <c r="CA3532">
        <v>0</v>
      </c>
      <c r="CB3532">
        <v>0</v>
      </c>
      <c r="CC3532">
        <v>0</v>
      </c>
      <c r="CD3532">
        <v>0</v>
      </c>
      <c r="CE3532">
        <v>0</v>
      </c>
      <c r="CF3532">
        <v>0</v>
      </c>
      <c r="CG3532">
        <v>0</v>
      </c>
      <c r="CH3532">
        <v>0</v>
      </c>
      <c r="CI3532">
        <v>0</v>
      </c>
      <c r="CJ3532">
        <v>0</v>
      </c>
      <c r="CK3532">
        <v>0</v>
      </c>
      <c r="CL3532">
        <v>0</v>
      </c>
      <c r="CM3532">
        <v>0</v>
      </c>
      <c r="CN3532">
        <v>0</v>
      </c>
      <c r="CO3532">
        <v>0</v>
      </c>
      <c r="CP3532">
        <v>0</v>
      </c>
      <c r="CQ3532">
        <v>0</v>
      </c>
      <c r="CR3532">
        <v>0</v>
      </c>
      <c r="CS3532">
        <v>0</v>
      </c>
      <c r="CT3532">
        <v>0</v>
      </c>
      <c r="CU3532">
        <v>0</v>
      </c>
      <c r="CV3532">
        <v>0</v>
      </c>
      <c r="CW3532">
        <v>0</v>
      </c>
      <c r="CX3532">
        <v>0</v>
      </c>
      <c r="CY3532">
        <v>0</v>
      </c>
      <c r="CZ3532">
        <v>0.5</v>
      </c>
      <c r="DA3532">
        <v>1.7500000000000002E-2</v>
      </c>
      <c r="DB3532">
        <v>75</v>
      </c>
      <c r="DC3532">
        <v>900</v>
      </c>
    </row>
    <row r="3533" spans="1:107" x14ac:dyDescent="0.3">
      <c r="A3533">
        <v>0.24682299999999999</v>
      </c>
      <c r="B3533">
        <v>20660.400000000001</v>
      </c>
      <c r="C3533">
        <v>10365</v>
      </c>
      <c r="D3533">
        <v>0</v>
      </c>
      <c r="E3533">
        <v>0</v>
      </c>
      <c r="F3533">
        <v>0</v>
      </c>
      <c r="G3533">
        <v>0</v>
      </c>
      <c r="H3533">
        <v>0</v>
      </c>
      <c r="I3533">
        <v>0</v>
      </c>
      <c r="J3533">
        <v>0</v>
      </c>
      <c r="K3533">
        <v>0</v>
      </c>
      <c r="L3533">
        <v>0</v>
      </c>
      <c r="M3533">
        <v>0</v>
      </c>
      <c r="N3533">
        <v>0</v>
      </c>
      <c r="O3533">
        <v>0</v>
      </c>
      <c r="P3533">
        <v>0</v>
      </c>
      <c r="Q3533">
        <v>0</v>
      </c>
      <c r="R3533">
        <v>0</v>
      </c>
      <c r="S3533">
        <v>0</v>
      </c>
      <c r="T3533">
        <v>0</v>
      </c>
      <c r="U3533">
        <v>0</v>
      </c>
      <c r="V3533">
        <v>0</v>
      </c>
      <c r="W3533">
        <v>0</v>
      </c>
      <c r="X3533">
        <v>0</v>
      </c>
      <c r="Y3533">
        <v>0</v>
      </c>
      <c r="Z3533">
        <v>0</v>
      </c>
      <c r="AA3533">
        <v>0</v>
      </c>
      <c r="AB3533">
        <v>0</v>
      </c>
      <c r="AC3533">
        <v>0</v>
      </c>
      <c r="AD3533">
        <v>9.3253362551520987E-4</v>
      </c>
      <c r="AE3533">
        <v>1.6838726959822197E-3</v>
      </c>
      <c r="AF3533">
        <v>8.8950021551142033E-4</v>
      </c>
      <c r="AG3533">
        <v>1.0694144736939036E-3</v>
      </c>
      <c r="AH3533">
        <v>1.5410051068547859E-3</v>
      </c>
      <c r="AI3533">
        <v>2.2563268505423669E-3</v>
      </c>
      <c r="AJ3533">
        <v>3.047075491027563E-3</v>
      </c>
      <c r="AK3533">
        <v>4.2807932127669609E-3</v>
      </c>
      <c r="AL3533">
        <v>5.9401348569204371E-3</v>
      </c>
      <c r="AM3533">
        <v>8.7487255303363449E-3</v>
      </c>
      <c r="AN3533">
        <v>1.2397494332851037E-2</v>
      </c>
      <c r="AO3533">
        <v>1.6676229627577945E-2</v>
      </c>
      <c r="AP3533">
        <v>2.3708002573747135E-2</v>
      </c>
      <c r="AQ3533">
        <v>3.3864520029284077E-2</v>
      </c>
      <c r="AR3533">
        <v>4.7057921081494897E-2</v>
      </c>
      <c r="AS3533">
        <v>6.6320248770143447E-2</v>
      </c>
      <c r="AT3533">
        <v>9.2123468829670124E-2</v>
      </c>
      <c r="AU3533">
        <v>0.12661313257754603</v>
      </c>
      <c r="AV3533">
        <v>0.17382329710000333</v>
      </c>
      <c r="AW3533">
        <v>0.23540062924810037</v>
      </c>
      <c r="AX3533">
        <v>0.31455543692120047</v>
      </c>
      <c r="AY3533">
        <v>0.41488010181504031</v>
      </c>
      <c r="AZ3533">
        <v>0.53491432728737387</v>
      </c>
      <c r="BA3533">
        <v>0.67284944697992577</v>
      </c>
      <c r="BB3533">
        <v>0.82218320698351421</v>
      </c>
      <c r="BC3533">
        <v>0.96949257499285302</v>
      </c>
      <c r="BD3533">
        <v>1.0957643438175477</v>
      </c>
      <c r="BE3533">
        <v>1.180600024763216</v>
      </c>
      <c r="BF3533">
        <v>1.2017662233014832</v>
      </c>
      <c r="BG3533">
        <v>1.1435512288030867</v>
      </c>
      <c r="BH3533">
        <v>1.0112498795952349</v>
      </c>
      <c r="BI3533">
        <v>0.82456448711115438</v>
      </c>
      <c r="BJ3533">
        <v>0.61005867163035754</v>
      </c>
      <c r="BK3533">
        <v>0.40563476347802219</v>
      </c>
      <c r="BL3533">
        <v>0.23902500763169088</v>
      </c>
      <c r="BM3533">
        <v>0.12230127907276482</v>
      </c>
      <c r="BN3533">
        <v>5.3181593178346025E-2</v>
      </c>
      <c r="BO3533">
        <v>1.8940655293117375E-2</v>
      </c>
      <c r="BP3533">
        <v>5.2808600483503229E-3</v>
      </c>
      <c r="BQ3533">
        <v>1.1053992840595562E-3</v>
      </c>
      <c r="BR3533">
        <v>1.4308908669681067E-4</v>
      </c>
      <c r="BS3533">
        <v>0</v>
      </c>
      <c r="BT3533">
        <v>0</v>
      </c>
      <c r="BU3533">
        <v>0</v>
      </c>
      <c r="BV3533">
        <v>0</v>
      </c>
      <c r="BW3533">
        <v>0</v>
      </c>
      <c r="BX3533">
        <v>0</v>
      </c>
      <c r="BY3533">
        <v>0</v>
      </c>
      <c r="BZ3533">
        <v>0</v>
      </c>
      <c r="CA3533">
        <v>0</v>
      </c>
      <c r="CB3533">
        <v>0</v>
      </c>
      <c r="CC3533">
        <v>0</v>
      </c>
      <c r="CD3533">
        <v>0</v>
      </c>
      <c r="CE3533">
        <v>0</v>
      </c>
      <c r="CF3533">
        <v>0</v>
      </c>
      <c r="CG3533">
        <v>0</v>
      </c>
      <c r="CH3533">
        <v>0</v>
      </c>
      <c r="CI3533">
        <v>0</v>
      </c>
      <c r="CJ3533">
        <v>0</v>
      </c>
      <c r="CK3533">
        <v>0</v>
      </c>
      <c r="CL3533">
        <v>0</v>
      </c>
      <c r="CM3533">
        <v>0</v>
      </c>
      <c r="CN3533">
        <v>0</v>
      </c>
      <c r="CO3533">
        <v>0</v>
      </c>
      <c r="CP3533">
        <v>0</v>
      </c>
      <c r="CQ3533">
        <v>0</v>
      </c>
      <c r="CR3533">
        <v>0</v>
      </c>
      <c r="CS3533">
        <v>0</v>
      </c>
      <c r="CT3533">
        <v>0</v>
      </c>
      <c r="CU3533">
        <v>0</v>
      </c>
      <c r="CV3533">
        <v>0</v>
      </c>
      <c r="CW3533">
        <v>0</v>
      </c>
      <c r="CX3533">
        <v>0</v>
      </c>
      <c r="CY3533">
        <v>0</v>
      </c>
      <c r="CZ3533">
        <v>0.5</v>
      </c>
      <c r="DA3533">
        <v>1.7500000000000002E-2</v>
      </c>
      <c r="DB3533">
        <v>75</v>
      </c>
      <c r="DC3533">
        <v>1200</v>
      </c>
    </row>
    <row r="3534" spans="1:107" x14ac:dyDescent="0.3">
      <c r="A3534">
        <v>0.217587</v>
      </c>
      <c r="B3534">
        <v>19705.599999999999</v>
      </c>
      <c r="C3534">
        <v>9699.49</v>
      </c>
      <c r="D3534">
        <v>0</v>
      </c>
      <c r="E3534">
        <v>0</v>
      </c>
      <c r="F3534">
        <v>0</v>
      </c>
      <c r="G3534">
        <v>0</v>
      </c>
      <c r="H3534">
        <v>0</v>
      </c>
      <c r="I3534">
        <v>0</v>
      </c>
      <c r="J3534">
        <v>0</v>
      </c>
      <c r="K3534">
        <v>0</v>
      </c>
      <c r="L3534">
        <v>0</v>
      </c>
      <c r="M3534">
        <v>0</v>
      </c>
      <c r="N3534">
        <v>0</v>
      </c>
      <c r="O3534">
        <v>0</v>
      </c>
      <c r="P3534">
        <v>0</v>
      </c>
      <c r="Q3534">
        <v>0</v>
      </c>
      <c r="R3534">
        <v>0</v>
      </c>
      <c r="S3534">
        <v>0</v>
      </c>
      <c r="T3534">
        <v>0</v>
      </c>
      <c r="U3534">
        <v>0</v>
      </c>
      <c r="V3534">
        <v>0</v>
      </c>
      <c r="W3534">
        <v>0</v>
      </c>
      <c r="X3534">
        <v>0</v>
      </c>
      <c r="Y3534">
        <v>0</v>
      </c>
      <c r="Z3534">
        <v>0</v>
      </c>
      <c r="AA3534">
        <v>0</v>
      </c>
      <c r="AB3534">
        <v>0</v>
      </c>
      <c r="AC3534">
        <v>0</v>
      </c>
      <c r="AD3534">
        <v>1.0767159714556507E-3</v>
      </c>
      <c r="AE3534">
        <v>1.9440040770305226E-3</v>
      </c>
      <c r="AF3534">
        <v>1.026451349282836E-3</v>
      </c>
      <c r="AG3534">
        <v>1.2340659511078087E-3</v>
      </c>
      <c r="AH3534">
        <v>1.7778256542493422E-3</v>
      </c>
      <c r="AI3534">
        <v>2.6024984434700879E-3</v>
      </c>
      <c r="AJ3534">
        <v>3.5152953628153146E-3</v>
      </c>
      <c r="AK3534">
        <v>4.9397286180010878E-3</v>
      </c>
      <c r="AL3534">
        <v>6.8524703524899212E-3</v>
      </c>
      <c r="AM3534">
        <v>1.0082142505729813E-2</v>
      </c>
      <c r="AN3534">
        <v>1.4273882620537838E-2</v>
      </c>
      <c r="AO3534">
        <v>1.9189678490098141E-2</v>
      </c>
      <c r="AP3534">
        <v>2.7258849938611603E-2</v>
      </c>
      <c r="AQ3534">
        <v>3.8891153943118428E-2</v>
      </c>
      <c r="AR3534">
        <v>5.3940250052628091E-2</v>
      </c>
      <c r="AS3534">
        <v>7.5815152116621279E-2</v>
      </c>
      <c r="AT3534">
        <v>0.10500411457165373</v>
      </c>
      <c r="AU3534">
        <v>0.143790767805137</v>
      </c>
      <c r="AV3534">
        <v>0.19637045573848652</v>
      </c>
      <c r="AW3534">
        <v>0.26427178717988009</v>
      </c>
      <c r="AX3534">
        <v>0.35049704994760672</v>
      </c>
      <c r="AY3534">
        <v>0.45779503511382369</v>
      </c>
      <c r="AZ3534">
        <v>0.5830096427222512</v>
      </c>
      <c r="BA3534">
        <v>0.72264771820098006</v>
      </c>
      <c r="BB3534">
        <v>0.86824927124140794</v>
      </c>
      <c r="BC3534">
        <v>1.0040123811633814</v>
      </c>
      <c r="BD3534">
        <v>1.1104879725239716</v>
      </c>
      <c r="BE3534">
        <v>1.1698157043197106</v>
      </c>
      <c r="BF3534">
        <v>1.1640427678937382</v>
      </c>
      <c r="BG3534">
        <v>1.0841239227797916</v>
      </c>
      <c r="BH3534">
        <v>0.94103926669354476</v>
      </c>
      <c r="BI3534">
        <v>0.75622808609257808</v>
      </c>
      <c r="BJ3534">
        <v>0.55373533457590651</v>
      </c>
      <c r="BK3534">
        <v>0.36582796443871163</v>
      </c>
      <c r="BL3534">
        <v>0.21481547895839406</v>
      </c>
      <c r="BM3534">
        <v>0.10974092484457951</v>
      </c>
      <c r="BN3534">
        <v>4.7696607156730512E-2</v>
      </c>
      <c r="BO3534">
        <v>1.6987808057688986E-2</v>
      </c>
      <c r="BP3534">
        <v>4.7362731933108231E-3</v>
      </c>
      <c r="BQ3534">
        <v>9.9096951099120439E-4</v>
      </c>
      <c r="BR3534">
        <v>1.2827665471107266E-4</v>
      </c>
      <c r="BS3534">
        <v>0</v>
      </c>
      <c r="BT3534">
        <v>0</v>
      </c>
      <c r="BU3534">
        <v>0</v>
      </c>
      <c r="BV3534">
        <v>0</v>
      </c>
      <c r="BW3534">
        <v>0</v>
      </c>
      <c r="BX3534">
        <v>0</v>
      </c>
      <c r="BY3534">
        <v>0</v>
      </c>
      <c r="BZ3534">
        <v>0</v>
      </c>
      <c r="CA3534">
        <v>0</v>
      </c>
      <c r="CB3534">
        <v>0</v>
      </c>
      <c r="CC3534">
        <v>0</v>
      </c>
      <c r="CD3534">
        <v>0</v>
      </c>
      <c r="CE3534">
        <v>0</v>
      </c>
      <c r="CF3534">
        <v>0</v>
      </c>
      <c r="CG3534">
        <v>0</v>
      </c>
      <c r="CH3534">
        <v>0</v>
      </c>
      <c r="CI3534">
        <v>0</v>
      </c>
      <c r="CJ3534">
        <v>0</v>
      </c>
      <c r="CK3534">
        <v>0</v>
      </c>
      <c r="CL3534">
        <v>0</v>
      </c>
      <c r="CM3534">
        <v>0</v>
      </c>
      <c r="CN3534">
        <v>0</v>
      </c>
      <c r="CO3534">
        <v>0</v>
      </c>
      <c r="CP3534">
        <v>0</v>
      </c>
      <c r="CQ3534">
        <v>0</v>
      </c>
      <c r="CR3534">
        <v>0</v>
      </c>
      <c r="CS3534">
        <v>0</v>
      </c>
      <c r="CT3534">
        <v>0</v>
      </c>
      <c r="CU3534">
        <v>0</v>
      </c>
      <c r="CV3534">
        <v>0</v>
      </c>
      <c r="CW3534">
        <v>0</v>
      </c>
      <c r="CX3534">
        <v>0</v>
      </c>
      <c r="CY3534">
        <v>0</v>
      </c>
      <c r="CZ3534">
        <v>0.5</v>
      </c>
      <c r="DA3534">
        <v>1.7500000000000002E-2</v>
      </c>
      <c r="DB3534">
        <v>75</v>
      </c>
      <c r="DC3534">
        <v>1500</v>
      </c>
    </row>
    <row r="3535" spans="1:107" x14ac:dyDescent="0.3">
      <c r="A3535">
        <v>0.19408900000000001</v>
      </c>
      <c r="B3535">
        <v>18947.400000000001</v>
      </c>
      <c r="C3535">
        <v>9142.51</v>
      </c>
      <c r="D3535">
        <v>0</v>
      </c>
      <c r="E3535">
        <v>0</v>
      </c>
      <c r="F3535">
        <v>0</v>
      </c>
      <c r="G3535">
        <v>0</v>
      </c>
      <c r="H3535">
        <v>0</v>
      </c>
      <c r="I3535">
        <v>0</v>
      </c>
      <c r="J3535">
        <v>0</v>
      </c>
      <c r="K3535">
        <v>0</v>
      </c>
      <c r="L3535">
        <v>0</v>
      </c>
      <c r="M3535">
        <v>0</v>
      </c>
      <c r="N3535">
        <v>0</v>
      </c>
      <c r="O3535">
        <v>0</v>
      </c>
      <c r="P3535">
        <v>0</v>
      </c>
      <c r="Q3535">
        <v>0</v>
      </c>
      <c r="R3535">
        <v>0</v>
      </c>
      <c r="S3535">
        <v>0</v>
      </c>
      <c r="T3535">
        <v>0</v>
      </c>
      <c r="U3535">
        <v>0</v>
      </c>
      <c r="V3535">
        <v>0</v>
      </c>
      <c r="W3535">
        <v>0</v>
      </c>
      <c r="X3535">
        <v>0</v>
      </c>
      <c r="Y3535">
        <v>0</v>
      </c>
      <c r="Z3535">
        <v>0</v>
      </c>
      <c r="AA3535">
        <v>0</v>
      </c>
      <c r="AB3535">
        <v>0</v>
      </c>
      <c r="AC3535">
        <v>0</v>
      </c>
      <c r="AD3535">
        <v>1.2269862971935337E-3</v>
      </c>
      <c r="AE3535">
        <v>2.2152710558715405E-3</v>
      </c>
      <c r="AF3535">
        <v>1.169586963186341E-3</v>
      </c>
      <c r="AG3535">
        <v>1.406152809031122E-3</v>
      </c>
      <c r="AH3535">
        <v>2.024653843270888E-3</v>
      </c>
      <c r="AI3535">
        <v>2.9623910261811115E-3</v>
      </c>
      <c r="AJ3535">
        <v>4.0016436059027377E-3</v>
      </c>
      <c r="AK3535">
        <v>5.6235485621356105E-3</v>
      </c>
      <c r="AL3535">
        <v>7.7986954618282922E-3</v>
      </c>
      <c r="AM3535">
        <v>1.1468162690757205E-2</v>
      </c>
      <c r="AN3535">
        <v>1.6227045795770053E-2</v>
      </c>
      <c r="AO3535">
        <v>2.1799804713751737E-2</v>
      </c>
      <c r="AP3535">
        <v>3.0927982543322168E-2</v>
      </c>
      <c r="AQ3535">
        <v>4.4059278249296716E-2</v>
      </c>
      <c r="AR3535">
        <v>6.0995684272223696E-2</v>
      </c>
      <c r="AS3535">
        <v>8.5512100140013023E-2</v>
      </c>
      <c r="AT3535">
        <v>0.11807549486104962</v>
      </c>
      <c r="AU3535">
        <v>0.16107942114679646</v>
      </c>
      <c r="AV3535">
        <v>0.21882872899379427</v>
      </c>
      <c r="AW3535">
        <v>0.29255957853352338</v>
      </c>
      <c r="AX3535">
        <v>0.38478012654400695</v>
      </c>
      <c r="AY3535">
        <v>0.49725049820043649</v>
      </c>
      <c r="AZ3535">
        <v>0.62525806911590431</v>
      </c>
      <c r="BA3535">
        <v>0.76370083878703066</v>
      </c>
      <c r="BB3535">
        <v>0.90242905931506667</v>
      </c>
      <c r="BC3535">
        <v>1.0242206019370399</v>
      </c>
      <c r="BD3535">
        <v>1.1107008247265304</v>
      </c>
      <c r="BE3535">
        <v>1.1478176847719626</v>
      </c>
      <c r="BF3535">
        <v>1.1220125061528134</v>
      </c>
      <c r="BG3535">
        <v>1.0291329663770861</v>
      </c>
      <c r="BH3535">
        <v>0.88294558548018964</v>
      </c>
      <c r="BI3535">
        <v>0.704054497889955</v>
      </c>
      <c r="BJ3535">
        <v>0.51313581940524056</v>
      </c>
      <c r="BK3535">
        <v>0.338221440169514</v>
      </c>
      <c r="BL3535">
        <v>0.19841777027042065</v>
      </c>
      <c r="BM3535">
        <v>0.10133373935520593</v>
      </c>
      <c r="BN3535">
        <v>4.4041873036952298E-2</v>
      </c>
      <c r="BO3535">
        <v>1.5686947472296653E-2</v>
      </c>
      <c r="BP3535">
        <v>4.373532267654274E-3</v>
      </c>
      <c r="BQ3535">
        <v>9.1488730487012922E-4</v>
      </c>
      <c r="BR3535">
        <v>1.1842545130031899E-4</v>
      </c>
      <c r="BS3535">
        <v>0</v>
      </c>
      <c r="BT3535">
        <v>0</v>
      </c>
      <c r="BU3535">
        <v>0</v>
      </c>
      <c r="BV3535">
        <v>0</v>
      </c>
      <c r="BW3535">
        <v>0</v>
      </c>
      <c r="BX3535">
        <v>0</v>
      </c>
      <c r="BY3535">
        <v>0</v>
      </c>
      <c r="BZ3535">
        <v>0</v>
      </c>
      <c r="CA3535">
        <v>0</v>
      </c>
      <c r="CB3535">
        <v>0</v>
      </c>
      <c r="CC3535">
        <v>0</v>
      </c>
      <c r="CD3535">
        <v>0</v>
      </c>
      <c r="CE3535">
        <v>0</v>
      </c>
      <c r="CF3535">
        <v>0</v>
      </c>
      <c r="CG3535">
        <v>0</v>
      </c>
      <c r="CH3535">
        <v>0</v>
      </c>
      <c r="CI3535">
        <v>0</v>
      </c>
      <c r="CJ3535">
        <v>0</v>
      </c>
      <c r="CK3535">
        <v>0</v>
      </c>
      <c r="CL3535">
        <v>0</v>
      </c>
      <c r="CM3535">
        <v>0</v>
      </c>
      <c r="CN3535">
        <v>0</v>
      </c>
      <c r="CO3535">
        <v>0</v>
      </c>
      <c r="CP3535">
        <v>0</v>
      </c>
      <c r="CQ3535">
        <v>0</v>
      </c>
      <c r="CR3535">
        <v>0</v>
      </c>
      <c r="CS3535">
        <v>0</v>
      </c>
      <c r="CT3535">
        <v>0</v>
      </c>
      <c r="CU3535">
        <v>0</v>
      </c>
      <c r="CV3535">
        <v>0</v>
      </c>
      <c r="CW3535">
        <v>0</v>
      </c>
      <c r="CX3535">
        <v>0</v>
      </c>
      <c r="CY3535">
        <v>0</v>
      </c>
      <c r="CZ3535">
        <v>0.5</v>
      </c>
      <c r="DA3535">
        <v>1.7500000000000002E-2</v>
      </c>
      <c r="DB3535">
        <v>75</v>
      </c>
      <c r="DC3535">
        <v>1800</v>
      </c>
    </row>
    <row r="3536" spans="1:107" x14ac:dyDescent="0.3">
      <c r="A3536">
        <v>0.17480599999999999</v>
      </c>
      <c r="B3536">
        <v>18332.3</v>
      </c>
      <c r="C3536">
        <v>8668.69</v>
      </c>
      <c r="D3536">
        <v>0</v>
      </c>
      <c r="E3536">
        <v>0</v>
      </c>
      <c r="F3536">
        <v>0</v>
      </c>
      <c r="G3536">
        <v>0</v>
      </c>
      <c r="H3536">
        <v>0</v>
      </c>
      <c r="I3536">
        <v>0</v>
      </c>
      <c r="J3536">
        <v>0</v>
      </c>
      <c r="K3536">
        <v>0</v>
      </c>
      <c r="L3536">
        <v>0</v>
      </c>
      <c r="M3536">
        <v>0</v>
      </c>
      <c r="N3536">
        <v>0</v>
      </c>
      <c r="O3536">
        <v>0</v>
      </c>
      <c r="P3536">
        <v>0</v>
      </c>
      <c r="Q3536">
        <v>0</v>
      </c>
      <c r="R3536">
        <v>0</v>
      </c>
      <c r="S3536">
        <v>0</v>
      </c>
      <c r="T3536">
        <v>0</v>
      </c>
      <c r="U3536">
        <v>0</v>
      </c>
      <c r="V3536">
        <v>0</v>
      </c>
      <c r="W3536">
        <v>0</v>
      </c>
      <c r="X3536">
        <v>0</v>
      </c>
      <c r="Y3536">
        <v>0</v>
      </c>
      <c r="Z3536">
        <v>0</v>
      </c>
      <c r="AA3536">
        <v>0</v>
      </c>
      <c r="AB3536">
        <v>0</v>
      </c>
      <c r="AC3536">
        <v>0</v>
      </c>
      <c r="AD3536">
        <v>1.3818633867728953E-3</v>
      </c>
      <c r="AE3536">
        <v>2.4950359876071081E-3</v>
      </c>
      <c r="AF3536">
        <v>1.3175921108143885E-3</v>
      </c>
      <c r="AG3536">
        <v>1.5840941341646235E-3</v>
      </c>
      <c r="AH3536">
        <v>2.280044249336807E-3</v>
      </c>
      <c r="AI3536">
        <v>3.3349866108889153E-3</v>
      </c>
      <c r="AJ3536">
        <v>4.5054703198453994E-3</v>
      </c>
      <c r="AK3536">
        <v>6.3317742256078996E-3</v>
      </c>
      <c r="AL3536">
        <v>8.7728397616089523E-3</v>
      </c>
      <c r="AM3536">
        <v>1.289421843583379E-2</v>
      </c>
      <c r="AN3536">
        <v>1.8245431494481074E-2</v>
      </c>
      <c r="AO3536">
        <v>2.4495353329035869E-2</v>
      </c>
      <c r="AP3536">
        <v>3.4711595000130172E-2</v>
      </c>
      <c r="AQ3536">
        <v>4.9383199964115616E-2</v>
      </c>
      <c r="AR3536">
        <v>6.8258251406109499E-2</v>
      </c>
      <c r="AS3536">
        <v>9.544414820507556E-2</v>
      </c>
      <c r="AT3536">
        <v>0.1313269371400124</v>
      </c>
      <c r="AU3536">
        <v>0.1783653003286578</v>
      </c>
      <c r="AV3536">
        <v>0.24090491102233041</v>
      </c>
      <c r="AW3536">
        <v>0.31983797621638083</v>
      </c>
      <c r="AX3536">
        <v>0.41696623602042066</v>
      </c>
      <c r="AY3536">
        <v>0.53287452051817519</v>
      </c>
      <c r="AZ3536">
        <v>0.66146007749402702</v>
      </c>
      <c r="BA3536">
        <v>0.79623522427893678</v>
      </c>
      <c r="BB3536">
        <v>0.92585354211245707</v>
      </c>
      <c r="BC3536">
        <v>1.0328330491306985</v>
      </c>
      <c r="BD3536">
        <v>1.1009968847762068</v>
      </c>
      <c r="BE3536">
        <v>1.1202572136234079</v>
      </c>
      <c r="BF3536">
        <v>1.0807034990830797</v>
      </c>
      <c r="BG3536">
        <v>0.98124419475789626</v>
      </c>
      <c r="BH3536">
        <v>0.83619230107488496</v>
      </c>
      <c r="BI3536">
        <v>0.66423982777411428</v>
      </c>
      <c r="BJ3536">
        <v>0.48323189616917778</v>
      </c>
      <c r="BK3536">
        <v>0.31828491924112551</v>
      </c>
      <c r="BL3536">
        <v>0.18668300732592413</v>
      </c>
      <c r="BM3536">
        <v>9.5340095414051779E-2</v>
      </c>
      <c r="BN3536">
        <v>4.1434625136676034E-2</v>
      </c>
      <c r="BO3536">
        <v>1.4757635330117043E-2</v>
      </c>
      <c r="BP3536">
        <v>4.1147365296902586E-3</v>
      </c>
      <c r="BQ3536">
        <v>8.6094201435364854E-4</v>
      </c>
      <c r="BR3536">
        <v>1.114036258917275E-4</v>
      </c>
      <c r="BS3536">
        <v>0</v>
      </c>
      <c r="BT3536">
        <v>0</v>
      </c>
      <c r="BU3536">
        <v>0</v>
      </c>
      <c r="BV3536">
        <v>0</v>
      </c>
      <c r="BW3536">
        <v>0</v>
      </c>
      <c r="BX3536">
        <v>0</v>
      </c>
      <c r="BY3536">
        <v>0</v>
      </c>
      <c r="BZ3536">
        <v>0</v>
      </c>
      <c r="CA3536">
        <v>0</v>
      </c>
      <c r="CB3536">
        <v>0</v>
      </c>
      <c r="CC3536">
        <v>0</v>
      </c>
      <c r="CD3536">
        <v>0</v>
      </c>
      <c r="CE3536">
        <v>0</v>
      </c>
      <c r="CF3536">
        <v>0</v>
      </c>
      <c r="CG3536">
        <v>0</v>
      </c>
      <c r="CH3536">
        <v>0</v>
      </c>
      <c r="CI3536">
        <v>0</v>
      </c>
      <c r="CJ3536">
        <v>0</v>
      </c>
      <c r="CK3536">
        <v>0</v>
      </c>
      <c r="CL3536">
        <v>0</v>
      </c>
      <c r="CM3536">
        <v>0</v>
      </c>
      <c r="CN3536">
        <v>0</v>
      </c>
      <c r="CO3536">
        <v>0</v>
      </c>
      <c r="CP3536">
        <v>0</v>
      </c>
      <c r="CQ3536">
        <v>0</v>
      </c>
      <c r="CR3536">
        <v>0</v>
      </c>
      <c r="CS3536">
        <v>0</v>
      </c>
      <c r="CT3536">
        <v>0</v>
      </c>
      <c r="CU3536">
        <v>0</v>
      </c>
      <c r="CV3536">
        <v>0</v>
      </c>
      <c r="CW3536">
        <v>0</v>
      </c>
      <c r="CX3536">
        <v>0</v>
      </c>
      <c r="CY3536">
        <v>0</v>
      </c>
      <c r="CZ3536">
        <v>0.5</v>
      </c>
      <c r="DA3536">
        <v>1.7500000000000002E-2</v>
      </c>
      <c r="DB3536">
        <v>75</v>
      </c>
      <c r="DC3536">
        <v>2100</v>
      </c>
    </row>
    <row r="3537" spans="1:107" x14ac:dyDescent="0.3">
      <c r="A3537">
        <v>0.15870899999999999</v>
      </c>
      <c r="B3537">
        <v>17824.400000000001</v>
      </c>
      <c r="C3537">
        <v>8259.32</v>
      </c>
      <c r="D3537">
        <v>0</v>
      </c>
      <c r="E3537">
        <v>0</v>
      </c>
      <c r="F3537">
        <v>0</v>
      </c>
      <c r="G3537">
        <v>0</v>
      </c>
      <c r="H3537">
        <v>0</v>
      </c>
      <c r="I3537">
        <v>0</v>
      </c>
      <c r="J3537">
        <v>0</v>
      </c>
      <c r="K3537">
        <v>0</v>
      </c>
      <c r="L3537">
        <v>0</v>
      </c>
      <c r="M3537">
        <v>0</v>
      </c>
      <c r="N3537">
        <v>0</v>
      </c>
      <c r="O3537">
        <v>0</v>
      </c>
      <c r="P3537">
        <v>0</v>
      </c>
      <c r="Q3537">
        <v>0</v>
      </c>
      <c r="R3537">
        <v>0</v>
      </c>
      <c r="S3537">
        <v>0</v>
      </c>
      <c r="T3537">
        <v>0</v>
      </c>
      <c r="U3537">
        <v>0</v>
      </c>
      <c r="V3537">
        <v>0</v>
      </c>
      <c r="W3537">
        <v>0</v>
      </c>
      <c r="X3537">
        <v>0</v>
      </c>
      <c r="Y3537">
        <v>0</v>
      </c>
      <c r="Z3537">
        <v>0</v>
      </c>
      <c r="AA3537">
        <v>0</v>
      </c>
      <c r="AB3537">
        <v>0</v>
      </c>
      <c r="AC3537">
        <v>0</v>
      </c>
      <c r="AD3537">
        <v>1.5420477700619755E-3</v>
      </c>
      <c r="AE3537">
        <v>2.7844096457777289E-3</v>
      </c>
      <c r="AF3537">
        <v>1.47072679621253E-3</v>
      </c>
      <c r="AG3537">
        <v>1.7682025201251352E-3</v>
      </c>
      <c r="AH3537">
        <v>2.5447161002756426E-3</v>
      </c>
      <c r="AI3537">
        <v>3.7216928592113123E-3</v>
      </c>
      <c r="AJ3537">
        <v>5.0267684789162582E-3</v>
      </c>
      <c r="AK3537">
        <v>7.0623191003267556E-3</v>
      </c>
      <c r="AL3537">
        <v>9.7832831772881983E-3</v>
      </c>
      <c r="AM3537">
        <v>1.4373517594204162E-2</v>
      </c>
      <c r="AN3537">
        <v>2.0328814952413218E-2</v>
      </c>
      <c r="AO3537">
        <v>2.7281574070808279E-2</v>
      </c>
      <c r="AP3537">
        <v>3.8620275416966603E-2</v>
      </c>
      <c r="AQ3537">
        <v>5.4864823869126438E-2</v>
      </c>
      <c r="AR3537">
        <v>7.5695582951610149E-2</v>
      </c>
      <c r="AS3537">
        <v>0.10553483366297788</v>
      </c>
      <c r="AT3537">
        <v>0.14467286386550007</v>
      </c>
      <c r="AU3537">
        <v>0.19557402337233401</v>
      </c>
      <c r="AV3537">
        <v>0.26251006601562604</v>
      </c>
      <c r="AW3537">
        <v>0.34591503120823347</v>
      </c>
      <c r="AX3537">
        <v>0.44675284505166457</v>
      </c>
      <c r="AY3537">
        <v>0.56442259558619134</v>
      </c>
      <c r="AZ3537">
        <v>0.69161484062109047</v>
      </c>
      <c r="BA3537">
        <v>0.82078777291579663</v>
      </c>
      <c r="BB3537">
        <v>0.94007790171253003</v>
      </c>
      <c r="BC3537">
        <v>1.0326748243016044</v>
      </c>
      <c r="BD3537">
        <v>1.0851511899531716</v>
      </c>
      <c r="BE3537">
        <v>1.0909488823254927</v>
      </c>
      <c r="BF3537">
        <v>1.0427325125973905</v>
      </c>
      <c r="BG3537">
        <v>0.9408593975931353</v>
      </c>
      <c r="BH3537">
        <v>0.79889195895132403</v>
      </c>
      <c r="BI3537">
        <v>0.63354987517804084</v>
      </c>
      <c r="BJ3537">
        <v>0.46059766433331228</v>
      </c>
      <c r="BK3537">
        <v>0.30330958379046591</v>
      </c>
      <c r="BL3537">
        <v>0.17789261011486851</v>
      </c>
      <c r="BM3537">
        <v>9.084908149743974E-2</v>
      </c>
      <c r="BN3537">
        <v>3.9483009486217233E-2</v>
      </c>
      <c r="BO3537">
        <v>1.4062955898071628E-2</v>
      </c>
      <c r="BP3537">
        <v>3.9212652249636121E-3</v>
      </c>
      <c r="BQ3537">
        <v>8.2041679358954599E-4</v>
      </c>
      <c r="BR3537">
        <v>1.061495371200454E-4</v>
      </c>
      <c r="BS3537">
        <v>0</v>
      </c>
      <c r="BT3537">
        <v>0</v>
      </c>
      <c r="BU3537">
        <v>0</v>
      </c>
      <c r="BV3537">
        <v>0</v>
      </c>
      <c r="BW3537">
        <v>0</v>
      </c>
      <c r="BX3537">
        <v>0</v>
      </c>
      <c r="BY3537">
        <v>0</v>
      </c>
      <c r="BZ3537">
        <v>0</v>
      </c>
      <c r="CA3537">
        <v>0</v>
      </c>
      <c r="CB3537">
        <v>0</v>
      </c>
      <c r="CC3537">
        <v>0</v>
      </c>
      <c r="CD3537">
        <v>0</v>
      </c>
      <c r="CE3537">
        <v>0</v>
      </c>
      <c r="CF3537">
        <v>0</v>
      </c>
      <c r="CG3537">
        <v>0</v>
      </c>
      <c r="CH3537">
        <v>0</v>
      </c>
      <c r="CI3537">
        <v>0</v>
      </c>
      <c r="CJ3537">
        <v>0</v>
      </c>
      <c r="CK3537">
        <v>0</v>
      </c>
      <c r="CL3537">
        <v>0</v>
      </c>
      <c r="CM3537">
        <v>0</v>
      </c>
      <c r="CN3537">
        <v>0</v>
      </c>
      <c r="CO3537">
        <v>0</v>
      </c>
      <c r="CP3537">
        <v>0</v>
      </c>
      <c r="CQ3537">
        <v>0</v>
      </c>
      <c r="CR3537">
        <v>0</v>
      </c>
      <c r="CS3537">
        <v>0</v>
      </c>
      <c r="CT3537">
        <v>0</v>
      </c>
      <c r="CU3537">
        <v>0</v>
      </c>
      <c r="CV3537">
        <v>0</v>
      </c>
      <c r="CW3537">
        <v>0</v>
      </c>
      <c r="CX3537">
        <v>0</v>
      </c>
      <c r="CY3537">
        <v>0</v>
      </c>
      <c r="CZ3537">
        <v>0.5</v>
      </c>
      <c r="DA3537">
        <v>1.7500000000000002E-2</v>
      </c>
      <c r="DB3537">
        <v>75</v>
      </c>
      <c r="DC3537">
        <v>2400</v>
      </c>
    </row>
    <row r="3538" spans="1:107" x14ac:dyDescent="0.3">
      <c r="A3538">
        <v>0.14507700000000001</v>
      </c>
      <c r="B3538">
        <v>17398.400000000001</v>
      </c>
      <c r="C3538">
        <v>7901.78</v>
      </c>
      <c r="D3538">
        <v>0</v>
      </c>
      <c r="E3538">
        <v>0</v>
      </c>
      <c r="F3538">
        <v>0</v>
      </c>
      <c r="G3538">
        <v>0</v>
      </c>
      <c r="H3538">
        <v>0</v>
      </c>
      <c r="I3538">
        <v>0</v>
      </c>
      <c r="J3538">
        <v>0</v>
      </c>
      <c r="K3538">
        <v>0</v>
      </c>
      <c r="L3538">
        <v>0</v>
      </c>
      <c r="M3538">
        <v>0</v>
      </c>
      <c r="N3538">
        <v>0</v>
      </c>
      <c r="O3538">
        <v>0</v>
      </c>
      <c r="P3538">
        <v>0</v>
      </c>
      <c r="Q3538">
        <v>0</v>
      </c>
      <c r="R3538">
        <v>0</v>
      </c>
      <c r="S3538">
        <v>0</v>
      </c>
      <c r="T3538">
        <v>0</v>
      </c>
      <c r="U3538">
        <v>0</v>
      </c>
      <c r="V3538">
        <v>0</v>
      </c>
      <c r="W3538">
        <v>0</v>
      </c>
      <c r="X3538">
        <v>0</v>
      </c>
      <c r="Y3538">
        <v>0</v>
      </c>
      <c r="Z3538">
        <v>0</v>
      </c>
      <c r="AA3538">
        <v>0</v>
      </c>
      <c r="AB3538">
        <v>0</v>
      </c>
      <c r="AC3538">
        <v>0</v>
      </c>
      <c r="AD3538">
        <v>1.7067982215333178E-3</v>
      </c>
      <c r="AE3538">
        <v>3.0818528676217769E-3</v>
      </c>
      <c r="AF3538">
        <v>1.6277525136265728E-3</v>
      </c>
      <c r="AG3538">
        <v>1.9569889554923226E-3</v>
      </c>
      <c r="AH3538">
        <v>2.8176879953031929E-3</v>
      </c>
      <c r="AI3538">
        <v>4.1226086320827818E-3</v>
      </c>
      <c r="AJ3538">
        <v>5.567008929288967E-3</v>
      </c>
      <c r="AK3538">
        <v>7.8186907138984123E-3</v>
      </c>
      <c r="AL3538">
        <v>1.0829905779937168E-2</v>
      </c>
      <c r="AM3538">
        <v>1.5904023227466396E-2</v>
      </c>
      <c r="AN3538">
        <v>2.2479560508546468E-2</v>
      </c>
      <c r="AO3538">
        <v>3.0154316875328407E-2</v>
      </c>
      <c r="AP3538">
        <v>4.2635755733862801E-2</v>
      </c>
      <c r="AQ3538">
        <v>6.0469783431612925E-2</v>
      </c>
      <c r="AR3538">
        <v>8.3268843657167496E-2</v>
      </c>
      <c r="AS3538">
        <v>0.11573107869650781</v>
      </c>
      <c r="AT3538">
        <v>0.15799965373465583</v>
      </c>
      <c r="AU3538">
        <v>0.21252073477103883</v>
      </c>
      <c r="AV3538">
        <v>0.28340803598364733</v>
      </c>
      <c r="AW3538">
        <v>0.37054965077789676</v>
      </c>
      <c r="AX3538">
        <v>0.4739714015078918</v>
      </c>
      <c r="AY3538">
        <v>0.59187137016472691</v>
      </c>
      <c r="AZ3538">
        <v>0.71597417378390005</v>
      </c>
      <c r="BA3538">
        <v>0.83819686478439337</v>
      </c>
      <c r="BB3538">
        <v>0.94690972149807529</v>
      </c>
      <c r="BC3538">
        <v>1.0264429711796987</v>
      </c>
      <c r="BD3538">
        <v>1.0661366057763872</v>
      </c>
      <c r="BE3538">
        <v>1.0623639205088393</v>
      </c>
      <c r="BF3538">
        <v>1.0091959555946526</v>
      </c>
      <c r="BG3538">
        <v>0.90727806159534452</v>
      </c>
      <c r="BH3538">
        <v>0.76899093642910854</v>
      </c>
      <c r="BI3538">
        <v>0.60941039032950939</v>
      </c>
      <c r="BJ3538">
        <v>0.44295333396163128</v>
      </c>
      <c r="BK3538">
        <v>0.29167562978624195</v>
      </c>
      <c r="BL3538">
        <v>0.17106881190302942</v>
      </c>
      <c r="BM3538">
        <v>8.7366377185996186E-2</v>
      </c>
      <c r="BN3538">
        <v>3.7970692191290581E-2</v>
      </c>
      <c r="BO3538">
        <v>1.3524459650518761E-2</v>
      </c>
      <c r="BP3538">
        <v>3.770899516193279E-3</v>
      </c>
      <c r="BQ3538">
        <v>7.890102633850458E-4</v>
      </c>
      <c r="BR3538">
        <v>1.0207258147044804E-4</v>
      </c>
      <c r="BS3538">
        <v>0</v>
      </c>
      <c r="BT3538">
        <v>0</v>
      </c>
      <c r="BU3538">
        <v>0</v>
      </c>
      <c r="BV3538">
        <v>0</v>
      </c>
      <c r="BW3538">
        <v>0</v>
      </c>
      <c r="BX3538">
        <v>0</v>
      </c>
      <c r="BY3538">
        <v>0</v>
      </c>
      <c r="BZ3538">
        <v>0</v>
      </c>
      <c r="CA3538">
        <v>0</v>
      </c>
      <c r="CB3538">
        <v>0</v>
      </c>
      <c r="CC3538">
        <v>0</v>
      </c>
      <c r="CD3538">
        <v>0</v>
      </c>
      <c r="CE3538">
        <v>0</v>
      </c>
      <c r="CF3538">
        <v>0</v>
      </c>
      <c r="CG3538">
        <v>0</v>
      </c>
      <c r="CH3538">
        <v>0</v>
      </c>
      <c r="CI3538">
        <v>0</v>
      </c>
      <c r="CJ3538">
        <v>0</v>
      </c>
      <c r="CK3538">
        <v>0</v>
      </c>
      <c r="CL3538">
        <v>0</v>
      </c>
      <c r="CM3538">
        <v>0</v>
      </c>
      <c r="CN3538">
        <v>0</v>
      </c>
      <c r="CO3538">
        <v>0</v>
      </c>
      <c r="CP3538">
        <v>0</v>
      </c>
      <c r="CQ3538">
        <v>0</v>
      </c>
      <c r="CR3538">
        <v>0</v>
      </c>
      <c r="CS3538">
        <v>0</v>
      </c>
      <c r="CT3538">
        <v>0</v>
      </c>
      <c r="CU3538">
        <v>0</v>
      </c>
      <c r="CV3538">
        <v>0</v>
      </c>
      <c r="CW3538">
        <v>0</v>
      </c>
      <c r="CX3538">
        <v>0</v>
      </c>
      <c r="CY3538">
        <v>0</v>
      </c>
      <c r="CZ3538">
        <v>0.5</v>
      </c>
      <c r="DA3538">
        <v>1.7500000000000002E-2</v>
      </c>
      <c r="DB3538">
        <v>75</v>
      </c>
      <c r="DC3538">
        <v>2700</v>
      </c>
    </row>
    <row r="3539" spans="1:107" x14ac:dyDescent="0.3">
      <c r="A3539">
        <v>0.13338900000000001</v>
      </c>
      <c r="B3539">
        <v>17036.7</v>
      </c>
      <c r="C3539">
        <v>7586.39</v>
      </c>
      <c r="D3539">
        <v>0</v>
      </c>
      <c r="E3539">
        <v>0</v>
      </c>
      <c r="F3539">
        <v>0</v>
      </c>
      <c r="G3539">
        <v>0</v>
      </c>
      <c r="H3539">
        <v>0</v>
      </c>
      <c r="I3539">
        <v>0</v>
      </c>
      <c r="J3539">
        <v>0</v>
      </c>
      <c r="K3539">
        <v>0</v>
      </c>
      <c r="L3539">
        <v>0</v>
      </c>
      <c r="M3539">
        <v>0</v>
      </c>
      <c r="N3539">
        <v>0</v>
      </c>
      <c r="O3539">
        <v>0</v>
      </c>
      <c r="P3539">
        <v>0</v>
      </c>
      <c r="Q3539">
        <v>0</v>
      </c>
      <c r="R3539">
        <v>0</v>
      </c>
      <c r="S3539">
        <v>0</v>
      </c>
      <c r="T3539">
        <v>0</v>
      </c>
      <c r="U3539">
        <v>0</v>
      </c>
      <c r="V3539">
        <v>0</v>
      </c>
      <c r="W3539">
        <v>0</v>
      </c>
      <c r="X3539">
        <v>0</v>
      </c>
      <c r="Y3539">
        <v>0</v>
      </c>
      <c r="Z3539">
        <v>0</v>
      </c>
      <c r="AA3539">
        <v>0</v>
      </c>
      <c r="AB3539">
        <v>0</v>
      </c>
      <c r="AC3539">
        <v>0</v>
      </c>
      <c r="AD3539">
        <v>1.875561751242002E-3</v>
      </c>
      <c r="AE3539">
        <v>3.3869067866714045E-3</v>
      </c>
      <c r="AF3539">
        <v>1.7895706665167926E-3</v>
      </c>
      <c r="AG3539">
        <v>2.1515371655877165E-3</v>
      </c>
      <c r="AH3539">
        <v>3.0983680568196902E-3</v>
      </c>
      <c r="AI3539">
        <v>4.5340264770230426E-3</v>
      </c>
      <c r="AJ3539">
        <v>6.1219812251932489E-3</v>
      </c>
      <c r="AK3539">
        <v>8.5967762479161342E-3</v>
      </c>
      <c r="AL3539">
        <v>1.190594732372926E-2</v>
      </c>
      <c r="AM3539">
        <v>1.7477557615317506E-2</v>
      </c>
      <c r="AN3539">
        <v>2.4692876100112213E-2</v>
      </c>
      <c r="AO3539">
        <v>3.3110739653706665E-2</v>
      </c>
      <c r="AP3539">
        <v>4.6758572723876929E-2</v>
      </c>
      <c r="AQ3539">
        <v>6.6199404344690529E-2</v>
      </c>
      <c r="AR3539">
        <v>9.095831821558982E-2</v>
      </c>
      <c r="AS3539">
        <v>0.12599864030843738</v>
      </c>
      <c r="AT3539">
        <v>0.17129369733592245</v>
      </c>
      <c r="AU3539">
        <v>0.22916973514854902</v>
      </c>
      <c r="AV3539">
        <v>0.30346764474161231</v>
      </c>
      <c r="AW3539">
        <v>0.39350978572858486</v>
      </c>
      <c r="AX3539">
        <v>0.49839197992224998</v>
      </c>
      <c r="AY3539">
        <v>0.61514534360633455</v>
      </c>
      <c r="AZ3539">
        <v>0.7348923402242461</v>
      </c>
      <c r="BA3539">
        <v>0.84949978727090503</v>
      </c>
      <c r="BB3539">
        <v>0.94803098577111899</v>
      </c>
      <c r="BC3539">
        <v>1.0162901814379373</v>
      </c>
      <c r="BD3539">
        <v>1.0461112243124464</v>
      </c>
      <c r="BE3539">
        <v>1.0358892295597966</v>
      </c>
      <c r="BF3539">
        <v>0.98021628202153033</v>
      </c>
      <c r="BG3539">
        <v>0.87944725697743964</v>
      </c>
      <c r="BH3539">
        <v>0.74476792600353015</v>
      </c>
      <c r="BI3539">
        <v>0.59004962193398647</v>
      </c>
      <c r="BJ3539">
        <v>0.42884966236492239</v>
      </c>
      <c r="BK3539">
        <v>0.2823863592107968</v>
      </c>
      <c r="BL3539">
        <v>0.16562189720028764</v>
      </c>
      <c r="BM3539">
        <v>8.4585585389090723E-2</v>
      </c>
      <c r="BN3539">
        <v>3.676239985261779E-2</v>
      </c>
      <c r="BO3539">
        <v>1.3093715040425925E-2</v>
      </c>
      <c r="BP3539">
        <v>3.6509217153309296E-3</v>
      </c>
      <c r="BQ3539">
        <v>7.6385773459616575E-4</v>
      </c>
      <c r="BR3539">
        <v>9.8818652207926665E-5</v>
      </c>
      <c r="BS3539">
        <v>0</v>
      </c>
      <c r="BT3539">
        <v>0</v>
      </c>
      <c r="BU3539">
        <v>0</v>
      </c>
      <c r="BV3539">
        <v>0</v>
      </c>
      <c r="BW3539">
        <v>0</v>
      </c>
      <c r="BX3539">
        <v>0</v>
      </c>
      <c r="BY3539">
        <v>0</v>
      </c>
      <c r="BZ3539">
        <v>0</v>
      </c>
      <c r="CA3539">
        <v>0</v>
      </c>
      <c r="CB3539">
        <v>0</v>
      </c>
      <c r="CC3539">
        <v>0</v>
      </c>
      <c r="CD3539">
        <v>0</v>
      </c>
      <c r="CE3539">
        <v>0</v>
      </c>
      <c r="CF3539">
        <v>0</v>
      </c>
      <c r="CG3539">
        <v>0</v>
      </c>
      <c r="CH3539">
        <v>0</v>
      </c>
      <c r="CI3539">
        <v>0</v>
      </c>
      <c r="CJ3539">
        <v>0</v>
      </c>
      <c r="CK3539">
        <v>0</v>
      </c>
      <c r="CL3539">
        <v>0</v>
      </c>
      <c r="CM3539">
        <v>0</v>
      </c>
      <c r="CN3539">
        <v>0</v>
      </c>
      <c r="CO3539">
        <v>0</v>
      </c>
      <c r="CP3539">
        <v>0</v>
      </c>
      <c r="CQ3539">
        <v>0</v>
      </c>
      <c r="CR3539">
        <v>0</v>
      </c>
      <c r="CS3539">
        <v>0</v>
      </c>
      <c r="CT3539">
        <v>0</v>
      </c>
      <c r="CU3539">
        <v>0</v>
      </c>
      <c r="CV3539">
        <v>0</v>
      </c>
      <c r="CW3539">
        <v>0</v>
      </c>
      <c r="CX3539">
        <v>0</v>
      </c>
      <c r="CY3539">
        <v>0</v>
      </c>
      <c r="CZ3539">
        <v>0.5</v>
      </c>
      <c r="DA3539">
        <v>1.7500000000000002E-2</v>
      </c>
      <c r="DB3539">
        <v>75</v>
      </c>
      <c r="DC3539">
        <v>3000</v>
      </c>
    </row>
    <row r="3540" spans="1:107" x14ac:dyDescent="0.3">
      <c r="A3540">
        <v>0.123264</v>
      </c>
      <c r="B3540">
        <v>16726.2</v>
      </c>
      <c r="C3540">
        <v>7306.44</v>
      </c>
      <c r="D3540">
        <v>0</v>
      </c>
      <c r="E3540">
        <v>0</v>
      </c>
      <c r="F3540">
        <v>0</v>
      </c>
      <c r="G3540">
        <v>0</v>
      </c>
      <c r="H3540">
        <v>0</v>
      </c>
      <c r="I3540">
        <v>0</v>
      </c>
      <c r="J3540">
        <v>0</v>
      </c>
      <c r="K3540">
        <v>0</v>
      </c>
      <c r="L3540">
        <v>0</v>
      </c>
      <c r="M3540">
        <v>0</v>
      </c>
      <c r="N3540">
        <v>0</v>
      </c>
      <c r="O3540">
        <v>0</v>
      </c>
      <c r="P3540">
        <v>0</v>
      </c>
      <c r="Q3540">
        <v>0</v>
      </c>
      <c r="R3540">
        <v>0</v>
      </c>
      <c r="S3540">
        <v>0</v>
      </c>
      <c r="T3540">
        <v>0</v>
      </c>
      <c r="U3540">
        <v>0</v>
      </c>
      <c r="V3540">
        <v>0</v>
      </c>
      <c r="W3540">
        <v>0</v>
      </c>
      <c r="X3540">
        <v>0</v>
      </c>
      <c r="Y3540">
        <v>0</v>
      </c>
      <c r="Z3540">
        <v>0</v>
      </c>
      <c r="AA3540">
        <v>0</v>
      </c>
      <c r="AB3540">
        <v>0</v>
      </c>
      <c r="AC3540">
        <v>0</v>
      </c>
      <c r="AD3540">
        <v>2.0486444545151574E-3</v>
      </c>
      <c r="AE3540">
        <v>3.6997682627326659E-3</v>
      </c>
      <c r="AF3540">
        <v>1.9555310249237488E-3</v>
      </c>
      <c r="AG3540">
        <v>2.3510654020567588E-3</v>
      </c>
      <c r="AH3540">
        <v>3.3863989079692797E-3</v>
      </c>
      <c r="AI3540">
        <v>4.9564377058798357E-3</v>
      </c>
      <c r="AJ3540">
        <v>6.6921844883395896E-3</v>
      </c>
      <c r="AK3540">
        <v>9.3967467117560405E-3</v>
      </c>
      <c r="AL3540">
        <v>1.3011199130889396E-2</v>
      </c>
      <c r="AM3540">
        <v>1.9090941560659051E-2</v>
      </c>
      <c r="AN3540">
        <v>2.6956739123924125E-2</v>
      </c>
      <c r="AO3540">
        <v>3.6123328387235629E-2</v>
      </c>
      <c r="AP3540">
        <v>5.0946545940064578E-2</v>
      </c>
      <c r="AQ3540">
        <v>7.2003030434745666E-2</v>
      </c>
      <c r="AR3540">
        <v>9.8697480733855383E-2</v>
      </c>
      <c r="AS3540">
        <v>0.13623622310343686</v>
      </c>
      <c r="AT3540">
        <v>0.18440048857890501</v>
      </c>
      <c r="AU3540">
        <v>0.24532388848247949</v>
      </c>
      <c r="AV3540">
        <v>0.322498786121591</v>
      </c>
      <c r="AW3540">
        <v>0.41465334122977754</v>
      </c>
      <c r="AX3540">
        <v>0.5199694191331109</v>
      </c>
      <c r="AY3540">
        <v>0.63447190069358872</v>
      </c>
      <c r="AZ3540">
        <v>0.74905870134892028</v>
      </c>
      <c r="BA3540">
        <v>0.85590747128869193</v>
      </c>
      <c r="BB3540">
        <v>0.94506785080879996</v>
      </c>
      <c r="BC3540">
        <v>1.0039604105741307</v>
      </c>
      <c r="BD3540">
        <v>1.0264415541620202</v>
      </c>
      <c r="BE3540">
        <v>1.0120701270932215</v>
      </c>
      <c r="BF3540">
        <v>0.95540369120567348</v>
      </c>
      <c r="BG3540">
        <v>0.85626376234122414</v>
      </c>
      <c r="BH3540">
        <v>0.7248589798224585</v>
      </c>
      <c r="BI3540">
        <v>0.57422087744531713</v>
      </c>
      <c r="BJ3540">
        <v>0.41733558268166115</v>
      </c>
      <c r="BK3540">
        <v>0.274804996313945</v>
      </c>
      <c r="BL3540">
        <v>0.16117658475053795</v>
      </c>
      <c r="BM3540">
        <v>8.2314880721996248E-2</v>
      </c>
      <c r="BN3540">
        <v>3.5776416522008893E-2</v>
      </c>
      <c r="BO3540">
        <v>1.2743328218408071E-2</v>
      </c>
      <c r="BP3540">
        <v>3.5530675060237234E-3</v>
      </c>
      <c r="BQ3540">
        <v>7.4345509354107209E-4</v>
      </c>
      <c r="BR3540">
        <v>9.6163021396662187E-5</v>
      </c>
      <c r="BS3540">
        <v>0</v>
      </c>
      <c r="BT3540">
        <v>0</v>
      </c>
      <c r="BU3540">
        <v>0</v>
      </c>
      <c r="BV3540">
        <v>0</v>
      </c>
      <c r="BW3540">
        <v>0</v>
      </c>
      <c r="BX3540">
        <v>0</v>
      </c>
      <c r="BY3540">
        <v>0</v>
      </c>
      <c r="BZ3540">
        <v>0</v>
      </c>
      <c r="CA3540">
        <v>0</v>
      </c>
      <c r="CB3540">
        <v>0</v>
      </c>
      <c r="CC3540">
        <v>0</v>
      </c>
      <c r="CD3540">
        <v>0</v>
      </c>
      <c r="CE3540">
        <v>0</v>
      </c>
      <c r="CF3540">
        <v>0</v>
      </c>
      <c r="CG3540">
        <v>0</v>
      </c>
      <c r="CH3540">
        <v>0</v>
      </c>
      <c r="CI3540">
        <v>0</v>
      </c>
      <c r="CJ3540">
        <v>0</v>
      </c>
      <c r="CK3540">
        <v>0</v>
      </c>
      <c r="CL3540">
        <v>0</v>
      </c>
      <c r="CM3540">
        <v>0</v>
      </c>
      <c r="CN3540">
        <v>0</v>
      </c>
      <c r="CO3540">
        <v>0</v>
      </c>
      <c r="CP3540">
        <v>0</v>
      </c>
      <c r="CQ3540">
        <v>0</v>
      </c>
      <c r="CR3540">
        <v>0</v>
      </c>
      <c r="CS3540">
        <v>0</v>
      </c>
      <c r="CT3540">
        <v>0</v>
      </c>
      <c r="CU3540">
        <v>0</v>
      </c>
      <c r="CV3540">
        <v>0</v>
      </c>
      <c r="CW3540">
        <v>0</v>
      </c>
      <c r="CX3540">
        <v>0</v>
      </c>
      <c r="CY3540">
        <v>0</v>
      </c>
      <c r="CZ3540">
        <v>0.5</v>
      </c>
      <c r="DA3540">
        <v>1.7500000000000002E-2</v>
      </c>
      <c r="DB3540">
        <v>75</v>
      </c>
      <c r="DC3540">
        <v>3300</v>
      </c>
    </row>
    <row r="3541" spans="1:107" x14ac:dyDescent="0.3">
      <c r="A3541">
        <v>0.114424</v>
      </c>
      <c r="B3541">
        <v>16457.099999999999</v>
      </c>
      <c r="C3541">
        <v>7055.49</v>
      </c>
      <c r="D3541">
        <v>0</v>
      </c>
      <c r="E3541">
        <v>0</v>
      </c>
      <c r="F3541">
        <v>0</v>
      </c>
      <c r="G3541">
        <v>0</v>
      </c>
      <c r="H3541">
        <v>0</v>
      </c>
      <c r="I3541">
        <v>0</v>
      </c>
      <c r="J3541">
        <v>0</v>
      </c>
      <c r="K3541">
        <v>0</v>
      </c>
      <c r="L3541">
        <v>0</v>
      </c>
      <c r="M3541">
        <v>0</v>
      </c>
      <c r="N3541">
        <v>0</v>
      </c>
      <c r="O3541">
        <v>0</v>
      </c>
      <c r="P3541">
        <v>0</v>
      </c>
      <c r="Q3541">
        <v>0</v>
      </c>
      <c r="R3541">
        <v>0</v>
      </c>
      <c r="S3541">
        <v>0</v>
      </c>
      <c r="T3541">
        <v>0</v>
      </c>
      <c r="U3541">
        <v>0</v>
      </c>
      <c r="V3541">
        <v>0</v>
      </c>
      <c r="W3541">
        <v>0</v>
      </c>
      <c r="X3541">
        <v>0</v>
      </c>
      <c r="Y3541">
        <v>0</v>
      </c>
      <c r="Z3541">
        <v>0</v>
      </c>
      <c r="AA3541">
        <v>0</v>
      </c>
      <c r="AB3541">
        <v>0</v>
      </c>
      <c r="AC3541">
        <v>0</v>
      </c>
      <c r="AD3541">
        <v>2.2259900187620264E-3</v>
      </c>
      <c r="AE3541">
        <v>4.0201818751160112E-3</v>
      </c>
      <c r="AF3541">
        <v>2.1251728241584423E-3</v>
      </c>
      <c r="AG3541">
        <v>2.5550197039011374E-3</v>
      </c>
      <c r="AH3541">
        <v>3.6814293490563654E-3</v>
      </c>
      <c r="AI3541">
        <v>5.3899178244828719E-3</v>
      </c>
      <c r="AJ3541">
        <v>7.2776277325684504E-3</v>
      </c>
      <c r="AK3541">
        <v>1.0218700292517195E-2</v>
      </c>
      <c r="AL3541">
        <v>1.4148967707281144E-2</v>
      </c>
      <c r="AM3541">
        <v>2.0752089013397233E-2</v>
      </c>
      <c r="AN3541">
        <v>2.9283437450953308E-2</v>
      </c>
      <c r="AO3541">
        <v>3.9215940668055144E-2</v>
      </c>
      <c r="AP3541">
        <v>5.5230453740123371E-2</v>
      </c>
      <c r="AQ3541">
        <v>7.7901488806645533E-2</v>
      </c>
      <c r="AR3541">
        <v>0.10649792818068152</v>
      </c>
      <c r="AS3541">
        <v>0.14643139498913138</v>
      </c>
      <c r="AT3541">
        <v>0.19725717420731886</v>
      </c>
      <c r="AU3541">
        <v>0.26089400155602399</v>
      </c>
      <c r="AV3541">
        <v>0.34039680232760244</v>
      </c>
      <c r="AW3541">
        <v>0.43388752079538795</v>
      </c>
      <c r="AX3541">
        <v>0.53870044192018218</v>
      </c>
      <c r="AY3541">
        <v>0.65007020507423852</v>
      </c>
      <c r="AZ3541">
        <v>0.75906517174824173</v>
      </c>
      <c r="BA3541">
        <v>0.85838834014740539</v>
      </c>
      <c r="BB3541">
        <v>0.93925866350170062</v>
      </c>
      <c r="BC3541">
        <v>0.99064939913844352</v>
      </c>
      <c r="BD3541">
        <v>1.0078674938631775</v>
      </c>
      <c r="BE3541">
        <v>0.99099249159685299</v>
      </c>
      <c r="BF3541">
        <v>0.93422462416829366</v>
      </c>
      <c r="BG3541">
        <v>0.83682253085860403</v>
      </c>
      <c r="BH3541">
        <v>0.70828360472379148</v>
      </c>
      <c r="BI3541">
        <v>0.56107044860105282</v>
      </c>
      <c r="BJ3541">
        <v>0.40777651490407185</v>
      </c>
      <c r="BK3541">
        <v>0.26851251354129541</v>
      </c>
      <c r="BL3541">
        <v>0.15748573295040846</v>
      </c>
      <c r="BM3541">
        <v>8.0429427768440767E-2</v>
      </c>
      <c r="BN3541">
        <v>3.495708372378635E-2</v>
      </c>
      <c r="BO3541">
        <v>1.2451712688355075E-2</v>
      </c>
      <c r="BP3541">
        <v>3.4718581411244025E-3</v>
      </c>
      <c r="BQ3541">
        <v>7.2641165585518521E-4</v>
      </c>
      <c r="BR3541">
        <v>9.3958519114453054E-5</v>
      </c>
      <c r="BS3541">
        <v>0</v>
      </c>
      <c r="BT3541">
        <v>0</v>
      </c>
      <c r="BU3541">
        <v>0</v>
      </c>
      <c r="BV3541">
        <v>0</v>
      </c>
      <c r="BW3541">
        <v>0</v>
      </c>
      <c r="BX3541">
        <v>0</v>
      </c>
      <c r="BY3541">
        <v>0</v>
      </c>
      <c r="BZ3541">
        <v>0</v>
      </c>
      <c r="CA3541">
        <v>0</v>
      </c>
      <c r="CB3541">
        <v>0</v>
      </c>
      <c r="CC3541">
        <v>0</v>
      </c>
      <c r="CD3541">
        <v>0</v>
      </c>
      <c r="CE3541">
        <v>0</v>
      </c>
      <c r="CF3541">
        <v>0</v>
      </c>
      <c r="CG3541">
        <v>0</v>
      </c>
      <c r="CH3541">
        <v>0</v>
      </c>
      <c r="CI3541">
        <v>0</v>
      </c>
      <c r="CJ3541">
        <v>0</v>
      </c>
      <c r="CK3541">
        <v>0</v>
      </c>
      <c r="CL3541">
        <v>0</v>
      </c>
      <c r="CM3541">
        <v>0</v>
      </c>
      <c r="CN3541">
        <v>0</v>
      </c>
      <c r="CO3541">
        <v>0</v>
      </c>
      <c r="CP3541">
        <v>0</v>
      </c>
      <c r="CQ3541">
        <v>0</v>
      </c>
      <c r="CR3541">
        <v>0</v>
      </c>
      <c r="CS3541">
        <v>0</v>
      </c>
      <c r="CT3541">
        <v>0</v>
      </c>
      <c r="CU3541">
        <v>0</v>
      </c>
      <c r="CV3541">
        <v>0</v>
      </c>
      <c r="CW3541">
        <v>0</v>
      </c>
      <c r="CX3541">
        <v>0</v>
      </c>
      <c r="CY3541">
        <v>0</v>
      </c>
      <c r="CZ3541">
        <v>0.5</v>
      </c>
      <c r="DA3541">
        <v>1.7500000000000002E-2</v>
      </c>
      <c r="DB3541">
        <v>75</v>
      </c>
      <c r="DC3541">
        <v>3600</v>
      </c>
    </row>
    <row r="3542" spans="1:107" x14ac:dyDescent="0.3">
      <c r="A3542">
        <v>0.395563</v>
      </c>
      <c r="B3542">
        <v>25123.5</v>
      </c>
      <c r="C3542">
        <v>13168.3</v>
      </c>
      <c r="D3542">
        <v>0</v>
      </c>
      <c r="E3542">
        <v>0</v>
      </c>
      <c r="F3542">
        <v>0</v>
      </c>
      <c r="G3542">
        <v>0</v>
      </c>
      <c r="H3542">
        <v>0</v>
      </c>
      <c r="I3542">
        <v>0</v>
      </c>
      <c r="J3542">
        <v>0</v>
      </c>
      <c r="K3542">
        <v>0</v>
      </c>
      <c r="L3542">
        <v>0</v>
      </c>
      <c r="M3542">
        <v>0</v>
      </c>
      <c r="N3542">
        <v>0</v>
      </c>
      <c r="O3542">
        <v>0</v>
      </c>
      <c r="P3542">
        <v>0</v>
      </c>
      <c r="Q3542">
        <v>0</v>
      </c>
      <c r="R3542">
        <v>0</v>
      </c>
      <c r="S3542">
        <v>0</v>
      </c>
      <c r="T3542">
        <v>0</v>
      </c>
      <c r="U3542">
        <v>0</v>
      </c>
      <c r="V3542">
        <v>0</v>
      </c>
      <c r="W3542">
        <v>0</v>
      </c>
      <c r="X3542">
        <v>0</v>
      </c>
      <c r="Y3542">
        <v>0</v>
      </c>
      <c r="Z3542">
        <v>0</v>
      </c>
      <c r="AA3542">
        <v>0</v>
      </c>
      <c r="AB3542">
        <v>0</v>
      </c>
      <c r="AC3542">
        <v>0</v>
      </c>
      <c r="AD3542">
        <v>5.6238445901939365E-4</v>
      </c>
      <c r="AE3542">
        <v>1.0171401254299545E-3</v>
      </c>
      <c r="AF3542">
        <v>5.4078633430335293E-4</v>
      </c>
      <c r="AG3542">
        <v>6.5016817646004353E-4</v>
      </c>
      <c r="AH3542">
        <v>9.3645413538026958E-4</v>
      </c>
      <c r="AI3542">
        <v>1.3705872447645699E-3</v>
      </c>
      <c r="AJ3542">
        <v>1.8509984619513474E-3</v>
      </c>
      <c r="AK3542">
        <v>2.5997770545593398E-3</v>
      </c>
      <c r="AL3542">
        <v>3.5995282646186224E-3</v>
      </c>
      <c r="AM3542">
        <v>5.314039623759116E-3</v>
      </c>
      <c r="AN3542">
        <v>7.5698059179546461E-3</v>
      </c>
      <c r="AO3542">
        <v>1.0206743930345907E-2</v>
      </c>
      <c r="AP3542">
        <v>1.4537736851309848E-2</v>
      </c>
      <c r="AQ3542">
        <v>2.0807874567580022E-2</v>
      </c>
      <c r="AR3542">
        <v>2.9071537233877301E-2</v>
      </c>
      <c r="AS3542">
        <v>4.131335432246986E-2</v>
      </c>
      <c r="AT3542">
        <v>5.7917544478519142E-2</v>
      </c>
      <c r="AU3542">
        <v>8.0435103702327038E-2</v>
      </c>
      <c r="AV3542">
        <v>0.11179308231102243</v>
      </c>
      <c r="AW3542">
        <v>0.15359375905531308</v>
      </c>
      <c r="AX3542">
        <v>0.20931669614531653</v>
      </c>
      <c r="AY3542">
        <v>0.28354137318800593</v>
      </c>
      <c r="AZ3542">
        <v>0.37721223952170213</v>
      </c>
      <c r="BA3542">
        <v>0.49246698200727501</v>
      </c>
      <c r="BB3542">
        <v>0.62999382787918956</v>
      </c>
      <c r="BC3542">
        <v>0.78557681305286409</v>
      </c>
      <c r="BD3542">
        <v>0.94771954840352268</v>
      </c>
      <c r="BE3542">
        <v>1.0985617450709348</v>
      </c>
      <c r="BF3542">
        <v>1.2140720217725929</v>
      </c>
      <c r="BG3542">
        <v>1.265688741568439</v>
      </c>
      <c r="BH3542">
        <v>1.2311882162601107</v>
      </c>
      <c r="BI3542">
        <v>1.1027508860802433</v>
      </c>
      <c r="BJ3542">
        <v>0.89416852231647481</v>
      </c>
      <c r="BK3542">
        <v>0.64667563237124692</v>
      </c>
      <c r="BL3542">
        <v>0.40863834224202505</v>
      </c>
      <c r="BM3542">
        <v>0.21968352530691757</v>
      </c>
      <c r="BN3542">
        <v>9.8402134646060249E-2</v>
      </c>
      <c r="BO3542">
        <v>3.611574824587277E-2</v>
      </c>
      <c r="BP3542">
        <v>1.0416459445727293E-2</v>
      </c>
      <c r="BQ3542">
        <v>2.0801405061117713E-3</v>
      </c>
      <c r="BR3542">
        <v>2.670653188618295E-4</v>
      </c>
      <c r="BS3542">
        <v>0</v>
      </c>
      <c r="BT3542">
        <v>0</v>
      </c>
      <c r="BU3542">
        <v>0</v>
      </c>
      <c r="BV3542">
        <v>0</v>
      </c>
      <c r="BW3542">
        <v>0</v>
      </c>
      <c r="BX3542">
        <v>0</v>
      </c>
      <c r="BY3542">
        <v>0</v>
      </c>
      <c r="BZ3542">
        <v>0</v>
      </c>
      <c r="CA3542">
        <v>0</v>
      </c>
      <c r="CB3542">
        <v>0</v>
      </c>
      <c r="CC3542">
        <v>0</v>
      </c>
      <c r="CD3542">
        <v>0</v>
      </c>
      <c r="CE3542">
        <v>0</v>
      </c>
      <c r="CF3542">
        <v>0</v>
      </c>
      <c r="CG3542">
        <v>0</v>
      </c>
      <c r="CH3542">
        <v>0</v>
      </c>
      <c r="CI3542">
        <v>0</v>
      </c>
      <c r="CJ3542">
        <v>0</v>
      </c>
      <c r="CK3542">
        <v>0</v>
      </c>
      <c r="CL3542">
        <v>0</v>
      </c>
      <c r="CM3542">
        <v>0</v>
      </c>
      <c r="CN3542">
        <v>0</v>
      </c>
      <c r="CO3542">
        <v>0</v>
      </c>
      <c r="CP3542">
        <v>0</v>
      </c>
      <c r="CQ3542">
        <v>0</v>
      </c>
      <c r="CR3542">
        <v>0</v>
      </c>
      <c r="CS3542">
        <v>0</v>
      </c>
      <c r="CT3542">
        <v>0</v>
      </c>
      <c r="CU3542">
        <v>0</v>
      </c>
      <c r="CV3542">
        <v>0</v>
      </c>
      <c r="CW3542">
        <v>0</v>
      </c>
      <c r="CX3542">
        <v>0</v>
      </c>
      <c r="CY3542">
        <v>0</v>
      </c>
      <c r="CZ3542">
        <v>0.5</v>
      </c>
      <c r="DA3542">
        <v>0.02</v>
      </c>
      <c r="DB3542">
        <v>75</v>
      </c>
      <c r="DC3542">
        <v>300</v>
      </c>
    </row>
    <row r="3543" spans="1:107" x14ac:dyDescent="0.3">
      <c r="A3543">
        <v>0.325237</v>
      </c>
      <c r="B3543">
        <v>22765.7</v>
      </c>
      <c r="C3543">
        <v>11806.4</v>
      </c>
      <c r="D3543">
        <v>0</v>
      </c>
      <c r="E3543">
        <v>0</v>
      </c>
      <c r="F3543">
        <v>0</v>
      </c>
      <c r="G3543">
        <v>0</v>
      </c>
      <c r="H3543">
        <v>0</v>
      </c>
      <c r="I3543">
        <v>0</v>
      </c>
      <c r="J3543">
        <v>0</v>
      </c>
      <c r="K3543">
        <v>0</v>
      </c>
      <c r="L3543">
        <v>0</v>
      </c>
      <c r="M3543">
        <v>0</v>
      </c>
      <c r="N3543">
        <v>0</v>
      </c>
      <c r="O3543">
        <v>0</v>
      </c>
      <c r="P3543">
        <v>0</v>
      </c>
      <c r="Q3543">
        <v>0</v>
      </c>
      <c r="R3543">
        <v>0</v>
      </c>
      <c r="S3543">
        <v>0</v>
      </c>
      <c r="T3543">
        <v>0</v>
      </c>
      <c r="U3543">
        <v>0</v>
      </c>
      <c r="V3543">
        <v>0</v>
      </c>
      <c r="W3543">
        <v>0</v>
      </c>
      <c r="X3543">
        <v>0</v>
      </c>
      <c r="Y3543">
        <v>0</v>
      </c>
      <c r="Z3543">
        <v>0</v>
      </c>
      <c r="AA3543">
        <v>0</v>
      </c>
      <c r="AB3543">
        <v>0</v>
      </c>
      <c r="AC3543">
        <v>0</v>
      </c>
      <c r="AD3543">
        <v>7.0160090158869317E-4</v>
      </c>
      <c r="AE3543">
        <v>1.267836232191623E-3</v>
      </c>
      <c r="AF3543">
        <v>6.7176064636067059E-4</v>
      </c>
      <c r="AG3543">
        <v>8.0763393369503848E-4</v>
      </c>
      <c r="AH3543">
        <v>1.1648973234868213E-3</v>
      </c>
      <c r="AI3543">
        <v>1.7071009297118913E-3</v>
      </c>
      <c r="AJ3543">
        <v>2.3042862221224229E-3</v>
      </c>
      <c r="AK3543">
        <v>3.2344403499493888E-3</v>
      </c>
      <c r="AL3543">
        <v>4.4822924357099071E-3</v>
      </c>
      <c r="AM3543">
        <v>6.6163675479758459E-3</v>
      </c>
      <c r="AN3543">
        <v>9.409602118173278E-3</v>
      </c>
      <c r="AO3543">
        <v>1.2671268613274481E-2</v>
      </c>
      <c r="AP3543">
        <v>1.8036254168496756E-2</v>
      </c>
      <c r="AQ3543">
        <v>2.5799853999127667E-2</v>
      </c>
      <c r="AR3543">
        <v>3.5973263733782193E-2</v>
      </c>
      <c r="AS3543">
        <v>5.09626453190705E-2</v>
      </c>
      <c r="AT3543">
        <v>7.1213091386073402E-2</v>
      </c>
      <c r="AU3543">
        <v>9.855052569568841E-2</v>
      </c>
      <c r="AV3543">
        <v>0.13633458090309941</v>
      </c>
      <c r="AW3543">
        <v>0.18630347728743787</v>
      </c>
      <c r="AX3543">
        <v>0.25212379246010008</v>
      </c>
      <c r="AY3543">
        <v>0.33832704190109436</v>
      </c>
      <c r="AZ3543">
        <v>0.44517818659829428</v>
      </c>
      <c r="BA3543">
        <v>0.5734745285546119</v>
      </c>
      <c r="BB3543">
        <v>0.72112164353298125</v>
      </c>
      <c r="BC3543">
        <v>0.88000001623105328</v>
      </c>
      <c r="BD3543">
        <v>1.0343830351663246</v>
      </c>
      <c r="BE3543">
        <v>1.1628847714624155</v>
      </c>
      <c r="BF3543">
        <v>1.2394470717519654</v>
      </c>
      <c r="BG3543">
        <v>1.2384840006371201</v>
      </c>
      <c r="BH3543">
        <v>1.1485751278733609</v>
      </c>
      <c r="BI3543">
        <v>0.97701372536012088</v>
      </c>
      <c r="BJ3543">
        <v>0.74967569659927391</v>
      </c>
      <c r="BK3543">
        <v>0.51202475241003842</v>
      </c>
      <c r="BL3543">
        <v>0.3055842813227701</v>
      </c>
      <c r="BM3543">
        <v>0.15574217773174379</v>
      </c>
      <c r="BN3543">
        <v>6.6584494429471577E-2</v>
      </c>
      <c r="BO3543">
        <v>2.3475348215177265E-2</v>
      </c>
      <c r="BP3543">
        <v>6.5499557547088116E-3</v>
      </c>
      <c r="BQ3543">
        <v>1.2707325428756239E-3</v>
      </c>
      <c r="BR3543">
        <v>1.7596219466870487E-4</v>
      </c>
      <c r="BS3543">
        <v>0</v>
      </c>
      <c r="BT3543">
        <v>0</v>
      </c>
      <c r="BU3543">
        <v>0</v>
      </c>
      <c r="BV3543">
        <v>0</v>
      </c>
      <c r="BW3543">
        <v>0</v>
      </c>
      <c r="BX3543">
        <v>0</v>
      </c>
      <c r="BY3543">
        <v>0</v>
      </c>
      <c r="BZ3543">
        <v>0</v>
      </c>
      <c r="CA3543">
        <v>0</v>
      </c>
      <c r="CB3543">
        <v>0</v>
      </c>
      <c r="CC3543">
        <v>0</v>
      </c>
      <c r="CD3543">
        <v>0</v>
      </c>
      <c r="CE3543">
        <v>0</v>
      </c>
      <c r="CF3543">
        <v>0</v>
      </c>
      <c r="CG3543">
        <v>0</v>
      </c>
      <c r="CH3543">
        <v>0</v>
      </c>
      <c r="CI3543">
        <v>0</v>
      </c>
      <c r="CJ3543">
        <v>0</v>
      </c>
      <c r="CK3543">
        <v>0</v>
      </c>
      <c r="CL3543">
        <v>0</v>
      </c>
      <c r="CM3543">
        <v>0</v>
      </c>
      <c r="CN3543">
        <v>0</v>
      </c>
      <c r="CO3543">
        <v>0</v>
      </c>
      <c r="CP3543">
        <v>0</v>
      </c>
      <c r="CQ3543">
        <v>0</v>
      </c>
      <c r="CR3543">
        <v>0</v>
      </c>
      <c r="CS3543">
        <v>0</v>
      </c>
      <c r="CT3543">
        <v>0</v>
      </c>
      <c r="CU3543">
        <v>0</v>
      </c>
      <c r="CV3543">
        <v>0</v>
      </c>
      <c r="CW3543">
        <v>0</v>
      </c>
      <c r="CX3543">
        <v>0</v>
      </c>
      <c r="CY3543">
        <v>0</v>
      </c>
      <c r="CZ3543">
        <v>0.5</v>
      </c>
      <c r="DA3543">
        <v>0.02</v>
      </c>
      <c r="DB3543">
        <v>75</v>
      </c>
      <c r="DC3543">
        <v>600</v>
      </c>
    </row>
    <row r="3544" spans="1:107" x14ac:dyDescent="0.3">
      <c r="A3544">
        <v>0.27488200000000002</v>
      </c>
      <c r="B3544">
        <v>21103.4</v>
      </c>
      <c r="C3544">
        <v>10767.2</v>
      </c>
      <c r="D3544">
        <v>0</v>
      </c>
      <c r="E3544">
        <v>0</v>
      </c>
      <c r="F3544">
        <v>0</v>
      </c>
      <c r="G3544">
        <v>0</v>
      </c>
      <c r="H3544">
        <v>0</v>
      </c>
      <c r="I3544">
        <v>0</v>
      </c>
      <c r="J3544">
        <v>0</v>
      </c>
      <c r="K3544">
        <v>0</v>
      </c>
      <c r="L3544">
        <v>0</v>
      </c>
      <c r="M3544">
        <v>0</v>
      </c>
      <c r="N3544">
        <v>0</v>
      </c>
      <c r="O3544">
        <v>0</v>
      </c>
      <c r="P3544">
        <v>0</v>
      </c>
      <c r="Q3544">
        <v>0</v>
      </c>
      <c r="R3544">
        <v>0</v>
      </c>
      <c r="S3544">
        <v>0</v>
      </c>
      <c r="T3544">
        <v>0</v>
      </c>
      <c r="U3544">
        <v>0</v>
      </c>
      <c r="V3544">
        <v>0</v>
      </c>
      <c r="W3544">
        <v>0</v>
      </c>
      <c r="X3544">
        <v>0</v>
      </c>
      <c r="Y3544">
        <v>0</v>
      </c>
      <c r="Z3544">
        <v>0</v>
      </c>
      <c r="AA3544">
        <v>0</v>
      </c>
      <c r="AB3544">
        <v>0</v>
      </c>
      <c r="AC3544">
        <v>0</v>
      </c>
      <c r="AD3544">
        <v>8.4971051699200709E-4</v>
      </c>
      <c r="AE3544">
        <v>1.5349799518425209E-3</v>
      </c>
      <c r="AF3544">
        <v>8.1224833751870353E-4</v>
      </c>
      <c r="AG3544">
        <v>9.7653728827585683E-4</v>
      </c>
      <c r="AH3544">
        <v>1.4090874159683373E-3</v>
      </c>
      <c r="AI3544">
        <v>2.0657022430271145E-3</v>
      </c>
      <c r="AJ3544">
        <v>2.7875351749801053E-3</v>
      </c>
      <c r="AK3544">
        <v>3.9109648227223601E-3</v>
      </c>
      <c r="AL3544">
        <v>5.4174423613785857E-3</v>
      </c>
      <c r="AM3544">
        <v>7.9897577741022234E-3</v>
      </c>
      <c r="AN3544">
        <v>1.1353874041819959E-2</v>
      </c>
      <c r="AO3544">
        <v>1.5281964468758708E-2</v>
      </c>
      <c r="AP3544">
        <v>2.1736995880047093E-2</v>
      </c>
      <c r="AQ3544">
        <v>3.1058257828452587E-2</v>
      </c>
      <c r="AR3544">
        <v>4.32063222671892E-2</v>
      </c>
      <c r="AS3544">
        <v>6.1023292530072951E-2</v>
      </c>
      <c r="AT3544">
        <v>8.5023942382241688E-2</v>
      </c>
      <c r="AU3544">
        <v>0.11728210836535419</v>
      </c>
      <c r="AV3544">
        <v>0.16150571036352676</v>
      </c>
      <c r="AW3544">
        <v>0.21942310443556984</v>
      </c>
      <c r="AX3544">
        <v>0.29471828414984524</v>
      </c>
      <c r="AY3544">
        <v>0.39153932715537754</v>
      </c>
      <c r="AZ3544">
        <v>0.50891932494801684</v>
      </c>
      <c r="BA3544">
        <v>0.6458712281140625</v>
      </c>
      <c r="BB3544">
        <v>0.79735805032776041</v>
      </c>
      <c r="BC3544">
        <v>0.95144527657749434</v>
      </c>
      <c r="BD3544">
        <v>1.0893750377068094</v>
      </c>
      <c r="BE3544">
        <v>1.1888297681611146</v>
      </c>
      <c r="BF3544">
        <v>1.2254087109699436</v>
      </c>
      <c r="BG3544">
        <v>1.1805128926933433</v>
      </c>
      <c r="BH3544">
        <v>1.0542747650001443</v>
      </c>
      <c r="BI3544">
        <v>0.86436627069933958</v>
      </c>
      <c r="BJ3544">
        <v>0.64054563263799391</v>
      </c>
      <c r="BK3544">
        <v>0.42446615068551113</v>
      </c>
      <c r="BL3544">
        <v>0.2473386136041095</v>
      </c>
      <c r="BM3544">
        <v>0.12385706866542973</v>
      </c>
      <c r="BN3544">
        <v>5.2349189528199211E-2</v>
      </c>
      <c r="BO3544">
        <v>1.8334184488807387E-2</v>
      </c>
      <c r="BP3544">
        <v>5.0950032749863313E-3</v>
      </c>
      <c r="BQ3544">
        <v>9.869951757841874E-4</v>
      </c>
      <c r="BR3544">
        <v>1.3660304830547326E-4</v>
      </c>
      <c r="BS3544">
        <v>0</v>
      </c>
      <c r="BT3544">
        <v>0</v>
      </c>
      <c r="BU3544">
        <v>0</v>
      </c>
      <c r="BV3544">
        <v>0</v>
      </c>
      <c r="BW3544">
        <v>0</v>
      </c>
      <c r="BX3544">
        <v>0</v>
      </c>
      <c r="BY3544">
        <v>0</v>
      </c>
      <c r="BZ3544">
        <v>0</v>
      </c>
      <c r="CA3544">
        <v>0</v>
      </c>
      <c r="CB3544">
        <v>0</v>
      </c>
      <c r="CC3544">
        <v>0</v>
      </c>
      <c r="CD3544">
        <v>0</v>
      </c>
      <c r="CE3544">
        <v>0</v>
      </c>
      <c r="CF3544">
        <v>0</v>
      </c>
      <c r="CG3544">
        <v>0</v>
      </c>
      <c r="CH3544">
        <v>0</v>
      </c>
      <c r="CI3544">
        <v>0</v>
      </c>
      <c r="CJ3544">
        <v>0</v>
      </c>
      <c r="CK3544">
        <v>0</v>
      </c>
      <c r="CL3544">
        <v>0</v>
      </c>
      <c r="CM3544">
        <v>0</v>
      </c>
      <c r="CN3544">
        <v>0</v>
      </c>
      <c r="CO3544">
        <v>0</v>
      </c>
      <c r="CP3544">
        <v>0</v>
      </c>
      <c r="CQ3544">
        <v>0</v>
      </c>
      <c r="CR3544">
        <v>0</v>
      </c>
      <c r="CS3544">
        <v>0</v>
      </c>
      <c r="CT3544">
        <v>0</v>
      </c>
      <c r="CU3544">
        <v>0</v>
      </c>
      <c r="CV3544">
        <v>0</v>
      </c>
      <c r="CW3544">
        <v>0</v>
      </c>
      <c r="CX3544">
        <v>0</v>
      </c>
      <c r="CY3544">
        <v>0</v>
      </c>
      <c r="CZ3544">
        <v>0.5</v>
      </c>
      <c r="DA3544">
        <v>0.02</v>
      </c>
      <c r="DB3544">
        <v>75</v>
      </c>
      <c r="DC3544">
        <v>900</v>
      </c>
    </row>
    <row r="3545" spans="1:107" x14ac:dyDescent="0.3">
      <c r="A3545">
        <v>0.23714299999999999</v>
      </c>
      <c r="B3545">
        <v>19878.2</v>
      </c>
      <c r="C3545">
        <v>9945.57</v>
      </c>
      <c r="D3545">
        <v>0</v>
      </c>
      <c r="E3545">
        <v>0</v>
      </c>
      <c r="F3545">
        <v>0</v>
      </c>
      <c r="G3545">
        <v>0</v>
      </c>
      <c r="H3545">
        <v>0</v>
      </c>
      <c r="I3545">
        <v>0</v>
      </c>
      <c r="J3545">
        <v>0</v>
      </c>
      <c r="K3545">
        <v>0</v>
      </c>
      <c r="L3545">
        <v>0</v>
      </c>
      <c r="M3545">
        <v>0</v>
      </c>
      <c r="N3545">
        <v>0</v>
      </c>
      <c r="O3545">
        <v>0</v>
      </c>
      <c r="P3545">
        <v>0</v>
      </c>
      <c r="Q3545">
        <v>0</v>
      </c>
      <c r="R3545">
        <v>0</v>
      </c>
      <c r="S3545">
        <v>0</v>
      </c>
      <c r="T3545">
        <v>0</v>
      </c>
      <c r="U3545">
        <v>0</v>
      </c>
      <c r="V3545">
        <v>0</v>
      </c>
      <c r="W3545">
        <v>0</v>
      </c>
      <c r="X3545">
        <v>0</v>
      </c>
      <c r="Y3545">
        <v>0</v>
      </c>
      <c r="Z3545">
        <v>0</v>
      </c>
      <c r="AA3545">
        <v>0</v>
      </c>
      <c r="AB3545">
        <v>0</v>
      </c>
      <c r="AC3545">
        <v>0</v>
      </c>
      <c r="AD3545">
        <v>1.0065131798970613E-3</v>
      </c>
      <c r="AE3545">
        <v>1.8176790689394498E-3</v>
      </c>
      <c r="AF3545">
        <v>9.6065298424709332E-4</v>
      </c>
      <c r="AG3545">
        <v>1.1549589169693618E-3</v>
      </c>
      <c r="AH3545">
        <v>1.6681348374817605E-3</v>
      </c>
      <c r="AI3545">
        <v>2.4475636051889365E-3</v>
      </c>
      <c r="AJ3545">
        <v>3.3001326618860918E-3</v>
      </c>
      <c r="AK3545">
        <v>4.6247644434504491E-3</v>
      </c>
      <c r="AL3545">
        <v>6.4033505890195123E-3</v>
      </c>
      <c r="AM3545">
        <v>9.4385901418303723E-3</v>
      </c>
      <c r="AN3545">
        <v>1.340332955362299E-2</v>
      </c>
      <c r="AO3545">
        <v>1.8027515592362028E-2</v>
      </c>
      <c r="AP3545">
        <v>2.5613933480381022E-2</v>
      </c>
      <c r="AQ3545">
        <v>3.6546417904909666E-2</v>
      </c>
      <c r="AR3545">
        <v>5.0754544717161551E-2</v>
      </c>
      <c r="AS3545">
        <v>7.1526890970940893E-2</v>
      </c>
      <c r="AT3545">
        <v>9.9364478924173189E-2</v>
      </c>
      <c r="AU3545">
        <v>0.13651385071737024</v>
      </c>
      <c r="AV3545">
        <v>0.18699042340637412</v>
      </c>
      <c r="AW3545">
        <v>0.2524034034176767</v>
      </c>
      <c r="AX3545">
        <v>0.33615435339575966</v>
      </c>
      <c r="AY3545">
        <v>0.44171750643469504</v>
      </c>
      <c r="AZ3545">
        <v>0.56667589869916157</v>
      </c>
      <c r="BA3545">
        <v>0.70800060856858282</v>
      </c>
      <c r="BB3545">
        <v>0.85774665063285738</v>
      </c>
      <c r="BC3545">
        <v>1.0007727000667113</v>
      </c>
      <c r="BD3545">
        <v>1.1170901205626094</v>
      </c>
      <c r="BE3545">
        <v>1.1861814105511803</v>
      </c>
      <c r="BF3545">
        <v>1.188009073197172</v>
      </c>
      <c r="BG3545">
        <v>1.1121862515760232</v>
      </c>
      <c r="BH3545">
        <v>0.96736562578197516</v>
      </c>
      <c r="BI3545">
        <v>0.77537128795467036</v>
      </c>
      <c r="BJ3545">
        <v>0.56427358398317295</v>
      </c>
      <c r="BK3545">
        <v>0.3691663923522242</v>
      </c>
      <c r="BL3545">
        <v>0.21340222493220826</v>
      </c>
      <c r="BM3545">
        <v>0.1064158508581097</v>
      </c>
      <c r="BN3545">
        <v>4.4895723561147169E-2</v>
      </c>
      <c r="BO3545">
        <v>1.5714605477512977E-2</v>
      </c>
      <c r="BP3545">
        <v>4.3674126966390132E-3</v>
      </c>
      <c r="BQ3545">
        <v>8.4544532384592166E-4</v>
      </c>
      <c r="BR3545">
        <v>1.1699125145759504E-4</v>
      </c>
      <c r="BS3545">
        <v>0</v>
      </c>
      <c r="BT3545">
        <v>0</v>
      </c>
      <c r="BU3545">
        <v>0</v>
      </c>
      <c r="BV3545">
        <v>0</v>
      </c>
      <c r="BW3545">
        <v>0</v>
      </c>
      <c r="BX3545">
        <v>0</v>
      </c>
      <c r="BY3545">
        <v>0</v>
      </c>
      <c r="BZ3545">
        <v>0</v>
      </c>
      <c r="CA3545">
        <v>0</v>
      </c>
      <c r="CB3545">
        <v>0</v>
      </c>
      <c r="CC3545">
        <v>0</v>
      </c>
      <c r="CD3545">
        <v>0</v>
      </c>
      <c r="CE3545">
        <v>0</v>
      </c>
      <c r="CF3545">
        <v>0</v>
      </c>
      <c r="CG3545">
        <v>0</v>
      </c>
      <c r="CH3545">
        <v>0</v>
      </c>
      <c r="CI3545">
        <v>0</v>
      </c>
      <c r="CJ3545">
        <v>0</v>
      </c>
      <c r="CK3545">
        <v>0</v>
      </c>
      <c r="CL3545">
        <v>0</v>
      </c>
      <c r="CM3545">
        <v>0</v>
      </c>
      <c r="CN3545">
        <v>0</v>
      </c>
      <c r="CO3545">
        <v>0</v>
      </c>
      <c r="CP3545">
        <v>0</v>
      </c>
      <c r="CQ3545">
        <v>0</v>
      </c>
      <c r="CR3545">
        <v>0</v>
      </c>
      <c r="CS3545">
        <v>0</v>
      </c>
      <c r="CT3545">
        <v>0</v>
      </c>
      <c r="CU3545">
        <v>0</v>
      </c>
      <c r="CV3545">
        <v>0</v>
      </c>
      <c r="CW3545">
        <v>0</v>
      </c>
      <c r="CX3545">
        <v>0</v>
      </c>
      <c r="CY3545">
        <v>0</v>
      </c>
      <c r="CZ3545">
        <v>0.5</v>
      </c>
      <c r="DA3545">
        <v>0.02</v>
      </c>
      <c r="DB3545">
        <v>75</v>
      </c>
      <c r="DC3545">
        <v>1200</v>
      </c>
    </row>
    <row r="3546" spans="1:107" x14ac:dyDescent="0.3">
      <c r="A3546">
        <v>0.20782</v>
      </c>
      <c r="B3546">
        <v>18939.8</v>
      </c>
      <c r="C3546">
        <v>9276.5300000000007</v>
      </c>
      <c r="D3546">
        <v>0</v>
      </c>
      <c r="E3546">
        <v>0</v>
      </c>
      <c r="F3546">
        <v>0</v>
      </c>
      <c r="G3546">
        <v>0</v>
      </c>
      <c r="H3546">
        <v>0</v>
      </c>
      <c r="I3546">
        <v>0</v>
      </c>
      <c r="J3546">
        <v>0</v>
      </c>
      <c r="K3546">
        <v>0</v>
      </c>
      <c r="L3546">
        <v>0</v>
      </c>
      <c r="M3546">
        <v>0</v>
      </c>
      <c r="N3546">
        <v>0</v>
      </c>
      <c r="O3546">
        <v>0</v>
      </c>
      <c r="P3546">
        <v>0</v>
      </c>
      <c r="Q3546">
        <v>0</v>
      </c>
      <c r="R3546">
        <v>0</v>
      </c>
      <c r="S3546">
        <v>0</v>
      </c>
      <c r="T3546">
        <v>0</v>
      </c>
      <c r="U3546">
        <v>0</v>
      </c>
      <c r="V3546">
        <v>0</v>
      </c>
      <c r="W3546">
        <v>0</v>
      </c>
      <c r="X3546">
        <v>0</v>
      </c>
      <c r="Y3546">
        <v>0</v>
      </c>
      <c r="Z3546">
        <v>0</v>
      </c>
      <c r="AA3546">
        <v>0</v>
      </c>
      <c r="AB3546">
        <v>0</v>
      </c>
      <c r="AC3546">
        <v>0</v>
      </c>
      <c r="AD3546">
        <v>1.1700890396978512E-3</v>
      </c>
      <c r="AE3546">
        <v>2.113517650391976E-3</v>
      </c>
      <c r="AF3546">
        <v>1.1179253647595549E-3</v>
      </c>
      <c r="AG3546">
        <v>1.3440419066071102E-3</v>
      </c>
      <c r="AH3546">
        <v>1.9384418191685242E-3</v>
      </c>
      <c r="AI3546">
        <v>2.84049825266516E-3</v>
      </c>
      <c r="AJ3546">
        <v>3.8327030162584961E-3</v>
      </c>
      <c r="AK3546">
        <v>5.37706426216044E-3</v>
      </c>
      <c r="AL3546">
        <v>7.4492464042575889E-3</v>
      </c>
      <c r="AM3546">
        <v>1.0970855789880581E-2</v>
      </c>
      <c r="AN3546">
        <v>1.5557188704257123E-2</v>
      </c>
      <c r="AO3546">
        <v>2.0908098206918399E-2</v>
      </c>
      <c r="AP3546">
        <v>2.9671745355902706E-2</v>
      </c>
      <c r="AQ3546">
        <v>4.2287921280571406E-2</v>
      </c>
      <c r="AR3546">
        <v>5.8628052705371976E-2</v>
      </c>
      <c r="AS3546">
        <v>8.238490451512194E-2</v>
      </c>
      <c r="AT3546">
        <v>0.11405646106000575</v>
      </c>
      <c r="AU3546">
        <v>0.1560252967100321</v>
      </c>
      <c r="AV3546">
        <v>0.21251621914070207</v>
      </c>
      <c r="AW3546">
        <v>0.2848755542722905</v>
      </c>
      <c r="AX3546">
        <v>0.37598331039540134</v>
      </c>
      <c r="AY3546">
        <v>0.48837025740272944</v>
      </c>
      <c r="AZ3546">
        <v>0.61781234326265466</v>
      </c>
      <c r="BA3546">
        <v>0.75919011457723251</v>
      </c>
      <c r="BB3546">
        <v>0.90244195386173298</v>
      </c>
      <c r="BC3546">
        <v>1.0303922788064261</v>
      </c>
      <c r="BD3546">
        <v>1.1235782308513447</v>
      </c>
      <c r="BE3546">
        <v>1.1653203023306111</v>
      </c>
      <c r="BF3546">
        <v>1.1407929303172857</v>
      </c>
      <c r="BG3546">
        <v>1.046146772810955</v>
      </c>
      <c r="BH3546">
        <v>0.89475281033945309</v>
      </c>
      <c r="BI3546">
        <v>0.70853332092567645</v>
      </c>
      <c r="BJ3546">
        <v>0.51154756537333601</v>
      </c>
      <c r="BK3546">
        <v>0.33320874939152922</v>
      </c>
      <c r="BL3546">
        <v>0.19222905233465623</v>
      </c>
      <c r="BM3546">
        <v>9.5784286713286232E-2</v>
      </c>
      <c r="BN3546">
        <v>4.0404580857811435E-2</v>
      </c>
      <c r="BO3546">
        <v>1.4141524106110883E-2</v>
      </c>
      <c r="BP3546">
        <v>3.9248969413203981E-3</v>
      </c>
      <c r="BQ3546">
        <v>7.6289656969205991E-4</v>
      </c>
      <c r="BR3546">
        <v>1.0512461417649073E-4</v>
      </c>
      <c r="BS3546">
        <v>0</v>
      </c>
      <c r="BT3546">
        <v>0</v>
      </c>
      <c r="BU3546">
        <v>0</v>
      </c>
      <c r="BV3546">
        <v>0</v>
      </c>
      <c r="BW3546">
        <v>0</v>
      </c>
      <c r="BX3546">
        <v>0</v>
      </c>
      <c r="BY3546">
        <v>0</v>
      </c>
      <c r="BZ3546">
        <v>0</v>
      </c>
      <c r="CA3546">
        <v>0</v>
      </c>
      <c r="CB3546">
        <v>0</v>
      </c>
      <c r="CC3546">
        <v>0</v>
      </c>
      <c r="CD3546">
        <v>0</v>
      </c>
      <c r="CE3546">
        <v>0</v>
      </c>
      <c r="CF3546">
        <v>0</v>
      </c>
      <c r="CG3546">
        <v>0</v>
      </c>
      <c r="CH3546">
        <v>0</v>
      </c>
      <c r="CI3546">
        <v>0</v>
      </c>
      <c r="CJ3546">
        <v>0</v>
      </c>
      <c r="CK3546">
        <v>0</v>
      </c>
      <c r="CL3546">
        <v>0</v>
      </c>
      <c r="CM3546">
        <v>0</v>
      </c>
      <c r="CN3546">
        <v>0</v>
      </c>
      <c r="CO3546">
        <v>0</v>
      </c>
      <c r="CP3546">
        <v>0</v>
      </c>
      <c r="CQ3546">
        <v>0</v>
      </c>
      <c r="CR3546">
        <v>0</v>
      </c>
      <c r="CS3546">
        <v>0</v>
      </c>
      <c r="CT3546">
        <v>0</v>
      </c>
      <c r="CU3546">
        <v>0</v>
      </c>
      <c r="CV3546">
        <v>0</v>
      </c>
      <c r="CW3546">
        <v>0</v>
      </c>
      <c r="CX3546">
        <v>0</v>
      </c>
      <c r="CY3546">
        <v>0</v>
      </c>
      <c r="CZ3546">
        <v>0.5</v>
      </c>
      <c r="DA3546">
        <v>0.02</v>
      </c>
      <c r="DB3546">
        <v>75</v>
      </c>
      <c r="DC3546">
        <v>1500</v>
      </c>
    </row>
    <row r="3547" spans="1:107" x14ac:dyDescent="0.3">
      <c r="A3547">
        <v>0.18449199999999999</v>
      </c>
      <c r="B3547">
        <v>18202.900000000001</v>
      </c>
      <c r="C3547">
        <v>8720.32</v>
      </c>
      <c r="D3547">
        <v>0</v>
      </c>
      <c r="E3547">
        <v>0</v>
      </c>
      <c r="F3547">
        <v>0</v>
      </c>
      <c r="G3547">
        <v>0</v>
      </c>
      <c r="H3547">
        <v>0</v>
      </c>
      <c r="I3547">
        <v>0</v>
      </c>
      <c r="J3547">
        <v>0</v>
      </c>
      <c r="K3547">
        <v>0</v>
      </c>
      <c r="L3547">
        <v>0</v>
      </c>
      <c r="M3547">
        <v>0</v>
      </c>
      <c r="N3547">
        <v>0</v>
      </c>
      <c r="O3547">
        <v>0</v>
      </c>
      <c r="P3547">
        <v>0</v>
      </c>
      <c r="Q3547">
        <v>0</v>
      </c>
      <c r="R3547">
        <v>0</v>
      </c>
      <c r="S3547">
        <v>0</v>
      </c>
      <c r="T3547">
        <v>0</v>
      </c>
      <c r="U3547">
        <v>0</v>
      </c>
      <c r="V3547">
        <v>0</v>
      </c>
      <c r="W3547">
        <v>0</v>
      </c>
      <c r="X3547">
        <v>0</v>
      </c>
      <c r="Y3547">
        <v>0</v>
      </c>
      <c r="Z3547">
        <v>0</v>
      </c>
      <c r="AA3547">
        <v>0</v>
      </c>
      <c r="AB3547">
        <v>0</v>
      </c>
      <c r="AC3547">
        <v>0</v>
      </c>
      <c r="AD3547">
        <v>1.3422846403640875E-3</v>
      </c>
      <c r="AE3547">
        <v>2.424330712316789E-3</v>
      </c>
      <c r="AF3547">
        <v>1.2818571561329039E-3</v>
      </c>
      <c r="AG3547">
        <v>1.5411312690784091E-3</v>
      </c>
      <c r="AH3547">
        <v>2.2214957192679269E-3</v>
      </c>
      <c r="AI3547">
        <v>3.2536928826296719E-3</v>
      </c>
      <c r="AJ3547">
        <v>4.3902260809189674E-3</v>
      </c>
      <c r="AK3547">
        <v>6.1601206822314604E-3</v>
      </c>
      <c r="AL3547">
        <v>8.539215337341052E-3</v>
      </c>
      <c r="AM3547">
        <v>1.2569405276606908E-2</v>
      </c>
      <c r="AN3547">
        <v>1.7799081093733907E-2</v>
      </c>
      <c r="AO3547">
        <v>2.3899185311431304E-2</v>
      </c>
      <c r="AP3547">
        <v>3.3885482674661523E-2</v>
      </c>
      <c r="AQ3547">
        <v>4.8249219272704195E-2</v>
      </c>
      <c r="AR3547">
        <v>6.6778146433389751E-2</v>
      </c>
      <c r="AS3547">
        <v>9.3556892682498421E-2</v>
      </c>
      <c r="AT3547">
        <v>0.12902793146834626</v>
      </c>
      <c r="AU3547">
        <v>0.17568428319647136</v>
      </c>
      <c r="AV3547">
        <v>0.23785204802516288</v>
      </c>
      <c r="AW3547">
        <v>0.31644348897731167</v>
      </c>
      <c r="AX3547">
        <v>0.41356997527664324</v>
      </c>
      <c r="AY3547">
        <v>0.53055663157975008</v>
      </c>
      <c r="AZ3547">
        <v>0.66141630803431928</v>
      </c>
      <c r="BA3547">
        <v>0.7992897543044204</v>
      </c>
      <c r="BB3547">
        <v>0.93266920506057471</v>
      </c>
      <c r="BC3547">
        <v>1.0436914212827095</v>
      </c>
      <c r="BD3547">
        <v>1.1150877124709222</v>
      </c>
      <c r="BE3547">
        <v>1.1347366248650452</v>
      </c>
      <c r="BF3547">
        <v>1.0923456859185816</v>
      </c>
      <c r="BG3547">
        <v>0.98834460289597759</v>
      </c>
      <c r="BH3547">
        <v>0.83738825990427412</v>
      </c>
      <c r="BI3547">
        <v>0.65936499225524825</v>
      </c>
      <c r="BJ3547">
        <v>0.47464902360978456</v>
      </c>
      <c r="BK3547">
        <v>0.30878623838641694</v>
      </c>
      <c r="BL3547">
        <v>0.17806325351672542</v>
      </c>
      <c r="BM3547">
        <v>8.8716993599147642E-2</v>
      </c>
      <c r="BN3547">
        <v>3.742264191492671E-2</v>
      </c>
      <c r="BO3547">
        <v>1.3098432522644438E-2</v>
      </c>
      <c r="BP3547">
        <v>3.635779195900943E-3</v>
      </c>
      <c r="BQ3547">
        <v>7.0662611317509865E-4</v>
      </c>
      <c r="BR3547">
        <v>9.7352434120122539E-5</v>
      </c>
      <c r="BS3547">
        <v>0</v>
      </c>
      <c r="BT3547">
        <v>0</v>
      </c>
      <c r="BU3547">
        <v>0</v>
      </c>
      <c r="BV3547">
        <v>0</v>
      </c>
      <c r="BW3547">
        <v>0</v>
      </c>
      <c r="BX3547">
        <v>0</v>
      </c>
      <c r="BY3547">
        <v>0</v>
      </c>
      <c r="BZ3547">
        <v>0</v>
      </c>
      <c r="CA3547">
        <v>0</v>
      </c>
      <c r="CB3547">
        <v>0</v>
      </c>
      <c r="CC3547">
        <v>0</v>
      </c>
      <c r="CD3547">
        <v>0</v>
      </c>
      <c r="CE3547">
        <v>0</v>
      </c>
      <c r="CF3547">
        <v>0</v>
      </c>
      <c r="CG3547">
        <v>0</v>
      </c>
      <c r="CH3547">
        <v>0</v>
      </c>
      <c r="CI3547">
        <v>0</v>
      </c>
      <c r="CJ3547">
        <v>0</v>
      </c>
      <c r="CK3547">
        <v>0</v>
      </c>
      <c r="CL3547">
        <v>0</v>
      </c>
      <c r="CM3547">
        <v>0</v>
      </c>
      <c r="CN3547">
        <v>0</v>
      </c>
      <c r="CO3547">
        <v>0</v>
      </c>
      <c r="CP3547">
        <v>0</v>
      </c>
      <c r="CQ3547">
        <v>0</v>
      </c>
      <c r="CR3547">
        <v>0</v>
      </c>
      <c r="CS3547">
        <v>0</v>
      </c>
      <c r="CT3547">
        <v>0</v>
      </c>
      <c r="CU3547">
        <v>0</v>
      </c>
      <c r="CV3547">
        <v>0</v>
      </c>
      <c r="CW3547">
        <v>0</v>
      </c>
      <c r="CX3547">
        <v>0</v>
      </c>
      <c r="CY3547">
        <v>0</v>
      </c>
      <c r="CZ3547">
        <v>0.5</v>
      </c>
      <c r="DA3547">
        <v>0.02</v>
      </c>
      <c r="DB3547">
        <v>75</v>
      </c>
      <c r="DC3547">
        <v>1800</v>
      </c>
    </row>
    <row r="3548" spans="1:107" x14ac:dyDescent="0.3">
      <c r="A3548">
        <v>0.16543099999999999</v>
      </c>
      <c r="B3548">
        <v>17608.8</v>
      </c>
      <c r="C3548">
        <v>8248.19</v>
      </c>
      <c r="D3548">
        <v>0</v>
      </c>
      <c r="E3548">
        <v>0</v>
      </c>
      <c r="F3548">
        <v>0</v>
      </c>
      <c r="G3548">
        <v>0</v>
      </c>
      <c r="H3548">
        <v>0</v>
      </c>
      <c r="I3548">
        <v>0</v>
      </c>
      <c r="J3548">
        <v>0</v>
      </c>
      <c r="K3548">
        <v>0</v>
      </c>
      <c r="L3548">
        <v>0</v>
      </c>
      <c r="M3548">
        <v>0</v>
      </c>
      <c r="N3548">
        <v>0</v>
      </c>
      <c r="O3548">
        <v>0</v>
      </c>
      <c r="P3548">
        <v>0</v>
      </c>
      <c r="Q3548">
        <v>0</v>
      </c>
      <c r="R3548">
        <v>0</v>
      </c>
      <c r="S3548">
        <v>0</v>
      </c>
      <c r="T3548">
        <v>0</v>
      </c>
      <c r="U3548">
        <v>0</v>
      </c>
      <c r="V3548">
        <v>0</v>
      </c>
      <c r="W3548">
        <v>0</v>
      </c>
      <c r="X3548">
        <v>0</v>
      </c>
      <c r="Y3548">
        <v>0</v>
      </c>
      <c r="Z3548">
        <v>0</v>
      </c>
      <c r="AA3548">
        <v>0</v>
      </c>
      <c r="AB3548">
        <v>0</v>
      </c>
      <c r="AC3548">
        <v>0</v>
      </c>
      <c r="AD3548">
        <v>1.5209155847230773E-3</v>
      </c>
      <c r="AE3548">
        <v>2.7472666406588558E-3</v>
      </c>
      <c r="AF3548">
        <v>1.4532580276197327E-3</v>
      </c>
      <c r="AG3548">
        <v>1.7472004409294533E-3</v>
      </c>
      <c r="AH3548">
        <v>2.5174484833376952E-3</v>
      </c>
      <c r="AI3548">
        <v>3.685720015770156E-3</v>
      </c>
      <c r="AJ3548">
        <v>4.9738833068491677E-3</v>
      </c>
      <c r="AK3548">
        <v>6.980301127240224E-3</v>
      </c>
      <c r="AL3548">
        <v>9.6735534881780896E-3</v>
      </c>
      <c r="AM3548">
        <v>1.4231402902570025E-2</v>
      </c>
      <c r="AN3548">
        <v>2.0143007165945803E-2</v>
      </c>
      <c r="AO3548">
        <v>2.7032862024492173E-2</v>
      </c>
      <c r="AP3548">
        <v>3.8290073710821354E-2</v>
      </c>
      <c r="AQ3548">
        <v>5.4442948409424992E-2</v>
      </c>
      <c r="AR3548">
        <v>7.5188721452851978E-2</v>
      </c>
      <c r="AS3548">
        <v>0.10501747685944644</v>
      </c>
      <c r="AT3548">
        <v>0.14428193127195058</v>
      </c>
      <c r="AU3548">
        <v>0.19543540009733687</v>
      </c>
      <c r="AV3548">
        <v>0.26275534835111064</v>
      </c>
      <c r="AW3548">
        <v>0.34665067666284582</v>
      </c>
      <c r="AX3548">
        <v>0.4483392139102893</v>
      </c>
      <c r="AY3548">
        <v>0.56776976069084706</v>
      </c>
      <c r="AZ3548">
        <v>0.69736705356919448</v>
      </c>
      <c r="BA3548">
        <v>0.82903938170697711</v>
      </c>
      <c r="BB3548">
        <v>0.95067942618955115</v>
      </c>
      <c r="BC3548">
        <v>1.0448836787895606</v>
      </c>
      <c r="BD3548">
        <v>1.0974381747465105</v>
      </c>
      <c r="BE3548">
        <v>1.1006484766368179</v>
      </c>
      <c r="BF3548">
        <v>1.0474423591907513</v>
      </c>
      <c r="BG3548">
        <v>0.94015235162766586</v>
      </c>
      <c r="BH3548">
        <v>0.79276801939613151</v>
      </c>
      <c r="BI3548">
        <v>0.62275393321917261</v>
      </c>
      <c r="BJ3548">
        <v>0.44783693441306016</v>
      </c>
      <c r="BK3548">
        <v>0.29124673418846325</v>
      </c>
      <c r="BL3548">
        <v>0.16793845134652263</v>
      </c>
      <c r="BM3548">
        <v>8.366963129555445E-2</v>
      </c>
      <c r="BN3548">
        <v>3.5292714500255631E-2</v>
      </c>
      <c r="BO3548">
        <v>1.2354067880022166E-2</v>
      </c>
      <c r="BP3548">
        <v>3.4296895050328373E-3</v>
      </c>
      <c r="BQ3548">
        <v>6.6676121930998346E-4</v>
      </c>
      <c r="BR3548">
        <v>9.1806171759190578E-5</v>
      </c>
      <c r="BS3548">
        <v>0</v>
      </c>
      <c r="BT3548">
        <v>0</v>
      </c>
      <c r="BU3548">
        <v>0</v>
      </c>
      <c r="BV3548">
        <v>0</v>
      </c>
      <c r="BW3548">
        <v>0</v>
      </c>
      <c r="BX3548">
        <v>0</v>
      </c>
      <c r="BY3548">
        <v>0</v>
      </c>
      <c r="BZ3548">
        <v>0</v>
      </c>
      <c r="CA3548">
        <v>0</v>
      </c>
      <c r="CB3548">
        <v>0</v>
      </c>
      <c r="CC3548">
        <v>0</v>
      </c>
      <c r="CD3548">
        <v>0</v>
      </c>
      <c r="CE3548">
        <v>0</v>
      </c>
      <c r="CF3548">
        <v>0</v>
      </c>
      <c r="CG3548">
        <v>0</v>
      </c>
      <c r="CH3548">
        <v>0</v>
      </c>
      <c r="CI3548">
        <v>0</v>
      </c>
      <c r="CJ3548">
        <v>0</v>
      </c>
      <c r="CK3548">
        <v>0</v>
      </c>
      <c r="CL3548">
        <v>0</v>
      </c>
      <c r="CM3548">
        <v>0</v>
      </c>
      <c r="CN3548">
        <v>0</v>
      </c>
      <c r="CO3548">
        <v>0</v>
      </c>
      <c r="CP3548">
        <v>0</v>
      </c>
      <c r="CQ3548">
        <v>0</v>
      </c>
      <c r="CR3548">
        <v>0</v>
      </c>
      <c r="CS3548">
        <v>0</v>
      </c>
      <c r="CT3548">
        <v>0</v>
      </c>
      <c r="CU3548">
        <v>0</v>
      </c>
      <c r="CV3548">
        <v>0</v>
      </c>
      <c r="CW3548">
        <v>0</v>
      </c>
      <c r="CX3548">
        <v>0</v>
      </c>
      <c r="CY3548">
        <v>0</v>
      </c>
      <c r="CZ3548">
        <v>0.5</v>
      </c>
      <c r="DA3548">
        <v>0.02</v>
      </c>
      <c r="DB3548">
        <v>75</v>
      </c>
      <c r="DC3548">
        <v>2100</v>
      </c>
    </row>
    <row r="3549" spans="1:107" x14ac:dyDescent="0.3">
      <c r="A3549">
        <v>0.149591</v>
      </c>
      <c r="B3549">
        <v>17121.2</v>
      </c>
      <c r="C3549">
        <v>7843.06</v>
      </c>
      <c r="D3549">
        <v>0</v>
      </c>
      <c r="E3549">
        <v>0</v>
      </c>
      <c r="F3549">
        <v>0</v>
      </c>
      <c r="G3549">
        <v>0</v>
      </c>
      <c r="H3549">
        <v>0</v>
      </c>
      <c r="I3549">
        <v>0</v>
      </c>
      <c r="J3549">
        <v>0</v>
      </c>
      <c r="K3549">
        <v>0</v>
      </c>
      <c r="L3549">
        <v>0</v>
      </c>
      <c r="M3549">
        <v>0</v>
      </c>
      <c r="N3549">
        <v>0</v>
      </c>
      <c r="O3549">
        <v>0</v>
      </c>
      <c r="P3549">
        <v>0</v>
      </c>
      <c r="Q3549">
        <v>0</v>
      </c>
      <c r="R3549">
        <v>0</v>
      </c>
      <c r="S3549">
        <v>0</v>
      </c>
      <c r="T3549">
        <v>0</v>
      </c>
      <c r="U3549">
        <v>0</v>
      </c>
      <c r="V3549">
        <v>0</v>
      </c>
      <c r="W3549">
        <v>0</v>
      </c>
      <c r="X3549">
        <v>0</v>
      </c>
      <c r="Y3549">
        <v>0</v>
      </c>
      <c r="Z3549">
        <v>0</v>
      </c>
      <c r="AA3549">
        <v>0</v>
      </c>
      <c r="AB3549">
        <v>0</v>
      </c>
      <c r="AC3549">
        <v>0</v>
      </c>
      <c r="AD3549">
        <v>1.7052568747627926E-3</v>
      </c>
      <c r="AE3549">
        <v>3.0803466513084432E-3</v>
      </c>
      <c r="AF3549">
        <v>1.629663381898745E-3</v>
      </c>
      <c r="AG3549">
        <v>1.9592863244551938E-3</v>
      </c>
      <c r="AH3549">
        <v>2.823326195012279E-3</v>
      </c>
      <c r="AI3549">
        <v>4.1339347085114688E-3</v>
      </c>
      <c r="AJ3549">
        <v>5.5784990345346067E-3</v>
      </c>
      <c r="AK3549">
        <v>7.8286667435134936E-3</v>
      </c>
      <c r="AL3549">
        <v>1.0852427010760784E-2</v>
      </c>
      <c r="AM3549">
        <v>1.596028861959083E-2</v>
      </c>
      <c r="AN3549">
        <v>2.257332118018537E-2</v>
      </c>
      <c r="AO3549">
        <v>3.0283763414130509E-2</v>
      </c>
      <c r="AP3549">
        <v>4.2842921560805235E-2</v>
      </c>
      <c r="AQ3549">
        <v>6.0810445383549926E-2</v>
      </c>
      <c r="AR3549">
        <v>8.3812562807106208E-2</v>
      </c>
      <c r="AS3549">
        <v>0.11666709284610959</v>
      </c>
      <c r="AT3549">
        <v>0.15955771053864479</v>
      </c>
      <c r="AU3549">
        <v>0.21491675082912093</v>
      </c>
      <c r="AV3549">
        <v>0.28684376693529112</v>
      </c>
      <c r="AW3549">
        <v>0.37511165410214298</v>
      </c>
      <c r="AX3549">
        <v>0.47989453672135052</v>
      </c>
      <c r="AY3549">
        <v>0.59972263240478652</v>
      </c>
      <c r="AZ3549">
        <v>0.72585781314861997</v>
      </c>
      <c r="BA3549">
        <v>0.84956281434120795</v>
      </c>
      <c r="BB3549">
        <v>0.95890556832920359</v>
      </c>
      <c r="BC3549">
        <v>1.0378115536206955</v>
      </c>
      <c r="BD3549">
        <v>1.075327469593419</v>
      </c>
      <c r="BE3549">
        <v>1.0672153040349557</v>
      </c>
      <c r="BF3549">
        <v>1.0081543615485056</v>
      </c>
      <c r="BG3549">
        <v>0.90086781758504575</v>
      </c>
      <c r="BH3549">
        <v>0.75795024663257016</v>
      </c>
      <c r="BI3549">
        <v>0.59486371652937076</v>
      </c>
      <c r="BJ3549">
        <v>0.42765076142119479</v>
      </c>
      <c r="BK3549">
        <v>0.27810501700661833</v>
      </c>
      <c r="BL3549">
        <v>0.16036219178270389</v>
      </c>
      <c r="BM3549">
        <v>7.9894723234778253E-2</v>
      </c>
      <c r="BN3549">
        <v>3.3700198640170112E-2</v>
      </c>
      <c r="BO3549">
        <v>1.17968465925435E-2</v>
      </c>
      <c r="BP3549">
        <v>3.2750992001030696E-3</v>
      </c>
      <c r="BQ3549">
        <v>6.3662683454867957E-4</v>
      </c>
      <c r="BR3549">
        <v>8.7656559666272015E-5</v>
      </c>
      <c r="BS3549">
        <v>0</v>
      </c>
      <c r="BT3549">
        <v>0</v>
      </c>
      <c r="BU3549">
        <v>0</v>
      </c>
      <c r="BV3549">
        <v>0</v>
      </c>
      <c r="BW3549">
        <v>0</v>
      </c>
      <c r="BX3549">
        <v>0</v>
      </c>
      <c r="BY3549">
        <v>0</v>
      </c>
      <c r="BZ3549">
        <v>0</v>
      </c>
      <c r="CA3549">
        <v>0</v>
      </c>
      <c r="CB3549">
        <v>0</v>
      </c>
      <c r="CC3549">
        <v>0</v>
      </c>
      <c r="CD3549">
        <v>0</v>
      </c>
      <c r="CE3549">
        <v>0</v>
      </c>
      <c r="CF3549">
        <v>0</v>
      </c>
      <c r="CG3549">
        <v>0</v>
      </c>
      <c r="CH3549">
        <v>0</v>
      </c>
      <c r="CI3549">
        <v>0</v>
      </c>
      <c r="CJ3549">
        <v>0</v>
      </c>
      <c r="CK3549">
        <v>0</v>
      </c>
      <c r="CL3549">
        <v>0</v>
      </c>
      <c r="CM3549">
        <v>0</v>
      </c>
      <c r="CN3549">
        <v>0</v>
      </c>
      <c r="CO3549">
        <v>0</v>
      </c>
      <c r="CP3549">
        <v>0</v>
      </c>
      <c r="CQ3549">
        <v>0</v>
      </c>
      <c r="CR3549">
        <v>0</v>
      </c>
      <c r="CS3549">
        <v>0</v>
      </c>
      <c r="CT3549">
        <v>0</v>
      </c>
      <c r="CU3549">
        <v>0</v>
      </c>
      <c r="CV3549">
        <v>0</v>
      </c>
      <c r="CW3549">
        <v>0</v>
      </c>
      <c r="CX3549">
        <v>0</v>
      </c>
      <c r="CY3549">
        <v>0</v>
      </c>
      <c r="CZ3549">
        <v>0.5</v>
      </c>
      <c r="DA3549">
        <v>0.02</v>
      </c>
      <c r="DB3549">
        <v>75</v>
      </c>
      <c r="DC3549">
        <v>2400</v>
      </c>
    </row>
    <row r="3550" spans="1:107" x14ac:dyDescent="0.3">
      <c r="A3550">
        <v>0.13625599999999999</v>
      </c>
      <c r="B3550">
        <v>16714.7</v>
      </c>
      <c r="C3550">
        <v>7490.24</v>
      </c>
      <c r="D3550">
        <v>0</v>
      </c>
      <c r="E3550">
        <v>0</v>
      </c>
      <c r="F3550">
        <v>0</v>
      </c>
      <c r="G3550">
        <v>0</v>
      </c>
      <c r="H3550">
        <v>0</v>
      </c>
      <c r="I3550">
        <v>0</v>
      </c>
      <c r="J3550">
        <v>0</v>
      </c>
      <c r="K3550">
        <v>0</v>
      </c>
      <c r="L3550">
        <v>0</v>
      </c>
      <c r="M3550">
        <v>0</v>
      </c>
      <c r="N3550">
        <v>0</v>
      </c>
      <c r="O3550">
        <v>0</v>
      </c>
      <c r="P3550">
        <v>0</v>
      </c>
      <c r="Q3550">
        <v>0</v>
      </c>
      <c r="R3550">
        <v>0</v>
      </c>
      <c r="S3550">
        <v>0</v>
      </c>
      <c r="T3550">
        <v>0</v>
      </c>
      <c r="U3550">
        <v>0</v>
      </c>
      <c r="V3550">
        <v>0</v>
      </c>
      <c r="W3550">
        <v>0</v>
      </c>
      <c r="X3550">
        <v>0</v>
      </c>
      <c r="Y3550">
        <v>0</v>
      </c>
      <c r="Z3550">
        <v>0</v>
      </c>
      <c r="AA3550">
        <v>0</v>
      </c>
      <c r="AB3550">
        <v>0</v>
      </c>
      <c r="AC3550">
        <v>0</v>
      </c>
      <c r="AD3550">
        <v>1.8966531805718824E-3</v>
      </c>
      <c r="AE3550">
        <v>3.4259549968909736E-3</v>
      </c>
      <c r="AF3550">
        <v>1.8122398318649831E-3</v>
      </c>
      <c r="AG3550">
        <v>2.1787914968483075E-3</v>
      </c>
      <c r="AH3550">
        <v>3.1403547971206218E-3</v>
      </c>
      <c r="AI3550">
        <v>4.5990830501240346E-3</v>
      </c>
      <c r="AJ3550">
        <v>6.2083295483569495E-3</v>
      </c>
      <c r="AK3550">
        <v>8.7158234588509374E-3</v>
      </c>
      <c r="AL3550">
        <v>1.2080203909451002E-2</v>
      </c>
      <c r="AM3550">
        <v>1.7757061753675116E-2</v>
      </c>
      <c r="AN3550">
        <v>2.5100809530924251E-2</v>
      </c>
      <c r="AO3550">
        <v>3.3652387304792905E-2</v>
      </c>
      <c r="AP3550">
        <v>4.7543120563065075E-2</v>
      </c>
      <c r="AQ3550">
        <v>6.7360710447251115E-2</v>
      </c>
      <c r="AR3550">
        <v>9.2628405872389394E-2</v>
      </c>
      <c r="AS3550">
        <v>0.12846077976639828</v>
      </c>
      <c r="AT3550">
        <v>0.17482250234201338</v>
      </c>
      <c r="AU3550">
        <v>0.23403042734792412</v>
      </c>
      <c r="AV3550">
        <v>0.30988991287886913</v>
      </c>
      <c r="AW3550">
        <v>0.40149563132672994</v>
      </c>
      <c r="AX3550">
        <v>0.50793032761845525</v>
      </c>
      <c r="AY3550">
        <v>0.62639181842796565</v>
      </c>
      <c r="AZ3550">
        <v>0.7474407387094204</v>
      </c>
      <c r="BA3550">
        <v>0.8622276086179067</v>
      </c>
      <c r="BB3550">
        <v>0.95964991371476416</v>
      </c>
      <c r="BC3550">
        <v>1.0254923637825193</v>
      </c>
      <c r="BD3550">
        <v>1.0517472348840906</v>
      </c>
      <c r="BE3550">
        <v>1.0364474095744278</v>
      </c>
      <c r="BF3550">
        <v>0.97478265422671029</v>
      </c>
      <c r="BG3550">
        <v>0.86905591077362787</v>
      </c>
      <c r="BH3550">
        <v>0.73048746854026425</v>
      </c>
      <c r="BI3550">
        <v>0.57313207248867859</v>
      </c>
      <c r="BJ3550">
        <v>0.41199489461382788</v>
      </c>
      <c r="BK3550">
        <v>0.26792000361003621</v>
      </c>
      <c r="BL3550">
        <v>0.1544912912133585</v>
      </c>
      <c r="BM3550">
        <v>7.697091404290933E-2</v>
      </c>
      <c r="BN3550">
        <v>3.246631276828419E-2</v>
      </c>
      <c r="BO3550">
        <v>1.1365401537853127E-2</v>
      </c>
      <c r="BP3550">
        <v>3.1553709789273261E-3</v>
      </c>
      <c r="BQ3550">
        <v>6.1323648703528707E-4</v>
      </c>
      <c r="BR3550">
        <v>8.4565131048569444E-5</v>
      </c>
      <c r="BS3550">
        <v>0</v>
      </c>
      <c r="BT3550">
        <v>0</v>
      </c>
      <c r="BU3550">
        <v>0</v>
      </c>
      <c r="BV3550">
        <v>0</v>
      </c>
      <c r="BW3550">
        <v>0</v>
      </c>
      <c r="BX3550">
        <v>0</v>
      </c>
      <c r="BY3550">
        <v>0</v>
      </c>
      <c r="BZ3550">
        <v>0</v>
      </c>
      <c r="CA3550">
        <v>0</v>
      </c>
      <c r="CB3550">
        <v>0</v>
      </c>
      <c r="CC3550">
        <v>0</v>
      </c>
      <c r="CD3550">
        <v>0</v>
      </c>
      <c r="CE3550">
        <v>0</v>
      </c>
      <c r="CF3550">
        <v>0</v>
      </c>
      <c r="CG3550">
        <v>0</v>
      </c>
      <c r="CH3550">
        <v>0</v>
      </c>
      <c r="CI3550">
        <v>0</v>
      </c>
      <c r="CJ3550">
        <v>0</v>
      </c>
      <c r="CK3550">
        <v>0</v>
      </c>
      <c r="CL3550">
        <v>0</v>
      </c>
      <c r="CM3550">
        <v>0</v>
      </c>
      <c r="CN3550">
        <v>0</v>
      </c>
      <c r="CO3550">
        <v>0</v>
      </c>
      <c r="CP3550">
        <v>0</v>
      </c>
      <c r="CQ3550">
        <v>0</v>
      </c>
      <c r="CR3550">
        <v>0</v>
      </c>
      <c r="CS3550">
        <v>0</v>
      </c>
      <c r="CT3550">
        <v>0</v>
      </c>
      <c r="CU3550">
        <v>0</v>
      </c>
      <c r="CV3550">
        <v>0</v>
      </c>
      <c r="CW3550">
        <v>0</v>
      </c>
      <c r="CX3550">
        <v>0</v>
      </c>
      <c r="CY3550">
        <v>0</v>
      </c>
      <c r="CZ3550">
        <v>0.5</v>
      </c>
      <c r="DA3550">
        <v>0.02</v>
      </c>
      <c r="DB3550">
        <v>75</v>
      </c>
      <c r="DC3550">
        <v>2700</v>
      </c>
    </row>
    <row r="3551" spans="1:107" x14ac:dyDescent="0.3">
      <c r="A3551">
        <v>0.12485400000000001</v>
      </c>
      <c r="B3551">
        <v>16370.8</v>
      </c>
      <c r="C3551">
        <v>7180.07</v>
      </c>
      <c r="D3551">
        <v>0</v>
      </c>
      <c r="E3551">
        <v>0</v>
      </c>
      <c r="F3551">
        <v>0</v>
      </c>
      <c r="G3551">
        <v>0</v>
      </c>
      <c r="H3551">
        <v>0</v>
      </c>
      <c r="I3551">
        <v>0</v>
      </c>
      <c r="J3551">
        <v>0</v>
      </c>
      <c r="K3551">
        <v>0</v>
      </c>
      <c r="L3551">
        <v>0</v>
      </c>
      <c r="M3551">
        <v>0</v>
      </c>
      <c r="N3551">
        <v>0</v>
      </c>
      <c r="O3551">
        <v>0</v>
      </c>
      <c r="P3551">
        <v>0</v>
      </c>
      <c r="Q3551">
        <v>0</v>
      </c>
      <c r="R3551">
        <v>0</v>
      </c>
      <c r="S3551">
        <v>0</v>
      </c>
      <c r="T3551">
        <v>0</v>
      </c>
      <c r="U3551">
        <v>0</v>
      </c>
      <c r="V3551">
        <v>0</v>
      </c>
      <c r="W3551">
        <v>0</v>
      </c>
      <c r="X3551">
        <v>0</v>
      </c>
      <c r="Y3551">
        <v>0</v>
      </c>
      <c r="Z3551">
        <v>0</v>
      </c>
      <c r="AA3551">
        <v>0</v>
      </c>
      <c r="AB3551">
        <v>0</v>
      </c>
      <c r="AC3551">
        <v>0</v>
      </c>
      <c r="AD3551">
        <v>2.0929798628081353E-3</v>
      </c>
      <c r="AE3551">
        <v>3.7809949685125525E-3</v>
      </c>
      <c r="AF3551">
        <v>2.0009194091241298E-3</v>
      </c>
      <c r="AG3551">
        <v>2.4056342421256284E-3</v>
      </c>
      <c r="AH3551">
        <v>3.4682529983626502E-3</v>
      </c>
      <c r="AI3551">
        <v>5.0805374395388563E-3</v>
      </c>
      <c r="AJ3551">
        <v>6.8595806463711993E-3</v>
      </c>
      <c r="AK3551">
        <v>9.6321705568433481E-3</v>
      </c>
      <c r="AL3551">
        <v>1.3350305665150625E-2</v>
      </c>
      <c r="AM3551">
        <v>1.9614956891999488E-2</v>
      </c>
      <c r="AN3551">
        <v>2.7710050524848023E-2</v>
      </c>
      <c r="AO3551">
        <v>3.7131490718265978E-2</v>
      </c>
      <c r="AP3551">
        <v>5.2386765759731981E-2</v>
      </c>
      <c r="AQ3551">
        <v>7.4072537025868371E-2</v>
      </c>
      <c r="AR3551">
        <v>0.10158015675556403</v>
      </c>
      <c r="AS3551">
        <v>0.14029354615741099</v>
      </c>
      <c r="AT3551">
        <v>0.18993227923812808</v>
      </c>
      <c r="AU3551">
        <v>0.25261345406110475</v>
      </c>
      <c r="AV3551">
        <v>0.33170618517135503</v>
      </c>
      <c r="AW3551">
        <v>0.42560687486259413</v>
      </c>
      <c r="AX3551">
        <v>0.53235868329613234</v>
      </c>
      <c r="AY3551">
        <v>0.64798930029265489</v>
      </c>
      <c r="AZ3551">
        <v>0.76284910597251632</v>
      </c>
      <c r="BA3551">
        <v>0.86856946958378067</v>
      </c>
      <c r="BB3551">
        <v>0.9552815328566624</v>
      </c>
      <c r="BC3551">
        <v>1.0105938134953913</v>
      </c>
      <c r="BD3551">
        <v>1.0287562859241266</v>
      </c>
      <c r="BE3551">
        <v>1.0091074172811068</v>
      </c>
      <c r="BF3551">
        <v>0.94669089757737368</v>
      </c>
      <c r="BG3551">
        <v>0.84308250123401329</v>
      </c>
      <c r="BH3551">
        <v>0.70839227281358652</v>
      </c>
      <c r="BI3551">
        <v>0.55574188232058741</v>
      </c>
      <c r="BJ3551">
        <v>0.39948379905555631</v>
      </c>
      <c r="BK3551">
        <v>0.25978423537746154</v>
      </c>
      <c r="BL3551">
        <v>0.14980177566965069</v>
      </c>
      <c r="BM3551">
        <v>7.4635366433121117E-2</v>
      </c>
      <c r="BN3551">
        <v>3.148084319962656E-2</v>
      </c>
      <c r="BO3551">
        <v>1.1020390505774033E-2</v>
      </c>
      <c r="BP3551">
        <v>3.0597463804405427E-3</v>
      </c>
      <c r="BQ3551">
        <v>5.945989556058527E-4</v>
      </c>
      <c r="BR3551">
        <v>8.1995021005114792E-5</v>
      </c>
      <c r="BS3551">
        <v>0</v>
      </c>
      <c r="BT3551">
        <v>0</v>
      </c>
      <c r="BU3551">
        <v>0</v>
      </c>
      <c r="BV3551">
        <v>0</v>
      </c>
      <c r="BW3551">
        <v>0</v>
      </c>
      <c r="BX3551">
        <v>0</v>
      </c>
      <c r="BY3551">
        <v>0</v>
      </c>
      <c r="BZ3551">
        <v>0</v>
      </c>
      <c r="CA3551">
        <v>0</v>
      </c>
      <c r="CB3551">
        <v>0</v>
      </c>
      <c r="CC3551">
        <v>0</v>
      </c>
      <c r="CD3551">
        <v>0</v>
      </c>
      <c r="CE3551">
        <v>0</v>
      </c>
      <c r="CF3551">
        <v>0</v>
      </c>
      <c r="CG3551">
        <v>0</v>
      </c>
      <c r="CH3551">
        <v>0</v>
      </c>
      <c r="CI3551">
        <v>0</v>
      </c>
      <c r="CJ3551">
        <v>0</v>
      </c>
      <c r="CK3551">
        <v>0</v>
      </c>
      <c r="CL3551">
        <v>0</v>
      </c>
      <c r="CM3551">
        <v>0</v>
      </c>
      <c r="CN3551">
        <v>0</v>
      </c>
      <c r="CO3551">
        <v>0</v>
      </c>
      <c r="CP3551">
        <v>0</v>
      </c>
      <c r="CQ3551">
        <v>0</v>
      </c>
      <c r="CR3551">
        <v>0</v>
      </c>
      <c r="CS3551">
        <v>0</v>
      </c>
      <c r="CT3551">
        <v>0</v>
      </c>
      <c r="CU3551">
        <v>0</v>
      </c>
      <c r="CV3551">
        <v>0</v>
      </c>
      <c r="CW3551">
        <v>0</v>
      </c>
      <c r="CX3551">
        <v>0</v>
      </c>
      <c r="CY3551">
        <v>0</v>
      </c>
      <c r="CZ3551">
        <v>0.5</v>
      </c>
      <c r="DA3551">
        <v>0.02</v>
      </c>
      <c r="DB3551">
        <v>75</v>
      </c>
      <c r="DC3551">
        <v>3000</v>
      </c>
    </row>
    <row r="3552" spans="1:107" x14ac:dyDescent="0.3">
      <c r="A3552">
        <v>0.11501500000000001</v>
      </c>
      <c r="B3552">
        <v>16076.6</v>
      </c>
      <c r="C3552">
        <v>6904.86</v>
      </c>
      <c r="D3552">
        <v>0</v>
      </c>
      <c r="E3552">
        <v>0</v>
      </c>
      <c r="F3552">
        <v>0</v>
      </c>
      <c r="G3552">
        <v>0</v>
      </c>
      <c r="H3552">
        <v>0</v>
      </c>
      <c r="I3552">
        <v>0</v>
      </c>
      <c r="J3552">
        <v>0</v>
      </c>
      <c r="K3552">
        <v>0</v>
      </c>
      <c r="L3552">
        <v>0</v>
      </c>
      <c r="M3552">
        <v>0</v>
      </c>
      <c r="N3552">
        <v>0</v>
      </c>
      <c r="O3552">
        <v>0</v>
      </c>
      <c r="P3552">
        <v>0</v>
      </c>
      <c r="Q3552">
        <v>0</v>
      </c>
      <c r="R3552">
        <v>0</v>
      </c>
      <c r="S3552">
        <v>0</v>
      </c>
      <c r="T3552">
        <v>0</v>
      </c>
      <c r="U3552">
        <v>0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>
        <v>0</v>
      </c>
      <c r="AD3552">
        <v>2.2955310217782437E-3</v>
      </c>
      <c r="AE3552">
        <v>4.1470484099575562E-3</v>
      </c>
      <c r="AF3552">
        <v>2.1949377207671375E-3</v>
      </c>
      <c r="AG3552">
        <v>2.6388955578785333E-3</v>
      </c>
      <c r="AH3552">
        <v>3.8063061674877118E-3</v>
      </c>
      <c r="AI3552">
        <v>5.5780557269539816E-3</v>
      </c>
      <c r="AJ3552">
        <v>7.5317690075111755E-3</v>
      </c>
      <c r="AK3552">
        <v>1.057624479750459E-2</v>
      </c>
      <c r="AL3552">
        <v>1.4657536539578337E-2</v>
      </c>
      <c r="AM3552">
        <v>2.1529775730292008E-2</v>
      </c>
      <c r="AN3552">
        <v>3.0402757746855202E-2</v>
      </c>
      <c r="AO3552">
        <v>4.0719081334689287E-2</v>
      </c>
      <c r="AP3552">
        <v>5.7357785571144931E-2</v>
      </c>
      <c r="AQ3552">
        <v>8.0916644744491589E-2</v>
      </c>
      <c r="AR3552">
        <v>0.11064292925674073</v>
      </c>
      <c r="AS3552">
        <v>0.15212331129303255</v>
      </c>
      <c r="AT3552">
        <v>0.20479559553021348</v>
      </c>
      <c r="AU3552">
        <v>0.27050745019372757</v>
      </c>
      <c r="AV3552">
        <v>0.35210315793521751</v>
      </c>
      <c r="AW3552">
        <v>0.44730233748381609</v>
      </c>
      <c r="AX3552">
        <v>0.55317310205574355</v>
      </c>
      <c r="AY3552">
        <v>0.66484101865321898</v>
      </c>
      <c r="AZ3552">
        <v>0.77298298390812525</v>
      </c>
      <c r="BA3552">
        <v>0.87003674427589184</v>
      </c>
      <c r="BB3552">
        <v>0.94748611211926592</v>
      </c>
      <c r="BC3552">
        <v>0.99466936498318059</v>
      </c>
      <c r="BD3552">
        <v>1.0073928845145996</v>
      </c>
      <c r="BE3552">
        <v>0.98536416793380721</v>
      </c>
      <c r="BF3552">
        <v>0.92315091809786498</v>
      </c>
      <c r="BG3552">
        <v>0.82169562596889756</v>
      </c>
      <c r="BH3552">
        <v>0.69032360089858924</v>
      </c>
      <c r="BI3552">
        <v>0.54155253945936122</v>
      </c>
      <c r="BJ3552">
        <v>0.3892849979520086</v>
      </c>
      <c r="BK3552">
        <v>0.25315315096120311</v>
      </c>
      <c r="BL3552">
        <v>0.14597815189905303</v>
      </c>
      <c r="BM3552">
        <v>7.2730307454456633E-2</v>
      </c>
      <c r="BN3552">
        <v>3.0677220211128668E-2</v>
      </c>
      <c r="BO3552">
        <v>1.0739150455241417E-2</v>
      </c>
      <c r="BP3552">
        <v>2.9816627585619055E-3</v>
      </c>
      <c r="BQ3552">
        <v>5.7940358889678077E-4</v>
      </c>
      <c r="BR3552">
        <v>7.9899584514373889E-5</v>
      </c>
      <c r="BS3552">
        <v>0</v>
      </c>
      <c r="BT3552">
        <v>0</v>
      </c>
      <c r="BU3552">
        <v>0</v>
      </c>
      <c r="BV3552">
        <v>0</v>
      </c>
      <c r="BW3552">
        <v>0</v>
      </c>
      <c r="BX3552">
        <v>0</v>
      </c>
      <c r="BY3552">
        <v>0</v>
      </c>
      <c r="BZ3552">
        <v>0</v>
      </c>
      <c r="CA3552">
        <v>0</v>
      </c>
      <c r="CB3552">
        <v>0</v>
      </c>
      <c r="CC3552">
        <v>0</v>
      </c>
      <c r="CD3552">
        <v>0</v>
      </c>
      <c r="CE3552">
        <v>0</v>
      </c>
      <c r="CF3552">
        <v>0</v>
      </c>
      <c r="CG3552">
        <v>0</v>
      </c>
      <c r="CH3552">
        <v>0</v>
      </c>
      <c r="CI3552">
        <v>0</v>
      </c>
      <c r="CJ3552">
        <v>0</v>
      </c>
      <c r="CK3552">
        <v>0</v>
      </c>
      <c r="CL3552">
        <v>0</v>
      </c>
      <c r="CM3552">
        <v>0</v>
      </c>
      <c r="CN3552">
        <v>0</v>
      </c>
      <c r="CO3552">
        <v>0</v>
      </c>
      <c r="CP3552">
        <v>0</v>
      </c>
      <c r="CQ3552">
        <v>0</v>
      </c>
      <c r="CR3552">
        <v>0</v>
      </c>
      <c r="CS3552">
        <v>0</v>
      </c>
      <c r="CT3552">
        <v>0</v>
      </c>
      <c r="CU3552">
        <v>0</v>
      </c>
      <c r="CV3552">
        <v>0</v>
      </c>
      <c r="CW3552">
        <v>0</v>
      </c>
      <c r="CX3552">
        <v>0</v>
      </c>
      <c r="CY3552">
        <v>0</v>
      </c>
      <c r="CZ3552">
        <v>0.5</v>
      </c>
      <c r="DA3552">
        <v>0.02</v>
      </c>
      <c r="DB3552">
        <v>75</v>
      </c>
      <c r="DC3552">
        <v>3300</v>
      </c>
    </row>
    <row r="3553" spans="1:107" x14ac:dyDescent="0.3">
      <c r="A3553">
        <v>0.106419</v>
      </c>
      <c r="B3553">
        <v>15821.9</v>
      </c>
      <c r="C3553">
        <v>6658.6</v>
      </c>
      <c r="D3553">
        <v>0</v>
      </c>
      <c r="E3553">
        <v>0</v>
      </c>
      <c r="F3553">
        <v>0</v>
      </c>
      <c r="G3553">
        <v>0</v>
      </c>
      <c r="H3553">
        <v>0</v>
      </c>
      <c r="I3553">
        <v>0</v>
      </c>
      <c r="J3553">
        <v>0</v>
      </c>
      <c r="K3553">
        <v>0</v>
      </c>
      <c r="L3553">
        <v>0</v>
      </c>
      <c r="M3553">
        <v>0</v>
      </c>
      <c r="N3553">
        <v>0</v>
      </c>
      <c r="O3553">
        <v>0</v>
      </c>
      <c r="P3553">
        <v>0</v>
      </c>
      <c r="Q3553">
        <v>0</v>
      </c>
      <c r="R3553">
        <v>0</v>
      </c>
      <c r="S3553">
        <v>0</v>
      </c>
      <c r="T3553">
        <v>0</v>
      </c>
      <c r="U3553">
        <v>0</v>
      </c>
      <c r="V3553">
        <v>0</v>
      </c>
      <c r="W3553">
        <v>0</v>
      </c>
      <c r="X3553">
        <v>0</v>
      </c>
      <c r="Y3553">
        <v>0</v>
      </c>
      <c r="Z3553">
        <v>0</v>
      </c>
      <c r="AA3553">
        <v>0</v>
      </c>
      <c r="AB3553">
        <v>0</v>
      </c>
      <c r="AC3553">
        <v>0</v>
      </c>
      <c r="AD3553">
        <v>2.5025754083909959E-3</v>
      </c>
      <c r="AE3553">
        <v>4.5220698905808557E-3</v>
      </c>
      <c r="AF3553">
        <v>2.3955047296064171E-3</v>
      </c>
      <c r="AG3553">
        <v>2.8800301393635945E-3</v>
      </c>
      <c r="AH3553">
        <v>4.1551535335275737E-3</v>
      </c>
      <c r="AI3553">
        <v>6.090651896318547E-3</v>
      </c>
      <c r="AJ3553">
        <v>8.2252649165902043E-3</v>
      </c>
      <c r="AK3553">
        <v>1.1552101709748928E-2</v>
      </c>
      <c r="AL3553">
        <v>1.6009558156168949E-2</v>
      </c>
      <c r="AM3553">
        <v>2.3507286802358751E-2</v>
      </c>
      <c r="AN3553">
        <v>3.3178019913082446E-2</v>
      </c>
      <c r="AO3553">
        <v>4.4411677025639924E-2</v>
      </c>
      <c r="AP3553">
        <v>6.24490943742914E-2</v>
      </c>
      <c r="AQ3553">
        <v>8.7870777028969088E-2</v>
      </c>
      <c r="AR3553">
        <v>0.11976061048159552</v>
      </c>
      <c r="AS3553">
        <v>0.16386614864581636</v>
      </c>
      <c r="AT3553">
        <v>0.21929498163135067</v>
      </c>
      <c r="AU3553">
        <v>0.28755094783199342</v>
      </c>
      <c r="AV3553">
        <v>0.37090714166351213</v>
      </c>
      <c r="AW3553">
        <v>0.46648389215670505</v>
      </c>
      <c r="AX3553">
        <v>0.57052663986522123</v>
      </c>
      <c r="AY3553">
        <v>0.67754390157778788</v>
      </c>
      <c r="AZ3553">
        <v>0.77890952845055728</v>
      </c>
      <c r="BA3553">
        <v>0.86804543573617798</v>
      </c>
      <c r="BB3553">
        <v>0.93781236420581615</v>
      </c>
      <c r="BC3553">
        <v>0.97891636853246111</v>
      </c>
      <c r="BD3553">
        <v>0.98803128290848452</v>
      </c>
      <c r="BE3553">
        <v>0.96480726289493712</v>
      </c>
      <c r="BF3553">
        <v>0.9032670328530289</v>
      </c>
      <c r="BG3553">
        <v>0.80381706482159432</v>
      </c>
      <c r="BH3553">
        <v>0.67526540895220766</v>
      </c>
      <c r="BI3553">
        <v>0.52973526579598396</v>
      </c>
      <c r="BJ3553">
        <v>0.38078971989689497</v>
      </c>
      <c r="BK3553">
        <v>0.24762934883834262</v>
      </c>
      <c r="BL3553">
        <v>0.14279378975220217</v>
      </c>
      <c r="BM3553">
        <v>7.114444074746841E-2</v>
      </c>
      <c r="BN3553">
        <v>3.0008490119707579E-2</v>
      </c>
      <c r="BO3553">
        <v>1.0504819978982539E-2</v>
      </c>
      <c r="BP3553">
        <v>2.9165607402828215E-3</v>
      </c>
      <c r="BQ3553">
        <v>5.6675334740845999E-4</v>
      </c>
      <c r="BR3553">
        <v>7.8154748161905798E-5</v>
      </c>
      <c r="BS3553">
        <v>0</v>
      </c>
      <c r="BT3553">
        <v>0</v>
      </c>
      <c r="BU3553">
        <v>0</v>
      </c>
      <c r="BV3553">
        <v>0</v>
      </c>
      <c r="BW3553">
        <v>0</v>
      </c>
      <c r="BX3553">
        <v>0</v>
      </c>
      <c r="BY3553">
        <v>0</v>
      </c>
      <c r="BZ3553">
        <v>0</v>
      </c>
      <c r="CA3553">
        <v>0</v>
      </c>
      <c r="CB3553">
        <v>0</v>
      </c>
      <c r="CC3553">
        <v>0</v>
      </c>
      <c r="CD3553">
        <v>0</v>
      </c>
      <c r="CE3553">
        <v>0</v>
      </c>
      <c r="CF3553">
        <v>0</v>
      </c>
      <c r="CG3553">
        <v>0</v>
      </c>
      <c r="CH3553">
        <v>0</v>
      </c>
      <c r="CI3553">
        <v>0</v>
      </c>
      <c r="CJ3553">
        <v>0</v>
      </c>
      <c r="CK3553">
        <v>0</v>
      </c>
      <c r="CL3553">
        <v>0</v>
      </c>
      <c r="CM3553">
        <v>0</v>
      </c>
      <c r="CN3553">
        <v>0</v>
      </c>
      <c r="CO3553">
        <v>0</v>
      </c>
      <c r="CP3553">
        <v>0</v>
      </c>
      <c r="CQ3553">
        <v>0</v>
      </c>
      <c r="CR3553">
        <v>0</v>
      </c>
      <c r="CS3553">
        <v>0</v>
      </c>
      <c r="CT3553">
        <v>0</v>
      </c>
      <c r="CU3553">
        <v>0</v>
      </c>
      <c r="CV3553">
        <v>0</v>
      </c>
      <c r="CW3553">
        <v>0</v>
      </c>
      <c r="CX3553">
        <v>0</v>
      </c>
      <c r="CY3553">
        <v>0</v>
      </c>
      <c r="CZ3553">
        <v>0.5</v>
      </c>
      <c r="DA3553">
        <v>0.02</v>
      </c>
      <c r="DB3553">
        <v>75</v>
      </c>
      <c r="DC3553">
        <v>3600</v>
      </c>
    </row>
    <row r="3554" spans="1:107" x14ac:dyDescent="0.3">
      <c r="A3554">
        <v>0.86140300000000003</v>
      </c>
      <c r="B3554">
        <v>73114.100000000006</v>
      </c>
      <c r="C3554">
        <v>36717</v>
      </c>
      <c r="D3554">
        <v>0</v>
      </c>
      <c r="E3554">
        <v>0</v>
      </c>
      <c r="F3554">
        <v>0</v>
      </c>
      <c r="G3554">
        <v>0</v>
      </c>
      <c r="H3554">
        <v>0</v>
      </c>
      <c r="I3554">
        <v>0</v>
      </c>
      <c r="J3554">
        <v>0</v>
      </c>
      <c r="K3554">
        <v>0</v>
      </c>
      <c r="L3554">
        <v>0</v>
      </c>
      <c r="M3554">
        <v>0</v>
      </c>
      <c r="N3554">
        <v>0</v>
      </c>
      <c r="O3554">
        <v>0</v>
      </c>
      <c r="P3554">
        <v>0</v>
      </c>
      <c r="Q3554">
        <v>0</v>
      </c>
      <c r="R3554">
        <v>0</v>
      </c>
      <c r="S3554">
        <v>0</v>
      </c>
      <c r="T3554">
        <v>0</v>
      </c>
      <c r="U3554">
        <v>0</v>
      </c>
      <c r="V3554">
        <v>0</v>
      </c>
      <c r="W3554">
        <v>0</v>
      </c>
      <c r="X3554">
        <v>0</v>
      </c>
      <c r="Y3554">
        <v>0</v>
      </c>
      <c r="Z3554">
        <v>0</v>
      </c>
      <c r="AA3554">
        <v>0</v>
      </c>
      <c r="AB3554">
        <v>0</v>
      </c>
      <c r="AC3554">
        <v>0</v>
      </c>
      <c r="AD3554">
        <v>7.8172122906068227E-5</v>
      </c>
      <c r="AE3554">
        <v>1.4142514356142255E-4</v>
      </c>
      <c r="AF3554">
        <v>7.5279653452134412E-5</v>
      </c>
      <c r="AG3554">
        <v>9.0506049995825097E-5</v>
      </c>
      <c r="AH3554">
        <v>1.3025636066821516E-4</v>
      </c>
      <c r="AI3554">
        <v>1.9050780433852878E-4</v>
      </c>
      <c r="AJ3554">
        <v>2.5779663054757343E-4</v>
      </c>
      <c r="AK3554">
        <v>3.6322871219198068E-4</v>
      </c>
      <c r="AL3554">
        <v>5.0499642551241758E-4</v>
      </c>
      <c r="AM3554">
        <v>7.515182524268088E-4</v>
      </c>
      <c r="AN3554">
        <v>1.0759954715442548E-3</v>
      </c>
      <c r="AO3554">
        <v>1.4512433813709444E-3</v>
      </c>
      <c r="AP3554">
        <v>2.0877567675186021E-3</v>
      </c>
      <c r="AQ3554">
        <v>3.0248385871790976E-3</v>
      </c>
      <c r="AR3554">
        <v>4.2546308414347454E-3</v>
      </c>
      <c r="AS3554">
        <v>6.1108967346059804E-3</v>
      </c>
      <c r="AT3554">
        <v>8.6826134822203804E-3</v>
      </c>
      <c r="AU3554">
        <v>1.2254771807186914E-2</v>
      </c>
      <c r="AV3554">
        <v>1.7409098859679416E-2</v>
      </c>
      <c r="AW3554">
        <v>2.4559779180514014E-2</v>
      </c>
      <c r="AX3554">
        <v>3.4569321252644773E-2</v>
      </c>
      <c r="AY3554">
        <v>4.8714397505670894E-2</v>
      </c>
      <c r="AZ3554">
        <v>6.802319445788968E-2</v>
      </c>
      <c r="BA3554">
        <v>9.4230168135757575E-2</v>
      </c>
      <c r="BB3554">
        <v>0.12949264079883452</v>
      </c>
      <c r="BC3554">
        <v>0.17677778992183432</v>
      </c>
      <c r="BD3554">
        <v>0.23885947067706045</v>
      </c>
      <c r="BE3554">
        <v>0.31812764219614675</v>
      </c>
      <c r="BF3554">
        <v>0.41717063841511293</v>
      </c>
      <c r="BG3554">
        <v>0.5364069191372105</v>
      </c>
      <c r="BH3554">
        <v>0.67309930718703681</v>
      </c>
      <c r="BI3554">
        <v>0.82146848050290333</v>
      </c>
      <c r="BJ3554">
        <v>0.97029114555183549</v>
      </c>
      <c r="BK3554">
        <v>1.1016411237347714</v>
      </c>
      <c r="BL3554">
        <v>1.1939311855971442</v>
      </c>
      <c r="BM3554">
        <v>1.2224279801247415</v>
      </c>
      <c r="BN3554">
        <v>1.1695471241273496</v>
      </c>
      <c r="BO3554">
        <v>1.0343022794669083</v>
      </c>
      <c r="BP3554">
        <v>0.83228241825693683</v>
      </c>
      <c r="BQ3554">
        <v>0.59963331607685233</v>
      </c>
      <c r="BR3554">
        <v>0.38142228445359178</v>
      </c>
      <c r="BS3554">
        <v>0.20963320234348176</v>
      </c>
      <c r="BT3554">
        <v>9.6229286812230835E-2</v>
      </c>
      <c r="BU3554">
        <v>3.5491141896808596E-2</v>
      </c>
      <c r="BV3554">
        <v>1.0078337973166094E-2</v>
      </c>
      <c r="BW3554">
        <v>2.2395023107271007E-3</v>
      </c>
      <c r="BX3554">
        <v>4.3071832008846351E-4</v>
      </c>
      <c r="BY3554">
        <v>0</v>
      </c>
      <c r="BZ3554">
        <v>0</v>
      </c>
      <c r="CA3554">
        <v>0</v>
      </c>
      <c r="CB3554">
        <v>0</v>
      </c>
      <c r="CC3554">
        <v>0</v>
      </c>
      <c r="CD3554">
        <v>0</v>
      </c>
      <c r="CE3554">
        <v>0</v>
      </c>
      <c r="CF3554">
        <v>0</v>
      </c>
      <c r="CG3554">
        <v>0</v>
      </c>
      <c r="CH3554">
        <v>0</v>
      </c>
      <c r="CI3554">
        <v>0</v>
      </c>
      <c r="CJ3554">
        <v>0</v>
      </c>
      <c r="CK3554">
        <v>0</v>
      </c>
      <c r="CL3554">
        <v>0</v>
      </c>
      <c r="CM3554">
        <v>0</v>
      </c>
      <c r="CN3554">
        <v>0</v>
      </c>
      <c r="CO3554">
        <v>0</v>
      </c>
      <c r="CP3554">
        <v>0</v>
      </c>
      <c r="CQ3554">
        <v>0</v>
      </c>
      <c r="CR3554">
        <v>0</v>
      </c>
      <c r="CS3554">
        <v>0</v>
      </c>
      <c r="CT3554">
        <v>0</v>
      </c>
      <c r="CU3554">
        <v>0</v>
      </c>
      <c r="CV3554">
        <v>0</v>
      </c>
      <c r="CW3554">
        <v>0</v>
      </c>
      <c r="CX3554">
        <v>0</v>
      </c>
      <c r="CY3554">
        <v>0</v>
      </c>
      <c r="CZ3554">
        <v>1</v>
      </c>
      <c r="DA3554">
        <v>2.5000000000000001E-3</v>
      </c>
      <c r="DB3554">
        <v>75</v>
      </c>
      <c r="DC3554">
        <v>300</v>
      </c>
    </row>
    <row r="3555" spans="1:107" x14ac:dyDescent="0.3">
      <c r="A3555">
        <v>0.75522199999999995</v>
      </c>
      <c r="B3555">
        <v>68872.800000000003</v>
      </c>
      <c r="C3555">
        <v>34436.9</v>
      </c>
      <c r="D3555">
        <v>0</v>
      </c>
      <c r="E3555">
        <v>0</v>
      </c>
      <c r="F3555">
        <v>0</v>
      </c>
      <c r="G3555">
        <v>0</v>
      </c>
      <c r="H3555">
        <v>0</v>
      </c>
      <c r="I3555">
        <v>0</v>
      </c>
      <c r="J3555">
        <v>0</v>
      </c>
      <c r="K3555">
        <v>0</v>
      </c>
      <c r="L3555">
        <v>0</v>
      </c>
      <c r="M3555">
        <v>0</v>
      </c>
      <c r="N3555">
        <v>0</v>
      </c>
      <c r="O3555">
        <v>0</v>
      </c>
      <c r="P3555">
        <v>0</v>
      </c>
      <c r="Q3555">
        <v>0</v>
      </c>
      <c r="R3555">
        <v>0</v>
      </c>
      <c r="S3555">
        <v>0</v>
      </c>
      <c r="T3555">
        <v>0</v>
      </c>
      <c r="U3555">
        <v>0</v>
      </c>
      <c r="V3555">
        <v>0</v>
      </c>
      <c r="W3555">
        <v>0</v>
      </c>
      <c r="X3555">
        <v>0</v>
      </c>
      <c r="Y3555">
        <v>0</v>
      </c>
      <c r="Z3555">
        <v>0</v>
      </c>
      <c r="AA3555">
        <v>0</v>
      </c>
      <c r="AB3555">
        <v>0</v>
      </c>
      <c r="AC3555">
        <v>0</v>
      </c>
      <c r="AD3555">
        <v>8.8788148372181787E-5</v>
      </c>
      <c r="AE3555">
        <v>1.6077652263347272E-4</v>
      </c>
      <c r="AF3555">
        <v>8.5887822416346273E-5</v>
      </c>
      <c r="AG3555">
        <v>1.0325987425790923E-4</v>
      </c>
      <c r="AH3555">
        <v>1.4913265386119539E-4</v>
      </c>
      <c r="AI3555">
        <v>2.1880363601146157E-4</v>
      </c>
      <c r="AJ3555">
        <v>2.9557235742261003E-4</v>
      </c>
      <c r="AK3555">
        <v>4.1538963652966134E-4</v>
      </c>
      <c r="AL3555">
        <v>5.7711092958986161E-4</v>
      </c>
      <c r="AM3555">
        <v>8.5339244305162861E-4</v>
      </c>
      <c r="AN3555">
        <v>1.2167185220133732E-3</v>
      </c>
      <c r="AO3555">
        <v>1.648278382443103E-3</v>
      </c>
      <c r="AP3555">
        <v>2.3751007685355579E-3</v>
      </c>
      <c r="AQ3555">
        <v>3.4389013742319066E-3</v>
      </c>
      <c r="AR3555">
        <v>4.8403746907546225E-3</v>
      </c>
      <c r="AS3555">
        <v>6.9499307145277798E-3</v>
      </c>
      <c r="AT3555">
        <v>9.8627224742339377E-3</v>
      </c>
      <c r="AU3555">
        <v>1.3907974054194232E-2</v>
      </c>
      <c r="AV3555">
        <v>1.9725451298108883E-2</v>
      </c>
      <c r="AW3555">
        <v>2.7766615213522E-2</v>
      </c>
      <c r="AX3555">
        <v>3.9016438143628922E-2</v>
      </c>
      <c r="AY3555">
        <v>5.4920783809055067E-2</v>
      </c>
      <c r="AZ3555">
        <v>7.6583567837573599E-2</v>
      </c>
      <c r="BA3555">
        <v>0.10582814448210676</v>
      </c>
      <c r="BB3555">
        <v>0.14496769156493652</v>
      </c>
      <c r="BC3555">
        <v>0.19711134122281274</v>
      </c>
      <c r="BD3555">
        <v>0.26497965717227173</v>
      </c>
      <c r="BE3555">
        <v>0.35057421873332423</v>
      </c>
      <c r="BF3555">
        <v>0.45613605275974045</v>
      </c>
      <c r="BG3555">
        <v>0.58167595989540599</v>
      </c>
      <c r="BH3555">
        <v>0.72318149382044117</v>
      </c>
      <c r="BI3555">
        <v>0.87255040493419112</v>
      </c>
      <c r="BJ3555">
        <v>1.0162502456408762</v>
      </c>
      <c r="BK3555">
        <v>1.1350947374290281</v>
      </c>
      <c r="BL3555">
        <v>1.2066487039928435</v>
      </c>
      <c r="BM3555">
        <v>1.208116323666045</v>
      </c>
      <c r="BN3555">
        <v>1.1268862317523478</v>
      </c>
      <c r="BO3555">
        <v>0.96769732911620154</v>
      </c>
      <c r="BP3555">
        <v>0.75380614492934062</v>
      </c>
      <c r="BQ3555">
        <v>0.52455917157404963</v>
      </c>
      <c r="BR3555">
        <v>0.32097745789894599</v>
      </c>
      <c r="BS3555">
        <v>0.16886861183928317</v>
      </c>
      <c r="BT3555">
        <v>7.3911870652828768E-2</v>
      </c>
      <c r="BU3555">
        <v>2.6084569772232082E-2</v>
      </c>
      <c r="BV3555">
        <v>7.1463084080312881E-3</v>
      </c>
      <c r="BW3555">
        <v>1.5203734109418279E-3</v>
      </c>
      <c r="BX3555">
        <v>2.586298928446891E-4</v>
      </c>
      <c r="BY3555">
        <v>0</v>
      </c>
      <c r="BZ3555">
        <v>0</v>
      </c>
      <c r="CA3555">
        <v>0</v>
      </c>
      <c r="CB3555">
        <v>0</v>
      </c>
      <c r="CC3555">
        <v>0</v>
      </c>
      <c r="CD3555">
        <v>0</v>
      </c>
      <c r="CE3555">
        <v>0</v>
      </c>
      <c r="CF3555">
        <v>0</v>
      </c>
      <c r="CG3555">
        <v>0</v>
      </c>
      <c r="CH3555">
        <v>0</v>
      </c>
      <c r="CI3555">
        <v>0</v>
      </c>
      <c r="CJ3555">
        <v>0</v>
      </c>
      <c r="CK3555">
        <v>0</v>
      </c>
      <c r="CL3555">
        <v>0</v>
      </c>
      <c r="CM3555">
        <v>0</v>
      </c>
      <c r="CN3555">
        <v>0</v>
      </c>
      <c r="CO3555">
        <v>0</v>
      </c>
      <c r="CP3555">
        <v>0</v>
      </c>
      <c r="CQ3555">
        <v>0</v>
      </c>
      <c r="CR3555">
        <v>0</v>
      </c>
      <c r="CS3555">
        <v>0</v>
      </c>
      <c r="CT3555">
        <v>0</v>
      </c>
      <c r="CU3555">
        <v>0</v>
      </c>
      <c r="CV3555">
        <v>0</v>
      </c>
      <c r="CW3555">
        <v>0</v>
      </c>
      <c r="CX3555">
        <v>0</v>
      </c>
      <c r="CY3555">
        <v>0</v>
      </c>
      <c r="CZ3555">
        <v>1</v>
      </c>
      <c r="DA3555">
        <v>2.5000000000000001E-3</v>
      </c>
      <c r="DB3555">
        <v>75</v>
      </c>
      <c r="DC3555">
        <v>600</v>
      </c>
    </row>
    <row r="3556" spans="1:107" x14ac:dyDescent="0.3">
      <c r="A3556">
        <v>0.67168899999999998</v>
      </c>
      <c r="B3556">
        <v>65530.6</v>
      </c>
      <c r="C3556">
        <v>32556.1</v>
      </c>
      <c r="D3556">
        <v>0</v>
      </c>
      <c r="E3556">
        <v>0</v>
      </c>
      <c r="F3556">
        <v>0</v>
      </c>
      <c r="G3556">
        <v>0</v>
      </c>
      <c r="H3556">
        <v>0</v>
      </c>
      <c r="I3556">
        <v>0</v>
      </c>
      <c r="J3556">
        <v>0</v>
      </c>
      <c r="K3556">
        <v>0</v>
      </c>
      <c r="L3556">
        <v>0</v>
      </c>
      <c r="M3556">
        <v>0</v>
      </c>
      <c r="N3556">
        <v>0</v>
      </c>
      <c r="O3556">
        <v>0</v>
      </c>
      <c r="P3556">
        <v>0</v>
      </c>
      <c r="Q3556">
        <v>0</v>
      </c>
      <c r="R3556">
        <v>0</v>
      </c>
      <c r="S3556">
        <v>0</v>
      </c>
      <c r="T3556">
        <v>0</v>
      </c>
      <c r="U3556">
        <v>0</v>
      </c>
      <c r="V3556">
        <v>0</v>
      </c>
      <c r="W3556">
        <v>0</v>
      </c>
      <c r="X3556">
        <v>0</v>
      </c>
      <c r="Y3556">
        <v>0</v>
      </c>
      <c r="Z3556">
        <v>0</v>
      </c>
      <c r="AA3556">
        <v>0</v>
      </c>
      <c r="AB3556">
        <v>0</v>
      </c>
      <c r="AC3556">
        <v>0</v>
      </c>
      <c r="AD3556">
        <v>1.000280087909504E-4</v>
      </c>
      <c r="AE3556">
        <v>1.809580505822496E-4</v>
      </c>
      <c r="AF3556">
        <v>9.6306503201944329E-5</v>
      </c>
      <c r="AG3556">
        <v>1.1578588362206559E-4</v>
      </c>
      <c r="AH3556">
        <v>1.6758100477794205E-4</v>
      </c>
      <c r="AI3556">
        <v>2.4634140278534253E-4</v>
      </c>
      <c r="AJ3556">
        <v>3.3284223339643756E-4</v>
      </c>
      <c r="AK3556">
        <v>4.6769884498081818E-4</v>
      </c>
      <c r="AL3556">
        <v>6.489124713373927E-4</v>
      </c>
      <c r="AM3556">
        <v>9.6098886843992259E-4</v>
      </c>
      <c r="AN3556">
        <v>1.3727253450958187E-3</v>
      </c>
      <c r="AO3556">
        <v>1.857096364628409E-3</v>
      </c>
      <c r="AP3556">
        <v>2.6704461134324795E-3</v>
      </c>
      <c r="AQ3556">
        <v>3.8622491026708309E-3</v>
      </c>
      <c r="AR3556">
        <v>5.433046841278974E-3</v>
      </c>
      <c r="AS3556">
        <v>7.7927438856170064E-3</v>
      </c>
      <c r="AT3556">
        <v>1.1053247507222612E-2</v>
      </c>
      <c r="AU3556">
        <v>1.5574314657024588E-2</v>
      </c>
      <c r="AV3556">
        <v>2.2059775571505909E-2</v>
      </c>
      <c r="AW3556">
        <v>3.1011507167437079E-2</v>
      </c>
      <c r="AX3556">
        <v>4.3512209492825638E-2</v>
      </c>
      <c r="AY3556">
        <v>6.1107792500788592E-2</v>
      </c>
      <c r="AZ3556">
        <v>8.4958001520925544E-2</v>
      </c>
      <c r="BA3556">
        <v>0.11706321911340475</v>
      </c>
      <c r="BB3556">
        <v>0.159868314339981</v>
      </c>
      <c r="BC3556">
        <v>0.2165307171631338</v>
      </c>
      <c r="BD3556">
        <v>0.28959888373722259</v>
      </c>
      <c r="BE3556">
        <v>0.38071316342270001</v>
      </c>
      <c r="BF3556">
        <v>0.49185664872522322</v>
      </c>
      <c r="BG3556">
        <v>0.62222916206649215</v>
      </c>
      <c r="BH3556">
        <v>0.76637811275253886</v>
      </c>
      <c r="BI3556">
        <v>0.91466635339222235</v>
      </c>
      <c r="BJ3556">
        <v>1.0514725204622233</v>
      </c>
      <c r="BK3556">
        <v>1.1563964730249834</v>
      </c>
      <c r="BL3556">
        <v>1.2075606590062278</v>
      </c>
      <c r="BM3556">
        <v>1.1846856088519455</v>
      </c>
      <c r="BN3556">
        <v>1.0807156126360695</v>
      </c>
      <c r="BO3556">
        <v>0.90588249220008843</v>
      </c>
      <c r="BP3556">
        <v>0.68739720820164518</v>
      </c>
      <c r="BQ3556">
        <v>0.46545087891064052</v>
      </c>
      <c r="BR3556">
        <v>0.27672944974105107</v>
      </c>
      <c r="BS3556">
        <v>0.14136492945811341</v>
      </c>
      <c r="BT3556">
        <v>6.0215668177481946E-2</v>
      </c>
      <c r="BU3556">
        <v>2.0738252436345271E-2</v>
      </c>
      <c r="BV3556">
        <v>5.5787657591934775E-3</v>
      </c>
      <c r="BW3556">
        <v>1.1607923786741722E-3</v>
      </c>
      <c r="BX3556">
        <v>1.9327427368747609E-4</v>
      </c>
      <c r="BY3556">
        <v>0</v>
      </c>
      <c r="BZ3556">
        <v>0</v>
      </c>
      <c r="CA3556">
        <v>0</v>
      </c>
      <c r="CB3556">
        <v>0</v>
      </c>
      <c r="CC3556">
        <v>0</v>
      </c>
      <c r="CD3556">
        <v>0</v>
      </c>
      <c r="CE3556">
        <v>0</v>
      </c>
      <c r="CF3556">
        <v>0</v>
      </c>
      <c r="CG3556">
        <v>0</v>
      </c>
      <c r="CH3556">
        <v>0</v>
      </c>
      <c r="CI3556">
        <v>0</v>
      </c>
      <c r="CJ3556">
        <v>0</v>
      </c>
      <c r="CK3556">
        <v>0</v>
      </c>
      <c r="CL3556">
        <v>0</v>
      </c>
      <c r="CM3556">
        <v>0</v>
      </c>
      <c r="CN3556">
        <v>0</v>
      </c>
      <c r="CO3556">
        <v>0</v>
      </c>
      <c r="CP3556">
        <v>0</v>
      </c>
      <c r="CQ3556">
        <v>0</v>
      </c>
      <c r="CR3556">
        <v>0</v>
      </c>
      <c r="CS3556">
        <v>0</v>
      </c>
      <c r="CT3556">
        <v>0</v>
      </c>
      <c r="CU3556">
        <v>0</v>
      </c>
      <c r="CV3556">
        <v>0</v>
      </c>
      <c r="CW3556">
        <v>0</v>
      </c>
      <c r="CX3556">
        <v>0</v>
      </c>
      <c r="CY3556">
        <v>0</v>
      </c>
      <c r="CZ3556">
        <v>1</v>
      </c>
      <c r="DA3556">
        <v>2.5000000000000001E-3</v>
      </c>
      <c r="DB3556">
        <v>75</v>
      </c>
      <c r="DC3556">
        <v>900</v>
      </c>
    </row>
    <row r="3557" spans="1:107" x14ac:dyDescent="0.3">
      <c r="A3557">
        <v>0.60452399999999995</v>
      </c>
      <c r="B3557">
        <v>62838.9</v>
      </c>
      <c r="C3557">
        <v>30978.799999999999</v>
      </c>
      <c r="D3557">
        <v>0</v>
      </c>
      <c r="E3557">
        <v>0</v>
      </c>
      <c r="F3557">
        <v>0</v>
      </c>
      <c r="G3557">
        <v>0</v>
      </c>
      <c r="H3557">
        <v>0</v>
      </c>
      <c r="I3557">
        <v>0</v>
      </c>
      <c r="J3557">
        <v>0</v>
      </c>
      <c r="K3557">
        <v>0</v>
      </c>
      <c r="L3557">
        <v>0</v>
      </c>
      <c r="M3557">
        <v>0</v>
      </c>
      <c r="N3557">
        <v>0</v>
      </c>
      <c r="O3557">
        <v>0</v>
      </c>
      <c r="P3557">
        <v>0</v>
      </c>
      <c r="Q3557">
        <v>0</v>
      </c>
      <c r="R3557">
        <v>0</v>
      </c>
      <c r="S3557">
        <v>0</v>
      </c>
      <c r="T3557">
        <v>0</v>
      </c>
      <c r="U3557">
        <v>0</v>
      </c>
      <c r="V3557">
        <v>0</v>
      </c>
      <c r="W3557">
        <v>0</v>
      </c>
      <c r="X3557">
        <v>0</v>
      </c>
      <c r="Y3557">
        <v>0</v>
      </c>
      <c r="Z3557">
        <v>0</v>
      </c>
      <c r="AA3557">
        <v>0</v>
      </c>
      <c r="AB3557">
        <v>0</v>
      </c>
      <c r="AC3557">
        <v>0</v>
      </c>
      <c r="AD3557">
        <v>1.1120312341922377E-4</v>
      </c>
      <c r="AE3557">
        <v>2.011750355365321E-4</v>
      </c>
      <c r="AF3557">
        <v>1.0706685206808091E-4</v>
      </c>
      <c r="AG3557">
        <v>1.287226683678973E-4</v>
      </c>
      <c r="AH3557">
        <v>1.8602914525273854E-4</v>
      </c>
      <c r="AI3557">
        <v>2.7309774400195686E-4</v>
      </c>
      <c r="AJ3557">
        <v>3.6924019674130625E-4</v>
      </c>
      <c r="AK3557">
        <v>5.1930783773718062E-4</v>
      </c>
      <c r="AL3557">
        <v>7.2024977087441699E-4</v>
      </c>
      <c r="AM3557">
        <v>1.0672716450548976E-3</v>
      </c>
      <c r="AN3557">
        <v>1.526207323947214E-3</v>
      </c>
      <c r="AO3557">
        <v>2.0648284903091191E-3</v>
      </c>
      <c r="AP3557">
        <v>2.9667763380735613E-3</v>
      </c>
      <c r="AQ3557">
        <v>4.2853822517807064E-3</v>
      </c>
      <c r="AR3557">
        <v>6.0221204207968329E-3</v>
      </c>
      <c r="AS3557">
        <v>8.6312897517347234E-3</v>
      </c>
      <c r="AT3557">
        <v>1.2239259609688823E-2</v>
      </c>
      <c r="AU3557">
        <v>1.7238245830057841E-2</v>
      </c>
      <c r="AV3557">
        <v>2.4388576303206299E-2</v>
      </c>
      <c r="AW3557">
        <v>3.42327611137897E-2</v>
      </c>
      <c r="AX3557">
        <v>4.7943860019487583E-2</v>
      </c>
      <c r="AY3557">
        <v>6.7185789167930596E-2</v>
      </c>
      <c r="AZ3557">
        <v>9.3176441126230386E-2</v>
      </c>
      <c r="BA3557">
        <v>0.12798140116556722</v>
      </c>
      <c r="BB3557">
        <v>0.17415139354386905</v>
      </c>
      <c r="BC3557">
        <v>0.23497791567890319</v>
      </c>
      <c r="BD3557">
        <v>0.31290902658559877</v>
      </c>
      <c r="BE3557">
        <v>0.409198185104796</v>
      </c>
      <c r="BF3557">
        <v>0.52515407743104991</v>
      </c>
      <c r="BG3557">
        <v>0.65889876846669193</v>
      </c>
      <c r="BH3557">
        <v>0.80371893973991715</v>
      </c>
      <c r="BI3557">
        <v>0.94860051696971581</v>
      </c>
      <c r="BJ3557">
        <v>1.076701178619166</v>
      </c>
      <c r="BK3557">
        <v>1.1673493231711258</v>
      </c>
      <c r="BL3557">
        <v>1.1996795744391797</v>
      </c>
      <c r="BM3557">
        <v>1.1564078024345319</v>
      </c>
      <c r="BN3557">
        <v>1.0350844224452818</v>
      </c>
      <c r="BO3557">
        <v>0.85039528764619665</v>
      </c>
      <c r="BP3557">
        <v>0.63206831183817969</v>
      </c>
      <c r="BQ3557">
        <v>0.41920791057541718</v>
      </c>
      <c r="BR3557">
        <v>0.24435836690270568</v>
      </c>
      <c r="BS3557">
        <v>0.12268820656029253</v>
      </c>
      <c r="BT3557">
        <v>5.1534076723377592E-2</v>
      </c>
      <c r="BU3557">
        <v>1.7554763059958022E-2</v>
      </c>
      <c r="BV3557">
        <v>4.6936351989598441E-3</v>
      </c>
      <c r="BW3557">
        <v>9.7092454034904206E-4</v>
      </c>
      <c r="BX3557">
        <v>1.6052784800530307E-4</v>
      </c>
      <c r="BY3557">
        <v>0</v>
      </c>
      <c r="BZ3557">
        <v>0</v>
      </c>
      <c r="CA3557">
        <v>0</v>
      </c>
      <c r="CB3557">
        <v>0</v>
      </c>
      <c r="CC3557">
        <v>0</v>
      </c>
      <c r="CD3557">
        <v>0</v>
      </c>
      <c r="CE3557">
        <v>0</v>
      </c>
      <c r="CF3557">
        <v>0</v>
      </c>
      <c r="CG3557">
        <v>0</v>
      </c>
      <c r="CH3557">
        <v>0</v>
      </c>
      <c r="CI3557">
        <v>0</v>
      </c>
      <c r="CJ3557">
        <v>0</v>
      </c>
      <c r="CK3557">
        <v>0</v>
      </c>
      <c r="CL3557">
        <v>0</v>
      </c>
      <c r="CM3557">
        <v>0</v>
      </c>
      <c r="CN3557">
        <v>0</v>
      </c>
      <c r="CO3557">
        <v>0</v>
      </c>
      <c r="CP3557">
        <v>0</v>
      </c>
      <c r="CQ3557">
        <v>0</v>
      </c>
      <c r="CR3557">
        <v>0</v>
      </c>
      <c r="CS3557">
        <v>0</v>
      </c>
      <c r="CT3557">
        <v>0</v>
      </c>
      <c r="CU3557">
        <v>0</v>
      </c>
      <c r="CV3557">
        <v>0</v>
      </c>
      <c r="CW3557">
        <v>0</v>
      </c>
      <c r="CX3557">
        <v>0</v>
      </c>
      <c r="CY3557">
        <v>0</v>
      </c>
      <c r="CZ3557">
        <v>1</v>
      </c>
      <c r="DA3557">
        <v>2.5000000000000001E-3</v>
      </c>
      <c r="DB3557">
        <v>75</v>
      </c>
      <c r="DC3557">
        <v>1200</v>
      </c>
    </row>
    <row r="3558" spans="1:107" x14ac:dyDescent="0.3">
      <c r="A3558">
        <v>0.549238</v>
      </c>
      <c r="B3558">
        <v>60620.9</v>
      </c>
      <c r="C3558">
        <v>29630.3</v>
      </c>
      <c r="D3558">
        <v>0</v>
      </c>
      <c r="E3558">
        <v>0</v>
      </c>
      <c r="F3558">
        <v>0</v>
      </c>
      <c r="G3558">
        <v>0</v>
      </c>
      <c r="H3558">
        <v>0</v>
      </c>
      <c r="I3558">
        <v>0</v>
      </c>
      <c r="J3558">
        <v>0</v>
      </c>
      <c r="K3558">
        <v>0</v>
      </c>
      <c r="L3558">
        <v>0</v>
      </c>
      <c r="M3558">
        <v>0</v>
      </c>
      <c r="N3558">
        <v>0</v>
      </c>
      <c r="O3558">
        <v>0</v>
      </c>
      <c r="P3558">
        <v>0</v>
      </c>
      <c r="Q3558">
        <v>0</v>
      </c>
      <c r="R3558">
        <v>0</v>
      </c>
      <c r="S3558">
        <v>0</v>
      </c>
      <c r="T3558">
        <v>0</v>
      </c>
      <c r="U3558">
        <v>0</v>
      </c>
      <c r="V3558">
        <v>0</v>
      </c>
      <c r="W3558">
        <v>0</v>
      </c>
      <c r="X3558">
        <v>0</v>
      </c>
      <c r="Y3558">
        <v>0</v>
      </c>
      <c r="Z3558">
        <v>0</v>
      </c>
      <c r="AA3558">
        <v>0</v>
      </c>
      <c r="AB3558">
        <v>0</v>
      </c>
      <c r="AC3558">
        <v>0</v>
      </c>
      <c r="AD3558">
        <v>1.2246326005947055E-4</v>
      </c>
      <c r="AE3558">
        <v>2.2146455220778866E-4</v>
      </c>
      <c r="AF3558">
        <v>1.1769385598274916E-4</v>
      </c>
      <c r="AG3558">
        <v>1.4149913722104302E-4</v>
      </c>
      <c r="AH3558">
        <v>2.0483877030958803E-4</v>
      </c>
      <c r="AI3558">
        <v>3.0116496945878108E-4</v>
      </c>
      <c r="AJ3558">
        <v>4.0721523392552494E-4</v>
      </c>
      <c r="AK3558">
        <v>5.7268510894304043E-4</v>
      </c>
      <c r="AL3558">
        <v>7.9436563352108488E-4</v>
      </c>
      <c r="AM3558">
        <v>1.1765528758675503E-3</v>
      </c>
      <c r="AN3558">
        <v>1.6808407493628991E-3</v>
      </c>
      <c r="AO3558">
        <v>2.2719798565311753E-3</v>
      </c>
      <c r="AP3558">
        <v>3.2602631799636154E-3</v>
      </c>
      <c r="AQ3558">
        <v>4.7076218901090242E-3</v>
      </c>
      <c r="AR3558">
        <v>6.618696849296864E-3</v>
      </c>
      <c r="AS3558">
        <v>9.4811473223901377E-3</v>
      </c>
      <c r="AT3558">
        <v>1.342960193958642E-2</v>
      </c>
      <c r="AU3558">
        <v>1.8894963671466269E-2</v>
      </c>
      <c r="AV3558">
        <v>2.6700946367549053E-2</v>
      </c>
      <c r="AW3558">
        <v>3.7432975069520973E-2</v>
      </c>
      <c r="AX3558">
        <v>5.2344033618084901E-2</v>
      </c>
      <c r="AY3558">
        <v>7.3183703645373507E-2</v>
      </c>
      <c r="AZ3558">
        <v>0.10121697108291865</v>
      </c>
      <c r="BA3558">
        <v>0.13862218724155267</v>
      </c>
      <c r="BB3558">
        <v>0.18803187793291909</v>
      </c>
      <c r="BC3558">
        <v>0.25269759007429249</v>
      </c>
      <c r="BD3558">
        <v>0.33484981679564363</v>
      </c>
      <c r="BE3558">
        <v>0.43548988593771865</v>
      </c>
      <c r="BF3558">
        <v>0.55531476593477802</v>
      </c>
      <c r="BG3558">
        <v>0.69126492793673544</v>
      </c>
      <c r="BH3558">
        <v>0.83554344126158675</v>
      </c>
      <c r="BI3558">
        <v>0.97599834497656668</v>
      </c>
      <c r="BJ3558">
        <v>1.0947873954348171</v>
      </c>
      <c r="BK3558">
        <v>1.1713553401121586</v>
      </c>
      <c r="BL3558">
        <v>1.1864263914129849</v>
      </c>
      <c r="BM3558">
        <v>1.1259580688948139</v>
      </c>
      <c r="BN3558">
        <v>0.99153076735621071</v>
      </c>
      <c r="BO3558">
        <v>0.80130415683434908</v>
      </c>
      <c r="BP3558">
        <v>0.58612093353279437</v>
      </c>
      <c r="BQ3558">
        <v>0.38305381399037086</v>
      </c>
      <c r="BR3558">
        <v>0.22049791789973963</v>
      </c>
      <c r="BS3558">
        <v>0.1095935533637423</v>
      </c>
      <c r="BT3558">
        <v>4.5682494278242086E-2</v>
      </c>
      <c r="BU3558">
        <v>1.5492849238662662E-2</v>
      </c>
      <c r="BV3558">
        <v>4.1393853856943391E-3</v>
      </c>
      <c r="BW3558">
        <v>8.5563440447455408E-4</v>
      </c>
      <c r="BX3558">
        <v>1.4082668176385727E-4</v>
      </c>
      <c r="BY3558">
        <v>0</v>
      </c>
      <c r="BZ3558">
        <v>0</v>
      </c>
      <c r="CA3558">
        <v>0</v>
      </c>
      <c r="CB3558">
        <v>0</v>
      </c>
      <c r="CC3558">
        <v>0</v>
      </c>
      <c r="CD3558">
        <v>0</v>
      </c>
      <c r="CE3558">
        <v>0</v>
      </c>
      <c r="CF3558">
        <v>0</v>
      </c>
      <c r="CG3558">
        <v>0</v>
      </c>
      <c r="CH3558">
        <v>0</v>
      </c>
      <c r="CI3558">
        <v>0</v>
      </c>
      <c r="CJ3558">
        <v>0</v>
      </c>
      <c r="CK3558">
        <v>0</v>
      </c>
      <c r="CL3558">
        <v>0</v>
      </c>
      <c r="CM3558">
        <v>0</v>
      </c>
      <c r="CN3558">
        <v>0</v>
      </c>
      <c r="CO3558">
        <v>0</v>
      </c>
      <c r="CP3558">
        <v>0</v>
      </c>
      <c r="CQ3558">
        <v>0</v>
      </c>
      <c r="CR3558">
        <v>0</v>
      </c>
      <c r="CS3558">
        <v>0</v>
      </c>
      <c r="CT3558">
        <v>0</v>
      </c>
      <c r="CU3558">
        <v>0</v>
      </c>
      <c r="CV3558">
        <v>0</v>
      </c>
      <c r="CW3558">
        <v>0</v>
      </c>
      <c r="CX3558">
        <v>0</v>
      </c>
      <c r="CY3558">
        <v>0</v>
      </c>
      <c r="CZ3558">
        <v>1</v>
      </c>
      <c r="DA3558">
        <v>2.5000000000000001E-3</v>
      </c>
      <c r="DB3558">
        <v>75</v>
      </c>
      <c r="DC3558">
        <v>1500</v>
      </c>
    </row>
    <row r="3559" spans="1:107" x14ac:dyDescent="0.3">
      <c r="A3559">
        <v>0.50321899999999997</v>
      </c>
      <c r="B3559">
        <v>58768.9</v>
      </c>
      <c r="C3559">
        <v>28464.7</v>
      </c>
      <c r="D3559">
        <v>0</v>
      </c>
      <c r="E3559">
        <v>0</v>
      </c>
      <c r="F3559">
        <v>0</v>
      </c>
      <c r="G3559">
        <v>0</v>
      </c>
      <c r="H3559">
        <v>0</v>
      </c>
      <c r="I3559">
        <v>0</v>
      </c>
      <c r="J3559">
        <v>0</v>
      </c>
      <c r="K3559">
        <v>0</v>
      </c>
      <c r="L3559">
        <v>0</v>
      </c>
      <c r="M3559">
        <v>0</v>
      </c>
      <c r="N3559">
        <v>0</v>
      </c>
      <c r="O3559">
        <v>0</v>
      </c>
      <c r="P3559">
        <v>0</v>
      </c>
      <c r="Q3559">
        <v>0</v>
      </c>
      <c r="R3559">
        <v>0</v>
      </c>
      <c r="S3559">
        <v>0</v>
      </c>
      <c r="T3559">
        <v>0</v>
      </c>
      <c r="U3559">
        <v>0</v>
      </c>
      <c r="V3559">
        <v>0</v>
      </c>
      <c r="W3559">
        <v>0</v>
      </c>
      <c r="X3559">
        <v>0</v>
      </c>
      <c r="Y3559">
        <v>0</v>
      </c>
      <c r="Z3559">
        <v>0</v>
      </c>
      <c r="AA3559">
        <v>0</v>
      </c>
      <c r="AB3559">
        <v>0</v>
      </c>
      <c r="AC3559">
        <v>0</v>
      </c>
      <c r="AD3559">
        <v>1.3378843577987754E-4</v>
      </c>
      <c r="AE3559">
        <v>2.4192109260699814E-4</v>
      </c>
      <c r="AF3559">
        <v>1.2851417845837702E-4</v>
      </c>
      <c r="AG3559">
        <v>1.545080261045818E-4</v>
      </c>
      <c r="AH3559">
        <v>2.2371284583269153E-4</v>
      </c>
      <c r="AI3559">
        <v>3.2896977814933677E-4</v>
      </c>
      <c r="AJ3559">
        <v>4.4463368025024263E-4</v>
      </c>
      <c r="AK3559">
        <v>6.2495719878894991E-4</v>
      </c>
      <c r="AL3559">
        <v>8.6656155626583435E-4</v>
      </c>
      <c r="AM3559">
        <v>1.283640561289772E-3</v>
      </c>
      <c r="AN3559">
        <v>1.834485917280336E-3</v>
      </c>
      <c r="AO3559">
        <v>2.4799823291854787E-3</v>
      </c>
      <c r="AP3559">
        <v>3.5563029532199434E-3</v>
      </c>
      <c r="AQ3559">
        <v>5.1300552667025469E-3</v>
      </c>
      <c r="AR3559">
        <v>7.2106265900352502E-3</v>
      </c>
      <c r="AS3559">
        <v>1.0325620438894576E-2</v>
      </c>
      <c r="AT3559">
        <v>1.4615697645439449E-2</v>
      </c>
      <c r="AU3559">
        <v>2.0546003487476514E-2</v>
      </c>
      <c r="AV3559">
        <v>2.8998350540773349E-2</v>
      </c>
      <c r="AW3559">
        <v>4.0595041938044495E-2</v>
      </c>
      <c r="AX3559">
        <v>5.6667635893080721E-2</v>
      </c>
      <c r="AY3559">
        <v>7.9070679367890057E-2</v>
      </c>
      <c r="AZ3559">
        <v>0.10912152719918922</v>
      </c>
      <c r="BA3559">
        <v>0.14904073615513541</v>
      </c>
      <c r="BB3559">
        <v>0.20146789822890959</v>
      </c>
      <c r="BC3559">
        <v>0.26961697589483952</v>
      </c>
      <c r="BD3559">
        <v>0.35552564345420673</v>
      </c>
      <c r="BE3559">
        <v>0.45985497708839612</v>
      </c>
      <c r="BF3559">
        <v>0.58263659500879217</v>
      </c>
      <c r="BG3559">
        <v>0.71971900640127384</v>
      </c>
      <c r="BH3559">
        <v>0.86234175242485556</v>
      </c>
      <c r="BI3559">
        <v>0.99753481135659827</v>
      </c>
      <c r="BJ3559">
        <v>1.1067794967899651</v>
      </c>
      <c r="BK3559">
        <v>1.1698458987991909</v>
      </c>
      <c r="BL3559">
        <v>1.1695009717862128</v>
      </c>
      <c r="BM3559">
        <v>1.0951273317684052</v>
      </c>
      <c r="BN3559">
        <v>0.95138683855702966</v>
      </c>
      <c r="BO3559">
        <v>0.75873651308366297</v>
      </c>
      <c r="BP3559">
        <v>0.54841441969098814</v>
      </c>
      <c r="BQ3559">
        <v>0.3548215850562349</v>
      </c>
      <c r="BR3559">
        <v>0.20261416234190321</v>
      </c>
      <c r="BS3559">
        <v>0.10014003660361179</v>
      </c>
      <c r="BT3559">
        <v>4.1602530485223582E-2</v>
      </c>
      <c r="BU3559">
        <v>1.4085687708936593E-2</v>
      </c>
      <c r="BV3559">
        <v>3.7594160529782613E-3</v>
      </c>
      <c r="BW3559">
        <v>7.7637344083465265E-4</v>
      </c>
      <c r="BX3559">
        <v>1.2778132220209523E-4</v>
      </c>
      <c r="BY3559">
        <v>0</v>
      </c>
      <c r="BZ3559">
        <v>0</v>
      </c>
      <c r="CA3559">
        <v>0</v>
      </c>
      <c r="CB3559">
        <v>0</v>
      </c>
      <c r="CC3559">
        <v>0</v>
      </c>
      <c r="CD3559">
        <v>0</v>
      </c>
      <c r="CE3559">
        <v>0</v>
      </c>
      <c r="CF3559">
        <v>0</v>
      </c>
      <c r="CG3559">
        <v>0</v>
      </c>
      <c r="CH3559">
        <v>0</v>
      </c>
      <c r="CI3559">
        <v>0</v>
      </c>
      <c r="CJ3559">
        <v>0</v>
      </c>
      <c r="CK3559">
        <v>0</v>
      </c>
      <c r="CL3559">
        <v>0</v>
      </c>
      <c r="CM3559">
        <v>0</v>
      </c>
      <c r="CN3559">
        <v>0</v>
      </c>
      <c r="CO3559">
        <v>0</v>
      </c>
      <c r="CP3559">
        <v>0</v>
      </c>
      <c r="CQ3559">
        <v>0</v>
      </c>
      <c r="CR3559">
        <v>0</v>
      </c>
      <c r="CS3559">
        <v>0</v>
      </c>
      <c r="CT3559">
        <v>0</v>
      </c>
      <c r="CU3559">
        <v>0</v>
      </c>
      <c r="CV3559">
        <v>0</v>
      </c>
      <c r="CW3559">
        <v>0</v>
      </c>
      <c r="CX3559">
        <v>0</v>
      </c>
      <c r="CY3559">
        <v>0</v>
      </c>
      <c r="CZ3559">
        <v>1</v>
      </c>
      <c r="DA3559">
        <v>2.5000000000000001E-3</v>
      </c>
      <c r="DB3559">
        <v>75</v>
      </c>
      <c r="DC3559">
        <v>1800</v>
      </c>
    </row>
    <row r="3560" spans="1:107" x14ac:dyDescent="0.3">
      <c r="A3560">
        <v>0.46423700000000001</v>
      </c>
      <c r="B3560">
        <v>57200.7</v>
      </c>
      <c r="C3560">
        <v>27445.9</v>
      </c>
      <c r="D3560">
        <v>0</v>
      </c>
      <c r="E3560">
        <v>0</v>
      </c>
      <c r="F3560">
        <v>0</v>
      </c>
      <c r="G3560">
        <v>0</v>
      </c>
      <c r="H3560">
        <v>0</v>
      </c>
      <c r="I3560">
        <v>0</v>
      </c>
      <c r="J3560">
        <v>0</v>
      </c>
      <c r="K3560">
        <v>0</v>
      </c>
      <c r="L3560">
        <v>0</v>
      </c>
      <c r="M3560">
        <v>0</v>
      </c>
      <c r="N3560">
        <v>0</v>
      </c>
      <c r="O3560">
        <v>0</v>
      </c>
      <c r="P3560">
        <v>0</v>
      </c>
      <c r="Q3560">
        <v>0</v>
      </c>
      <c r="R3560">
        <v>0</v>
      </c>
      <c r="S3560">
        <v>0</v>
      </c>
      <c r="T3560">
        <v>0</v>
      </c>
      <c r="U3560">
        <v>0</v>
      </c>
      <c r="V3560">
        <v>0</v>
      </c>
      <c r="W3560">
        <v>0</v>
      </c>
      <c r="X3560">
        <v>0</v>
      </c>
      <c r="Y3560">
        <v>0</v>
      </c>
      <c r="Z3560">
        <v>0</v>
      </c>
      <c r="AA3560">
        <v>0</v>
      </c>
      <c r="AB3560">
        <v>0</v>
      </c>
      <c r="AC3560">
        <v>0</v>
      </c>
      <c r="AD3560">
        <v>1.4530464096231793E-4</v>
      </c>
      <c r="AE3560">
        <v>2.6273903982798673E-4</v>
      </c>
      <c r="AF3560">
        <v>1.3956031102253384E-4</v>
      </c>
      <c r="AG3560">
        <v>1.6778839842653681E-4</v>
      </c>
      <c r="AH3560">
        <v>2.4270766168207617E-4</v>
      </c>
      <c r="AI3560">
        <v>3.5659458956325396E-4</v>
      </c>
      <c r="AJ3560">
        <v>4.8211691338306579E-4</v>
      </c>
      <c r="AK3560">
        <v>6.7800046850829499E-4</v>
      </c>
      <c r="AL3560">
        <v>9.4053795224800394E-4</v>
      </c>
      <c r="AM3560">
        <v>1.3926994107070309E-3</v>
      </c>
      <c r="AN3560">
        <v>1.9886174433491129E-3</v>
      </c>
      <c r="AO3560">
        <v>2.6868433487046853E-3</v>
      </c>
      <c r="AP3560">
        <v>3.8509872599115629E-3</v>
      </c>
      <c r="AQ3560">
        <v>5.5547839336574497E-3</v>
      </c>
      <c r="AR3560">
        <v>7.8042920446146002E-3</v>
      </c>
      <c r="AS3560">
        <v>1.1162039157404113E-2</v>
      </c>
      <c r="AT3560">
        <v>1.5785086440048307E-2</v>
      </c>
      <c r="AU3560">
        <v>2.2177697207043993E-2</v>
      </c>
      <c r="AV3560">
        <v>3.1274688402731878E-2</v>
      </c>
      <c r="AW3560">
        <v>4.3724606702428691E-2</v>
      </c>
      <c r="AX3560">
        <v>6.0931184567575951E-2</v>
      </c>
      <c r="AY3560">
        <v>8.4838098429525721E-2</v>
      </c>
      <c r="AZ3560">
        <v>0.11678376483897673</v>
      </c>
      <c r="BA3560">
        <v>0.15906035142641628</v>
      </c>
      <c r="BB3560">
        <v>0.21433461914726309</v>
      </c>
      <c r="BC3560">
        <v>0.28571869755362844</v>
      </c>
      <c r="BD3560">
        <v>0.37500498774066021</v>
      </c>
      <c r="BE3560">
        <v>0.48242323324102893</v>
      </c>
      <c r="BF3560">
        <v>0.60734188736774097</v>
      </c>
      <c r="BG3560">
        <v>0.74480757399976294</v>
      </c>
      <c r="BH3560">
        <v>0.88511710538082145</v>
      </c>
      <c r="BI3560">
        <v>1.0143786883483112</v>
      </c>
      <c r="BJ3560">
        <v>1.1138179172780966</v>
      </c>
      <c r="BK3560">
        <v>1.1642017820339376</v>
      </c>
      <c r="BL3560">
        <v>1.1504780689612415</v>
      </c>
      <c r="BM3560">
        <v>1.064891067662006</v>
      </c>
      <c r="BN3560">
        <v>0.91478135891904999</v>
      </c>
      <c r="BO3560">
        <v>0.72207491263684487</v>
      </c>
      <c r="BP3560">
        <v>0.51741193231146598</v>
      </c>
      <c r="BQ3560">
        <v>0.33258970186745201</v>
      </c>
      <c r="BR3560">
        <v>0.18905766652980288</v>
      </c>
      <c r="BS3560">
        <v>9.3148480267553402E-2</v>
      </c>
      <c r="BT3560">
        <v>3.8626251884179764E-2</v>
      </c>
      <c r="BU3560">
        <v>1.3074032668483324E-2</v>
      </c>
      <c r="BV3560">
        <v>3.494992293908926E-3</v>
      </c>
      <c r="BW3560">
        <v>7.2134704931978708E-4</v>
      </c>
      <c r="BX3560">
        <v>1.1848398899238034E-4</v>
      </c>
      <c r="BY3560">
        <v>0</v>
      </c>
      <c r="BZ3560">
        <v>0</v>
      </c>
      <c r="CA3560">
        <v>0</v>
      </c>
      <c r="CB3560">
        <v>0</v>
      </c>
      <c r="CC3560">
        <v>0</v>
      </c>
      <c r="CD3560">
        <v>0</v>
      </c>
      <c r="CE3560">
        <v>0</v>
      </c>
      <c r="CF3560">
        <v>0</v>
      </c>
      <c r="CG3560">
        <v>0</v>
      </c>
      <c r="CH3560">
        <v>0</v>
      </c>
      <c r="CI3560">
        <v>0</v>
      </c>
      <c r="CJ3560">
        <v>0</v>
      </c>
      <c r="CK3560">
        <v>0</v>
      </c>
      <c r="CL3560">
        <v>0</v>
      </c>
      <c r="CM3560">
        <v>0</v>
      </c>
      <c r="CN3560">
        <v>0</v>
      </c>
      <c r="CO3560">
        <v>0</v>
      </c>
      <c r="CP3560">
        <v>0</v>
      </c>
      <c r="CQ3560">
        <v>0</v>
      </c>
      <c r="CR3560">
        <v>0</v>
      </c>
      <c r="CS3560">
        <v>0</v>
      </c>
      <c r="CT3560">
        <v>0</v>
      </c>
      <c r="CU3560">
        <v>0</v>
      </c>
      <c r="CV3560">
        <v>0</v>
      </c>
      <c r="CW3560">
        <v>0</v>
      </c>
      <c r="CX3560">
        <v>0</v>
      </c>
      <c r="CY3560">
        <v>0</v>
      </c>
      <c r="CZ3560">
        <v>1</v>
      </c>
      <c r="DA3560">
        <v>2.5000000000000001E-3</v>
      </c>
      <c r="DB3560">
        <v>75</v>
      </c>
      <c r="DC3560">
        <v>2100</v>
      </c>
    </row>
    <row r="3561" spans="1:107" x14ac:dyDescent="0.3">
      <c r="A3561">
        <v>0.43081900000000001</v>
      </c>
      <c r="B3561">
        <v>55856.5</v>
      </c>
      <c r="C3561">
        <v>26545.9</v>
      </c>
      <c r="D3561">
        <v>0</v>
      </c>
      <c r="E3561">
        <v>0</v>
      </c>
      <c r="F3561">
        <v>0</v>
      </c>
      <c r="G3561">
        <v>0</v>
      </c>
      <c r="H3561">
        <v>0</v>
      </c>
      <c r="I3561">
        <v>0</v>
      </c>
      <c r="J3561">
        <v>0</v>
      </c>
      <c r="K3561">
        <v>0</v>
      </c>
      <c r="L3561">
        <v>0</v>
      </c>
      <c r="M3561">
        <v>0</v>
      </c>
      <c r="N3561">
        <v>0</v>
      </c>
      <c r="O3561">
        <v>0</v>
      </c>
      <c r="P3561">
        <v>0</v>
      </c>
      <c r="Q3561">
        <v>0</v>
      </c>
      <c r="R3561">
        <v>0</v>
      </c>
      <c r="S3561">
        <v>0</v>
      </c>
      <c r="T3561">
        <v>0</v>
      </c>
      <c r="U3561">
        <v>0</v>
      </c>
      <c r="V3561">
        <v>0</v>
      </c>
      <c r="W3561">
        <v>0</v>
      </c>
      <c r="X3561">
        <v>0</v>
      </c>
      <c r="Y3561">
        <v>0</v>
      </c>
      <c r="Z3561">
        <v>0</v>
      </c>
      <c r="AA3561">
        <v>0</v>
      </c>
      <c r="AB3561">
        <v>0</v>
      </c>
      <c r="AC3561">
        <v>0</v>
      </c>
      <c r="AD3561">
        <v>1.5682752733822184E-4</v>
      </c>
      <c r="AE3561">
        <v>2.8359686530440457E-4</v>
      </c>
      <c r="AF3561">
        <v>1.506864598361026E-4</v>
      </c>
      <c r="AG3561">
        <v>1.811649714393512E-4</v>
      </c>
      <c r="AH3561">
        <v>2.6175542616211744E-4</v>
      </c>
      <c r="AI3561">
        <v>3.8418390880000836E-4</v>
      </c>
      <c r="AJ3561">
        <v>5.1965609848780132E-4</v>
      </c>
      <c r="AK3561">
        <v>7.3134167049653572E-4</v>
      </c>
      <c r="AL3561">
        <v>1.0150903384399551E-3</v>
      </c>
      <c r="AM3561">
        <v>1.5017203775797674E-3</v>
      </c>
      <c r="AN3561">
        <v>2.1415674263491344E-3</v>
      </c>
      <c r="AO3561">
        <v>2.8932542581474644E-3</v>
      </c>
      <c r="AP3561">
        <v>4.1454358173643397E-3</v>
      </c>
      <c r="AQ3561">
        <v>5.9770775111824236E-3</v>
      </c>
      <c r="AR3561">
        <v>8.3936900216855931E-3</v>
      </c>
      <c r="AS3561">
        <v>1.1995040778476082E-2</v>
      </c>
      <c r="AT3561">
        <v>1.6951902801239378E-2</v>
      </c>
      <c r="AU3561">
        <v>2.3797012926231775E-2</v>
      </c>
      <c r="AV3561">
        <v>3.3515375208331928E-2</v>
      </c>
      <c r="AW3561">
        <v>4.6798405637815683E-2</v>
      </c>
      <c r="AX3561">
        <v>6.5124475535393717E-2</v>
      </c>
      <c r="AY3561">
        <v>9.0508992391878484E-2</v>
      </c>
      <c r="AZ3561">
        <v>0.12430114334346407</v>
      </c>
      <c r="BA3561">
        <v>0.16883490763062492</v>
      </c>
      <c r="BB3561">
        <v>0.22673893913571574</v>
      </c>
      <c r="BC3561">
        <v>0.30101088381610364</v>
      </c>
      <c r="BD3561">
        <v>0.39322705661396917</v>
      </c>
      <c r="BE3561">
        <v>0.5032027418531595</v>
      </c>
      <c r="BF3561">
        <v>0.62964683045795022</v>
      </c>
      <c r="BG3561">
        <v>0.76673520505698434</v>
      </c>
      <c r="BH3561">
        <v>0.90400892970044311</v>
      </c>
      <c r="BI3561">
        <v>1.027010648200589</v>
      </c>
      <c r="BJ3561">
        <v>1.1169814104735341</v>
      </c>
      <c r="BK3561">
        <v>1.1558615845262352</v>
      </c>
      <c r="BL3561">
        <v>1.1305824962910918</v>
      </c>
      <c r="BM3561">
        <v>1.0360603179723447</v>
      </c>
      <c r="BN3561">
        <v>0.88190461925459562</v>
      </c>
      <c r="BO3561">
        <v>0.69067687370361308</v>
      </c>
      <c r="BP3561">
        <v>0.49188597726174982</v>
      </c>
      <c r="BQ3561">
        <v>0.31484438827868533</v>
      </c>
      <c r="BR3561">
        <v>0.17849517867934078</v>
      </c>
      <c r="BS3561">
        <v>8.7818860825208442E-2</v>
      </c>
      <c r="BT3561">
        <v>3.6392922687545085E-2</v>
      </c>
      <c r="BU3561">
        <v>1.2313229154812576E-2</v>
      </c>
      <c r="BV3561">
        <v>3.2942142813699843E-3</v>
      </c>
      <c r="BW3561">
        <v>6.7917428314800369E-4</v>
      </c>
      <c r="BX3561">
        <v>1.1351585917262797E-4</v>
      </c>
      <c r="BY3561">
        <v>0</v>
      </c>
      <c r="BZ3561">
        <v>0</v>
      </c>
      <c r="CA3561">
        <v>0</v>
      </c>
      <c r="CB3561">
        <v>0</v>
      </c>
      <c r="CC3561">
        <v>0</v>
      </c>
      <c r="CD3561">
        <v>0</v>
      </c>
      <c r="CE3561">
        <v>0</v>
      </c>
      <c r="CF3561">
        <v>0</v>
      </c>
      <c r="CG3561">
        <v>0</v>
      </c>
      <c r="CH3561">
        <v>0</v>
      </c>
      <c r="CI3561">
        <v>0</v>
      </c>
      <c r="CJ3561">
        <v>0</v>
      </c>
      <c r="CK3561">
        <v>0</v>
      </c>
      <c r="CL3561">
        <v>0</v>
      </c>
      <c r="CM3561">
        <v>0</v>
      </c>
      <c r="CN3561">
        <v>0</v>
      </c>
      <c r="CO3561">
        <v>0</v>
      </c>
      <c r="CP3561">
        <v>0</v>
      </c>
      <c r="CQ3561">
        <v>0</v>
      </c>
      <c r="CR3561">
        <v>0</v>
      </c>
      <c r="CS3561">
        <v>0</v>
      </c>
      <c r="CT3561">
        <v>0</v>
      </c>
      <c r="CU3561">
        <v>0</v>
      </c>
      <c r="CV3561">
        <v>0</v>
      </c>
      <c r="CW3561">
        <v>0</v>
      </c>
      <c r="CX3561">
        <v>0</v>
      </c>
      <c r="CY3561">
        <v>0</v>
      </c>
      <c r="CZ3561">
        <v>1</v>
      </c>
      <c r="DA3561">
        <v>2.5000000000000001E-3</v>
      </c>
      <c r="DB3561">
        <v>75</v>
      </c>
      <c r="DC3561">
        <v>2400</v>
      </c>
    </row>
    <row r="3562" spans="1:107" x14ac:dyDescent="0.3">
      <c r="A3562">
        <v>0.40187600000000001</v>
      </c>
      <c r="B3562">
        <v>54694.3</v>
      </c>
      <c r="C3562">
        <v>25743.7</v>
      </c>
      <c r="D3562">
        <v>0</v>
      </c>
      <c r="E3562">
        <v>0</v>
      </c>
      <c r="F3562">
        <v>0</v>
      </c>
      <c r="G3562">
        <v>0</v>
      </c>
      <c r="H3562">
        <v>0</v>
      </c>
      <c r="I3562">
        <v>0</v>
      </c>
      <c r="J3562">
        <v>0</v>
      </c>
      <c r="K3562">
        <v>0</v>
      </c>
      <c r="L3562">
        <v>0</v>
      </c>
      <c r="M3562">
        <v>0</v>
      </c>
      <c r="N3562">
        <v>0</v>
      </c>
      <c r="O3562">
        <v>0</v>
      </c>
      <c r="P3562">
        <v>0</v>
      </c>
      <c r="Q3562">
        <v>0</v>
      </c>
      <c r="R3562">
        <v>0</v>
      </c>
      <c r="S3562">
        <v>0</v>
      </c>
      <c r="T3562">
        <v>0</v>
      </c>
      <c r="U3562">
        <v>0</v>
      </c>
      <c r="V3562">
        <v>0</v>
      </c>
      <c r="W3562">
        <v>0</v>
      </c>
      <c r="X3562">
        <v>0</v>
      </c>
      <c r="Y3562">
        <v>0</v>
      </c>
      <c r="Z3562">
        <v>0</v>
      </c>
      <c r="AA3562">
        <v>0</v>
      </c>
      <c r="AB3562">
        <v>0</v>
      </c>
      <c r="AC3562">
        <v>0</v>
      </c>
      <c r="AD3562">
        <v>1.6852670271192552E-4</v>
      </c>
      <c r="AE3562">
        <v>3.0469700999704821E-4</v>
      </c>
      <c r="AF3562">
        <v>1.6177952317002149E-4</v>
      </c>
      <c r="AG3562">
        <v>1.945017669566804E-4</v>
      </c>
      <c r="AH3562">
        <v>2.8083813153077211E-4</v>
      </c>
      <c r="AI3562">
        <v>4.1194609377627532E-4</v>
      </c>
      <c r="AJ3562">
        <v>5.573953254586157E-4</v>
      </c>
      <c r="AK3562">
        <v>7.8483853864136312E-4</v>
      </c>
      <c r="AL3562">
        <v>1.0894688222404928E-3</v>
      </c>
      <c r="AM3562">
        <v>1.6114259934291917E-3</v>
      </c>
      <c r="AN3562">
        <v>2.2972180673150118E-3</v>
      </c>
      <c r="AO3562">
        <v>3.1023146643028529E-3</v>
      </c>
      <c r="AP3562">
        <v>4.4418850826479766E-3</v>
      </c>
      <c r="AQ3562">
        <v>6.4001250027516275E-3</v>
      </c>
      <c r="AR3562">
        <v>8.9851066249301212E-3</v>
      </c>
      <c r="AS3562">
        <v>1.2836973328339862E-2</v>
      </c>
      <c r="AT3562">
        <v>1.8125522005212381E-2</v>
      </c>
      <c r="AU3562">
        <v>2.5409625333380322E-2</v>
      </c>
      <c r="AV3562">
        <v>3.5738367855071958E-2</v>
      </c>
      <c r="AW3562">
        <v>4.9836460654779764E-2</v>
      </c>
      <c r="AX3562">
        <v>6.924240602464736E-2</v>
      </c>
      <c r="AY3562">
        <v>9.6045249347416664E-2</v>
      </c>
      <c r="AZ3562">
        <v>0.13160400376522766</v>
      </c>
      <c r="BA3562">
        <v>0.17825267656120158</v>
      </c>
      <c r="BB3562">
        <v>0.23858642907870151</v>
      </c>
      <c r="BC3562">
        <v>0.31550164678772696</v>
      </c>
      <c r="BD3562">
        <v>0.4102920442238619</v>
      </c>
      <c r="BE3562">
        <v>0.52233055449949928</v>
      </c>
      <c r="BF3562">
        <v>0.6497191976502108</v>
      </c>
      <c r="BG3562">
        <v>0.78581717425917785</v>
      </c>
      <c r="BH3562">
        <v>0.91952873624499376</v>
      </c>
      <c r="BI3562">
        <v>1.0361152544179963</v>
      </c>
      <c r="BJ3562">
        <v>1.1170933399197269</v>
      </c>
      <c r="BK3562">
        <v>1.1455837584679565</v>
      </c>
      <c r="BL3562">
        <v>1.1104679342296024</v>
      </c>
      <c r="BM3562">
        <v>1.0091225790875966</v>
      </c>
      <c r="BN3562">
        <v>0.85273458885801723</v>
      </c>
      <c r="BO3562">
        <v>0.66390955947549268</v>
      </c>
      <c r="BP3562">
        <v>0.47083108322491141</v>
      </c>
      <c r="BQ3562">
        <v>0.30053590568001476</v>
      </c>
      <c r="BR3562">
        <v>0.17010172630475628</v>
      </c>
      <c r="BS3562">
        <v>8.3628292555963726E-2</v>
      </c>
      <c r="BT3562">
        <v>3.4654362292299748E-2</v>
      </c>
      <c r="BU3562">
        <v>1.1725229451164164E-2</v>
      </c>
      <c r="BV3562">
        <v>3.1363135300603588E-3</v>
      </c>
      <c r="BW3562">
        <v>6.4661805118212284E-4</v>
      </c>
      <c r="BX3562">
        <v>1.0802299832266471E-4</v>
      </c>
      <c r="BY3562">
        <v>0</v>
      </c>
      <c r="BZ3562">
        <v>0</v>
      </c>
      <c r="CA3562">
        <v>0</v>
      </c>
      <c r="CB3562">
        <v>0</v>
      </c>
      <c r="CC3562">
        <v>0</v>
      </c>
      <c r="CD3562">
        <v>0</v>
      </c>
      <c r="CE3562">
        <v>0</v>
      </c>
      <c r="CF3562">
        <v>0</v>
      </c>
      <c r="CG3562">
        <v>0</v>
      </c>
      <c r="CH3562">
        <v>0</v>
      </c>
      <c r="CI3562">
        <v>0</v>
      </c>
      <c r="CJ3562">
        <v>0</v>
      </c>
      <c r="CK3562">
        <v>0</v>
      </c>
      <c r="CL3562">
        <v>0</v>
      </c>
      <c r="CM3562">
        <v>0</v>
      </c>
      <c r="CN3562">
        <v>0</v>
      </c>
      <c r="CO3562">
        <v>0</v>
      </c>
      <c r="CP3562">
        <v>0</v>
      </c>
      <c r="CQ3562">
        <v>0</v>
      </c>
      <c r="CR3562">
        <v>0</v>
      </c>
      <c r="CS3562">
        <v>0</v>
      </c>
      <c r="CT3562">
        <v>0</v>
      </c>
      <c r="CU3562">
        <v>0</v>
      </c>
      <c r="CV3562">
        <v>0</v>
      </c>
      <c r="CW3562">
        <v>0</v>
      </c>
      <c r="CX3562">
        <v>0</v>
      </c>
      <c r="CY3562">
        <v>0</v>
      </c>
      <c r="CZ3562">
        <v>1</v>
      </c>
      <c r="DA3562">
        <v>2.5000000000000001E-3</v>
      </c>
      <c r="DB3562">
        <v>75</v>
      </c>
      <c r="DC3562">
        <v>2700</v>
      </c>
    </row>
    <row r="3563" spans="1:107" x14ac:dyDescent="0.3">
      <c r="A3563">
        <v>0.37663799999999997</v>
      </c>
      <c r="B3563">
        <v>53681</v>
      </c>
      <c r="C3563">
        <v>25025.7</v>
      </c>
      <c r="D3563">
        <v>0</v>
      </c>
      <c r="E3563">
        <v>0</v>
      </c>
      <c r="F3563">
        <v>0</v>
      </c>
      <c r="G3563">
        <v>0</v>
      </c>
      <c r="H3563">
        <v>0</v>
      </c>
      <c r="I3563">
        <v>0</v>
      </c>
      <c r="J3563">
        <v>0</v>
      </c>
      <c r="K3563">
        <v>0</v>
      </c>
      <c r="L3563">
        <v>0</v>
      </c>
      <c r="M3563">
        <v>0</v>
      </c>
      <c r="N3563">
        <v>0</v>
      </c>
      <c r="O3563">
        <v>0</v>
      </c>
      <c r="P3563">
        <v>0</v>
      </c>
      <c r="Q3563">
        <v>0</v>
      </c>
      <c r="R3563">
        <v>0</v>
      </c>
      <c r="S3563">
        <v>0</v>
      </c>
      <c r="T3563">
        <v>0</v>
      </c>
      <c r="U3563">
        <v>0</v>
      </c>
      <c r="V3563">
        <v>0</v>
      </c>
      <c r="W3563">
        <v>0</v>
      </c>
      <c r="X3563">
        <v>0</v>
      </c>
      <c r="Y3563">
        <v>0</v>
      </c>
      <c r="Z3563">
        <v>0</v>
      </c>
      <c r="AA3563">
        <v>0</v>
      </c>
      <c r="AB3563">
        <v>0</v>
      </c>
      <c r="AC3563">
        <v>0</v>
      </c>
      <c r="AD3563">
        <v>1.801124762731758E-4</v>
      </c>
      <c r="AE3563">
        <v>3.2557012579467043E-4</v>
      </c>
      <c r="AF3563">
        <v>1.7270548087550738E-4</v>
      </c>
      <c r="AG3563">
        <v>2.0763765732012012E-4</v>
      </c>
      <c r="AH3563">
        <v>2.9983927283622875E-4</v>
      </c>
      <c r="AI3563">
        <v>4.3986315586259017E-4</v>
      </c>
      <c r="AJ3563">
        <v>5.9528636082624453E-4</v>
      </c>
      <c r="AK3563">
        <v>8.3833355979215059E-4</v>
      </c>
      <c r="AL3563">
        <v>1.1632877220742791E-3</v>
      </c>
      <c r="AM3563">
        <v>1.7207867344051675E-3</v>
      </c>
      <c r="AN3563">
        <v>2.4536356309585151E-3</v>
      </c>
      <c r="AO3563">
        <v>3.3115759947050494E-3</v>
      </c>
      <c r="AP3563">
        <v>4.7374536885932952E-3</v>
      </c>
      <c r="AQ3563">
        <v>6.8217732275734667E-3</v>
      </c>
      <c r="AR3563">
        <v>9.573098717921967E-3</v>
      </c>
      <c r="AS3563">
        <v>1.3666151813415304E-2</v>
      </c>
      <c r="AT3563">
        <v>1.9278114659673384E-2</v>
      </c>
      <c r="AU3563">
        <v>2.7001045109088746E-2</v>
      </c>
      <c r="AV3563">
        <v>3.7934026261499762E-2</v>
      </c>
      <c r="AW3563">
        <v>5.2828147398352128E-2</v>
      </c>
      <c r="AX3563">
        <v>7.3278941563885633E-2</v>
      </c>
      <c r="AY3563">
        <v>0.10143369345483823</v>
      </c>
      <c r="AZ3563">
        <v>0.13865348893249416</v>
      </c>
      <c r="BA3563">
        <v>0.18729569223456891</v>
      </c>
      <c r="BB3563">
        <v>0.2499069796569432</v>
      </c>
      <c r="BC3563">
        <v>0.32924306583632801</v>
      </c>
      <c r="BD3563">
        <v>0.42629292089187382</v>
      </c>
      <c r="BE3563">
        <v>0.53996798925806877</v>
      </c>
      <c r="BF3563">
        <v>0.66780600525672207</v>
      </c>
      <c r="BG3563">
        <v>0.8024356688299783</v>
      </c>
      <c r="BH3563">
        <v>0.93219386222541079</v>
      </c>
      <c r="BI3563">
        <v>1.0422882398069468</v>
      </c>
      <c r="BJ3563">
        <v>1.1147021135497346</v>
      </c>
      <c r="BK3563">
        <v>1.1338943336692544</v>
      </c>
      <c r="BL3563">
        <v>1.0907074770911529</v>
      </c>
      <c r="BM3563">
        <v>0.98431614074663198</v>
      </c>
      <c r="BN3563">
        <v>0.82697041431243856</v>
      </c>
      <c r="BO3563">
        <v>0.64106836611353468</v>
      </c>
      <c r="BP3563">
        <v>0.45330038481885848</v>
      </c>
      <c r="BQ3563">
        <v>0.28884619286727714</v>
      </c>
      <c r="BR3563">
        <v>0.16335718472369948</v>
      </c>
      <c r="BS3563">
        <v>8.0290330660616652E-2</v>
      </c>
      <c r="BT3563">
        <v>3.3269151032648339E-2</v>
      </c>
      <c r="BU3563">
        <v>1.125746381110258E-2</v>
      </c>
      <c r="BV3563">
        <v>3.0106160860446343E-3</v>
      </c>
      <c r="BW3563">
        <v>6.2043823054306886E-4</v>
      </c>
      <c r="BX3563">
        <v>1.0364943856013433E-4</v>
      </c>
      <c r="BY3563">
        <v>0</v>
      </c>
      <c r="BZ3563">
        <v>0</v>
      </c>
      <c r="CA3563">
        <v>0</v>
      </c>
      <c r="CB3563">
        <v>0</v>
      </c>
      <c r="CC3563">
        <v>0</v>
      </c>
      <c r="CD3563">
        <v>0</v>
      </c>
      <c r="CE3563">
        <v>0</v>
      </c>
      <c r="CF3563">
        <v>0</v>
      </c>
      <c r="CG3563">
        <v>0</v>
      </c>
      <c r="CH3563">
        <v>0</v>
      </c>
      <c r="CI3563">
        <v>0</v>
      </c>
      <c r="CJ3563">
        <v>0</v>
      </c>
      <c r="CK3563">
        <v>0</v>
      </c>
      <c r="CL3563">
        <v>0</v>
      </c>
      <c r="CM3563">
        <v>0</v>
      </c>
      <c r="CN3563">
        <v>0</v>
      </c>
      <c r="CO3563">
        <v>0</v>
      </c>
      <c r="CP3563">
        <v>0</v>
      </c>
      <c r="CQ3563">
        <v>0</v>
      </c>
      <c r="CR3563">
        <v>0</v>
      </c>
      <c r="CS3563">
        <v>0</v>
      </c>
      <c r="CT3563">
        <v>0</v>
      </c>
      <c r="CU3563">
        <v>0</v>
      </c>
      <c r="CV3563">
        <v>0</v>
      </c>
      <c r="CW3563">
        <v>0</v>
      </c>
      <c r="CX3563">
        <v>0</v>
      </c>
      <c r="CY3563">
        <v>0</v>
      </c>
      <c r="CZ3563">
        <v>1</v>
      </c>
      <c r="DA3563">
        <v>2.5000000000000001E-3</v>
      </c>
      <c r="DB3563">
        <v>75</v>
      </c>
      <c r="DC3563">
        <v>3000</v>
      </c>
    </row>
    <row r="3564" spans="1:107" x14ac:dyDescent="0.3">
      <c r="A3564">
        <v>0.35438599999999998</v>
      </c>
      <c r="B3564">
        <v>52787.3</v>
      </c>
      <c r="C3564">
        <v>24376.400000000001</v>
      </c>
      <c r="D3564">
        <v>0</v>
      </c>
      <c r="E3564">
        <v>0</v>
      </c>
      <c r="F3564">
        <v>0</v>
      </c>
      <c r="G3564">
        <v>0</v>
      </c>
      <c r="H3564">
        <v>0</v>
      </c>
      <c r="I3564">
        <v>0</v>
      </c>
      <c r="J3564">
        <v>0</v>
      </c>
      <c r="K3564">
        <v>0</v>
      </c>
      <c r="L3564">
        <v>0</v>
      </c>
      <c r="M3564">
        <v>0</v>
      </c>
      <c r="N3564">
        <v>0</v>
      </c>
      <c r="O3564">
        <v>0</v>
      </c>
      <c r="P3564">
        <v>0</v>
      </c>
      <c r="Q3564">
        <v>0</v>
      </c>
      <c r="R3564">
        <v>0</v>
      </c>
      <c r="S3564">
        <v>0</v>
      </c>
      <c r="T3564">
        <v>0</v>
      </c>
      <c r="U3564">
        <v>0</v>
      </c>
      <c r="V3564">
        <v>0</v>
      </c>
      <c r="W3564">
        <v>0</v>
      </c>
      <c r="X3564">
        <v>0</v>
      </c>
      <c r="Y3564">
        <v>0</v>
      </c>
      <c r="Z3564">
        <v>0</v>
      </c>
      <c r="AA3564">
        <v>0</v>
      </c>
      <c r="AB3564">
        <v>0</v>
      </c>
      <c r="AC3564">
        <v>0</v>
      </c>
      <c r="AD3564">
        <v>1.9176579278185215E-4</v>
      </c>
      <c r="AE3564">
        <v>3.4656456786069407E-4</v>
      </c>
      <c r="AF3564">
        <v>1.8369418124332358E-4</v>
      </c>
      <c r="AG3564">
        <v>2.2084898095501272E-4</v>
      </c>
      <c r="AH3564">
        <v>3.1899822085543287E-4</v>
      </c>
      <c r="AI3564">
        <v>4.6807605997729808E-4</v>
      </c>
      <c r="AJ3564">
        <v>6.3337168901760911E-4</v>
      </c>
      <c r="AK3564">
        <v>8.9176856255404786E-4</v>
      </c>
      <c r="AL3564">
        <v>1.2373158088864542E-3</v>
      </c>
      <c r="AM3564">
        <v>1.8303291334627952E-3</v>
      </c>
      <c r="AN3564">
        <v>2.6093305944893085E-3</v>
      </c>
      <c r="AO3564">
        <v>3.519721958304251E-3</v>
      </c>
      <c r="AP3564">
        <v>5.0314266740364919E-3</v>
      </c>
      <c r="AQ3564">
        <v>7.2405983055409762E-3</v>
      </c>
      <c r="AR3564">
        <v>1.0157384982354181E-2</v>
      </c>
      <c r="AS3564">
        <v>1.4493368446781108E-2</v>
      </c>
      <c r="AT3564">
        <v>2.0427533224945081E-2</v>
      </c>
      <c r="AU3564">
        <v>2.8579409944963989E-2</v>
      </c>
      <c r="AV3564">
        <v>4.0102132909681724E-2</v>
      </c>
      <c r="AW3564">
        <v>5.5774403664935468E-2</v>
      </c>
      <c r="AX3564">
        <v>7.724711515092432E-2</v>
      </c>
      <c r="AY3564">
        <v>0.10671710857845935</v>
      </c>
      <c r="AZ3564">
        <v>0.1455233143168847</v>
      </c>
      <c r="BA3564">
        <v>0.19603689773863417</v>
      </c>
      <c r="BB3564">
        <v>0.26077170955036788</v>
      </c>
      <c r="BC3564">
        <v>0.34228337313012347</v>
      </c>
      <c r="BD3564">
        <v>0.4412255264967393</v>
      </c>
      <c r="BE3564">
        <v>0.5561363641828162</v>
      </c>
      <c r="BF3564">
        <v>0.68396570011107771</v>
      </c>
      <c r="BG3564">
        <v>0.81673055821310914</v>
      </c>
      <c r="BH3564">
        <v>0.94246181539167218</v>
      </c>
      <c r="BI3564">
        <v>1.0462660606292284</v>
      </c>
      <c r="BJ3564">
        <v>1.1106042596662709</v>
      </c>
      <c r="BK3564">
        <v>1.1214808979316573</v>
      </c>
      <c r="BL3564">
        <v>1.071579212007151</v>
      </c>
      <c r="BM3564">
        <v>0.96151198090422907</v>
      </c>
      <c r="BN3564">
        <v>0.80417802429642782</v>
      </c>
      <c r="BO3564">
        <v>0.62143694610698696</v>
      </c>
      <c r="BP3564">
        <v>0.43854908631328526</v>
      </c>
      <c r="BQ3564">
        <v>0.27914892581893969</v>
      </c>
      <c r="BR3564">
        <v>0.15779366333297573</v>
      </c>
      <c r="BS3564">
        <v>7.7543568074851743E-2</v>
      </c>
      <c r="BT3564">
        <v>3.2134421540268701E-2</v>
      </c>
      <c r="BU3564">
        <v>1.0874108301621853E-2</v>
      </c>
      <c r="BV3564">
        <v>2.90758347176223E-3</v>
      </c>
      <c r="BW3564">
        <v>5.9919520109991326E-4</v>
      </c>
      <c r="BX3564">
        <v>1.0007705735421751E-4</v>
      </c>
      <c r="BY3564">
        <v>0</v>
      </c>
      <c r="BZ3564">
        <v>0</v>
      </c>
      <c r="CA3564">
        <v>0</v>
      </c>
      <c r="CB3564">
        <v>0</v>
      </c>
      <c r="CC3564">
        <v>0</v>
      </c>
      <c r="CD3564">
        <v>0</v>
      </c>
      <c r="CE3564">
        <v>0</v>
      </c>
      <c r="CF3564">
        <v>0</v>
      </c>
      <c r="CG3564">
        <v>0</v>
      </c>
      <c r="CH3564">
        <v>0</v>
      </c>
      <c r="CI3564">
        <v>0</v>
      </c>
      <c r="CJ3564">
        <v>0</v>
      </c>
      <c r="CK3564">
        <v>0</v>
      </c>
      <c r="CL3564">
        <v>0</v>
      </c>
      <c r="CM3564">
        <v>0</v>
      </c>
      <c r="CN3564">
        <v>0</v>
      </c>
      <c r="CO3564">
        <v>0</v>
      </c>
      <c r="CP3564">
        <v>0</v>
      </c>
      <c r="CQ3564">
        <v>0</v>
      </c>
      <c r="CR3564">
        <v>0</v>
      </c>
      <c r="CS3564">
        <v>0</v>
      </c>
      <c r="CT3564">
        <v>0</v>
      </c>
      <c r="CU3564">
        <v>0</v>
      </c>
      <c r="CV3564">
        <v>0</v>
      </c>
      <c r="CW3564">
        <v>0</v>
      </c>
      <c r="CX3564">
        <v>0</v>
      </c>
      <c r="CY3564">
        <v>0</v>
      </c>
      <c r="CZ3564">
        <v>1</v>
      </c>
      <c r="DA3564">
        <v>2.5000000000000001E-3</v>
      </c>
      <c r="DB3564">
        <v>75</v>
      </c>
      <c r="DC3564">
        <v>3300</v>
      </c>
    </row>
    <row r="3565" spans="1:107" x14ac:dyDescent="0.3">
      <c r="A3565">
        <v>0.33464100000000002</v>
      </c>
      <c r="B3565">
        <v>51994.7</v>
      </c>
      <c r="C3565">
        <v>23785.8</v>
      </c>
      <c r="D3565">
        <v>0</v>
      </c>
      <c r="E3565">
        <v>0</v>
      </c>
      <c r="F3565">
        <v>0</v>
      </c>
      <c r="G3565">
        <v>0</v>
      </c>
      <c r="H3565">
        <v>0</v>
      </c>
      <c r="I3565">
        <v>0</v>
      </c>
      <c r="J3565">
        <v>0</v>
      </c>
      <c r="K3565">
        <v>0</v>
      </c>
      <c r="L3565">
        <v>0</v>
      </c>
      <c r="M3565">
        <v>0</v>
      </c>
      <c r="N3565">
        <v>0</v>
      </c>
      <c r="O3565">
        <v>0</v>
      </c>
      <c r="P3565">
        <v>0</v>
      </c>
      <c r="Q3565">
        <v>0</v>
      </c>
      <c r="R3565">
        <v>0</v>
      </c>
      <c r="S3565">
        <v>0</v>
      </c>
      <c r="T3565">
        <v>0</v>
      </c>
      <c r="U3565">
        <v>0</v>
      </c>
      <c r="V3565">
        <v>0</v>
      </c>
      <c r="W3565">
        <v>0</v>
      </c>
      <c r="X3565">
        <v>0</v>
      </c>
      <c r="Y3565">
        <v>0</v>
      </c>
      <c r="Z3565">
        <v>0</v>
      </c>
      <c r="AA3565">
        <v>0</v>
      </c>
      <c r="AB3565">
        <v>0</v>
      </c>
      <c r="AC3565">
        <v>0</v>
      </c>
      <c r="AD3565">
        <v>2.0362753794398583E-4</v>
      </c>
      <c r="AE3565">
        <v>3.6794326215022679E-4</v>
      </c>
      <c r="AF3565">
        <v>1.9490259117330432E-4</v>
      </c>
      <c r="AG3565">
        <v>2.3432445358244125E-4</v>
      </c>
      <c r="AH3565">
        <v>3.3829384399172718E-4</v>
      </c>
      <c r="AI3565">
        <v>4.961672610341826E-4</v>
      </c>
      <c r="AJ3565">
        <v>6.7150774219054395E-4</v>
      </c>
      <c r="AK3565">
        <v>9.456976223422435E-4</v>
      </c>
      <c r="AL3565">
        <v>1.311940519996953E-3</v>
      </c>
      <c r="AM3565">
        <v>1.9394601442792756E-3</v>
      </c>
      <c r="AN3565">
        <v>2.7635226475369694E-3</v>
      </c>
      <c r="AO3565">
        <v>3.7272676428730866E-3</v>
      </c>
      <c r="AP3565">
        <v>5.3268467460108057E-3</v>
      </c>
      <c r="AQ3565">
        <v>7.6615366080978317E-3</v>
      </c>
      <c r="AR3565">
        <v>1.0738698543618067E-2</v>
      </c>
      <c r="AS3565">
        <v>1.5309447729030014E-2</v>
      </c>
      <c r="AT3565">
        <v>2.1561827995363846E-2</v>
      </c>
      <c r="AU3565">
        <v>3.0143048516804185E-2</v>
      </c>
      <c r="AV3565">
        <v>4.2251103956520306E-2</v>
      </c>
      <c r="AW3565">
        <v>5.8681453121274915E-2</v>
      </c>
      <c r="AX3565">
        <v>8.1136809255855882E-2</v>
      </c>
      <c r="AY3565">
        <v>0.11187493450922913</v>
      </c>
      <c r="AZ3565">
        <v>0.15221754225257617</v>
      </c>
      <c r="BA3565">
        <v>0.20451164104056316</v>
      </c>
      <c r="BB3565">
        <v>0.27117036552296109</v>
      </c>
      <c r="BC3565">
        <v>0.35459492899811351</v>
      </c>
      <c r="BD3565">
        <v>0.45517389785190004</v>
      </c>
      <c r="BE3565">
        <v>0.57098402219815736</v>
      </c>
      <c r="BF3565">
        <v>0.69845957737904318</v>
      </c>
      <c r="BG3565">
        <v>0.82905370664033051</v>
      </c>
      <c r="BH3565">
        <v>0.95050049616531285</v>
      </c>
      <c r="BI3565">
        <v>1.0481505630108194</v>
      </c>
      <c r="BJ3565">
        <v>1.1050986483832497</v>
      </c>
      <c r="BK3565">
        <v>1.1087699824660162</v>
      </c>
      <c r="BL3565">
        <v>1.0534431615985522</v>
      </c>
      <c r="BM3565">
        <v>0.94079601579930938</v>
      </c>
      <c r="BN3565">
        <v>0.78408211181295728</v>
      </c>
      <c r="BO3565">
        <v>0.60450462924319492</v>
      </c>
      <c r="BP3565">
        <v>0.42602300503158491</v>
      </c>
      <c r="BQ3565">
        <v>0.27099886679732699</v>
      </c>
      <c r="BR3565">
        <v>0.1531522731787589</v>
      </c>
      <c r="BS3565">
        <v>7.5258059417118064E-2</v>
      </c>
      <c r="BT3565">
        <v>3.1189795005044849E-2</v>
      </c>
      <c r="BU3565">
        <v>1.0555705222417944E-2</v>
      </c>
      <c r="BV3565">
        <v>2.8225109071837199E-3</v>
      </c>
      <c r="BW3565">
        <v>5.8145090897363221E-4</v>
      </c>
      <c r="BX3565">
        <v>9.7107224151030924E-5</v>
      </c>
      <c r="BY3565">
        <v>0</v>
      </c>
      <c r="BZ3565">
        <v>0</v>
      </c>
      <c r="CA3565">
        <v>0</v>
      </c>
      <c r="CB3565">
        <v>0</v>
      </c>
      <c r="CC3565">
        <v>0</v>
      </c>
      <c r="CD3565">
        <v>0</v>
      </c>
      <c r="CE3565">
        <v>0</v>
      </c>
      <c r="CF3565">
        <v>0</v>
      </c>
      <c r="CG3565">
        <v>0</v>
      </c>
      <c r="CH3565">
        <v>0</v>
      </c>
      <c r="CI3565">
        <v>0</v>
      </c>
      <c r="CJ3565">
        <v>0</v>
      </c>
      <c r="CK3565">
        <v>0</v>
      </c>
      <c r="CL3565">
        <v>0</v>
      </c>
      <c r="CM3565">
        <v>0</v>
      </c>
      <c r="CN3565">
        <v>0</v>
      </c>
      <c r="CO3565">
        <v>0</v>
      </c>
      <c r="CP3565">
        <v>0</v>
      </c>
      <c r="CQ3565">
        <v>0</v>
      </c>
      <c r="CR3565">
        <v>0</v>
      </c>
      <c r="CS3565">
        <v>0</v>
      </c>
      <c r="CT3565">
        <v>0</v>
      </c>
      <c r="CU3565">
        <v>0</v>
      </c>
      <c r="CV3565">
        <v>0</v>
      </c>
      <c r="CW3565">
        <v>0</v>
      </c>
      <c r="CX3565">
        <v>0</v>
      </c>
      <c r="CY3565">
        <v>0</v>
      </c>
      <c r="CZ3565">
        <v>1</v>
      </c>
      <c r="DA3565">
        <v>2.5000000000000001E-3</v>
      </c>
      <c r="DB3565">
        <v>75</v>
      </c>
      <c r="DC3565">
        <v>3600</v>
      </c>
    </row>
    <row r="3566" spans="1:107" x14ac:dyDescent="0.3">
      <c r="A3566">
        <v>0.81344000000000005</v>
      </c>
      <c r="B3566">
        <v>68771</v>
      </c>
      <c r="C3566">
        <v>34614.5</v>
      </c>
      <c r="D3566">
        <v>0</v>
      </c>
      <c r="E3566">
        <v>0</v>
      </c>
      <c r="F3566">
        <v>0</v>
      </c>
      <c r="G3566">
        <v>0</v>
      </c>
      <c r="H3566">
        <v>0</v>
      </c>
      <c r="I3566">
        <v>0</v>
      </c>
      <c r="J3566">
        <v>0</v>
      </c>
      <c r="K3566">
        <v>0</v>
      </c>
      <c r="L3566">
        <v>0</v>
      </c>
      <c r="M3566">
        <v>0</v>
      </c>
      <c r="N3566">
        <v>0</v>
      </c>
      <c r="O3566">
        <v>0</v>
      </c>
      <c r="P3566">
        <v>0</v>
      </c>
      <c r="Q3566">
        <v>0</v>
      </c>
      <c r="R3566">
        <v>0</v>
      </c>
      <c r="S3566">
        <v>0</v>
      </c>
      <c r="T3566">
        <v>0</v>
      </c>
      <c r="U3566">
        <v>0</v>
      </c>
      <c r="V3566">
        <v>0</v>
      </c>
      <c r="W3566">
        <v>0</v>
      </c>
      <c r="X3566">
        <v>0</v>
      </c>
      <c r="Y3566">
        <v>0</v>
      </c>
      <c r="Z3566">
        <v>0</v>
      </c>
      <c r="AA3566">
        <v>0</v>
      </c>
      <c r="AB3566">
        <v>0</v>
      </c>
      <c r="AC3566">
        <v>0</v>
      </c>
      <c r="AD3566">
        <v>8.7113219770431323E-5</v>
      </c>
      <c r="AE3566">
        <v>1.5749095363291359E-4</v>
      </c>
      <c r="AF3566">
        <v>8.3598721715866386E-5</v>
      </c>
      <c r="AG3566">
        <v>1.0050776989846446E-4</v>
      </c>
      <c r="AH3566">
        <v>1.4510103676606618E-4</v>
      </c>
      <c r="AI3566">
        <v>2.1281365708856957E-4</v>
      </c>
      <c r="AJ3566">
        <v>2.8855636993270294E-4</v>
      </c>
      <c r="AK3566">
        <v>4.0738877535912235E-4</v>
      </c>
      <c r="AL3566">
        <v>5.6591774870935079E-4</v>
      </c>
      <c r="AM3566">
        <v>8.4237552972706476E-4</v>
      </c>
      <c r="AN3566">
        <v>1.2086711174253985E-3</v>
      </c>
      <c r="AO3566">
        <v>1.6330659159376031E-3</v>
      </c>
      <c r="AP3566">
        <v>2.3332377145767495E-3</v>
      </c>
      <c r="AQ3566">
        <v>3.361299446437105E-3</v>
      </c>
      <c r="AR3566">
        <v>4.7431410617958794E-3</v>
      </c>
      <c r="AS3566">
        <v>6.8223562285197352E-3</v>
      </c>
      <c r="AT3566">
        <v>9.7053013668686721E-3</v>
      </c>
      <c r="AU3566">
        <v>1.3711529037199141E-2</v>
      </c>
      <c r="AV3566">
        <v>1.9435737215374244E-2</v>
      </c>
      <c r="AW3566">
        <v>2.7342656107945288E-2</v>
      </c>
      <c r="AX3566">
        <v>3.8450249587836445E-2</v>
      </c>
      <c r="AY3566">
        <v>5.4183979761102362E-2</v>
      </c>
      <c r="AZ3566">
        <v>7.5575220150936595E-2</v>
      </c>
      <c r="BA3566">
        <v>0.10436320984291333</v>
      </c>
      <c r="BB3566">
        <v>0.1430460195964938</v>
      </c>
      <c r="BC3566">
        <v>0.19487608687524607</v>
      </c>
      <c r="BD3566">
        <v>0.26238145656957307</v>
      </c>
      <c r="BE3566">
        <v>0.34777190852497231</v>
      </c>
      <c r="BF3566">
        <v>0.45332026457524904</v>
      </c>
      <c r="BG3566">
        <v>0.57898084842032205</v>
      </c>
      <c r="BH3566">
        <v>0.72150762688428471</v>
      </c>
      <c r="BI3566">
        <v>0.87283172676438625</v>
      </c>
      <c r="BJ3566">
        <v>1.0187262579131764</v>
      </c>
      <c r="BK3566">
        <v>1.1398440663039839</v>
      </c>
      <c r="BL3566">
        <v>1.2131705106622874</v>
      </c>
      <c r="BM3566">
        <v>1.2153287612405965</v>
      </c>
      <c r="BN3566">
        <v>1.1340841381208573</v>
      </c>
      <c r="BO3566">
        <v>0.97399441809270959</v>
      </c>
      <c r="BP3566">
        <v>0.75800898627264146</v>
      </c>
      <c r="BQ3566">
        <v>0.52440696203054782</v>
      </c>
      <c r="BR3566">
        <v>0.31600049656354895</v>
      </c>
      <c r="BS3566">
        <v>0.16310977402664201</v>
      </c>
      <c r="BT3566">
        <v>7.0479454820116152E-2</v>
      </c>
      <c r="BU3566">
        <v>2.468097863860531E-2</v>
      </c>
      <c r="BV3566">
        <v>6.5944398995623817E-3</v>
      </c>
      <c r="BW3566">
        <v>1.1528016772294066E-3</v>
      </c>
      <c r="BX3566">
        <v>0</v>
      </c>
      <c r="BY3566">
        <v>0</v>
      </c>
      <c r="BZ3566">
        <v>0</v>
      </c>
      <c r="CA3566">
        <v>0</v>
      </c>
      <c r="CB3566">
        <v>0</v>
      </c>
      <c r="CC3566">
        <v>0</v>
      </c>
      <c r="CD3566">
        <v>0</v>
      </c>
      <c r="CE3566">
        <v>0</v>
      </c>
      <c r="CF3566">
        <v>0</v>
      </c>
      <c r="CG3566">
        <v>0</v>
      </c>
      <c r="CH3566">
        <v>0</v>
      </c>
      <c r="CI3566">
        <v>0</v>
      </c>
      <c r="CJ3566">
        <v>0</v>
      </c>
      <c r="CK3566">
        <v>0</v>
      </c>
      <c r="CL3566">
        <v>0</v>
      </c>
      <c r="CM3566">
        <v>0</v>
      </c>
      <c r="CN3566">
        <v>0</v>
      </c>
      <c r="CO3566">
        <v>0</v>
      </c>
      <c r="CP3566">
        <v>0</v>
      </c>
      <c r="CQ3566">
        <v>0</v>
      </c>
      <c r="CR3566">
        <v>0</v>
      </c>
      <c r="CS3566">
        <v>0</v>
      </c>
      <c r="CT3566">
        <v>0</v>
      </c>
      <c r="CU3566">
        <v>0</v>
      </c>
      <c r="CV3566">
        <v>0</v>
      </c>
      <c r="CW3566">
        <v>0</v>
      </c>
      <c r="CX3566">
        <v>0</v>
      </c>
      <c r="CY3566">
        <v>0</v>
      </c>
      <c r="CZ3566">
        <v>1</v>
      </c>
      <c r="DA3566">
        <v>5.0000000000000001E-3</v>
      </c>
      <c r="DB3566">
        <v>75</v>
      </c>
      <c r="DC3566">
        <v>300</v>
      </c>
    </row>
    <row r="3567" spans="1:107" x14ac:dyDescent="0.3">
      <c r="A3567">
        <v>0.68290300000000004</v>
      </c>
      <c r="B3567">
        <v>63605.4</v>
      </c>
      <c r="C3567">
        <v>31752.1</v>
      </c>
      <c r="D3567">
        <v>0</v>
      </c>
      <c r="E3567">
        <v>0</v>
      </c>
      <c r="F3567">
        <v>0</v>
      </c>
      <c r="G3567">
        <v>0</v>
      </c>
      <c r="H3567">
        <v>0</v>
      </c>
      <c r="I3567">
        <v>0</v>
      </c>
      <c r="J3567">
        <v>0</v>
      </c>
      <c r="K3567">
        <v>0</v>
      </c>
      <c r="L3567">
        <v>0</v>
      </c>
      <c r="M3567">
        <v>0</v>
      </c>
      <c r="N3567">
        <v>0</v>
      </c>
      <c r="O3567">
        <v>0</v>
      </c>
      <c r="P3567">
        <v>0</v>
      </c>
      <c r="Q3567">
        <v>0</v>
      </c>
      <c r="R3567">
        <v>0</v>
      </c>
      <c r="S3567">
        <v>0</v>
      </c>
      <c r="T3567">
        <v>0</v>
      </c>
      <c r="U3567">
        <v>0</v>
      </c>
      <c r="V3567">
        <v>0</v>
      </c>
      <c r="W3567">
        <v>0</v>
      </c>
      <c r="X3567">
        <v>0</v>
      </c>
      <c r="Y3567">
        <v>0</v>
      </c>
      <c r="Z3567">
        <v>0</v>
      </c>
      <c r="AA3567">
        <v>0</v>
      </c>
      <c r="AB3567">
        <v>0</v>
      </c>
      <c r="AC3567">
        <v>0</v>
      </c>
      <c r="AD3567">
        <v>1.0436910150742358E-4</v>
      </c>
      <c r="AE3567">
        <v>1.8870493109386197E-4</v>
      </c>
      <c r="AF3567">
        <v>1.0020416857441673E-4</v>
      </c>
      <c r="AG3567">
        <v>1.20471908077429E-4</v>
      </c>
      <c r="AH3567">
        <v>1.7377736438508863E-4</v>
      </c>
      <c r="AI3567">
        <v>2.5468046078696357E-4</v>
      </c>
      <c r="AJ3567">
        <v>3.4513790674448779E-4</v>
      </c>
      <c r="AK3567">
        <v>4.8716442153342562E-4</v>
      </c>
      <c r="AL3567">
        <v>6.7828174340666487E-4</v>
      </c>
      <c r="AM3567">
        <v>1.0064996647831724E-3</v>
      </c>
      <c r="AN3567">
        <v>1.437046531117842E-3</v>
      </c>
      <c r="AO3567">
        <v>1.9423438077790201E-3</v>
      </c>
      <c r="AP3567">
        <v>2.7835647329508603E-3</v>
      </c>
      <c r="AQ3567">
        <v>4.0180294391397942E-3</v>
      </c>
      <c r="AR3567">
        <v>5.663976677370384E-3</v>
      </c>
      <c r="AS3567">
        <v>8.1263757618888592E-3</v>
      </c>
      <c r="AT3567">
        <v>1.1518607174405816E-2</v>
      </c>
      <c r="AU3567">
        <v>1.6243401927165731E-2</v>
      </c>
      <c r="AV3567">
        <v>2.3026818494441634E-2</v>
      </c>
      <c r="AW3567">
        <v>3.2381823924709313E-2</v>
      </c>
      <c r="AX3567">
        <v>4.5420233677850877E-2</v>
      </c>
      <c r="AY3567">
        <v>6.375435744289229E-2</v>
      </c>
      <c r="AZ3567">
        <v>8.8596446413018295E-2</v>
      </c>
      <c r="BA3567">
        <v>0.12190887866530632</v>
      </c>
      <c r="BB3567">
        <v>0.16627960450746049</v>
      </c>
      <c r="BC3567">
        <v>0.22508890377057489</v>
      </c>
      <c r="BD3567">
        <v>0.30078750499303264</v>
      </c>
      <c r="BE3567">
        <v>0.39500457273360084</v>
      </c>
      <c r="BF3567">
        <v>0.50939215834082974</v>
      </c>
      <c r="BG3567">
        <v>0.64264319259026192</v>
      </c>
      <c r="BH3567">
        <v>0.78923863564171193</v>
      </c>
      <c r="BI3567">
        <v>0.93840704472721814</v>
      </c>
      <c r="BJ3567">
        <v>1.0731703426159731</v>
      </c>
      <c r="BK3567">
        <v>1.1726692087175721</v>
      </c>
      <c r="BL3567">
        <v>1.2143741916700437</v>
      </c>
      <c r="BM3567">
        <v>1.1788015749118095</v>
      </c>
      <c r="BN3567">
        <v>1.0613976485635366</v>
      </c>
      <c r="BO3567">
        <v>0.8760971734462013</v>
      </c>
      <c r="BP3567">
        <v>0.65304302421700988</v>
      </c>
      <c r="BQ3567">
        <v>0.43163510216359102</v>
      </c>
      <c r="BR3567">
        <v>0.24803482972641949</v>
      </c>
      <c r="BS3567">
        <v>0.12185228345632459</v>
      </c>
      <c r="BT3567">
        <v>5.0112037916186472E-2</v>
      </c>
      <c r="BU3567">
        <v>1.672502626767601E-2</v>
      </c>
      <c r="BV3567">
        <v>4.2693424341018965E-3</v>
      </c>
      <c r="BW3567">
        <v>7.4761563585374062E-4</v>
      </c>
      <c r="BX3567">
        <v>0</v>
      </c>
      <c r="BY3567">
        <v>0</v>
      </c>
      <c r="BZ3567">
        <v>0</v>
      </c>
      <c r="CA3567">
        <v>0</v>
      </c>
      <c r="CB3567">
        <v>0</v>
      </c>
      <c r="CC3567">
        <v>0</v>
      </c>
      <c r="CD3567">
        <v>0</v>
      </c>
      <c r="CE3567">
        <v>0</v>
      </c>
      <c r="CF3567">
        <v>0</v>
      </c>
      <c r="CG3567">
        <v>0</v>
      </c>
      <c r="CH3567">
        <v>0</v>
      </c>
      <c r="CI3567">
        <v>0</v>
      </c>
      <c r="CJ3567">
        <v>0</v>
      </c>
      <c r="CK3567">
        <v>0</v>
      </c>
      <c r="CL3567">
        <v>0</v>
      </c>
      <c r="CM3567">
        <v>0</v>
      </c>
      <c r="CN3567">
        <v>0</v>
      </c>
      <c r="CO3567">
        <v>0</v>
      </c>
      <c r="CP3567">
        <v>0</v>
      </c>
      <c r="CQ3567">
        <v>0</v>
      </c>
      <c r="CR3567">
        <v>0</v>
      </c>
      <c r="CS3567">
        <v>0</v>
      </c>
      <c r="CT3567">
        <v>0</v>
      </c>
      <c r="CU3567">
        <v>0</v>
      </c>
      <c r="CV3567">
        <v>0</v>
      </c>
      <c r="CW3567">
        <v>0</v>
      </c>
      <c r="CX3567">
        <v>0</v>
      </c>
      <c r="CY3567">
        <v>0</v>
      </c>
      <c r="CZ3567">
        <v>1</v>
      </c>
      <c r="DA3567">
        <v>5.0000000000000001E-3</v>
      </c>
      <c r="DB3567">
        <v>75</v>
      </c>
      <c r="DC3567">
        <v>600</v>
      </c>
    </row>
    <row r="3568" spans="1:107" x14ac:dyDescent="0.3">
      <c r="A3568">
        <v>0.58726100000000003</v>
      </c>
      <c r="B3568">
        <v>59806.1</v>
      </c>
      <c r="C3568">
        <v>29511.5</v>
      </c>
      <c r="D3568">
        <v>0</v>
      </c>
      <c r="E3568">
        <v>0</v>
      </c>
      <c r="F3568">
        <v>0</v>
      </c>
      <c r="G3568">
        <v>0</v>
      </c>
      <c r="H3568">
        <v>0</v>
      </c>
      <c r="I3568">
        <v>0</v>
      </c>
      <c r="J3568">
        <v>0</v>
      </c>
      <c r="K3568">
        <v>0</v>
      </c>
      <c r="L3568">
        <v>0</v>
      </c>
      <c r="M3568">
        <v>0</v>
      </c>
      <c r="N3568">
        <v>0</v>
      </c>
      <c r="O3568">
        <v>0</v>
      </c>
      <c r="P3568">
        <v>0</v>
      </c>
      <c r="Q3568">
        <v>0</v>
      </c>
      <c r="R3568">
        <v>0</v>
      </c>
      <c r="S3568">
        <v>0</v>
      </c>
      <c r="T3568">
        <v>0</v>
      </c>
      <c r="U3568">
        <v>0</v>
      </c>
      <c r="V3568">
        <v>0</v>
      </c>
      <c r="W3568">
        <v>0</v>
      </c>
      <c r="X3568">
        <v>0</v>
      </c>
      <c r="Y3568">
        <v>0</v>
      </c>
      <c r="Z3568">
        <v>0</v>
      </c>
      <c r="AA3568">
        <v>0</v>
      </c>
      <c r="AB3568">
        <v>0</v>
      </c>
      <c r="AC3568">
        <v>0</v>
      </c>
      <c r="AD3568">
        <v>1.2220296008192639E-4</v>
      </c>
      <c r="AE3568">
        <v>2.2092602280609117E-4</v>
      </c>
      <c r="AF3568">
        <v>1.1726418267380677E-4</v>
      </c>
      <c r="AG3568">
        <v>1.4098255628319719E-4</v>
      </c>
      <c r="AH3568">
        <v>2.0370361423043169E-4</v>
      </c>
      <c r="AI3568">
        <v>2.9898738861407735E-4</v>
      </c>
      <c r="AJ3568">
        <v>4.0438843548968174E-4</v>
      </c>
      <c r="AK3568">
        <v>5.6939974435513043E-4</v>
      </c>
      <c r="AL3568">
        <v>7.9324190441237201E-4</v>
      </c>
      <c r="AM3568">
        <v>1.1782591337689621E-3</v>
      </c>
      <c r="AN3568">
        <v>1.6817385548606122E-3</v>
      </c>
      <c r="AO3568">
        <v>2.2710054552075956E-3</v>
      </c>
      <c r="AP3568">
        <v>3.2517904265940687E-3</v>
      </c>
      <c r="AQ3568">
        <v>4.6892906826846974E-3</v>
      </c>
      <c r="AR3568">
        <v>6.5976518486803573E-3</v>
      </c>
      <c r="AS3568">
        <v>9.4488113978838002E-3</v>
      </c>
      <c r="AT3568">
        <v>1.3375698662178368E-2</v>
      </c>
      <c r="AU3568">
        <v>1.8836805925601337E-2</v>
      </c>
      <c r="AV3568">
        <v>2.6659558989340845E-2</v>
      </c>
      <c r="AW3568">
        <v>3.7433229192857659E-2</v>
      </c>
      <c r="AX3568">
        <v>5.2381357371860233E-2</v>
      </c>
      <c r="AY3568">
        <v>7.3264715919258455E-2</v>
      </c>
      <c r="AZ3568">
        <v>0.10144015329157179</v>
      </c>
      <c r="BA3568">
        <v>0.13901822207986139</v>
      </c>
      <c r="BB3568">
        <v>0.18867707453463284</v>
      </c>
      <c r="BC3568">
        <v>0.2538202584209468</v>
      </c>
      <c r="BD3568">
        <v>0.33663493984775344</v>
      </c>
      <c r="BE3568">
        <v>0.43823242731242862</v>
      </c>
      <c r="BF3568">
        <v>0.55934682414586423</v>
      </c>
      <c r="BG3568">
        <v>0.69706036930265447</v>
      </c>
      <c r="BH3568">
        <v>0.84384385796752548</v>
      </c>
      <c r="BI3568">
        <v>0.98683926021057078</v>
      </c>
      <c r="BJ3568">
        <v>1.1072910431953922</v>
      </c>
      <c r="BK3568">
        <v>1.1839616048178676</v>
      </c>
      <c r="BL3568">
        <v>1.1964543338867362</v>
      </c>
      <c r="BM3568">
        <v>1.1307380124417052</v>
      </c>
      <c r="BN3568">
        <v>0.98936767744022847</v>
      </c>
      <c r="BO3568">
        <v>0.79222570453902608</v>
      </c>
      <c r="BP3568">
        <v>0.57247469109488291</v>
      </c>
      <c r="BQ3568">
        <v>0.36742440115350472</v>
      </c>
      <c r="BR3568">
        <v>0.20569464375555277</v>
      </c>
      <c r="BS3568">
        <v>9.8744561039474252E-2</v>
      </c>
      <c r="BT3568">
        <v>3.9818536807740251E-2</v>
      </c>
      <c r="BU3568">
        <v>1.3112836981424885E-2</v>
      </c>
      <c r="BV3568">
        <v>3.3148026501923543E-3</v>
      </c>
      <c r="BW3568">
        <v>5.7557714426029324E-4</v>
      </c>
      <c r="BX3568">
        <v>0</v>
      </c>
      <c r="BY3568">
        <v>0</v>
      </c>
      <c r="BZ3568">
        <v>0</v>
      </c>
      <c r="CA3568">
        <v>0</v>
      </c>
      <c r="CB3568">
        <v>0</v>
      </c>
      <c r="CC3568">
        <v>0</v>
      </c>
      <c r="CD3568">
        <v>0</v>
      </c>
      <c r="CE3568">
        <v>0</v>
      </c>
      <c r="CF3568">
        <v>0</v>
      </c>
      <c r="CG3568">
        <v>0</v>
      </c>
      <c r="CH3568">
        <v>0</v>
      </c>
      <c r="CI3568">
        <v>0</v>
      </c>
      <c r="CJ3568">
        <v>0</v>
      </c>
      <c r="CK3568">
        <v>0</v>
      </c>
      <c r="CL3568">
        <v>0</v>
      </c>
      <c r="CM3568">
        <v>0</v>
      </c>
      <c r="CN3568">
        <v>0</v>
      </c>
      <c r="CO3568">
        <v>0</v>
      </c>
      <c r="CP3568">
        <v>0</v>
      </c>
      <c r="CQ3568">
        <v>0</v>
      </c>
      <c r="CR3568">
        <v>0</v>
      </c>
      <c r="CS3568">
        <v>0</v>
      </c>
      <c r="CT3568">
        <v>0</v>
      </c>
      <c r="CU3568">
        <v>0</v>
      </c>
      <c r="CV3568">
        <v>0</v>
      </c>
      <c r="CW3568">
        <v>0</v>
      </c>
      <c r="CX3568">
        <v>0</v>
      </c>
      <c r="CY3568">
        <v>0</v>
      </c>
      <c r="CZ3568">
        <v>1</v>
      </c>
      <c r="DA3568">
        <v>5.0000000000000001E-3</v>
      </c>
      <c r="DB3568">
        <v>75</v>
      </c>
      <c r="DC3568">
        <v>900</v>
      </c>
    </row>
    <row r="3569" spans="1:107" x14ac:dyDescent="0.3">
      <c r="A3569">
        <v>0.51446899999999995</v>
      </c>
      <c r="B3569">
        <v>56907.8</v>
      </c>
      <c r="C3569">
        <v>27708.400000000001</v>
      </c>
      <c r="D3569">
        <v>0</v>
      </c>
      <c r="E3569">
        <v>0</v>
      </c>
      <c r="F3569">
        <v>0</v>
      </c>
      <c r="G3569">
        <v>0</v>
      </c>
      <c r="H3569">
        <v>0</v>
      </c>
      <c r="I3569">
        <v>0</v>
      </c>
      <c r="J3569">
        <v>0</v>
      </c>
      <c r="K3569">
        <v>0</v>
      </c>
      <c r="L3569">
        <v>0</v>
      </c>
      <c r="M3569">
        <v>0</v>
      </c>
      <c r="N3569">
        <v>0</v>
      </c>
      <c r="O3569">
        <v>0</v>
      </c>
      <c r="P3569">
        <v>0</v>
      </c>
      <c r="Q3569">
        <v>0</v>
      </c>
      <c r="R3569">
        <v>0</v>
      </c>
      <c r="S3569">
        <v>0</v>
      </c>
      <c r="T3569">
        <v>0</v>
      </c>
      <c r="U3569">
        <v>0</v>
      </c>
      <c r="V3569">
        <v>0</v>
      </c>
      <c r="W3569">
        <v>0</v>
      </c>
      <c r="X3569">
        <v>0</v>
      </c>
      <c r="Y3569">
        <v>0</v>
      </c>
      <c r="Z3569">
        <v>0</v>
      </c>
      <c r="AA3569">
        <v>0</v>
      </c>
      <c r="AB3569">
        <v>0</v>
      </c>
      <c r="AC3569">
        <v>0</v>
      </c>
      <c r="AD3569">
        <v>1.4037258637317207E-4</v>
      </c>
      <c r="AE3569">
        <v>2.5374248689242595E-4</v>
      </c>
      <c r="AF3569">
        <v>1.3461555110399386E-4</v>
      </c>
      <c r="AG3569">
        <v>1.6184348943875447E-4</v>
      </c>
      <c r="AH3569">
        <v>2.3364879732363692E-4</v>
      </c>
      <c r="AI3569">
        <v>3.4268116042966956E-4</v>
      </c>
      <c r="AJ3569">
        <v>4.6388609531536129E-4</v>
      </c>
      <c r="AK3569">
        <v>6.5388362316341851E-4</v>
      </c>
      <c r="AL3569">
        <v>9.1065864875121893E-4</v>
      </c>
      <c r="AM3569">
        <v>1.351206828583297E-3</v>
      </c>
      <c r="AN3569">
        <v>1.92752906042122E-3</v>
      </c>
      <c r="AO3569">
        <v>2.6027142164909817E-3</v>
      </c>
      <c r="AP3569">
        <v>3.7232686670043988E-3</v>
      </c>
      <c r="AQ3569">
        <v>5.3645196997075028E-3</v>
      </c>
      <c r="AR3569">
        <v>7.5445783338425956E-3</v>
      </c>
      <c r="AS3569">
        <v>1.0797512084671605E-2</v>
      </c>
      <c r="AT3569">
        <v>1.5268726093200208E-2</v>
      </c>
      <c r="AU3569">
        <v>2.1463846318205859E-2</v>
      </c>
      <c r="AV3569">
        <v>3.0312169582401276E-2</v>
      </c>
      <c r="AW3569">
        <v>4.2464003138633778E-2</v>
      </c>
      <c r="AX3569">
        <v>5.9258996164892851E-2</v>
      </c>
      <c r="AY3569">
        <v>8.2624925181176909E-2</v>
      </c>
      <c r="AZ3569">
        <v>0.113999892712767</v>
      </c>
      <c r="BA3569">
        <v>0.1556040645552747</v>
      </c>
      <c r="BB3569">
        <v>0.21015830556340989</v>
      </c>
      <c r="BC3569">
        <v>0.280983469925214</v>
      </c>
      <c r="BD3569">
        <v>0.36989609980139831</v>
      </c>
      <c r="BE3569">
        <v>0.4774018783614124</v>
      </c>
      <c r="BF3569">
        <v>0.60326658863384064</v>
      </c>
      <c r="BG3569">
        <v>0.74292141989444138</v>
      </c>
      <c r="BH3569">
        <v>0.88705276570724889</v>
      </c>
      <c r="BI3569">
        <v>1.0212767181057714</v>
      </c>
      <c r="BJ3569">
        <v>1.1258684388280786</v>
      </c>
      <c r="BK3569">
        <v>1.1804428807565128</v>
      </c>
      <c r="BL3569">
        <v>1.167821315602426</v>
      </c>
      <c r="BM3569">
        <v>1.0793810825442913</v>
      </c>
      <c r="BN3569">
        <v>0.92354780089337229</v>
      </c>
      <c r="BO3569">
        <v>0.72374116510436048</v>
      </c>
      <c r="BP3569">
        <v>0.51273504809354264</v>
      </c>
      <c r="BQ3569">
        <v>0.32357626390213512</v>
      </c>
      <c r="BR3569">
        <v>0.17877717140860411</v>
      </c>
      <c r="BS3569">
        <v>8.5032512177543179E-2</v>
      </c>
      <c r="BT3569">
        <v>3.4074650628779846E-2</v>
      </c>
      <c r="BU3569">
        <v>1.1185836711510902E-2</v>
      </c>
      <c r="BV3569">
        <v>2.823619976335828E-3</v>
      </c>
      <c r="BW3569">
        <v>4.9153487327358719E-4</v>
      </c>
      <c r="BX3569">
        <v>0</v>
      </c>
      <c r="BY3569">
        <v>0</v>
      </c>
      <c r="BZ3569">
        <v>0</v>
      </c>
      <c r="CA3569">
        <v>0</v>
      </c>
      <c r="CB3569">
        <v>0</v>
      </c>
      <c r="CC3569">
        <v>0</v>
      </c>
      <c r="CD3569">
        <v>0</v>
      </c>
      <c r="CE3569">
        <v>0</v>
      </c>
      <c r="CF3569">
        <v>0</v>
      </c>
      <c r="CG3569">
        <v>0</v>
      </c>
      <c r="CH3569">
        <v>0</v>
      </c>
      <c r="CI3569">
        <v>0</v>
      </c>
      <c r="CJ3569">
        <v>0</v>
      </c>
      <c r="CK3569">
        <v>0</v>
      </c>
      <c r="CL3569">
        <v>0</v>
      </c>
      <c r="CM3569">
        <v>0</v>
      </c>
      <c r="CN3569">
        <v>0</v>
      </c>
      <c r="CO3569">
        <v>0</v>
      </c>
      <c r="CP3569">
        <v>0</v>
      </c>
      <c r="CQ3569">
        <v>0</v>
      </c>
      <c r="CR3569">
        <v>0</v>
      </c>
      <c r="CS3569">
        <v>0</v>
      </c>
      <c r="CT3569">
        <v>0</v>
      </c>
      <c r="CU3569">
        <v>0</v>
      </c>
      <c r="CV3569">
        <v>0</v>
      </c>
      <c r="CW3569">
        <v>0</v>
      </c>
      <c r="CX3569">
        <v>0</v>
      </c>
      <c r="CY3569">
        <v>0</v>
      </c>
      <c r="CZ3569">
        <v>1</v>
      </c>
      <c r="DA3569">
        <v>5.0000000000000001E-3</v>
      </c>
      <c r="DB3569">
        <v>75</v>
      </c>
      <c r="DC3569">
        <v>1200</v>
      </c>
    </row>
    <row r="3570" spans="1:107" x14ac:dyDescent="0.3">
      <c r="A3570">
        <v>0.45725100000000002</v>
      </c>
      <c r="B3570">
        <v>54627</v>
      </c>
      <c r="C3570">
        <v>26216.5</v>
      </c>
      <c r="D3570">
        <v>0</v>
      </c>
      <c r="E3570">
        <v>0</v>
      </c>
      <c r="F3570">
        <v>0</v>
      </c>
      <c r="G3570">
        <v>0</v>
      </c>
      <c r="H3570">
        <v>0</v>
      </c>
      <c r="I3570">
        <v>0</v>
      </c>
      <c r="J3570">
        <v>0</v>
      </c>
      <c r="K3570">
        <v>0</v>
      </c>
      <c r="L3570">
        <v>0</v>
      </c>
      <c r="M3570">
        <v>0</v>
      </c>
      <c r="N3570">
        <v>0</v>
      </c>
      <c r="O3570">
        <v>0</v>
      </c>
      <c r="P3570">
        <v>0</v>
      </c>
      <c r="Q3570">
        <v>0</v>
      </c>
      <c r="R3570">
        <v>0</v>
      </c>
      <c r="S3570">
        <v>0</v>
      </c>
      <c r="T3570">
        <v>0</v>
      </c>
      <c r="U3570">
        <v>0</v>
      </c>
      <c r="V3570">
        <v>0</v>
      </c>
      <c r="W3570">
        <v>0</v>
      </c>
      <c r="X3570">
        <v>0</v>
      </c>
      <c r="Y3570">
        <v>0</v>
      </c>
      <c r="Z3570">
        <v>0</v>
      </c>
      <c r="AA3570">
        <v>0</v>
      </c>
      <c r="AB3570">
        <v>0</v>
      </c>
      <c r="AC3570">
        <v>0</v>
      </c>
      <c r="AD3570">
        <v>1.5891871683412949E-4</v>
      </c>
      <c r="AE3570">
        <v>2.8718155008312029E-4</v>
      </c>
      <c r="AF3570">
        <v>1.5217445983786747E-4</v>
      </c>
      <c r="AG3570">
        <v>1.8295394092018375E-4</v>
      </c>
      <c r="AH3570">
        <v>2.6420947927129887E-4</v>
      </c>
      <c r="AI3570">
        <v>3.8761377834716458E-4</v>
      </c>
      <c r="AJ3570">
        <v>5.2478607617159286E-4</v>
      </c>
      <c r="AK3570">
        <v>7.3985229492942338E-4</v>
      </c>
      <c r="AL3570">
        <v>1.030545100305916E-3</v>
      </c>
      <c r="AM3570">
        <v>1.5282177382582665E-3</v>
      </c>
      <c r="AN3570">
        <v>2.1781458846361168E-3</v>
      </c>
      <c r="AO3570">
        <v>2.9395763879389867E-3</v>
      </c>
      <c r="AP3570">
        <v>4.2041240565225436E-3</v>
      </c>
      <c r="AQ3570">
        <v>6.0548205579150959E-3</v>
      </c>
      <c r="AR3570">
        <v>8.5069084996103449E-3</v>
      </c>
      <c r="AS3570">
        <v>1.2163093334008132E-2</v>
      </c>
      <c r="AT3570">
        <v>1.7176643588698953E-2</v>
      </c>
      <c r="AU3570">
        <v>2.4095053030359272E-2</v>
      </c>
      <c r="AV3570">
        <v>3.3954938168823841E-2</v>
      </c>
      <c r="AW3570">
        <v>4.7480662367177566E-2</v>
      </c>
      <c r="AX3570">
        <v>6.6114642783526856E-2</v>
      </c>
      <c r="AY3570">
        <v>9.1903695270319274E-2</v>
      </c>
      <c r="AZ3570">
        <v>0.12634034063255958</v>
      </c>
      <c r="BA3570">
        <v>0.17170861912446708</v>
      </c>
      <c r="BB3570">
        <v>0.23070631729827498</v>
      </c>
      <c r="BC3570">
        <v>0.30657206513719243</v>
      </c>
      <c r="BD3570">
        <v>0.40069264143649502</v>
      </c>
      <c r="BE3570">
        <v>0.51273866664781709</v>
      </c>
      <c r="BF3570">
        <v>0.64142246343408804</v>
      </c>
      <c r="BG3570">
        <v>0.78088078822404816</v>
      </c>
      <c r="BH3570">
        <v>0.92035879724225345</v>
      </c>
      <c r="BI3570">
        <v>1.0442457036346704</v>
      </c>
      <c r="BJ3570">
        <v>1.1327457413380384</v>
      </c>
      <c r="BK3570">
        <v>1.1673031214541534</v>
      </c>
      <c r="BL3570">
        <v>1.1342323860260171</v>
      </c>
      <c r="BM3570">
        <v>1.0297819172208962</v>
      </c>
      <c r="BN3570">
        <v>0.86663731104222519</v>
      </c>
      <c r="BO3570">
        <v>0.66930927572235777</v>
      </c>
      <c r="BP3570">
        <v>0.46847799430042697</v>
      </c>
      <c r="BQ3570">
        <v>0.2930401611213031</v>
      </c>
      <c r="BR3570">
        <v>0.16098643661451417</v>
      </c>
      <c r="BS3570">
        <v>7.6332402485744064E-2</v>
      </c>
      <c r="BT3570">
        <v>3.0538703441460653E-2</v>
      </c>
      <c r="BU3570">
        <v>1.0017191628310466E-2</v>
      </c>
      <c r="BV3570">
        <v>2.5285520001873908E-3</v>
      </c>
      <c r="BW3570">
        <v>4.3992410722121423E-4</v>
      </c>
      <c r="BX3570">
        <v>0</v>
      </c>
      <c r="BY3570">
        <v>0</v>
      </c>
      <c r="BZ3570">
        <v>0</v>
      </c>
      <c r="CA3570">
        <v>0</v>
      </c>
      <c r="CB3570">
        <v>0</v>
      </c>
      <c r="CC3570">
        <v>0</v>
      </c>
      <c r="CD3570">
        <v>0</v>
      </c>
      <c r="CE3570">
        <v>0</v>
      </c>
      <c r="CF3570">
        <v>0</v>
      </c>
      <c r="CG3570">
        <v>0</v>
      </c>
      <c r="CH3570">
        <v>0</v>
      </c>
      <c r="CI3570">
        <v>0</v>
      </c>
      <c r="CJ3570">
        <v>0</v>
      </c>
      <c r="CK3570">
        <v>0</v>
      </c>
      <c r="CL3570">
        <v>0</v>
      </c>
      <c r="CM3570">
        <v>0</v>
      </c>
      <c r="CN3570">
        <v>0</v>
      </c>
      <c r="CO3570">
        <v>0</v>
      </c>
      <c r="CP3570">
        <v>0</v>
      </c>
      <c r="CQ3570">
        <v>0</v>
      </c>
      <c r="CR3570">
        <v>0</v>
      </c>
      <c r="CS3570">
        <v>0</v>
      </c>
      <c r="CT3570">
        <v>0</v>
      </c>
      <c r="CU3570">
        <v>0</v>
      </c>
      <c r="CV3570">
        <v>0</v>
      </c>
      <c r="CW3570">
        <v>0</v>
      </c>
      <c r="CX3570">
        <v>0</v>
      </c>
      <c r="CY3570">
        <v>0</v>
      </c>
      <c r="CZ3570">
        <v>1</v>
      </c>
      <c r="DA3570">
        <v>5.0000000000000001E-3</v>
      </c>
      <c r="DB3570">
        <v>75</v>
      </c>
      <c r="DC3570">
        <v>1500</v>
      </c>
    </row>
    <row r="3571" spans="1:107" x14ac:dyDescent="0.3">
      <c r="A3571">
        <v>0.41114200000000001</v>
      </c>
      <c r="B3571">
        <v>52794.8</v>
      </c>
      <c r="C3571">
        <v>24962.3</v>
      </c>
      <c r="D3571">
        <v>0</v>
      </c>
      <c r="E3571">
        <v>0</v>
      </c>
      <c r="F3571">
        <v>0</v>
      </c>
      <c r="G3571">
        <v>0</v>
      </c>
      <c r="H3571">
        <v>0</v>
      </c>
      <c r="I3571">
        <v>0</v>
      </c>
      <c r="J3571">
        <v>0</v>
      </c>
      <c r="K3571">
        <v>0</v>
      </c>
      <c r="L3571">
        <v>0</v>
      </c>
      <c r="M3571">
        <v>0</v>
      </c>
      <c r="N3571">
        <v>0</v>
      </c>
      <c r="O3571">
        <v>0</v>
      </c>
      <c r="P3571">
        <v>0</v>
      </c>
      <c r="Q3571">
        <v>0</v>
      </c>
      <c r="R3571">
        <v>0</v>
      </c>
      <c r="S3571">
        <v>0</v>
      </c>
      <c r="T3571">
        <v>0</v>
      </c>
      <c r="U3571">
        <v>0</v>
      </c>
      <c r="V3571">
        <v>0</v>
      </c>
      <c r="W3571">
        <v>0</v>
      </c>
      <c r="X3571">
        <v>0</v>
      </c>
      <c r="Y3571">
        <v>0</v>
      </c>
      <c r="Z3571">
        <v>0</v>
      </c>
      <c r="AA3571">
        <v>0</v>
      </c>
      <c r="AB3571">
        <v>0</v>
      </c>
      <c r="AC3571">
        <v>0</v>
      </c>
      <c r="AD3571">
        <v>1.7800270778303332E-4</v>
      </c>
      <c r="AE3571">
        <v>3.21574704727315E-4</v>
      </c>
      <c r="AF3571">
        <v>1.702010762873647E-4</v>
      </c>
      <c r="AG3571">
        <v>2.0462670075390357E-4</v>
      </c>
      <c r="AH3571">
        <v>2.9566991021284209E-4</v>
      </c>
      <c r="AI3571">
        <v>4.3398183204006202E-4</v>
      </c>
      <c r="AJ3571">
        <v>5.871867924575325E-4</v>
      </c>
      <c r="AK3571">
        <v>8.2710508687028155E-4</v>
      </c>
      <c r="AL3571">
        <v>1.1517985832926651E-3</v>
      </c>
      <c r="AM3571">
        <v>1.706450632444959E-3</v>
      </c>
      <c r="AN3571">
        <v>2.4296444564209634E-3</v>
      </c>
      <c r="AO3571">
        <v>3.2777914687922758E-3</v>
      </c>
      <c r="AP3571">
        <v>4.6873498343211707E-3</v>
      </c>
      <c r="AQ3571">
        <v>6.7484504239911274E-3</v>
      </c>
      <c r="AR3571">
        <v>9.4712625628599733E-3</v>
      </c>
      <c r="AS3571">
        <v>1.3529410445794149E-2</v>
      </c>
      <c r="AT3571">
        <v>1.9090924864457414E-2</v>
      </c>
      <c r="AU3571">
        <v>2.6746804876780599E-2</v>
      </c>
      <c r="AV3571">
        <v>3.7621571110155662E-2</v>
      </c>
      <c r="AW3571">
        <v>5.2482848802084051E-2</v>
      </c>
      <c r="AX3571">
        <v>7.2892076168941417E-2</v>
      </c>
      <c r="AY3571">
        <v>0.10101325244880073</v>
      </c>
      <c r="AZ3571">
        <v>0.13831911233859892</v>
      </c>
      <c r="BA3571">
        <v>0.18715645807217196</v>
      </c>
      <c r="BB3571">
        <v>0.25021091342149054</v>
      </c>
      <c r="BC3571">
        <v>0.33048186939994695</v>
      </c>
      <c r="BD3571">
        <v>0.42881971088658488</v>
      </c>
      <c r="BE3571">
        <v>0.54419145198685825</v>
      </c>
      <c r="BF3571">
        <v>0.67432970549591609</v>
      </c>
      <c r="BG3571">
        <v>0.81190239434143574</v>
      </c>
      <c r="BH3571">
        <v>0.94508362386203248</v>
      </c>
      <c r="BI3571">
        <v>1.0579452033183554</v>
      </c>
      <c r="BJ3571">
        <v>1.1311616849006045</v>
      </c>
      <c r="BK3571">
        <v>1.1484605555323668</v>
      </c>
      <c r="BL3571">
        <v>1.0996938870136566</v>
      </c>
      <c r="BM3571">
        <v>0.98484436461623848</v>
      </c>
      <c r="BN3571">
        <v>0.8189773632229852</v>
      </c>
      <c r="BO3571">
        <v>0.62647690911572518</v>
      </c>
      <c r="BP3571">
        <v>0.43554240216534018</v>
      </c>
      <c r="BQ3571">
        <v>0.27131747502097781</v>
      </c>
      <c r="BR3571">
        <v>0.14871306736680573</v>
      </c>
      <c r="BS3571">
        <v>7.0432920729083068E-2</v>
      </c>
      <c r="BT3571">
        <v>2.8167123825093666E-2</v>
      </c>
      <c r="BU3571">
        <v>9.2401968929958951E-3</v>
      </c>
      <c r="BV3571">
        <v>2.3319307744343134E-3</v>
      </c>
      <c r="BW3571">
        <v>4.0547686929434716E-4</v>
      </c>
      <c r="BX3571">
        <v>0</v>
      </c>
      <c r="BY3571">
        <v>0</v>
      </c>
      <c r="BZ3571">
        <v>0</v>
      </c>
      <c r="CA3571">
        <v>0</v>
      </c>
      <c r="CB3571">
        <v>0</v>
      </c>
      <c r="CC3571">
        <v>0</v>
      </c>
      <c r="CD3571">
        <v>0</v>
      </c>
      <c r="CE3571">
        <v>0</v>
      </c>
      <c r="CF3571">
        <v>0</v>
      </c>
      <c r="CG3571">
        <v>0</v>
      </c>
      <c r="CH3571">
        <v>0</v>
      </c>
      <c r="CI3571">
        <v>0</v>
      </c>
      <c r="CJ3571">
        <v>0</v>
      </c>
      <c r="CK3571">
        <v>0</v>
      </c>
      <c r="CL3571">
        <v>0</v>
      </c>
      <c r="CM3571">
        <v>0</v>
      </c>
      <c r="CN3571">
        <v>0</v>
      </c>
      <c r="CO3571">
        <v>0</v>
      </c>
      <c r="CP3571">
        <v>0</v>
      </c>
      <c r="CQ3571">
        <v>0</v>
      </c>
      <c r="CR3571">
        <v>0</v>
      </c>
      <c r="CS3571">
        <v>0</v>
      </c>
      <c r="CT3571">
        <v>0</v>
      </c>
      <c r="CU3571">
        <v>0</v>
      </c>
      <c r="CV3571">
        <v>0</v>
      </c>
      <c r="CW3571">
        <v>0</v>
      </c>
      <c r="CX3571">
        <v>0</v>
      </c>
      <c r="CY3571">
        <v>0</v>
      </c>
      <c r="CZ3571">
        <v>1</v>
      </c>
      <c r="DA3571">
        <v>5.0000000000000001E-3</v>
      </c>
      <c r="DB3571">
        <v>75</v>
      </c>
      <c r="DC3571">
        <v>1800</v>
      </c>
    </row>
    <row r="3572" spans="1:107" x14ac:dyDescent="0.3">
      <c r="A3572">
        <v>0.37331999999999999</v>
      </c>
      <c r="B3572">
        <v>51293.2</v>
      </c>
      <c r="C3572">
        <v>23892.3</v>
      </c>
      <c r="D3572">
        <v>0</v>
      </c>
      <c r="E3572">
        <v>0</v>
      </c>
      <c r="F3572">
        <v>0</v>
      </c>
      <c r="G3572">
        <v>0</v>
      </c>
      <c r="H3572">
        <v>0</v>
      </c>
      <c r="I3572">
        <v>0</v>
      </c>
      <c r="J3572">
        <v>0</v>
      </c>
      <c r="K3572">
        <v>0</v>
      </c>
      <c r="L3572">
        <v>0</v>
      </c>
      <c r="M3572">
        <v>0</v>
      </c>
      <c r="N3572">
        <v>0</v>
      </c>
      <c r="O3572">
        <v>0</v>
      </c>
      <c r="P3572">
        <v>0</v>
      </c>
      <c r="Q3572">
        <v>0</v>
      </c>
      <c r="R3572">
        <v>0</v>
      </c>
      <c r="S3572">
        <v>0</v>
      </c>
      <c r="T3572">
        <v>0</v>
      </c>
      <c r="U3572">
        <v>0</v>
      </c>
      <c r="V3572">
        <v>0</v>
      </c>
      <c r="W3572">
        <v>0</v>
      </c>
      <c r="X3572">
        <v>0</v>
      </c>
      <c r="Y3572">
        <v>0</v>
      </c>
      <c r="Z3572">
        <v>0</v>
      </c>
      <c r="AA3572">
        <v>0</v>
      </c>
      <c r="AB3572">
        <v>0</v>
      </c>
      <c r="AC3572">
        <v>0</v>
      </c>
      <c r="AD3572">
        <v>1.9722594111806497E-4</v>
      </c>
      <c r="AE3572">
        <v>3.5626226839465951E-4</v>
      </c>
      <c r="AF3572">
        <v>1.8847430663295432E-4</v>
      </c>
      <c r="AG3572">
        <v>2.2659595570397761E-4</v>
      </c>
      <c r="AH3572">
        <v>3.2735990061721085E-4</v>
      </c>
      <c r="AI3572">
        <v>4.804252265507843E-4</v>
      </c>
      <c r="AJ3572">
        <v>6.4995144286783405E-4</v>
      </c>
      <c r="AK3572">
        <v>9.1526217477639899E-4</v>
      </c>
      <c r="AL3572">
        <v>1.2733444017779228E-3</v>
      </c>
      <c r="AM3572">
        <v>1.8852399925717079E-3</v>
      </c>
      <c r="AN3572">
        <v>2.6842404263821458E-3</v>
      </c>
      <c r="AO3572">
        <v>3.6203645139276886E-3</v>
      </c>
      <c r="AP3572">
        <v>5.1742314151359574E-3</v>
      </c>
      <c r="AQ3572">
        <v>7.4445080937676341E-3</v>
      </c>
      <c r="AR3572">
        <v>1.0442082705965212E-2</v>
      </c>
      <c r="AS3572">
        <v>1.4901163048651026E-2</v>
      </c>
      <c r="AT3572">
        <v>2.0994217555995152E-2</v>
      </c>
      <c r="AU3572">
        <v>2.9369635820041522E-2</v>
      </c>
      <c r="AV3572">
        <v>4.1245480221796187E-2</v>
      </c>
      <c r="AW3572">
        <v>5.741433502275313E-2</v>
      </c>
      <c r="AX3572">
        <v>7.9527027467932179E-2</v>
      </c>
      <c r="AY3572">
        <v>0.10988013267294458</v>
      </c>
      <c r="AZ3572">
        <v>0.14992911150924454</v>
      </c>
      <c r="BA3572">
        <v>0.20199906615524113</v>
      </c>
      <c r="BB3572">
        <v>0.26871620332044943</v>
      </c>
      <c r="BC3572">
        <v>0.35277429779173969</v>
      </c>
      <c r="BD3572">
        <v>0.45446857678452818</v>
      </c>
      <c r="BE3572">
        <v>0.57208974226030662</v>
      </c>
      <c r="BF3572">
        <v>0.70236901480620206</v>
      </c>
      <c r="BG3572">
        <v>0.83681868057780817</v>
      </c>
      <c r="BH3572">
        <v>0.96291386793880607</v>
      </c>
      <c r="BI3572">
        <v>1.0646642399225512</v>
      </c>
      <c r="BJ3572">
        <v>1.1238129927155782</v>
      </c>
      <c r="BK3572">
        <v>1.1267033601546592</v>
      </c>
      <c r="BL3572">
        <v>1.0662299962586599</v>
      </c>
      <c r="BM3572">
        <v>0.94509582983674878</v>
      </c>
      <c r="BN3572">
        <v>0.7795627842076962</v>
      </c>
      <c r="BO3572">
        <v>0.59288771145990482</v>
      </c>
      <c r="BP3572">
        <v>0.41068951074268628</v>
      </c>
      <c r="BQ3572">
        <v>0.25535123713535118</v>
      </c>
      <c r="BR3572">
        <v>0.13985061860679351</v>
      </c>
      <c r="BS3572">
        <v>6.6217331545453409E-2</v>
      </c>
      <c r="BT3572">
        <v>2.6476388625284581E-2</v>
      </c>
      <c r="BU3572">
        <v>8.6862111158866034E-3</v>
      </c>
      <c r="BV3572">
        <v>2.1958135225075416E-3</v>
      </c>
      <c r="BW3572">
        <v>3.8133760495084369E-4</v>
      </c>
      <c r="BX3572">
        <v>0</v>
      </c>
      <c r="BY3572">
        <v>0</v>
      </c>
      <c r="BZ3572">
        <v>0</v>
      </c>
      <c r="CA3572">
        <v>0</v>
      </c>
      <c r="CB3572">
        <v>0</v>
      </c>
      <c r="CC3572">
        <v>0</v>
      </c>
      <c r="CD3572">
        <v>0</v>
      </c>
      <c r="CE3572">
        <v>0</v>
      </c>
      <c r="CF3572">
        <v>0</v>
      </c>
      <c r="CG3572">
        <v>0</v>
      </c>
      <c r="CH3572">
        <v>0</v>
      </c>
      <c r="CI3572">
        <v>0</v>
      </c>
      <c r="CJ3572">
        <v>0</v>
      </c>
      <c r="CK3572">
        <v>0</v>
      </c>
      <c r="CL3572">
        <v>0</v>
      </c>
      <c r="CM3572">
        <v>0</v>
      </c>
      <c r="CN3572">
        <v>0</v>
      </c>
      <c r="CO3572">
        <v>0</v>
      </c>
      <c r="CP3572">
        <v>0</v>
      </c>
      <c r="CQ3572">
        <v>0</v>
      </c>
      <c r="CR3572">
        <v>0</v>
      </c>
      <c r="CS3572">
        <v>0</v>
      </c>
      <c r="CT3572">
        <v>0</v>
      </c>
      <c r="CU3572">
        <v>0</v>
      </c>
      <c r="CV3572">
        <v>0</v>
      </c>
      <c r="CW3572">
        <v>0</v>
      </c>
      <c r="CX3572">
        <v>0</v>
      </c>
      <c r="CY3572">
        <v>0</v>
      </c>
      <c r="CZ3572">
        <v>1</v>
      </c>
      <c r="DA3572">
        <v>5.0000000000000001E-3</v>
      </c>
      <c r="DB3572">
        <v>75</v>
      </c>
      <c r="DC3572">
        <v>2100</v>
      </c>
    </row>
    <row r="3573" spans="1:107" x14ac:dyDescent="0.3">
      <c r="A3573">
        <v>0.341835</v>
      </c>
      <c r="B3573">
        <v>50043.9</v>
      </c>
      <c r="C3573">
        <v>22965.3</v>
      </c>
      <c r="D3573">
        <v>0</v>
      </c>
      <c r="E3573">
        <v>0</v>
      </c>
      <c r="F3573">
        <v>0</v>
      </c>
      <c r="G3573">
        <v>0</v>
      </c>
      <c r="H3573">
        <v>0</v>
      </c>
      <c r="I3573">
        <v>0</v>
      </c>
      <c r="J3573">
        <v>0</v>
      </c>
      <c r="K3573">
        <v>0</v>
      </c>
      <c r="L3573">
        <v>0</v>
      </c>
      <c r="M3573">
        <v>0</v>
      </c>
      <c r="N3573">
        <v>0</v>
      </c>
      <c r="O3573">
        <v>0</v>
      </c>
      <c r="P3573">
        <v>0</v>
      </c>
      <c r="Q3573">
        <v>0</v>
      </c>
      <c r="R3573">
        <v>0</v>
      </c>
      <c r="S3573">
        <v>0</v>
      </c>
      <c r="T3573">
        <v>0</v>
      </c>
      <c r="U3573">
        <v>0</v>
      </c>
      <c r="V3573">
        <v>0</v>
      </c>
      <c r="W3573">
        <v>0</v>
      </c>
      <c r="X3573">
        <v>0</v>
      </c>
      <c r="Y3573">
        <v>0</v>
      </c>
      <c r="Z3573">
        <v>0</v>
      </c>
      <c r="AA3573">
        <v>0</v>
      </c>
      <c r="AB3573">
        <v>0</v>
      </c>
      <c r="AC3573">
        <v>0</v>
      </c>
      <c r="AD3573">
        <v>2.1658022867064168E-4</v>
      </c>
      <c r="AE3573">
        <v>3.9118391613471353E-4</v>
      </c>
      <c r="AF3573">
        <v>2.0686576516475635E-4</v>
      </c>
      <c r="AG3573">
        <v>2.4870735219750421E-4</v>
      </c>
      <c r="AH3573">
        <v>3.5915036945495716E-4</v>
      </c>
      <c r="AI3573">
        <v>5.2687809271673364E-4</v>
      </c>
      <c r="AJ3573">
        <v>7.1307093588833656E-4</v>
      </c>
      <c r="AK3573">
        <v>1.004537471800977E-3</v>
      </c>
      <c r="AL3573">
        <v>1.3964741301254436E-3</v>
      </c>
      <c r="AM3573">
        <v>2.0657028857830077E-3</v>
      </c>
      <c r="AN3573">
        <v>2.9406798087049523E-3</v>
      </c>
      <c r="AO3573">
        <v>3.9660314923253125E-3</v>
      </c>
      <c r="AP3573">
        <v>5.6657697565165753E-3</v>
      </c>
      <c r="AQ3573">
        <v>8.1449573342298551E-3</v>
      </c>
      <c r="AR3573">
        <v>1.1413416325207797E-2</v>
      </c>
      <c r="AS3573">
        <v>1.6270033502667137E-2</v>
      </c>
      <c r="AT3573">
        <v>2.2897825435694203E-2</v>
      </c>
      <c r="AU3573">
        <v>3.1989264936758764E-2</v>
      </c>
      <c r="AV3573">
        <v>4.4843156660430157E-2</v>
      </c>
      <c r="AW3573">
        <v>6.228841569625921E-2</v>
      </c>
      <c r="AX3573">
        <v>8.6061387840177458E-2</v>
      </c>
      <c r="AY3573">
        <v>0.11855211412235749</v>
      </c>
      <c r="AZ3573">
        <v>0.16118876173250155</v>
      </c>
      <c r="BA3573">
        <v>0.21625812454927174</v>
      </c>
      <c r="BB3573">
        <v>0.28624591085802426</v>
      </c>
      <c r="BC3573">
        <v>0.3734852566259943</v>
      </c>
      <c r="BD3573">
        <v>0.47772841242074648</v>
      </c>
      <c r="BE3573">
        <v>0.59666387308033597</v>
      </c>
      <c r="BF3573">
        <v>0.726066315706277</v>
      </c>
      <c r="BG3573">
        <v>0.85639338116836627</v>
      </c>
      <c r="BH3573">
        <v>0.97480201209285899</v>
      </c>
      <c r="BI3573">
        <v>1.0658301551745886</v>
      </c>
      <c r="BJ3573">
        <v>1.1126364151880741</v>
      </c>
      <c r="BK3573">
        <v>1.1039605593429049</v>
      </c>
      <c r="BL3573">
        <v>1.0351637263802085</v>
      </c>
      <c r="BM3573">
        <v>0.9107475598037299</v>
      </c>
      <c r="BN3573">
        <v>0.7472143717723424</v>
      </c>
      <c r="BO3573">
        <v>0.56638984199515019</v>
      </c>
      <c r="BP3573">
        <v>0.39163424999578106</v>
      </c>
      <c r="BQ3573">
        <v>0.24329454662309505</v>
      </c>
      <c r="BR3573">
        <v>0.13320485854525307</v>
      </c>
      <c r="BS3573">
        <v>6.3069778141978158E-2</v>
      </c>
      <c r="BT3573">
        <v>2.5218860949895727E-2</v>
      </c>
      <c r="BU3573">
        <v>8.2742671852964519E-3</v>
      </c>
      <c r="BV3573">
        <v>2.0923731890998571E-3</v>
      </c>
      <c r="BW3573">
        <v>3.6353733186089151E-4</v>
      </c>
      <c r="BX3573">
        <v>0</v>
      </c>
      <c r="BY3573">
        <v>0</v>
      </c>
      <c r="BZ3573">
        <v>0</v>
      </c>
      <c r="CA3573">
        <v>0</v>
      </c>
      <c r="CB3573">
        <v>0</v>
      </c>
      <c r="CC3573">
        <v>0</v>
      </c>
      <c r="CD3573">
        <v>0</v>
      </c>
      <c r="CE3573">
        <v>0</v>
      </c>
      <c r="CF3573">
        <v>0</v>
      </c>
      <c r="CG3573">
        <v>0</v>
      </c>
      <c r="CH3573">
        <v>0</v>
      </c>
      <c r="CI3573">
        <v>0</v>
      </c>
      <c r="CJ3573">
        <v>0</v>
      </c>
      <c r="CK3573">
        <v>0</v>
      </c>
      <c r="CL3573">
        <v>0</v>
      </c>
      <c r="CM3573">
        <v>0</v>
      </c>
      <c r="CN3573">
        <v>0</v>
      </c>
      <c r="CO3573">
        <v>0</v>
      </c>
      <c r="CP3573">
        <v>0</v>
      </c>
      <c r="CQ3573">
        <v>0</v>
      </c>
      <c r="CR3573">
        <v>0</v>
      </c>
      <c r="CS3573">
        <v>0</v>
      </c>
      <c r="CT3573">
        <v>0</v>
      </c>
      <c r="CU3573">
        <v>0</v>
      </c>
      <c r="CV3573">
        <v>0</v>
      </c>
      <c r="CW3573">
        <v>0</v>
      </c>
      <c r="CX3573">
        <v>0</v>
      </c>
      <c r="CY3573">
        <v>0</v>
      </c>
      <c r="CZ3573">
        <v>1</v>
      </c>
      <c r="DA3573">
        <v>5.0000000000000001E-3</v>
      </c>
      <c r="DB3573">
        <v>75</v>
      </c>
      <c r="DC3573">
        <v>2400</v>
      </c>
    </row>
    <row r="3574" spans="1:107" x14ac:dyDescent="0.3">
      <c r="A3574">
        <v>0.315077</v>
      </c>
      <c r="B3574">
        <v>48985.5</v>
      </c>
      <c r="C3574">
        <v>22150.6</v>
      </c>
      <c r="D3574">
        <v>0</v>
      </c>
      <c r="E3574">
        <v>0</v>
      </c>
      <c r="F3574">
        <v>0</v>
      </c>
      <c r="G3574">
        <v>0</v>
      </c>
      <c r="H3574">
        <v>0</v>
      </c>
      <c r="I3574">
        <v>0</v>
      </c>
      <c r="J3574">
        <v>0</v>
      </c>
      <c r="K3574">
        <v>0</v>
      </c>
      <c r="L3574">
        <v>0</v>
      </c>
      <c r="M3574">
        <v>0</v>
      </c>
      <c r="N3574">
        <v>0</v>
      </c>
      <c r="O3574">
        <v>0</v>
      </c>
      <c r="P3574">
        <v>0</v>
      </c>
      <c r="Q3574">
        <v>0</v>
      </c>
      <c r="R3574">
        <v>0</v>
      </c>
      <c r="S3574">
        <v>0</v>
      </c>
      <c r="T3574">
        <v>0</v>
      </c>
      <c r="U3574">
        <v>0</v>
      </c>
      <c r="V3574">
        <v>0</v>
      </c>
      <c r="W3574">
        <v>0</v>
      </c>
      <c r="X3574">
        <v>0</v>
      </c>
      <c r="Y3574">
        <v>0</v>
      </c>
      <c r="Z3574">
        <v>0</v>
      </c>
      <c r="AA3574">
        <v>0</v>
      </c>
      <c r="AB3574">
        <v>0</v>
      </c>
      <c r="AC3574">
        <v>0</v>
      </c>
      <c r="AD3574">
        <v>2.3632804083963439E-4</v>
      </c>
      <c r="AE3574">
        <v>4.268761627625533E-4</v>
      </c>
      <c r="AF3574">
        <v>2.2579148474938186E-4</v>
      </c>
      <c r="AG3574">
        <v>2.7146107175364162E-4</v>
      </c>
      <c r="AH3574">
        <v>3.9170274777791219E-4</v>
      </c>
      <c r="AI3574">
        <v>5.742306386127933E-4</v>
      </c>
      <c r="AJ3574">
        <v>7.7702128809152495E-4</v>
      </c>
      <c r="AK3574">
        <v>1.0944539616880428E-3</v>
      </c>
      <c r="AL3574">
        <v>1.5213221130168609E-3</v>
      </c>
      <c r="AM3574">
        <v>2.2495336537376618E-3</v>
      </c>
      <c r="AN3574">
        <v>3.200819600348574E-3</v>
      </c>
      <c r="AO3574">
        <v>4.3152109759634861E-3</v>
      </c>
      <c r="AP3574">
        <v>6.1601881663442279E-3</v>
      </c>
      <c r="AQ3574">
        <v>8.8489443417244136E-3</v>
      </c>
      <c r="AR3574">
        <v>1.239253906956043E-2</v>
      </c>
      <c r="AS3574">
        <v>1.7649422713108858E-2</v>
      </c>
      <c r="AT3574">
        <v>2.4805504189090485E-2</v>
      </c>
      <c r="AU3574">
        <v>3.460020213142783E-2</v>
      </c>
      <c r="AV3574">
        <v>4.8419153892512876E-2</v>
      </c>
      <c r="AW3574">
        <v>6.7123142110420211E-2</v>
      </c>
      <c r="AX3574">
        <v>9.2506585074289938E-2</v>
      </c>
      <c r="AY3574">
        <v>0.1270301585735707</v>
      </c>
      <c r="AZ3574">
        <v>0.17208432039626353</v>
      </c>
      <c r="BA3574">
        <v>0.22988147812795023</v>
      </c>
      <c r="BB3574">
        <v>0.30273474035190312</v>
      </c>
      <c r="BC3574">
        <v>0.39266437195795384</v>
      </c>
      <c r="BD3574">
        <v>0.49884715468614133</v>
      </c>
      <c r="BE3574">
        <v>0.61824412898244263</v>
      </c>
      <c r="BF3574">
        <v>0.74584246850275571</v>
      </c>
      <c r="BG3574">
        <v>0.8714089215304035</v>
      </c>
      <c r="BH3574">
        <v>0.98210326010164894</v>
      </c>
      <c r="BI3574">
        <v>1.0632069983969183</v>
      </c>
      <c r="BJ3574">
        <v>1.0993213689557815</v>
      </c>
      <c r="BK3574">
        <v>1.0814310845472179</v>
      </c>
      <c r="BL3574">
        <v>1.0069204943452821</v>
      </c>
      <c r="BM3574">
        <v>0.88127307644098862</v>
      </c>
      <c r="BN3574">
        <v>0.72054235157607327</v>
      </c>
      <c r="BO3574">
        <v>0.54511019665381422</v>
      </c>
      <c r="BP3574">
        <v>0.37658638081890672</v>
      </c>
      <c r="BQ3574">
        <v>0.23387086157120104</v>
      </c>
      <c r="BR3574">
        <v>0.12802960822839612</v>
      </c>
      <c r="BS3574">
        <v>6.0619748213794455E-2</v>
      </c>
      <c r="BT3574">
        <v>2.4241457165829167E-2</v>
      </c>
      <c r="BU3574">
        <v>7.9533535880437246E-3</v>
      </c>
      <c r="BV3574">
        <v>2.0108435360593792E-3</v>
      </c>
      <c r="BW3574">
        <v>3.4933499117742743E-4</v>
      </c>
      <c r="BX3574">
        <v>0</v>
      </c>
      <c r="BY3574">
        <v>0</v>
      </c>
      <c r="BZ3574">
        <v>0</v>
      </c>
      <c r="CA3574">
        <v>0</v>
      </c>
      <c r="CB3574">
        <v>0</v>
      </c>
      <c r="CC3574">
        <v>0</v>
      </c>
      <c r="CD3574">
        <v>0</v>
      </c>
      <c r="CE3574">
        <v>0</v>
      </c>
      <c r="CF3574">
        <v>0</v>
      </c>
      <c r="CG3574">
        <v>0</v>
      </c>
      <c r="CH3574">
        <v>0</v>
      </c>
      <c r="CI3574">
        <v>0</v>
      </c>
      <c r="CJ3574">
        <v>0</v>
      </c>
      <c r="CK3574">
        <v>0</v>
      </c>
      <c r="CL3574">
        <v>0</v>
      </c>
      <c r="CM3574">
        <v>0</v>
      </c>
      <c r="CN3574">
        <v>0</v>
      </c>
      <c r="CO3574">
        <v>0</v>
      </c>
      <c r="CP3574">
        <v>0</v>
      </c>
      <c r="CQ3574">
        <v>0</v>
      </c>
      <c r="CR3574">
        <v>0</v>
      </c>
      <c r="CS3574">
        <v>0</v>
      </c>
      <c r="CT3574">
        <v>0</v>
      </c>
      <c r="CU3574">
        <v>0</v>
      </c>
      <c r="CV3574">
        <v>0</v>
      </c>
      <c r="CW3574">
        <v>0</v>
      </c>
      <c r="CX3574">
        <v>0</v>
      </c>
      <c r="CY3574">
        <v>0</v>
      </c>
      <c r="CZ3574">
        <v>1</v>
      </c>
      <c r="DA3574">
        <v>5.0000000000000001E-3</v>
      </c>
      <c r="DB3574">
        <v>75</v>
      </c>
      <c r="DC3574">
        <v>2700</v>
      </c>
    </row>
    <row r="3575" spans="1:107" x14ac:dyDescent="0.3">
      <c r="A3575">
        <v>0.29218100000000002</v>
      </c>
      <c r="B3575">
        <v>48080</v>
      </c>
      <c r="C3575">
        <v>21430.5</v>
      </c>
      <c r="D3575">
        <v>0</v>
      </c>
      <c r="E3575">
        <v>0</v>
      </c>
      <c r="F3575">
        <v>0</v>
      </c>
      <c r="G3575">
        <v>0</v>
      </c>
      <c r="H3575">
        <v>0</v>
      </c>
      <c r="I3575">
        <v>0</v>
      </c>
      <c r="J3575">
        <v>0</v>
      </c>
      <c r="K3575">
        <v>0</v>
      </c>
      <c r="L3575">
        <v>0</v>
      </c>
      <c r="M3575">
        <v>0</v>
      </c>
      <c r="N3575">
        <v>0</v>
      </c>
      <c r="O3575">
        <v>0</v>
      </c>
      <c r="P3575">
        <v>0</v>
      </c>
      <c r="Q3575">
        <v>0</v>
      </c>
      <c r="R3575">
        <v>0</v>
      </c>
      <c r="S3575">
        <v>0</v>
      </c>
      <c r="T3575">
        <v>0</v>
      </c>
      <c r="U3575">
        <v>0</v>
      </c>
      <c r="V3575">
        <v>0</v>
      </c>
      <c r="W3575">
        <v>0</v>
      </c>
      <c r="X3575">
        <v>0</v>
      </c>
      <c r="Y3575">
        <v>0</v>
      </c>
      <c r="Z3575">
        <v>0</v>
      </c>
      <c r="AA3575">
        <v>0</v>
      </c>
      <c r="AB3575">
        <v>0</v>
      </c>
      <c r="AC3575">
        <v>0</v>
      </c>
      <c r="AD3575">
        <v>2.5618748683455943E-4</v>
      </c>
      <c r="AE3575">
        <v>4.6277957013721426E-4</v>
      </c>
      <c r="AF3575">
        <v>2.4484906205555893E-4</v>
      </c>
      <c r="AG3575">
        <v>2.9437331915883012E-4</v>
      </c>
      <c r="AH3575">
        <v>4.2435525305761925E-4</v>
      </c>
      <c r="AI3575">
        <v>6.2156052927422553E-4</v>
      </c>
      <c r="AJ3575">
        <v>8.4102008792248163E-4</v>
      </c>
      <c r="AK3575">
        <v>1.1845523805706856E-3</v>
      </c>
      <c r="AL3575">
        <v>1.64593716335688E-3</v>
      </c>
      <c r="AM3575">
        <v>2.4332549856599427E-3</v>
      </c>
      <c r="AN3575">
        <v>3.4623270807938433E-3</v>
      </c>
      <c r="AO3575">
        <v>4.6670912675257871E-3</v>
      </c>
      <c r="AP3575">
        <v>6.6590392142282734E-3</v>
      </c>
      <c r="AQ3575">
        <v>9.5584044774185521E-3</v>
      </c>
      <c r="AR3575">
        <v>1.3373505191360746E-2</v>
      </c>
      <c r="AS3575">
        <v>1.9023134451079313E-2</v>
      </c>
      <c r="AT3575">
        <v>2.6703109019683466E-2</v>
      </c>
      <c r="AU3575">
        <v>3.7191728279986763E-2</v>
      </c>
      <c r="AV3575">
        <v>5.1948299690974704E-2</v>
      </c>
      <c r="AW3575">
        <v>7.1868420091721619E-2</v>
      </c>
      <c r="AX3575">
        <v>9.8798322500355626E-2</v>
      </c>
      <c r="AY3575">
        <v>0.13523530182297283</v>
      </c>
      <c r="AZ3575">
        <v>0.18252877222769412</v>
      </c>
      <c r="BA3575">
        <v>0.24284108305678048</v>
      </c>
      <c r="BB3575">
        <v>0.31826288262712554</v>
      </c>
      <c r="BC3575">
        <v>0.41040531524828294</v>
      </c>
      <c r="BD3575">
        <v>0.51792364358791221</v>
      </c>
      <c r="BE3575">
        <v>0.63712287070850637</v>
      </c>
      <c r="BF3575">
        <v>0.76229172555872704</v>
      </c>
      <c r="BG3575">
        <v>0.88275139051797358</v>
      </c>
      <c r="BH3575">
        <v>0.98580483905825322</v>
      </c>
      <c r="BI3575">
        <v>1.057713093740031</v>
      </c>
      <c r="BJ3575">
        <v>1.0847437875862207</v>
      </c>
      <c r="BK3575">
        <v>1.0598203864055369</v>
      </c>
      <c r="BL3575">
        <v>0.98165966472262978</v>
      </c>
      <c r="BM3575">
        <v>0.8561074642377996</v>
      </c>
      <c r="BN3575">
        <v>0.69847797210579443</v>
      </c>
      <c r="BO3575">
        <v>0.52785391825264205</v>
      </c>
      <c r="BP3575">
        <v>0.36451766420016235</v>
      </c>
      <c r="BQ3575">
        <v>0.22634981637219573</v>
      </c>
      <c r="BR3575">
        <v>0.12391090259964953</v>
      </c>
      <c r="BS3575">
        <v>5.8674552978161959E-2</v>
      </c>
      <c r="BT3575">
        <v>2.3466691932863076E-2</v>
      </c>
      <c r="BU3575">
        <v>7.6986671455829703E-3</v>
      </c>
      <c r="BV3575">
        <v>1.9459044029009895E-3</v>
      </c>
      <c r="BW3575">
        <v>3.3803543988867593E-4</v>
      </c>
      <c r="BX3575">
        <v>0</v>
      </c>
      <c r="BY3575">
        <v>0</v>
      </c>
      <c r="BZ3575">
        <v>0</v>
      </c>
      <c r="CA3575">
        <v>0</v>
      </c>
      <c r="CB3575">
        <v>0</v>
      </c>
      <c r="CC3575">
        <v>0</v>
      </c>
      <c r="CD3575">
        <v>0</v>
      </c>
      <c r="CE3575">
        <v>0</v>
      </c>
      <c r="CF3575">
        <v>0</v>
      </c>
      <c r="CG3575">
        <v>0</v>
      </c>
      <c r="CH3575">
        <v>0</v>
      </c>
      <c r="CI3575">
        <v>0</v>
      </c>
      <c r="CJ3575">
        <v>0</v>
      </c>
      <c r="CK3575">
        <v>0</v>
      </c>
      <c r="CL3575">
        <v>0</v>
      </c>
      <c r="CM3575">
        <v>0</v>
      </c>
      <c r="CN3575">
        <v>0</v>
      </c>
      <c r="CO3575">
        <v>0</v>
      </c>
      <c r="CP3575">
        <v>0</v>
      </c>
      <c r="CQ3575">
        <v>0</v>
      </c>
      <c r="CR3575">
        <v>0</v>
      </c>
      <c r="CS3575">
        <v>0</v>
      </c>
      <c r="CT3575">
        <v>0</v>
      </c>
      <c r="CU3575">
        <v>0</v>
      </c>
      <c r="CV3575">
        <v>0</v>
      </c>
      <c r="CW3575">
        <v>0</v>
      </c>
      <c r="CX3575">
        <v>0</v>
      </c>
      <c r="CY3575">
        <v>0</v>
      </c>
      <c r="CZ3575">
        <v>1</v>
      </c>
      <c r="DA3575">
        <v>5.0000000000000001E-3</v>
      </c>
      <c r="DB3575">
        <v>75</v>
      </c>
      <c r="DC3575">
        <v>3000</v>
      </c>
    </row>
    <row r="3576" spans="1:107" x14ac:dyDescent="0.3">
      <c r="A3576">
        <v>0.27237899999999998</v>
      </c>
      <c r="B3576">
        <v>47298.6</v>
      </c>
      <c r="C3576">
        <v>20790.2</v>
      </c>
      <c r="D3576">
        <v>0</v>
      </c>
      <c r="E3576">
        <v>0</v>
      </c>
      <c r="F3576">
        <v>0</v>
      </c>
      <c r="G3576">
        <v>0</v>
      </c>
      <c r="H3576">
        <v>0</v>
      </c>
      <c r="I3576">
        <v>0</v>
      </c>
      <c r="J3576">
        <v>0</v>
      </c>
      <c r="K3576">
        <v>0</v>
      </c>
      <c r="L3576">
        <v>0</v>
      </c>
      <c r="M3576">
        <v>0</v>
      </c>
      <c r="N3576">
        <v>0</v>
      </c>
      <c r="O3576">
        <v>0</v>
      </c>
      <c r="P3576">
        <v>0</v>
      </c>
      <c r="Q3576">
        <v>0</v>
      </c>
      <c r="R3576">
        <v>0</v>
      </c>
      <c r="S3576">
        <v>0</v>
      </c>
      <c r="T3576">
        <v>0</v>
      </c>
      <c r="U3576">
        <v>0</v>
      </c>
      <c r="V3576">
        <v>0</v>
      </c>
      <c r="W3576">
        <v>0</v>
      </c>
      <c r="X3576">
        <v>0</v>
      </c>
      <c r="Y3576">
        <v>0</v>
      </c>
      <c r="Z3576">
        <v>0</v>
      </c>
      <c r="AA3576">
        <v>0</v>
      </c>
      <c r="AB3576">
        <v>0</v>
      </c>
      <c r="AC3576">
        <v>0</v>
      </c>
      <c r="AD3576">
        <v>2.7624859611949468E-4</v>
      </c>
      <c r="AE3576">
        <v>4.9892117465098046E-4</v>
      </c>
      <c r="AF3576">
        <v>2.6376552996458844E-4</v>
      </c>
      <c r="AG3576">
        <v>3.1711591575443786E-4</v>
      </c>
      <c r="AH3576">
        <v>4.572615591943527E-4</v>
      </c>
      <c r="AI3576">
        <v>6.6991932650131074E-4</v>
      </c>
      <c r="AJ3576">
        <v>9.0590672454405317E-4</v>
      </c>
      <c r="AK3576">
        <v>1.2750147463071733E-3</v>
      </c>
      <c r="AL3576">
        <v>1.7720110649113163E-3</v>
      </c>
      <c r="AM3576">
        <v>2.6187102866764363E-3</v>
      </c>
      <c r="AN3576">
        <v>3.7233702483248903E-3</v>
      </c>
      <c r="AO3576">
        <v>5.0179995078358146E-3</v>
      </c>
      <c r="AP3576">
        <v>7.1540538978156964E-3</v>
      </c>
      <c r="AQ3576">
        <v>1.0259875266929371E-2</v>
      </c>
      <c r="AR3576">
        <v>1.434743050842128E-2</v>
      </c>
      <c r="AS3576">
        <v>2.0388451870623173E-2</v>
      </c>
      <c r="AT3576">
        <v>2.8581095729273011E-2</v>
      </c>
      <c r="AU3576">
        <v>3.9749565965548045E-2</v>
      </c>
      <c r="AV3576">
        <v>5.542342511205605E-2</v>
      </c>
      <c r="AW3576">
        <v>7.6514583588865773E-2</v>
      </c>
      <c r="AX3576">
        <v>0.10491866449027079</v>
      </c>
      <c r="AY3576">
        <v>0.14317713557988629</v>
      </c>
      <c r="AZ3576">
        <v>0.19256719634716615</v>
      </c>
      <c r="BA3576">
        <v>0.25515314259197891</v>
      </c>
      <c r="BB3576">
        <v>0.332797309608728</v>
      </c>
      <c r="BC3576">
        <v>0.42670616902719166</v>
      </c>
      <c r="BD3576">
        <v>0.53499624072628416</v>
      </c>
      <c r="BE3576">
        <v>0.6533854570711608</v>
      </c>
      <c r="BF3576">
        <v>0.77560757549800352</v>
      </c>
      <c r="BG3576">
        <v>0.89080032081111327</v>
      </c>
      <c r="BH3576">
        <v>0.98668284949311946</v>
      </c>
      <c r="BI3576">
        <v>1.0505041632031782</v>
      </c>
      <c r="BJ3576">
        <v>1.0700079250402681</v>
      </c>
      <c r="BK3576">
        <v>1.0397763952124315</v>
      </c>
      <c r="BL3576">
        <v>0.95939301086405004</v>
      </c>
      <c r="BM3576">
        <v>0.83463772006538284</v>
      </c>
      <c r="BN3576">
        <v>0.68007163996609798</v>
      </c>
      <c r="BO3576">
        <v>0.51366070008975184</v>
      </c>
      <c r="BP3576">
        <v>0.354654887388761</v>
      </c>
      <c r="BQ3576">
        <v>0.22021903853415747</v>
      </c>
      <c r="BR3576">
        <v>0.12055371410026182</v>
      </c>
      <c r="BS3576">
        <v>5.7086046314965798E-2</v>
      </c>
      <c r="BT3576">
        <v>2.283334027660406E-2</v>
      </c>
      <c r="BU3576">
        <v>7.4908320779195252E-3</v>
      </c>
      <c r="BV3576">
        <v>1.8930200706662097E-3</v>
      </c>
      <c r="BW3576">
        <v>3.2883608937633358E-4</v>
      </c>
      <c r="BX3576">
        <v>0</v>
      </c>
      <c r="BY3576">
        <v>0</v>
      </c>
      <c r="BZ3576">
        <v>0</v>
      </c>
      <c r="CA3576">
        <v>0</v>
      </c>
      <c r="CB3576">
        <v>0</v>
      </c>
      <c r="CC3576">
        <v>0</v>
      </c>
      <c r="CD3576">
        <v>0</v>
      </c>
      <c r="CE3576">
        <v>0</v>
      </c>
      <c r="CF3576">
        <v>0</v>
      </c>
      <c r="CG3576">
        <v>0</v>
      </c>
      <c r="CH3576">
        <v>0</v>
      </c>
      <c r="CI3576">
        <v>0</v>
      </c>
      <c r="CJ3576">
        <v>0</v>
      </c>
      <c r="CK3576">
        <v>0</v>
      </c>
      <c r="CL3576">
        <v>0</v>
      </c>
      <c r="CM3576">
        <v>0</v>
      </c>
      <c r="CN3576">
        <v>0</v>
      </c>
      <c r="CO3576">
        <v>0</v>
      </c>
      <c r="CP3576">
        <v>0</v>
      </c>
      <c r="CQ3576">
        <v>0</v>
      </c>
      <c r="CR3576">
        <v>0</v>
      </c>
      <c r="CS3576">
        <v>0</v>
      </c>
      <c r="CT3576">
        <v>0</v>
      </c>
      <c r="CU3576">
        <v>0</v>
      </c>
      <c r="CV3576">
        <v>0</v>
      </c>
      <c r="CW3576">
        <v>0</v>
      </c>
      <c r="CX3576">
        <v>0</v>
      </c>
      <c r="CY3576">
        <v>0</v>
      </c>
      <c r="CZ3576">
        <v>1</v>
      </c>
      <c r="DA3576">
        <v>5.0000000000000001E-3</v>
      </c>
      <c r="DB3576">
        <v>75</v>
      </c>
      <c r="DC3576">
        <v>3300</v>
      </c>
    </row>
    <row r="3577" spans="1:107" x14ac:dyDescent="0.3">
      <c r="A3577">
        <v>0.25507299999999999</v>
      </c>
      <c r="B3577">
        <v>46616.7</v>
      </c>
      <c r="C3577">
        <v>20213.599999999999</v>
      </c>
      <c r="D3577">
        <v>0</v>
      </c>
      <c r="E3577">
        <v>0</v>
      </c>
      <c r="F3577">
        <v>0</v>
      </c>
      <c r="G3577">
        <v>0</v>
      </c>
      <c r="H3577">
        <v>0</v>
      </c>
      <c r="I3577">
        <v>0</v>
      </c>
      <c r="J3577">
        <v>0</v>
      </c>
      <c r="K3577">
        <v>0</v>
      </c>
      <c r="L3577">
        <v>0</v>
      </c>
      <c r="M3577">
        <v>0</v>
      </c>
      <c r="N3577">
        <v>0</v>
      </c>
      <c r="O3577">
        <v>0</v>
      </c>
      <c r="P3577">
        <v>0</v>
      </c>
      <c r="Q3577">
        <v>0</v>
      </c>
      <c r="R3577">
        <v>0</v>
      </c>
      <c r="S3577">
        <v>0</v>
      </c>
      <c r="T3577">
        <v>0</v>
      </c>
      <c r="U3577">
        <v>0</v>
      </c>
      <c r="V3577">
        <v>0</v>
      </c>
      <c r="W3577">
        <v>0</v>
      </c>
      <c r="X3577">
        <v>0</v>
      </c>
      <c r="Y3577">
        <v>0</v>
      </c>
      <c r="Z3577">
        <v>0</v>
      </c>
      <c r="AA3577">
        <v>0</v>
      </c>
      <c r="AB3577">
        <v>0</v>
      </c>
      <c r="AC3577">
        <v>0</v>
      </c>
      <c r="AD3577">
        <v>2.9638346882308474E-4</v>
      </c>
      <c r="AE3577">
        <v>5.352406298956803E-4</v>
      </c>
      <c r="AF3577">
        <v>2.8287059424657486E-4</v>
      </c>
      <c r="AG3577">
        <v>3.4008525506174961E-4</v>
      </c>
      <c r="AH3577">
        <v>4.9039297849600631E-4</v>
      </c>
      <c r="AI3577">
        <v>7.184736807272097E-4</v>
      </c>
      <c r="AJ3577">
        <v>9.7147271354391961E-4</v>
      </c>
      <c r="AK3577">
        <v>1.3670675485262078E-3</v>
      </c>
      <c r="AL3577">
        <v>1.8993626918129519E-3</v>
      </c>
      <c r="AM3577">
        <v>2.8052623826596238E-3</v>
      </c>
      <c r="AN3577">
        <v>3.9864790595467124E-3</v>
      </c>
      <c r="AO3577">
        <v>5.370464544645407E-3</v>
      </c>
      <c r="AP3577">
        <v>7.6528099885590506E-3</v>
      </c>
      <c r="AQ3577">
        <v>1.0968281637834393E-2</v>
      </c>
      <c r="AR3577">
        <v>1.5323189425919084E-2</v>
      </c>
      <c r="AS3577">
        <v>2.1748791598635759E-2</v>
      </c>
      <c r="AT3577">
        <v>3.0451744746205343E-2</v>
      </c>
      <c r="AU3577">
        <v>4.2294755943415675E-2</v>
      </c>
      <c r="AV3577">
        <v>5.886831587310238E-2</v>
      </c>
      <c r="AW3577">
        <v>8.1095652539730168E-2</v>
      </c>
      <c r="AX3577">
        <v>0.11091776082099211</v>
      </c>
      <c r="AY3577">
        <v>0.15089973855173863</v>
      </c>
      <c r="AZ3577">
        <v>0.20221569452755006</v>
      </c>
      <c r="BA3577">
        <v>0.2668146421494717</v>
      </c>
      <c r="BB3577">
        <v>0.34636119056325815</v>
      </c>
      <c r="BC3577">
        <v>0.44166806354229288</v>
      </c>
      <c r="BD3577">
        <v>0.55028587285755026</v>
      </c>
      <c r="BE3577">
        <v>0.66740195038587069</v>
      </c>
      <c r="BF3577">
        <v>0.78634702711495741</v>
      </c>
      <c r="BG3577">
        <v>0.89619018137446882</v>
      </c>
      <c r="BH3577">
        <v>0.98529689575752566</v>
      </c>
      <c r="BI3577">
        <v>1.0420538229661509</v>
      </c>
      <c r="BJ3577">
        <v>1.0554791512148629</v>
      </c>
      <c r="BK3577">
        <v>1.0213581641314275</v>
      </c>
      <c r="BL3577">
        <v>0.93977680822368181</v>
      </c>
      <c r="BM3577">
        <v>0.81626901770745608</v>
      </c>
      <c r="BN3577">
        <v>0.66459204831915142</v>
      </c>
      <c r="BO3577">
        <v>0.50182024863102725</v>
      </c>
      <c r="BP3577">
        <v>0.34645795608520696</v>
      </c>
      <c r="BQ3577">
        <v>0.21512585279445548</v>
      </c>
      <c r="BR3577">
        <v>0.11776406506150207</v>
      </c>
      <c r="BS3577">
        <v>5.5767698790834305E-2</v>
      </c>
      <c r="BT3577">
        <v>2.2306842261294927E-2</v>
      </c>
      <c r="BU3577">
        <v>7.3181159428450339E-3</v>
      </c>
      <c r="BV3577">
        <v>1.8492808586362502E-3</v>
      </c>
      <c r="BW3577">
        <v>3.2119685797467697E-4</v>
      </c>
      <c r="BX3577">
        <v>0</v>
      </c>
      <c r="BY3577">
        <v>0</v>
      </c>
      <c r="BZ3577">
        <v>0</v>
      </c>
      <c r="CA3577">
        <v>0</v>
      </c>
      <c r="CB3577">
        <v>0</v>
      </c>
      <c r="CC3577">
        <v>0</v>
      </c>
      <c r="CD3577">
        <v>0</v>
      </c>
      <c r="CE3577">
        <v>0</v>
      </c>
      <c r="CF3577">
        <v>0</v>
      </c>
      <c r="CG3577">
        <v>0</v>
      </c>
      <c r="CH3577">
        <v>0</v>
      </c>
      <c r="CI3577">
        <v>0</v>
      </c>
      <c r="CJ3577">
        <v>0</v>
      </c>
      <c r="CK3577">
        <v>0</v>
      </c>
      <c r="CL3577">
        <v>0</v>
      </c>
      <c r="CM3577">
        <v>0</v>
      </c>
      <c r="CN3577">
        <v>0</v>
      </c>
      <c r="CO3577">
        <v>0</v>
      </c>
      <c r="CP3577">
        <v>0</v>
      </c>
      <c r="CQ3577">
        <v>0</v>
      </c>
      <c r="CR3577">
        <v>0</v>
      </c>
      <c r="CS3577">
        <v>0</v>
      </c>
      <c r="CT3577">
        <v>0</v>
      </c>
      <c r="CU3577">
        <v>0</v>
      </c>
      <c r="CV3577">
        <v>0</v>
      </c>
      <c r="CW3577">
        <v>0</v>
      </c>
      <c r="CX3577">
        <v>0</v>
      </c>
      <c r="CY3577">
        <v>0</v>
      </c>
      <c r="CZ3577">
        <v>1</v>
      </c>
      <c r="DA3577">
        <v>5.0000000000000001E-3</v>
      </c>
      <c r="DB3577">
        <v>75</v>
      </c>
      <c r="DC3577">
        <v>3600</v>
      </c>
    </row>
    <row r="3578" spans="1:107" x14ac:dyDescent="0.3">
      <c r="A3578">
        <v>0.77994399999999997</v>
      </c>
      <c r="B3578">
        <v>65720.100000000006</v>
      </c>
      <c r="C3578">
        <v>33117.9</v>
      </c>
      <c r="D3578">
        <v>0</v>
      </c>
      <c r="E3578">
        <v>0</v>
      </c>
      <c r="F3578">
        <v>0</v>
      </c>
      <c r="G3578">
        <v>0</v>
      </c>
      <c r="H3578">
        <v>0</v>
      </c>
      <c r="I3578">
        <v>0</v>
      </c>
      <c r="J3578">
        <v>0</v>
      </c>
      <c r="K3578">
        <v>0</v>
      </c>
      <c r="L3578">
        <v>0</v>
      </c>
      <c r="M3578">
        <v>0</v>
      </c>
      <c r="N3578">
        <v>0</v>
      </c>
      <c r="O3578">
        <v>0</v>
      </c>
      <c r="P3578">
        <v>0</v>
      </c>
      <c r="Q3578">
        <v>0</v>
      </c>
      <c r="R3578">
        <v>0</v>
      </c>
      <c r="S3578">
        <v>0</v>
      </c>
      <c r="T3578">
        <v>0</v>
      </c>
      <c r="U3578">
        <v>0</v>
      </c>
      <c r="V3578">
        <v>0</v>
      </c>
      <c r="W3578">
        <v>0</v>
      </c>
      <c r="X3578">
        <v>0</v>
      </c>
      <c r="Y3578">
        <v>0</v>
      </c>
      <c r="Z3578">
        <v>0</v>
      </c>
      <c r="AA3578">
        <v>0</v>
      </c>
      <c r="AB3578">
        <v>0</v>
      </c>
      <c r="AC3578">
        <v>0</v>
      </c>
      <c r="AD3578">
        <v>9.5187836657472492E-5</v>
      </c>
      <c r="AE3578">
        <v>1.7207514778148239E-4</v>
      </c>
      <c r="AF3578">
        <v>9.131101215650972E-5</v>
      </c>
      <c r="AG3578">
        <v>1.0977998240468976E-4</v>
      </c>
      <c r="AH3578">
        <v>1.5897792280713058E-4</v>
      </c>
      <c r="AI3578">
        <v>2.3381251883345891E-4</v>
      </c>
      <c r="AJ3578">
        <v>3.1625712914325823E-4</v>
      </c>
      <c r="AK3578">
        <v>4.4523096842651836E-4</v>
      </c>
      <c r="AL3578">
        <v>6.2010367849508238E-4</v>
      </c>
      <c r="AM3578">
        <v>9.1972531954656654E-4</v>
      </c>
      <c r="AN3578">
        <v>1.3099543462991275E-3</v>
      </c>
      <c r="AO3578">
        <v>1.7663686724823083E-3</v>
      </c>
      <c r="AP3578">
        <v>2.5339776653621779E-3</v>
      </c>
      <c r="AQ3578">
        <v>3.6678909776608009E-3</v>
      </c>
      <c r="AR3578">
        <v>5.1793251023612577E-3</v>
      </c>
      <c r="AS3578">
        <v>7.4378642736449962E-3</v>
      </c>
      <c r="AT3578">
        <v>1.0535787332224513E-2</v>
      </c>
      <c r="AU3578">
        <v>1.484563275349529E-2</v>
      </c>
      <c r="AV3578">
        <v>2.1050116223370892E-2</v>
      </c>
      <c r="AW3578">
        <v>2.9624323921412381E-2</v>
      </c>
      <c r="AX3578">
        <v>4.1645061143679316E-2</v>
      </c>
      <c r="AY3578">
        <v>5.8669158197175018E-2</v>
      </c>
      <c r="AZ3578">
        <v>8.1774198376024065E-2</v>
      </c>
      <c r="BA3578">
        <v>0.11282960224239573</v>
      </c>
      <c r="BB3578">
        <v>0.15435432569918547</v>
      </c>
      <c r="BC3578">
        <v>0.20970492768098833</v>
      </c>
      <c r="BD3578">
        <v>0.28142706741066514</v>
      </c>
      <c r="BE3578">
        <v>0.37134485397885986</v>
      </c>
      <c r="BF3578">
        <v>0.48167626118354279</v>
      </c>
      <c r="BG3578">
        <v>0.61203826410762097</v>
      </c>
      <c r="BH3578">
        <v>0.75775095071762599</v>
      </c>
      <c r="BI3578">
        <v>0.90957650474667695</v>
      </c>
      <c r="BJ3578">
        <v>1.0524710919593792</v>
      </c>
      <c r="BK3578">
        <v>1.1645641025231381</v>
      </c>
      <c r="BL3578">
        <v>1.2222461000571063</v>
      </c>
      <c r="BM3578">
        <v>1.204829988935181</v>
      </c>
      <c r="BN3578">
        <v>1.1025910053215904</v>
      </c>
      <c r="BO3578">
        <v>0.92465650761920004</v>
      </c>
      <c r="BP3578">
        <v>0.69943525529179695</v>
      </c>
      <c r="BQ3578">
        <v>0.46905151022354707</v>
      </c>
      <c r="BR3578">
        <v>0.27311333521157177</v>
      </c>
      <c r="BS3578">
        <v>0.13479191883159</v>
      </c>
      <c r="BT3578">
        <v>5.5391242897404956E-2</v>
      </c>
      <c r="BU3578">
        <v>1.8270725070888207E-2</v>
      </c>
      <c r="BV3578">
        <v>4.1653735709590925E-3</v>
      </c>
      <c r="BW3578">
        <v>5.8469712823008E-4</v>
      </c>
      <c r="BX3578">
        <v>0</v>
      </c>
      <c r="BY3578">
        <v>0</v>
      </c>
      <c r="BZ3578">
        <v>0</v>
      </c>
      <c r="CA3578">
        <v>0</v>
      </c>
      <c r="CB3578">
        <v>0</v>
      </c>
      <c r="CC3578">
        <v>0</v>
      </c>
      <c r="CD3578">
        <v>0</v>
      </c>
      <c r="CE3578">
        <v>0</v>
      </c>
      <c r="CF3578">
        <v>0</v>
      </c>
      <c r="CG3578">
        <v>0</v>
      </c>
      <c r="CH3578">
        <v>0</v>
      </c>
      <c r="CI3578">
        <v>0</v>
      </c>
      <c r="CJ3578">
        <v>0</v>
      </c>
      <c r="CK3578">
        <v>0</v>
      </c>
      <c r="CL3578">
        <v>0</v>
      </c>
      <c r="CM3578">
        <v>0</v>
      </c>
      <c r="CN3578">
        <v>0</v>
      </c>
      <c r="CO3578">
        <v>0</v>
      </c>
      <c r="CP3578">
        <v>0</v>
      </c>
      <c r="CQ3578">
        <v>0</v>
      </c>
      <c r="CR3578">
        <v>0</v>
      </c>
      <c r="CS3578">
        <v>0</v>
      </c>
      <c r="CT3578">
        <v>0</v>
      </c>
      <c r="CU3578">
        <v>0</v>
      </c>
      <c r="CV3578">
        <v>0</v>
      </c>
      <c r="CW3578">
        <v>0</v>
      </c>
      <c r="CX3578">
        <v>0</v>
      </c>
      <c r="CY3578">
        <v>0</v>
      </c>
      <c r="CZ3578">
        <v>1</v>
      </c>
      <c r="DA3578">
        <v>7.4999999999999997E-3</v>
      </c>
      <c r="DB3578">
        <v>75</v>
      </c>
      <c r="DC3578">
        <v>300</v>
      </c>
    </row>
    <row r="3579" spans="1:107" x14ac:dyDescent="0.3">
      <c r="A3579">
        <v>0.63549999999999995</v>
      </c>
      <c r="B3579">
        <v>60032.1</v>
      </c>
      <c r="C3579">
        <v>29904.3</v>
      </c>
      <c r="D3579">
        <v>0</v>
      </c>
      <c r="E3579">
        <v>0</v>
      </c>
      <c r="F3579">
        <v>0</v>
      </c>
      <c r="G3579">
        <v>0</v>
      </c>
      <c r="H3579">
        <v>0</v>
      </c>
      <c r="I3579">
        <v>0</v>
      </c>
      <c r="J3579">
        <v>0</v>
      </c>
      <c r="K3579">
        <v>0</v>
      </c>
      <c r="L3579">
        <v>0</v>
      </c>
      <c r="M3579">
        <v>0</v>
      </c>
      <c r="N3579">
        <v>0</v>
      </c>
      <c r="O3579">
        <v>0</v>
      </c>
      <c r="P3579">
        <v>0</v>
      </c>
      <c r="Q3579">
        <v>0</v>
      </c>
      <c r="R3579">
        <v>0</v>
      </c>
      <c r="S3579">
        <v>0</v>
      </c>
      <c r="T3579">
        <v>0</v>
      </c>
      <c r="U3579">
        <v>0</v>
      </c>
      <c r="V3579">
        <v>0</v>
      </c>
      <c r="W3579">
        <v>0</v>
      </c>
      <c r="X3579">
        <v>0</v>
      </c>
      <c r="Y3579">
        <v>0</v>
      </c>
      <c r="Z3579">
        <v>0</v>
      </c>
      <c r="AA3579">
        <v>0</v>
      </c>
      <c r="AB3579">
        <v>0</v>
      </c>
      <c r="AC3579">
        <v>0</v>
      </c>
      <c r="AD3579">
        <v>1.1812609319036278E-4</v>
      </c>
      <c r="AE3579">
        <v>2.1338613539364444E-4</v>
      </c>
      <c r="AF3579">
        <v>1.1290335594931652E-4</v>
      </c>
      <c r="AG3579">
        <v>1.3573968940681349E-4</v>
      </c>
      <c r="AH3579">
        <v>1.963189422647289E-4</v>
      </c>
      <c r="AI3579">
        <v>2.8839932956655141E-4</v>
      </c>
      <c r="AJ3579">
        <v>3.9064884407602631E-4</v>
      </c>
      <c r="AK3579">
        <v>5.5086011885544959E-4</v>
      </c>
      <c r="AL3579">
        <v>7.6613180463274658E-4</v>
      </c>
      <c r="AM3579">
        <v>1.1341700295153319E-3</v>
      </c>
      <c r="AN3579">
        <v>1.6158465683343464E-3</v>
      </c>
      <c r="AO3579">
        <v>2.1815448209867323E-3</v>
      </c>
      <c r="AP3579">
        <v>3.1309148514191108E-3</v>
      </c>
      <c r="AQ3579">
        <v>4.5296508241022861E-3</v>
      </c>
      <c r="AR3579">
        <v>6.3876971587925576E-3</v>
      </c>
      <c r="AS3579">
        <v>9.1561305968079505E-3</v>
      </c>
      <c r="AT3579">
        <v>1.2939899276730166E-2</v>
      </c>
      <c r="AU3579">
        <v>1.8184968363900586E-2</v>
      </c>
      <c r="AV3579">
        <v>2.5737720164870664E-2</v>
      </c>
      <c r="AW3579">
        <v>3.6164958290847996E-2</v>
      </c>
      <c r="AX3579">
        <v>5.0668159053455827E-2</v>
      </c>
      <c r="AY3579">
        <v>7.1042454875739375E-2</v>
      </c>
      <c r="AZ3579">
        <v>9.8560597603200531E-2</v>
      </c>
      <c r="BA3579">
        <v>0.13530755785273491</v>
      </c>
      <c r="BB3579">
        <v>0.18406514892578665</v>
      </c>
      <c r="BC3579">
        <v>0.24825195936931743</v>
      </c>
      <c r="BD3579">
        <v>0.3300328015019281</v>
      </c>
      <c r="BE3579">
        <v>0.4306580772260874</v>
      </c>
      <c r="BF3579">
        <v>0.55124963237743319</v>
      </c>
      <c r="BG3579">
        <v>0.68944259686912057</v>
      </c>
      <c r="BH3579">
        <v>0.83799226700219465</v>
      </c>
      <c r="BI3579">
        <v>0.98400312331287032</v>
      </c>
      <c r="BJ3579">
        <v>1.1089350935337563</v>
      </c>
      <c r="BK3579">
        <v>1.1907567736164018</v>
      </c>
      <c r="BL3579">
        <v>1.2081711278938572</v>
      </c>
      <c r="BM3579">
        <v>1.1463369079337691</v>
      </c>
      <c r="BN3579">
        <v>1.0054478124233184</v>
      </c>
      <c r="BO3579">
        <v>0.80464438995731491</v>
      </c>
      <c r="BP3579">
        <v>0.57909082477559404</v>
      </c>
      <c r="BQ3579">
        <v>0.36889149893735651</v>
      </c>
      <c r="BR3579">
        <v>0.20392863167864461</v>
      </c>
      <c r="BS3579">
        <v>9.5882918437024969E-2</v>
      </c>
      <c r="BT3579">
        <v>3.774249633064003E-2</v>
      </c>
      <c r="BU3579">
        <v>1.2004036983451814E-2</v>
      </c>
      <c r="BV3579">
        <v>2.664809497881687E-3</v>
      </c>
      <c r="BW3579">
        <v>3.4667711352274192E-4</v>
      </c>
      <c r="BX3579">
        <v>0</v>
      </c>
      <c r="BY3579">
        <v>0</v>
      </c>
      <c r="BZ3579">
        <v>0</v>
      </c>
      <c r="CA3579">
        <v>0</v>
      </c>
      <c r="CB3579">
        <v>0</v>
      </c>
      <c r="CC3579">
        <v>0</v>
      </c>
      <c r="CD3579">
        <v>0</v>
      </c>
      <c r="CE3579">
        <v>0</v>
      </c>
      <c r="CF3579">
        <v>0</v>
      </c>
      <c r="CG3579">
        <v>0</v>
      </c>
      <c r="CH3579">
        <v>0</v>
      </c>
      <c r="CI3579">
        <v>0</v>
      </c>
      <c r="CJ3579">
        <v>0</v>
      </c>
      <c r="CK3579">
        <v>0</v>
      </c>
      <c r="CL3579">
        <v>0</v>
      </c>
      <c r="CM3579">
        <v>0</v>
      </c>
      <c r="CN3579">
        <v>0</v>
      </c>
      <c r="CO3579">
        <v>0</v>
      </c>
      <c r="CP3579">
        <v>0</v>
      </c>
      <c r="CQ3579">
        <v>0</v>
      </c>
      <c r="CR3579">
        <v>0</v>
      </c>
      <c r="CS3579">
        <v>0</v>
      </c>
      <c r="CT3579">
        <v>0</v>
      </c>
      <c r="CU3579">
        <v>0</v>
      </c>
      <c r="CV3579">
        <v>0</v>
      </c>
      <c r="CW3579">
        <v>0</v>
      </c>
      <c r="CX3579">
        <v>0</v>
      </c>
      <c r="CY3579">
        <v>0</v>
      </c>
      <c r="CZ3579">
        <v>1</v>
      </c>
      <c r="DA3579">
        <v>7.4999999999999997E-3</v>
      </c>
      <c r="DB3579">
        <v>75</v>
      </c>
      <c r="DC3579">
        <v>600</v>
      </c>
    </row>
    <row r="3580" spans="1:107" x14ac:dyDescent="0.3">
      <c r="A3580">
        <v>0.53461000000000003</v>
      </c>
      <c r="B3580">
        <v>56053.3</v>
      </c>
      <c r="C3580">
        <v>27477.200000000001</v>
      </c>
      <c r="D3580">
        <v>0</v>
      </c>
      <c r="E3580">
        <v>0</v>
      </c>
      <c r="F3580">
        <v>0</v>
      </c>
      <c r="G3580">
        <v>0</v>
      </c>
      <c r="H3580">
        <v>0</v>
      </c>
      <c r="I3580">
        <v>0</v>
      </c>
      <c r="J3580">
        <v>0</v>
      </c>
      <c r="K3580">
        <v>0</v>
      </c>
      <c r="L3580">
        <v>0</v>
      </c>
      <c r="M3580">
        <v>0</v>
      </c>
      <c r="N3580">
        <v>0</v>
      </c>
      <c r="O3580">
        <v>0</v>
      </c>
      <c r="P3580">
        <v>0</v>
      </c>
      <c r="Q3580">
        <v>0</v>
      </c>
      <c r="R3580">
        <v>0</v>
      </c>
      <c r="S3580">
        <v>0</v>
      </c>
      <c r="T3580">
        <v>0</v>
      </c>
      <c r="U3580">
        <v>0</v>
      </c>
      <c r="V3580">
        <v>0</v>
      </c>
      <c r="W3580">
        <v>0</v>
      </c>
      <c r="X3580">
        <v>0</v>
      </c>
      <c r="Y3580">
        <v>0</v>
      </c>
      <c r="Z3580">
        <v>0</v>
      </c>
      <c r="AA3580">
        <v>0</v>
      </c>
      <c r="AB3580">
        <v>0</v>
      </c>
      <c r="AC3580">
        <v>0</v>
      </c>
      <c r="AD3580">
        <v>1.4211065174614249E-4</v>
      </c>
      <c r="AE3580">
        <v>2.566186160406405E-4</v>
      </c>
      <c r="AF3580">
        <v>1.3557894564040249E-4</v>
      </c>
      <c r="AG3580">
        <v>1.630017444263833E-4</v>
      </c>
      <c r="AH3580">
        <v>2.3558408333882659E-4</v>
      </c>
      <c r="AI3580">
        <v>3.458660359021169E-4</v>
      </c>
      <c r="AJ3580">
        <v>4.6823031757799595E-4</v>
      </c>
      <c r="AK3580">
        <v>6.5990506276532529E-4</v>
      </c>
      <c r="AL3580">
        <v>9.1823768209012117E-4</v>
      </c>
      <c r="AM3580">
        <v>1.3593741948594749E-3</v>
      </c>
      <c r="AN3580">
        <v>1.9366732048705369E-3</v>
      </c>
      <c r="AO3580">
        <v>2.6166552722170929E-3</v>
      </c>
      <c r="AP3580">
        <v>3.7512119662042823E-3</v>
      </c>
      <c r="AQ3580">
        <v>5.4163380923461435E-3</v>
      </c>
      <c r="AR3580">
        <v>7.6279409601190716E-3</v>
      </c>
      <c r="AS3580">
        <v>1.0920944473165412E-2</v>
      </c>
      <c r="AT3580">
        <v>1.5412636915847294E-2</v>
      </c>
      <c r="AU3580">
        <v>2.1626775366753576E-2</v>
      </c>
      <c r="AV3580">
        <v>3.0550628937254791E-2</v>
      </c>
      <c r="AW3580">
        <v>4.2817350597747425E-2</v>
      </c>
      <c r="AX3580">
        <v>5.9794622695843951E-2</v>
      </c>
      <c r="AY3580">
        <v>8.3491602974343965E-2</v>
      </c>
      <c r="AZ3580">
        <v>0.11527069019672255</v>
      </c>
      <c r="BA3580">
        <v>0.15738184410852155</v>
      </c>
      <c r="BB3580">
        <v>0.21269901494396376</v>
      </c>
      <c r="BC3580">
        <v>0.28456599602291632</v>
      </c>
      <c r="BD3580">
        <v>0.37471149079129945</v>
      </c>
      <c r="BE3580">
        <v>0.483600114598979</v>
      </c>
      <c r="BF3580">
        <v>0.61102068523774578</v>
      </c>
      <c r="BG3580">
        <v>0.75236518966446664</v>
      </c>
      <c r="BH3580">
        <v>0.89799778535577368</v>
      </c>
      <c r="BI3580">
        <v>1.0328955189389872</v>
      </c>
      <c r="BJ3580">
        <v>1.1368425349439613</v>
      </c>
      <c r="BK3580">
        <v>1.1887558176479285</v>
      </c>
      <c r="BL3580">
        <v>1.1714710127922237</v>
      </c>
      <c r="BM3580">
        <v>1.0771513776615886</v>
      </c>
      <c r="BN3580">
        <v>0.91480643269629647</v>
      </c>
      <c r="BO3580">
        <v>0.70945347149480098</v>
      </c>
      <c r="BP3580">
        <v>0.49571380453812924</v>
      </c>
      <c r="BQ3580">
        <v>0.30757916567508281</v>
      </c>
      <c r="BR3580">
        <v>0.16635846269700991</v>
      </c>
      <c r="BS3580">
        <v>7.6947764363464274E-2</v>
      </c>
      <c r="BT3580">
        <v>2.997392561122432E-2</v>
      </c>
      <c r="BU3580">
        <v>9.4819106093669073E-3</v>
      </c>
      <c r="BV3580">
        <v>2.0987022383986585E-3</v>
      </c>
      <c r="BW3580">
        <v>2.7139997676428195E-4</v>
      </c>
      <c r="BX3580">
        <v>0</v>
      </c>
      <c r="BY3580">
        <v>0</v>
      </c>
      <c r="BZ3580">
        <v>0</v>
      </c>
      <c r="CA3580">
        <v>0</v>
      </c>
      <c r="CB3580">
        <v>0</v>
      </c>
      <c r="CC3580">
        <v>0</v>
      </c>
      <c r="CD3580">
        <v>0</v>
      </c>
      <c r="CE3580">
        <v>0</v>
      </c>
      <c r="CF3580">
        <v>0</v>
      </c>
      <c r="CG3580">
        <v>0</v>
      </c>
      <c r="CH3580">
        <v>0</v>
      </c>
      <c r="CI3580">
        <v>0</v>
      </c>
      <c r="CJ3580">
        <v>0</v>
      </c>
      <c r="CK3580">
        <v>0</v>
      </c>
      <c r="CL3580">
        <v>0</v>
      </c>
      <c r="CM3580">
        <v>0</v>
      </c>
      <c r="CN3580">
        <v>0</v>
      </c>
      <c r="CO3580">
        <v>0</v>
      </c>
      <c r="CP3580">
        <v>0</v>
      </c>
      <c r="CQ3580">
        <v>0</v>
      </c>
      <c r="CR3580">
        <v>0</v>
      </c>
      <c r="CS3580">
        <v>0</v>
      </c>
      <c r="CT3580">
        <v>0</v>
      </c>
      <c r="CU3580">
        <v>0</v>
      </c>
      <c r="CV3580">
        <v>0</v>
      </c>
      <c r="CW3580">
        <v>0</v>
      </c>
      <c r="CX3580">
        <v>0</v>
      </c>
      <c r="CY3580">
        <v>0</v>
      </c>
      <c r="CZ3580">
        <v>1</v>
      </c>
      <c r="DA3580">
        <v>7.4999999999999997E-3</v>
      </c>
      <c r="DB3580">
        <v>75</v>
      </c>
      <c r="DC3580">
        <v>900</v>
      </c>
    </row>
    <row r="3581" spans="1:107" x14ac:dyDescent="0.3">
      <c r="A3581">
        <v>0.460478</v>
      </c>
      <c r="B3581">
        <v>53124.1</v>
      </c>
      <c r="C3581">
        <v>25568.9</v>
      </c>
      <c r="D3581">
        <v>0</v>
      </c>
      <c r="E3581">
        <v>0</v>
      </c>
      <c r="F3581">
        <v>0</v>
      </c>
      <c r="G3581">
        <v>0</v>
      </c>
      <c r="H3581">
        <v>0</v>
      </c>
      <c r="I3581">
        <v>0</v>
      </c>
      <c r="J3581">
        <v>0</v>
      </c>
      <c r="K3581">
        <v>0</v>
      </c>
      <c r="L3581">
        <v>0</v>
      </c>
      <c r="M3581">
        <v>0</v>
      </c>
      <c r="N3581">
        <v>0</v>
      </c>
      <c r="O3581">
        <v>0</v>
      </c>
      <c r="P3581">
        <v>0</v>
      </c>
      <c r="Q3581">
        <v>0</v>
      </c>
      <c r="R3581">
        <v>0</v>
      </c>
      <c r="S3581">
        <v>0</v>
      </c>
      <c r="T3581">
        <v>0</v>
      </c>
      <c r="U3581">
        <v>0</v>
      </c>
      <c r="V3581">
        <v>0</v>
      </c>
      <c r="W3581">
        <v>0</v>
      </c>
      <c r="X3581">
        <v>0</v>
      </c>
      <c r="Y3581">
        <v>0</v>
      </c>
      <c r="Z3581">
        <v>0</v>
      </c>
      <c r="AA3581">
        <v>0</v>
      </c>
      <c r="AB3581">
        <v>0</v>
      </c>
      <c r="AC3581">
        <v>0</v>
      </c>
      <c r="AD3581">
        <v>1.6682876903999696E-4</v>
      </c>
      <c r="AE3581">
        <v>3.0121353447873578E-4</v>
      </c>
      <c r="AF3581">
        <v>1.590544671843517E-4</v>
      </c>
      <c r="AG3581">
        <v>1.9122552906276829E-4</v>
      </c>
      <c r="AH3581">
        <v>2.7640741658731255E-4</v>
      </c>
      <c r="AI3581">
        <v>4.0584160418006421E-4</v>
      </c>
      <c r="AJ3581">
        <v>5.4961363132592341E-4</v>
      </c>
      <c r="AK3581">
        <v>7.747160053876923E-4</v>
      </c>
      <c r="AL3581">
        <v>1.0761943302391949E-3</v>
      </c>
      <c r="AM3581">
        <v>1.5906974509871674E-3</v>
      </c>
      <c r="AN3581">
        <v>2.2654842512332954E-3</v>
      </c>
      <c r="AO3581">
        <v>3.0597766484158897E-3</v>
      </c>
      <c r="AP3581">
        <v>4.3874547905273092E-3</v>
      </c>
      <c r="AQ3581">
        <v>6.3324554639435518E-3</v>
      </c>
      <c r="AR3581">
        <v>8.9011628506984099E-3</v>
      </c>
      <c r="AS3581">
        <v>1.2725667423416543E-2</v>
      </c>
      <c r="AT3581">
        <v>1.7947583062075757E-2</v>
      </c>
      <c r="AU3581">
        <v>2.5148587115858528E-2</v>
      </c>
      <c r="AV3581">
        <v>3.5428463549429294E-2</v>
      </c>
      <c r="AW3581">
        <v>4.9486731090489837E-2</v>
      </c>
      <c r="AX3581">
        <v>6.8873511667043322E-2</v>
      </c>
      <c r="AY3581">
        <v>9.5812041051296273E-2</v>
      </c>
      <c r="AZ3581">
        <v>0.13169194920913496</v>
      </c>
      <c r="BA3581">
        <v>0.17882844785121493</v>
      </c>
      <c r="BB3581">
        <v>0.24008657989309209</v>
      </c>
      <c r="BC3581">
        <v>0.31864381894278887</v>
      </c>
      <c r="BD3581">
        <v>0.41567193576751088</v>
      </c>
      <c r="BE3581">
        <v>0.53054618888342553</v>
      </c>
      <c r="BF3581">
        <v>0.66161406657216515</v>
      </c>
      <c r="BG3581">
        <v>0.80232078625593828</v>
      </c>
      <c r="BH3581">
        <v>0.94114027812488599</v>
      </c>
      <c r="BI3581">
        <v>1.0618282830976065</v>
      </c>
      <c r="BJ3581">
        <v>1.1439716099832353</v>
      </c>
      <c r="BK3581">
        <v>1.1689735084889106</v>
      </c>
      <c r="BL3581">
        <v>1.1248769522313808</v>
      </c>
      <c r="BM3581">
        <v>1.0102375511220796</v>
      </c>
      <c r="BN3581">
        <v>0.83918397440935855</v>
      </c>
      <c r="BO3581">
        <v>0.63836341320019097</v>
      </c>
      <c r="BP3581">
        <v>0.43924757460242869</v>
      </c>
      <c r="BQ3581">
        <v>0.26948854616756579</v>
      </c>
      <c r="BR3581">
        <v>0.14468919302195768</v>
      </c>
      <c r="BS3581">
        <v>6.6655940525835358E-2</v>
      </c>
      <c r="BT3581">
        <v>2.5913228867658875E-2</v>
      </c>
      <c r="BU3581">
        <v>8.1876455100092747E-3</v>
      </c>
      <c r="BV3581">
        <v>1.8122944862409291E-3</v>
      </c>
      <c r="BW3581">
        <v>2.3412512804814903E-4</v>
      </c>
      <c r="BX3581">
        <v>0</v>
      </c>
      <c r="BY3581">
        <v>0</v>
      </c>
      <c r="BZ3581">
        <v>0</v>
      </c>
      <c r="CA3581">
        <v>0</v>
      </c>
      <c r="CB3581">
        <v>0</v>
      </c>
      <c r="CC3581">
        <v>0</v>
      </c>
      <c r="CD3581">
        <v>0</v>
      </c>
      <c r="CE3581">
        <v>0</v>
      </c>
      <c r="CF3581">
        <v>0</v>
      </c>
      <c r="CG3581">
        <v>0</v>
      </c>
      <c r="CH3581">
        <v>0</v>
      </c>
      <c r="CI3581">
        <v>0</v>
      </c>
      <c r="CJ3581">
        <v>0</v>
      </c>
      <c r="CK3581">
        <v>0</v>
      </c>
      <c r="CL3581">
        <v>0</v>
      </c>
      <c r="CM3581">
        <v>0</v>
      </c>
      <c r="CN3581">
        <v>0</v>
      </c>
      <c r="CO3581">
        <v>0</v>
      </c>
      <c r="CP3581">
        <v>0</v>
      </c>
      <c r="CQ3581">
        <v>0</v>
      </c>
      <c r="CR3581">
        <v>0</v>
      </c>
      <c r="CS3581">
        <v>0</v>
      </c>
      <c r="CT3581">
        <v>0</v>
      </c>
      <c r="CU3581">
        <v>0</v>
      </c>
      <c r="CV3581">
        <v>0</v>
      </c>
      <c r="CW3581">
        <v>0</v>
      </c>
      <c r="CX3581">
        <v>0</v>
      </c>
      <c r="CY3581">
        <v>0</v>
      </c>
      <c r="CZ3581">
        <v>1</v>
      </c>
      <c r="DA3581">
        <v>7.4999999999999997E-3</v>
      </c>
      <c r="DB3581">
        <v>75</v>
      </c>
      <c r="DC3581">
        <v>1200</v>
      </c>
    </row>
    <row r="3582" spans="1:107" x14ac:dyDescent="0.3">
      <c r="A3582">
        <v>0.40371800000000002</v>
      </c>
      <c r="B3582">
        <v>50889.7</v>
      </c>
      <c r="C3582">
        <v>24026</v>
      </c>
      <c r="D3582">
        <v>0</v>
      </c>
      <c r="E3582">
        <v>0</v>
      </c>
      <c r="F3582">
        <v>0</v>
      </c>
      <c r="G3582">
        <v>0</v>
      </c>
      <c r="H3582">
        <v>0</v>
      </c>
      <c r="I3582">
        <v>0</v>
      </c>
      <c r="J3582">
        <v>0</v>
      </c>
      <c r="K3582">
        <v>0</v>
      </c>
      <c r="L3582">
        <v>0</v>
      </c>
      <c r="M3582">
        <v>0</v>
      </c>
      <c r="N3582">
        <v>0</v>
      </c>
      <c r="O3582">
        <v>0</v>
      </c>
      <c r="P3582">
        <v>0</v>
      </c>
      <c r="Q3582">
        <v>0</v>
      </c>
      <c r="R3582">
        <v>0</v>
      </c>
      <c r="S3582">
        <v>0</v>
      </c>
      <c r="T3582">
        <v>0</v>
      </c>
      <c r="U3582">
        <v>0</v>
      </c>
      <c r="V3582">
        <v>0</v>
      </c>
      <c r="W3582">
        <v>0</v>
      </c>
      <c r="X3582">
        <v>0</v>
      </c>
      <c r="Y3582">
        <v>0</v>
      </c>
      <c r="Z3582">
        <v>0</v>
      </c>
      <c r="AA3582">
        <v>0</v>
      </c>
      <c r="AB3582">
        <v>0</v>
      </c>
      <c r="AC3582">
        <v>0</v>
      </c>
      <c r="AD3582">
        <v>1.9228492508093384E-4</v>
      </c>
      <c r="AE3582">
        <v>3.4714431846692034E-4</v>
      </c>
      <c r="AF3582">
        <v>1.832424197180433E-4</v>
      </c>
      <c r="AG3582">
        <v>2.2030584414023979E-4</v>
      </c>
      <c r="AH3582">
        <v>3.185431556102852E-4</v>
      </c>
      <c r="AI3582">
        <v>4.6784189519953379E-4</v>
      </c>
      <c r="AJ3582">
        <v>6.3336872562370569E-4</v>
      </c>
      <c r="AK3582">
        <v>8.9232162206086827E-4</v>
      </c>
      <c r="AL3582">
        <v>1.2389736098561367E-3</v>
      </c>
      <c r="AM3582">
        <v>1.8299926000520531E-3</v>
      </c>
      <c r="AN3582">
        <v>2.6052393090005943E-3</v>
      </c>
      <c r="AO3582">
        <v>3.5186556863648108E-3</v>
      </c>
      <c r="AP3582">
        <v>5.0417154608251823E-3</v>
      </c>
      <c r="AQ3582">
        <v>7.2654290343979891E-3</v>
      </c>
      <c r="AR3582">
        <v>1.0195840111802825E-2</v>
      </c>
      <c r="AS3582">
        <v>1.4555232267050692E-2</v>
      </c>
      <c r="AT3582">
        <v>2.05002345969756E-2</v>
      </c>
      <c r="AU3582">
        <v>2.8681117644329082E-2</v>
      </c>
      <c r="AV3582">
        <v>4.0325504783377389E-2</v>
      </c>
      <c r="AW3582">
        <v>5.6199166419949015E-2</v>
      </c>
      <c r="AX3582">
        <v>7.7962352714199226E-2</v>
      </c>
      <c r="AY3582">
        <v>0.10796887720023557</v>
      </c>
      <c r="AZ3582">
        <v>0.14766132429889259</v>
      </c>
      <c r="BA3582">
        <v>0.19942443255285316</v>
      </c>
      <c r="BB3582">
        <v>0.26599464693235514</v>
      </c>
      <c r="BC3582">
        <v>0.35020663013628583</v>
      </c>
      <c r="BD3582">
        <v>0.45256778944563486</v>
      </c>
      <c r="BE3582">
        <v>0.57135422427073956</v>
      </c>
      <c r="BF3582">
        <v>0.70339855813361674</v>
      </c>
      <c r="BG3582">
        <v>0.84060350629309777</v>
      </c>
      <c r="BH3582">
        <v>0.9703095245823774</v>
      </c>
      <c r="BI3582">
        <v>1.0757345700545655</v>
      </c>
      <c r="BJ3582">
        <v>1.1373939206182471</v>
      </c>
      <c r="BK3582">
        <v>1.1402387195261749</v>
      </c>
      <c r="BL3582">
        <v>1.0772051429694662</v>
      </c>
      <c r="BM3582">
        <v>0.95127508907103864</v>
      </c>
      <c r="BN3582">
        <v>0.77914648318816393</v>
      </c>
      <c r="BO3582">
        <v>0.58652095255976322</v>
      </c>
      <c r="BP3582">
        <v>0.40077020398316837</v>
      </c>
      <c r="BQ3582">
        <v>0.24485132553340672</v>
      </c>
      <c r="BR3582">
        <v>0.1311635553494982</v>
      </c>
      <c r="BS3582">
        <v>6.0376434885143312E-2</v>
      </c>
      <c r="BT3582">
        <v>2.34722838084639E-2</v>
      </c>
      <c r="BU3582">
        <v>7.4147452332289617E-3</v>
      </c>
      <c r="BV3582">
        <v>1.639973236456726E-3</v>
      </c>
      <c r="BW3582">
        <v>2.1187263463200219E-4</v>
      </c>
      <c r="BX3582">
        <v>0</v>
      </c>
      <c r="BY3582">
        <v>0</v>
      </c>
      <c r="BZ3582">
        <v>0</v>
      </c>
      <c r="CA3582">
        <v>0</v>
      </c>
      <c r="CB3582">
        <v>0</v>
      </c>
      <c r="CC3582">
        <v>0</v>
      </c>
      <c r="CD3582">
        <v>0</v>
      </c>
      <c r="CE3582">
        <v>0</v>
      </c>
      <c r="CF3582">
        <v>0</v>
      </c>
      <c r="CG3582">
        <v>0</v>
      </c>
      <c r="CH3582">
        <v>0</v>
      </c>
      <c r="CI3582">
        <v>0</v>
      </c>
      <c r="CJ3582">
        <v>0</v>
      </c>
      <c r="CK3582">
        <v>0</v>
      </c>
      <c r="CL3582">
        <v>0</v>
      </c>
      <c r="CM3582">
        <v>0</v>
      </c>
      <c r="CN3582">
        <v>0</v>
      </c>
      <c r="CO3582">
        <v>0</v>
      </c>
      <c r="CP3582">
        <v>0</v>
      </c>
      <c r="CQ3582">
        <v>0</v>
      </c>
      <c r="CR3582">
        <v>0</v>
      </c>
      <c r="CS3582">
        <v>0</v>
      </c>
      <c r="CT3582">
        <v>0</v>
      </c>
      <c r="CU3582">
        <v>0</v>
      </c>
      <c r="CV3582">
        <v>0</v>
      </c>
      <c r="CW3582">
        <v>0</v>
      </c>
      <c r="CX3582">
        <v>0</v>
      </c>
      <c r="CY3582">
        <v>0</v>
      </c>
      <c r="CZ3582">
        <v>1</v>
      </c>
      <c r="DA3582">
        <v>7.4999999999999997E-3</v>
      </c>
      <c r="DB3582">
        <v>75</v>
      </c>
      <c r="DC3582">
        <v>1500</v>
      </c>
    </row>
    <row r="3583" spans="1:107" x14ac:dyDescent="0.3">
      <c r="A3583">
        <v>0.35904000000000003</v>
      </c>
      <c r="B3583">
        <v>49133.3</v>
      </c>
      <c r="C3583">
        <v>22748.3</v>
      </c>
      <c r="D3583">
        <v>0</v>
      </c>
      <c r="E3583">
        <v>0</v>
      </c>
      <c r="F3583">
        <v>0</v>
      </c>
      <c r="G3583">
        <v>0</v>
      </c>
      <c r="H3583">
        <v>0</v>
      </c>
      <c r="I3583">
        <v>0</v>
      </c>
      <c r="J3583">
        <v>0</v>
      </c>
      <c r="K3583">
        <v>0</v>
      </c>
      <c r="L3583">
        <v>0</v>
      </c>
      <c r="M3583">
        <v>0</v>
      </c>
      <c r="N3583">
        <v>0</v>
      </c>
      <c r="O3583">
        <v>0</v>
      </c>
      <c r="P3583">
        <v>0</v>
      </c>
      <c r="Q3583">
        <v>0</v>
      </c>
      <c r="R3583">
        <v>0</v>
      </c>
      <c r="S3583">
        <v>0</v>
      </c>
      <c r="T3583">
        <v>0</v>
      </c>
      <c r="U3583">
        <v>0</v>
      </c>
      <c r="V3583">
        <v>0</v>
      </c>
      <c r="W3583">
        <v>0</v>
      </c>
      <c r="X3583">
        <v>0</v>
      </c>
      <c r="Y3583">
        <v>0</v>
      </c>
      <c r="Z3583">
        <v>0</v>
      </c>
      <c r="AA3583">
        <v>0</v>
      </c>
      <c r="AB3583">
        <v>0</v>
      </c>
      <c r="AC3583">
        <v>0</v>
      </c>
      <c r="AD3583">
        <v>2.1870046882526838E-4</v>
      </c>
      <c r="AE3583">
        <v>3.9477589007258572E-4</v>
      </c>
      <c r="AF3583">
        <v>2.0826188501621478E-4</v>
      </c>
      <c r="AG3583">
        <v>2.5038585744137593E-4</v>
      </c>
      <c r="AH3583">
        <v>3.619034272935803E-4</v>
      </c>
      <c r="AI3583">
        <v>5.3135018007621857E-4</v>
      </c>
      <c r="AJ3583">
        <v>7.1899454996526716E-4</v>
      </c>
      <c r="AK3583">
        <v>1.0123044133869658E-3</v>
      </c>
      <c r="AL3583">
        <v>1.4048707155960955E-3</v>
      </c>
      <c r="AM3583">
        <v>2.0740620832876908E-3</v>
      </c>
      <c r="AN3583">
        <v>2.9518898859646463E-3</v>
      </c>
      <c r="AO3583">
        <v>3.9857095332291315E-3</v>
      </c>
      <c r="AP3583">
        <v>5.7035668152565821E-3</v>
      </c>
      <c r="AQ3583">
        <v>8.2074409009374495E-3</v>
      </c>
      <c r="AR3583">
        <v>1.1506947623025799E-2</v>
      </c>
      <c r="AS3583">
        <v>1.6409468435504615E-2</v>
      </c>
      <c r="AT3583">
        <v>2.3086859834957865E-2</v>
      </c>
      <c r="AU3583">
        <v>3.2245358573673624E-2</v>
      </c>
      <c r="AV3583">
        <v>4.5223309051902083E-2</v>
      </c>
      <c r="AW3583">
        <v>6.2854518830372533E-2</v>
      </c>
      <c r="AX3583">
        <v>8.6925690555669066E-2</v>
      </c>
      <c r="AY3583">
        <v>0.11990007590332828</v>
      </c>
      <c r="AZ3583">
        <v>0.16317204065134661</v>
      </c>
      <c r="BA3583">
        <v>0.21911310675093923</v>
      </c>
      <c r="BB3583">
        <v>0.29029727984980153</v>
      </c>
      <c r="BC3583">
        <v>0.37914539851642959</v>
      </c>
      <c r="BD3583">
        <v>0.48549110547054902</v>
      </c>
      <c r="BE3583">
        <v>0.60653736800333946</v>
      </c>
      <c r="BF3583">
        <v>0.73765840904065072</v>
      </c>
      <c r="BG3583">
        <v>0.8693346339591409</v>
      </c>
      <c r="BH3583">
        <v>0.9883530865553567</v>
      </c>
      <c r="BI3583">
        <v>1.0785275353208867</v>
      </c>
      <c r="BJ3583">
        <v>1.1221833623902719</v>
      </c>
      <c r="BK3583">
        <v>1.1079279199009564</v>
      </c>
      <c r="BL3583">
        <v>1.0325932091857761</v>
      </c>
      <c r="BM3583">
        <v>0.90179266949148562</v>
      </c>
      <c r="BN3583">
        <v>0.73262499938550607</v>
      </c>
      <c r="BO3583">
        <v>0.54860934007962781</v>
      </c>
      <c r="BP3583">
        <v>0.37375070067840455</v>
      </c>
      <c r="BQ3583">
        <v>0.22803367123314128</v>
      </c>
      <c r="BR3583">
        <v>0.12210114916670588</v>
      </c>
      <c r="BS3583">
        <v>5.6195827748598229E-2</v>
      </c>
      <c r="BT3583">
        <v>2.1843225830326812E-2</v>
      </c>
      <c r="BU3583">
        <v>6.9025124287423667E-3</v>
      </c>
      <c r="BV3583">
        <v>1.5291081596715171E-3</v>
      </c>
      <c r="BW3583">
        <v>1.9722360972060523E-4</v>
      </c>
      <c r="BX3583">
        <v>0</v>
      </c>
      <c r="BY3583">
        <v>0</v>
      </c>
      <c r="BZ3583">
        <v>0</v>
      </c>
      <c r="CA3583">
        <v>0</v>
      </c>
      <c r="CB3583">
        <v>0</v>
      </c>
      <c r="CC3583">
        <v>0</v>
      </c>
      <c r="CD3583">
        <v>0</v>
      </c>
      <c r="CE3583">
        <v>0</v>
      </c>
      <c r="CF3583">
        <v>0</v>
      </c>
      <c r="CG3583">
        <v>0</v>
      </c>
      <c r="CH3583">
        <v>0</v>
      </c>
      <c r="CI3583">
        <v>0</v>
      </c>
      <c r="CJ3583">
        <v>0</v>
      </c>
      <c r="CK3583">
        <v>0</v>
      </c>
      <c r="CL3583">
        <v>0</v>
      </c>
      <c r="CM3583">
        <v>0</v>
      </c>
      <c r="CN3583">
        <v>0</v>
      </c>
      <c r="CO3583">
        <v>0</v>
      </c>
      <c r="CP3583">
        <v>0</v>
      </c>
      <c r="CQ3583">
        <v>0</v>
      </c>
      <c r="CR3583">
        <v>0</v>
      </c>
      <c r="CS3583">
        <v>0</v>
      </c>
      <c r="CT3583">
        <v>0</v>
      </c>
      <c r="CU3583">
        <v>0</v>
      </c>
      <c r="CV3583">
        <v>0</v>
      </c>
      <c r="CW3583">
        <v>0</v>
      </c>
      <c r="CX3583">
        <v>0</v>
      </c>
      <c r="CY3583">
        <v>0</v>
      </c>
      <c r="CZ3583">
        <v>1</v>
      </c>
      <c r="DA3583">
        <v>7.4999999999999997E-3</v>
      </c>
      <c r="DB3583">
        <v>75</v>
      </c>
      <c r="DC3583">
        <v>1800</v>
      </c>
    </row>
    <row r="3584" spans="1:107" x14ac:dyDescent="0.3">
      <c r="A3584">
        <v>0.32294</v>
      </c>
      <c r="B3584">
        <v>47719</v>
      </c>
      <c r="C3584">
        <v>21668.1</v>
      </c>
      <c r="D3584">
        <v>0</v>
      </c>
      <c r="E3584">
        <v>0</v>
      </c>
      <c r="F3584">
        <v>0</v>
      </c>
      <c r="G3584">
        <v>0</v>
      </c>
      <c r="H3584">
        <v>0</v>
      </c>
      <c r="I3584">
        <v>0</v>
      </c>
      <c r="J3584">
        <v>0</v>
      </c>
      <c r="K3584">
        <v>0</v>
      </c>
      <c r="L3584">
        <v>0</v>
      </c>
      <c r="M3584">
        <v>0</v>
      </c>
      <c r="N3584">
        <v>0</v>
      </c>
      <c r="O3584">
        <v>0</v>
      </c>
      <c r="P3584">
        <v>0</v>
      </c>
      <c r="Q3584">
        <v>0</v>
      </c>
      <c r="R3584">
        <v>0</v>
      </c>
      <c r="S3584">
        <v>0</v>
      </c>
      <c r="T3584">
        <v>0</v>
      </c>
      <c r="U3584">
        <v>0</v>
      </c>
      <c r="V3584">
        <v>0</v>
      </c>
      <c r="W3584">
        <v>0</v>
      </c>
      <c r="X3584">
        <v>0</v>
      </c>
      <c r="Y3584">
        <v>0</v>
      </c>
      <c r="Z3584">
        <v>0</v>
      </c>
      <c r="AA3584">
        <v>0</v>
      </c>
      <c r="AB3584">
        <v>0</v>
      </c>
      <c r="AC3584">
        <v>0</v>
      </c>
      <c r="AD3584">
        <v>2.4542762702189219E-4</v>
      </c>
      <c r="AE3584">
        <v>4.4298964328258245E-4</v>
      </c>
      <c r="AF3584">
        <v>2.336302162735354E-4</v>
      </c>
      <c r="AG3584">
        <v>2.808852998776457E-4</v>
      </c>
      <c r="AH3584">
        <v>4.0599237369315149E-4</v>
      </c>
      <c r="AI3584">
        <v>5.9608933781015621E-4</v>
      </c>
      <c r="AJ3584">
        <v>8.0614236010697281E-4</v>
      </c>
      <c r="AK3584">
        <v>1.1342136447340856E-3</v>
      </c>
      <c r="AL3584">
        <v>1.573984017258013E-3</v>
      </c>
      <c r="AM3584">
        <v>2.3235053912236017E-3</v>
      </c>
      <c r="AN3584">
        <v>3.3053210810724985E-3</v>
      </c>
      <c r="AO3584">
        <v>4.4600369512208414E-3</v>
      </c>
      <c r="AP3584">
        <v>6.3770421018722358E-3</v>
      </c>
      <c r="AQ3584">
        <v>9.1695635442816496E-3</v>
      </c>
      <c r="AR3584">
        <v>1.2844627766350553E-2</v>
      </c>
      <c r="AS3584">
        <v>1.8294041409864414E-2</v>
      </c>
      <c r="AT3584">
        <v>2.5701418998060811E-2</v>
      </c>
      <c r="AU3584">
        <v>3.5831842873300115E-2</v>
      </c>
      <c r="AV3584">
        <v>5.0126538501518221E-2</v>
      </c>
      <c r="AW3584">
        <v>6.9472296414079912E-2</v>
      </c>
      <c r="AX3584">
        <v>9.5768212027927319E-2</v>
      </c>
      <c r="AY3584">
        <v>0.13156033929088737</v>
      </c>
      <c r="AZ3584">
        <v>0.17815927444332463</v>
      </c>
      <c r="BA3584">
        <v>0.23789796799157092</v>
      </c>
      <c r="BB3584">
        <v>0.31312785442687391</v>
      </c>
      <c r="BC3584">
        <v>0.40568455909616752</v>
      </c>
      <c r="BD3584">
        <v>0.51464010682654426</v>
      </c>
      <c r="BE3584">
        <v>0.63626976950513781</v>
      </c>
      <c r="BF3584">
        <v>0.76474858612241148</v>
      </c>
      <c r="BG3584">
        <v>0.88968019398062548</v>
      </c>
      <c r="BH3584">
        <v>0.99778258850038359</v>
      </c>
      <c r="BI3584">
        <v>1.0737837940398034</v>
      </c>
      <c r="BJ3584">
        <v>1.1024065423509983</v>
      </c>
      <c r="BK3584">
        <v>1.0757211448241601</v>
      </c>
      <c r="BL3584">
        <v>0.99315431277132227</v>
      </c>
      <c r="BM3584">
        <v>0.86134342233143668</v>
      </c>
      <c r="BN3584">
        <v>0.6966250120435965</v>
      </c>
      <c r="BO3584">
        <v>0.52036384668740565</v>
      </c>
      <c r="BP3584">
        <v>0.35409846119134164</v>
      </c>
      <c r="BQ3584">
        <v>0.21595677327859161</v>
      </c>
      <c r="BR3584">
        <v>0.11562806788894649</v>
      </c>
      <c r="BS3584">
        <v>5.3218453446657245E-2</v>
      </c>
      <c r="BT3584">
        <v>2.0687364306413755E-2</v>
      </c>
      <c r="BU3584">
        <v>6.5374707115335223E-3</v>
      </c>
      <c r="BV3584">
        <v>1.4484869996260195E-3</v>
      </c>
      <c r="BW3584">
        <v>1.8681042047370927E-4</v>
      </c>
      <c r="BX3584">
        <v>0</v>
      </c>
      <c r="BY3584">
        <v>0</v>
      </c>
      <c r="BZ3584">
        <v>0</v>
      </c>
      <c r="CA3584">
        <v>0</v>
      </c>
      <c r="CB3584">
        <v>0</v>
      </c>
      <c r="CC3584">
        <v>0</v>
      </c>
      <c r="CD3584">
        <v>0</v>
      </c>
      <c r="CE3584">
        <v>0</v>
      </c>
      <c r="CF3584">
        <v>0</v>
      </c>
      <c r="CG3584">
        <v>0</v>
      </c>
      <c r="CH3584">
        <v>0</v>
      </c>
      <c r="CI3584">
        <v>0</v>
      </c>
      <c r="CJ3584">
        <v>0</v>
      </c>
      <c r="CK3584">
        <v>0</v>
      </c>
      <c r="CL3584">
        <v>0</v>
      </c>
      <c r="CM3584">
        <v>0</v>
      </c>
      <c r="CN3584">
        <v>0</v>
      </c>
      <c r="CO3584">
        <v>0</v>
      </c>
      <c r="CP3584">
        <v>0</v>
      </c>
      <c r="CQ3584">
        <v>0</v>
      </c>
      <c r="CR3584">
        <v>0</v>
      </c>
      <c r="CS3584">
        <v>0</v>
      </c>
      <c r="CT3584">
        <v>0</v>
      </c>
      <c r="CU3584">
        <v>0</v>
      </c>
      <c r="CV3584">
        <v>0</v>
      </c>
      <c r="CW3584">
        <v>0</v>
      </c>
      <c r="CX3584">
        <v>0</v>
      </c>
      <c r="CY3584">
        <v>0</v>
      </c>
      <c r="CZ3584">
        <v>1</v>
      </c>
      <c r="DA3584">
        <v>7.4999999999999997E-3</v>
      </c>
      <c r="DB3584">
        <v>75</v>
      </c>
      <c r="DC3584">
        <v>2100</v>
      </c>
    </row>
    <row r="3585" spans="1:107" x14ac:dyDescent="0.3">
      <c r="A3585">
        <v>0.29328700000000002</v>
      </c>
      <c r="B3585">
        <v>46560.1</v>
      </c>
      <c r="C3585">
        <v>20743.3</v>
      </c>
      <c r="D3585">
        <v>0</v>
      </c>
      <c r="E3585">
        <v>0</v>
      </c>
      <c r="F3585">
        <v>0</v>
      </c>
      <c r="G3585">
        <v>0</v>
      </c>
      <c r="H3585">
        <v>0</v>
      </c>
      <c r="I3585">
        <v>0</v>
      </c>
      <c r="J3585">
        <v>0</v>
      </c>
      <c r="K3585">
        <v>0</v>
      </c>
      <c r="L3585">
        <v>0</v>
      </c>
      <c r="M3585">
        <v>0</v>
      </c>
      <c r="N3585">
        <v>0</v>
      </c>
      <c r="O3585">
        <v>0</v>
      </c>
      <c r="P3585">
        <v>0</v>
      </c>
      <c r="Q3585">
        <v>0</v>
      </c>
      <c r="R3585">
        <v>0</v>
      </c>
      <c r="S3585">
        <v>0</v>
      </c>
      <c r="T3585">
        <v>0</v>
      </c>
      <c r="U3585">
        <v>0</v>
      </c>
      <c r="V3585">
        <v>0</v>
      </c>
      <c r="W3585">
        <v>0</v>
      </c>
      <c r="X3585">
        <v>0</v>
      </c>
      <c r="Y3585">
        <v>0</v>
      </c>
      <c r="Z3585">
        <v>0</v>
      </c>
      <c r="AA3585">
        <v>0</v>
      </c>
      <c r="AB3585">
        <v>0</v>
      </c>
      <c r="AC3585">
        <v>0</v>
      </c>
      <c r="AD3585">
        <v>2.7253595470098484E-4</v>
      </c>
      <c r="AE3585">
        <v>4.9194973689591667E-4</v>
      </c>
      <c r="AF3585">
        <v>2.5951586358795439E-4</v>
      </c>
      <c r="AG3585">
        <v>3.1200669301082124E-4</v>
      </c>
      <c r="AH3585">
        <v>4.5089457468891887E-4</v>
      </c>
      <c r="AI3585">
        <v>6.6190981277107919E-4</v>
      </c>
      <c r="AJ3585">
        <v>8.9498524037453348E-4</v>
      </c>
      <c r="AK3585">
        <v>1.2589772458714392E-3</v>
      </c>
      <c r="AL3585">
        <v>1.7474742168794974E-3</v>
      </c>
      <c r="AM3585">
        <v>2.5779037411722467E-3</v>
      </c>
      <c r="AN3585">
        <v>3.6633106657850936E-3</v>
      </c>
      <c r="AO3585">
        <v>4.9408836211797353E-3</v>
      </c>
      <c r="AP3585">
        <v>7.0582739532400671E-3</v>
      </c>
      <c r="AQ3585">
        <v>1.0139448146496144E-2</v>
      </c>
      <c r="AR3585">
        <v>1.4189809028037922E-2</v>
      </c>
      <c r="AS3585">
        <v>2.0180048009962395E-2</v>
      </c>
      <c r="AT3585">
        <v>2.8306321186895113E-2</v>
      </c>
      <c r="AU3585">
        <v>3.9396451042805786E-2</v>
      </c>
      <c r="AV3585">
        <v>5.4989837236722003E-2</v>
      </c>
      <c r="AW3585">
        <v>7.6012236213675713E-2</v>
      </c>
      <c r="AX3585">
        <v>0.10445172518889773</v>
      </c>
      <c r="AY3585">
        <v>0.14291122716382904</v>
      </c>
      <c r="AZ3585">
        <v>0.19260001902577903</v>
      </c>
      <c r="BA3585">
        <v>0.25572868792513637</v>
      </c>
      <c r="BB3585">
        <v>0.33433463036601679</v>
      </c>
      <c r="BC3585">
        <v>0.42972011056563719</v>
      </c>
      <c r="BD3585">
        <v>0.54018368082294677</v>
      </c>
      <c r="BE3585">
        <v>0.66112731423580484</v>
      </c>
      <c r="BF3585">
        <v>0.78580793559107087</v>
      </c>
      <c r="BG3585">
        <v>0.90318182942730818</v>
      </c>
      <c r="BH3585">
        <v>1.0004706068170439</v>
      </c>
      <c r="BI3585">
        <v>1.0640806298866792</v>
      </c>
      <c r="BJ3585">
        <v>1.0809631278841003</v>
      </c>
      <c r="BK3585">
        <v>1.0456879137776636</v>
      </c>
      <c r="BL3585">
        <v>0.95931341940138226</v>
      </c>
      <c r="BM3585">
        <v>0.82857404726683881</v>
      </c>
      <c r="BN3585">
        <v>0.66856459144771008</v>
      </c>
      <c r="BO3585">
        <v>0.49887401830950701</v>
      </c>
      <c r="BP3585">
        <v>0.3393489920216059</v>
      </c>
      <c r="BQ3585">
        <v>0.20694065728412836</v>
      </c>
      <c r="BR3585">
        <v>0.11079674484534695</v>
      </c>
      <c r="BS3585">
        <v>5.0994877737673604E-2</v>
      </c>
      <c r="BT3585">
        <v>1.9824672576444363E-2</v>
      </c>
      <c r="BU3585">
        <v>6.2657696583761444E-3</v>
      </c>
      <c r="BV3585">
        <v>1.3879612525331748E-3</v>
      </c>
      <c r="BW3585">
        <v>1.7897217399722977E-4</v>
      </c>
      <c r="BX3585">
        <v>0</v>
      </c>
      <c r="BY3585">
        <v>0</v>
      </c>
      <c r="BZ3585">
        <v>0</v>
      </c>
      <c r="CA3585">
        <v>0</v>
      </c>
      <c r="CB3585">
        <v>0</v>
      </c>
      <c r="CC3585">
        <v>0</v>
      </c>
      <c r="CD3585">
        <v>0</v>
      </c>
      <c r="CE3585">
        <v>0</v>
      </c>
      <c r="CF3585">
        <v>0</v>
      </c>
      <c r="CG3585">
        <v>0</v>
      </c>
      <c r="CH3585">
        <v>0</v>
      </c>
      <c r="CI3585">
        <v>0</v>
      </c>
      <c r="CJ3585">
        <v>0</v>
      </c>
      <c r="CK3585">
        <v>0</v>
      </c>
      <c r="CL3585">
        <v>0</v>
      </c>
      <c r="CM3585">
        <v>0</v>
      </c>
      <c r="CN3585">
        <v>0</v>
      </c>
      <c r="CO3585">
        <v>0</v>
      </c>
      <c r="CP3585">
        <v>0</v>
      </c>
      <c r="CQ3585">
        <v>0</v>
      </c>
      <c r="CR3585">
        <v>0</v>
      </c>
      <c r="CS3585">
        <v>0</v>
      </c>
      <c r="CT3585">
        <v>0</v>
      </c>
      <c r="CU3585">
        <v>0</v>
      </c>
      <c r="CV3585">
        <v>0</v>
      </c>
      <c r="CW3585">
        <v>0</v>
      </c>
      <c r="CX3585">
        <v>0</v>
      </c>
      <c r="CY3585">
        <v>0</v>
      </c>
      <c r="CZ3585">
        <v>1</v>
      </c>
      <c r="DA3585">
        <v>7.4999999999999997E-3</v>
      </c>
      <c r="DB3585">
        <v>75</v>
      </c>
      <c r="DC3585">
        <v>2400</v>
      </c>
    </row>
    <row r="3586" spans="1:107" x14ac:dyDescent="0.3">
      <c r="A3586">
        <v>0.26845799999999997</v>
      </c>
      <c r="B3586">
        <v>45593.1</v>
      </c>
      <c r="C3586">
        <v>19938.5</v>
      </c>
      <c r="D3586">
        <v>0</v>
      </c>
      <c r="E3586">
        <v>0</v>
      </c>
      <c r="F3586">
        <v>0</v>
      </c>
      <c r="G3586">
        <v>0</v>
      </c>
      <c r="H3586">
        <v>0</v>
      </c>
      <c r="I3586">
        <v>0</v>
      </c>
      <c r="J3586">
        <v>0</v>
      </c>
      <c r="K3586">
        <v>0</v>
      </c>
      <c r="L3586">
        <v>0</v>
      </c>
      <c r="M3586">
        <v>0</v>
      </c>
      <c r="N3586">
        <v>0</v>
      </c>
      <c r="O3586">
        <v>0</v>
      </c>
      <c r="P3586">
        <v>0</v>
      </c>
      <c r="Q3586">
        <v>0</v>
      </c>
      <c r="R3586">
        <v>0</v>
      </c>
      <c r="S3586">
        <v>0</v>
      </c>
      <c r="T3586">
        <v>0</v>
      </c>
      <c r="U3586">
        <v>0</v>
      </c>
      <c r="V3586">
        <v>0</v>
      </c>
      <c r="W3586">
        <v>0</v>
      </c>
      <c r="X3586">
        <v>0</v>
      </c>
      <c r="Y3586">
        <v>0</v>
      </c>
      <c r="Z3586">
        <v>0</v>
      </c>
      <c r="AA3586">
        <v>0</v>
      </c>
      <c r="AB3586">
        <v>0</v>
      </c>
      <c r="AC3586">
        <v>0</v>
      </c>
      <c r="AD3586">
        <v>3.0029640289058745E-4</v>
      </c>
      <c r="AE3586">
        <v>5.4207336748038836E-4</v>
      </c>
      <c r="AF3586">
        <v>2.8598648421088169E-4</v>
      </c>
      <c r="AG3586">
        <v>3.4383137874801717E-4</v>
      </c>
      <c r="AH3586">
        <v>4.9664758639881884E-4</v>
      </c>
      <c r="AI3586">
        <v>7.2876151485967028E-4</v>
      </c>
      <c r="AJ3586">
        <v>9.8479205364754166E-4</v>
      </c>
      <c r="AK3586">
        <v>1.3843672701345899E-3</v>
      </c>
      <c r="AL3586">
        <v>1.9215639491318506E-3</v>
      </c>
      <c r="AM3586">
        <v>2.8347915704034377E-3</v>
      </c>
      <c r="AN3586">
        <v>4.0274058501875683E-3</v>
      </c>
      <c r="AO3586">
        <v>5.4308292259570064E-3</v>
      </c>
      <c r="AP3586">
        <v>7.7520949232108578E-3</v>
      </c>
      <c r="AQ3586">
        <v>1.1124640842167783E-2</v>
      </c>
      <c r="AR3586">
        <v>1.5553203564518029E-2</v>
      </c>
      <c r="AS3586">
        <v>2.208805731652147E-2</v>
      </c>
      <c r="AT3586">
        <v>3.0931253674152136E-2</v>
      </c>
      <c r="AU3586">
        <v>4.2967158946169447E-2</v>
      </c>
      <c r="AV3586">
        <v>5.9832118700070165E-2</v>
      </c>
      <c r="AW3586">
        <v>8.2478922492059292E-2</v>
      </c>
      <c r="AX3586">
        <v>0.11296126643159522</v>
      </c>
      <c r="AY3586">
        <v>0.15393241324619639</v>
      </c>
      <c r="AZ3586">
        <v>0.2064572096071155</v>
      </c>
      <c r="BA3586">
        <v>0.27257039695908131</v>
      </c>
      <c r="BB3586">
        <v>0.35399352703860548</v>
      </c>
      <c r="BC3586">
        <v>0.45141034181544082</v>
      </c>
      <c r="BD3586">
        <v>0.56235026542494926</v>
      </c>
      <c r="BE3586">
        <v>0.68150302832345322</v>
      </c>
      <c r="BF3586">
        <v>0.8015054029554457</v>
      </c>
      <c r="BG3586">
        <v>0.91114377565367344</v>
      </c>
      <c r="BH3586">
        <v>0.99848077496353083</v>
      </c>
      <c r="BI3586">
        <v>1.0516615273840024</v>
      </c>
      <c r="BJ3586">
        <v>1.0596142559454274</v>
      </c>
      <c r="BK3586">
        <v>1.0186839420195379</v>
      </c>
      <c r="BL3586">
        <v>0.93065071279985845</v>
      </c>
      <c r="BM3586">
        <v>0.80191075608160622</v>
      </c>
      <c r="BN3586">
        <v>0.64633130530346294</v>
      </c>
      <c r="BO3586">
        <v>0.48207607979438521</v>
      </c>
      <c r="BP3586">
        <v>0.32788530594871745</v>
      </c>
      <c r="BQ3586">
        <v>0.19994598251730711</v>
      </c>
      <c r="BR3586">
        <v>0.10705328168938688</v>
      </c>
      <c r="BS3586">
        <v>4.9276281699016586E-2</v>
      </c>
      <c r="BT3586">
        <v>1.9156227006956527E-2</v>
      </c>
      <c r="BU3586">
        <v>6.0541033159507568E-3</v>
      </c>
      <c r="BV3586">
        <v>1.3426846214366686E-3</v>
      </c>
      <c r="BW3586">
        <v>1.7277141603072623E-4</v>
      </c>
      <c r="BX3586">
        <v>0</v>
      </c>
      <c r="BY3586">
        <v>0</v>
      </c>
      <c r="BZ3586">
        <v>0</v>
      </c>
      <c r="CA3586">
        <v>0</v>
      </c>
      <c r="CB3586">
        <v>0</v>
      </c>
      <c r="CC3586">
        <v>0</v>
      </c>
      <c r="CD3586">
        <v>0</v>
      </c>
      <c r="CE3586">
        <v>0</v>
      </c>
      <c r="CF3586">
        <v>0</v>
      </c>
      <c r="CG3586">
        <v>0</v>
      </c>
      <c r="CH3586">
        <v>0</v>
      </c>
      <c r="CI3586">
        <v>0</v>
      </c>
      <c r="CJ3586">
        <v>0</v>
      </c>
      <c r="CK3586">
        <v>0</v>
      </c>
      <c r="CL3586">
        <v>0</v>
      </c>
      <c r="CM3586">
        <v>0</v>
      </c>
      <c r="CN3586">
        <v>0</v>
      </c>
      <c r="CO3586">
        <v>0</v>
      </c>
      <c r="CP3586">
        <v>0</v>
      </c>
      <c r="CQ3586">
        <v>0</v>
      </c>
      <c r="CR3586">
        <v>0</v>
      </c>
      <c r="CS3586">
        <v>0</v>
      </c>
      <c r="CT3586">
        <v>0</v>
      </c>
      <c r="CU3586">
        <v>0</v>
      </c>
      <c r="CV3586">
        <v>0</v>
      </c>
      <c r="CW3586">
        <v>0</v>
      </c>
      <c r="CX3586">
        <v>0</v>
      </c>
      <c r="CY3586">
        <v>0</v>
      </c>
      <c r="CZ3586">
        <v>1</v>
      </c>
      <c r="DA3586">
        <v>7.4999999999999997E-3</v>
      </c>
      <c r="DB3586">
        <v>75</v>
      </c>
      <c r="DC3586">
        <v>2700</v>
      </c>
    </row>
    <row r="3587" spans="1:107" x14ac:dyDescent="0.3">
      <c r="A3587">
        <v>0.24738299999999999</v>
      </c>
      <c r="B3587">
        <v>44774.7</v>
      </c>
      <c r="C3587">
        <v>19230.400000000001</v>
      </c>
      <c r="D3587">
        <v>0</v>
      </c>
      <c r="E3587">
        <v>0</v>
      </c>
      <c r="F3587">
        <v>0</v>
      </c>
      <c r="G3587">
        <v>0</v>
      </c>
      <c r="H3587">
        <v>0</v>
      </c>
      <c r="I3587">
        <v>0</v>
      </c>
      <c r="J3587">
        <v>0</v>
      </c>
      <c r="K3587">
        <v>0</v>
      </c>
      <c r="L3587">
        <v>0</v>
      </c>
      <c r="M3587">
        <v>0</v>
      </c>
      <c r="N3587">
        <v>0</v>
      </c>
      <c r="O3587">
        <v>0</v>
      </c>
      <c r="P3587">
        <v>0</v>
      </c>
      <c r="Q3587">
        <v>0</v>
      </c>
      <c r="R3587">
        <v>0</v>
      </c>
      <c r="S3587">
        <v>0</v>
      </c>
      <c r="T3587">
        <v>0</v>
      </c>
      <c r="U3587">
        <v>0</v>
      </c>
      <c r="V3587">
        <v>0</v>
      </c>
      <c r="W3587">
        <v>0</v>
      </c>
      <c r="X3587">
        <v>0</v>
      </c>
      <c r="Y3587">
        <v>0</v>
      </c>
      <c r="Z3587">
        <v>0</v>
      </c>
      <c r="AA3587">
        <v>0</v>
      </c>
      <c r="AB3587">
        <v>0</v>
      </c>
      <c r="AC3587">
        <v>0</v>
      </c>
      <c r="AD3587">
        <v>3.2862543034102397E-4</v>
      </c>
      <c r="AE3587">
        <v>5.9323852274216482E-4</v>
      </c>
      <c r="AF3587">
        <v>3.1303874614146932E-4</v>
      </c>
      <c r="AG3587">
        <v>3.7635535114311723E-4</v>
      </c>
      <c r="AH3587">
        <v>5.4333640541042588E-4</v>
      </c>
      <c r="AI3587">
        <v>7.9688863487283621E-4</v>
      </c>
      <c r="AJ3587">
        <v>1.0764340734250163E-3</v>
      </c>
      <c r="AK3587">
        <v>1.5125781561895152E-3</v>
      </c>
      <c r="AL3587">
        <v>2.0998312587621614E-3</v>
      </c>
      <c r="AM3587">
        <v>3.0968903098181197E-3</v>
      </c>
      <c r="AN3587">
        <v>4.3966071904022437E-3</v>
      </c>
      <c r="AO3587">
        <v>5.9254016176460223E-3</v>
      </c>
      <c r="AP3587">
        <v>8.4505984646658684E-3</v>
      </c>
      <c r="AQ3587">
        <v>1.2114792206546966E-2</v>
      </c>
      <c r="AR3587">
        <v>1.6919170492199709E-2</v>
      </c>
      <c r="AS3587">
        <v>2.399771587836224E-2</v>
      </c>
      <c r="AT3587">
        <v>3.3559820704256151E-2</v>
      </c>
      <c r="AU3587">
        <v>4.6538148217767764E-2</v>
      </c>
      <c r="AV3587">
        <v>6.4656260566878426E-2</v>
      </c>
      <c r="AW3587">
        <v>8.889260025343855E-2</v>
      </c>
      <c r="AX3587">
        <v>0.12133571535779342</v>
      </c>
      <c r="AY3587">
        <v>0.16462673849077344</v>
      </c>
      <c r="AZ3587">
        <v>0.21969640141394201</v>
      </c>
      <c r="BA3587">
        <v>0.28841229474185553</v>
      </c>
      <c r="BB3587">
        <v>0.37208997601754595</v>
      </c>
      <c r="BC3587">
        <v>0.47079524070179957</v>
      </c>
      <c r="BD3587">
        <v>0.5813985552219656</v>
      </c>
      <c r="BE3587">
        <v>0.69797988751734263</v>
      </c>
      <c r="BF3587">
        <v>0.81277749463530813</v>
      </c>
      <c r="BG3587">
        <v>0.91481350563102704</v>
      </c>
      <c r="BH3587">
        <v>0.9932419743372064</v>
      </c>
      <c r="BI3587">
        <v>1.0378884954635517</v>
      </c>
      <c r="BJ3587">
        <v>1.0392833655629892</v>
      </c>
      <c r="BK3587">
        <v>0.99485783426323648</v>
      </c>
      <c r="BL3587">
        <v>0.90653320116087976</v>
      </c>
      <c r="BM3587">
        <v>0.7801030479872858</v>
      </c>
      <c r="BN3587">
        <v>0.62841510823616686</v>
      </c>
      <c r="BO3587">
        <v>0.4686384171681765</v>
      </c>
      <c r="BP3587">
        <v>0.31874017164700641</v>
      </c>
      <c r="BQ3587">
        <v>0.19437243629512105</v>
      </c>
      <c r="BR3587">
        <v>0.10406943252912364</v>
      </c>
      <c r="BS3587">
        <v>4.7903175092679731E-2</v>
      </c>
      <c r="BT3587">
        <v>1.8622797992916353E-2</v>
      </c>
      <c r="BU3587">
        <v>5.8858523719842095E-3</v>
      </c>
      <c r="BV3587">
        <v>1.3074852836195429E-3</v>
      </c>
      <c r="BW3587">
        <v>1.6765966874970667E-4</v>
      </c>
      <c r="BX3587">
        <v>0</v>
      </c>
      <c r="BY3587">
        <v>0</v>
      </c>
      <c r="BZ3587">
        <v>0</v>
      </c>
      <c r="CA3587">
        <v>0</v>
      </c>
      <c r="CB3587">
        <v>0</v>
      </c>
      <c r="CC3587">
        <v>0</v>
      </c>
      <c r="CD3587">
        <v>0</v>
      </c>
      <c r="CE3587">
        <v>0</v>
      </c>
      <c r="CF3587">
        <v>0</v>
      </c>
      <c r="CG3587">
        <v>0</v>
      </c>
      <c r="CH3587">
        <v>0</v>
      </c>
      <c r="CI3587">
        <v>0</v>
      </c>
      <c r="CJ3587">
        <v>0</v>
      </c>
      <c r="CK3587">
        <v>0</v>
      </c>
      <c r="CL3587">
        <v>0</v>
      </c>
      <c r="CM3587">
        <v>0</v>
      </c>
      <c r="CN3587">
        <v>0</v>
      </c>
      <c r="CO3587">
        <v>0</v>
      </c>
      <c r="CP3587">
        <v>0</v>
      </c>
      <c r="CQ3587">
        <v>0</v>
      </c>
      <c r="CR3587">
        <v>0</v>
      </c>
      <c r="CS3587">
        <v>0</v>
      </c>
      <c r="CT3587">
        <v>0</v>
      </c>
      <c r="CU3587">
        <v>0</v>
      </c>
      <c r="CV3587">
        <v>0</v>
      </c>
      <c r="CW3587">
        <v>0</v>
      </c>
      <c r="CX3587">
        <v>0</v>
      </c>
      <c r="CY3587">
        <v>0</v>
      </c>
      <c r="CZ3587">
        <v>1</v>
      </c>
      <c r="DA3587">
        <v>7.4999999999999997E-3</v>
      </c>
      <c r="DB3587">
        <v>75</v>
      </c>
      <c r="DC3587">
        <v>3000</v>
      </c>
    </row>
    <row r="3588" spans="1:107" x14ac:dyDescent="0.3">
      <c r="A3588">
        <v>0.229298</v>
      </c>
      <c r="B3588">
        <v>44074.1</v>
      </c>
      <c r="C3588">
        <v>18602.8</v>
      </c>
      <c r="D3588">
        <v>0</v>
      </c>
      <c r="E3588">
        <v>0</v>
      </c>
      <c r="F3588">
        <v>0</v>
      </c>
      <c r="G3588">
        <v>0</v>
      </c>
      <c r="H3588">
        <v>0</v>
      </c>
      <c r="I3588">
        <v>0</v>
      </c>
      <c r="J3588">
        <v>0</v>
      </c>
      <c r="K3588">
        <v>0</v>
      </c>
      <c r="L3588">
        <v>0</v>
      </c>
      <c r="M3588">
        <v>0</v>
      </c>
      <c r="N3588">
        <v>0</v>
      </c>
      <c r="O3588">
        <v>0</v>
      </c>
      <c r="P3588">
        <v>0</v>
      </c>
      <c r="Q3588">
        <v>0</v>
      </c>
      <c r="R3588">
        <v>0</v>
      </c>
      <c r="S3588">
        <v>0</v>
      </c>
      <c r="T3588">
        <v>0</v>
      </c>
      <c r="U3588">
        <v>0</v>
      </c>
      <c r="V3588">
        <v>0</v>
      </c>
      <c r="W3588">
        <v>0</v>
      </c>
      <c r="X3588">
        <v>0</v>
      </c>
      <c r="Y3588">
        <v>0</v>
      </c>
      <c r="Z3588">
        <v>0</v>
      </c>
      <c r="AA3588">
        <v>0</v>
      </c>
      <c r="AB3588">
        <v>0</v>
      </c>
      <c r="AC3588">
        <v>0</v>
      </c>
      <c r="AD3588">
        <v>3.572639324545511E-4</v>
      </c>
      <c r="AE3588">
        <v>6.4497635613242359E-4</v>
      </c>
      <c r="AF3588">
        <v>3.4042290081896906E-4</v>
      </c>
      <c r="AG3588">
        <v>4.0927834638393711E-4</v>
      </c>
      <c r="AH3588">
        <v>5.904787681576181E-4</v>
      </c>
      <c r="AI3588">
        <v>8.655196299139201E-4</v>
      </c>
      <c r="AJ3588">
        <v>1.1694059641412387E-3</v>
      </c>
      <c r="AK3588">
        <v>1.6436867203850328E-3</v>
      </c>
      <c r="AL3588">
        <v>2.28105643404333E-3</v>
      </c>
      <c r="AM3588">
        <v>3.361093810202059E-3</v>
      </c>
      <c r="AN3588">
        <v>4.7682200633762991E-3</v>
      </c>
      <c r="AO3588">
        <v>6.4235884634522584E-3</v>
      </c>
      <c r="AP3588">
        <v>9.1527567984263751E-3</v>
      </c>
      <c r="AQ3588">
        <v>1.3108205849883352E-2</v>
      </c>
      <c r="AR3588">
        <v>1.8287934625122047E-2</v>
      </c>
      <c r="AS3588">
        <v>2.5903635110438639E-2</v>
      </c>
      <c r="AT3588">
        <v>3.6175353618373027E-2</v>
      </c>
      <c r="AU3588">
        <v>5.008618321947398E-2</v>
      </c>
      <c r="AV3588">
        <v>6.9437857488105478E-2</v>
      </c>
      <c r="AW3588">
        <v>9.5203722810058233E-2</v>
      </c>
      <c r="AX3588">
        <v>0.12948804657755991</v>
      </c>
      <c r="AY3588">
        <v>0.17493507563096444</v>
      </c>
      <c r="AZ3588">
        <v>0.23230914935326055</v>
      </c>
      <c r="BA3588">
        <v>0.30324255230340669</v>
      </c>
      <c r="BB3588">
        <v>0.38867377570386274</v>
      </c>
      <c r="BC3588">
        <v>0.48804387414871114</v>
      </c>
      <c r="BD3588">
        <v>0.59756480812146562</v>
      </c>
      <c r="BE3588">
        <v>0.71097892048822486</v>
      </c>
      <c r="BF3588">
        <v>0.82041685440453138</v>
      </c>
      <c r="BG3588">
        <v>0.91529870825214643</v>
      </c>
      <c r="BH3588">
        <v>0.98599651895144291</v>
      </c>
      <c r="BI3588">
        <v>1.023834401999745</v>
      </c>
      <c r="BJ3588">
        <v>1.0205021326421475</v>
      </c>
      <c r="BK3588">
        <v>0.97404326603011759</v>
      </c>
      <c r="BL3588">
        <v>0.88618861660616466</v>
      </c>
      <c r="BM3588">
        <v>0.76208786495179859</v>
      </c>
      <c r="BN3588">
        <v>0.61375513553405958</v>
      </c>
      <c r="BO3588">
        <v>0.45767391374209537</v>
      </c>
      <c r="BP3588">
        <v>0.31128213045204794</v>
      </c>
      <c r="BQ3588">
        <v>0.1898284369246207</v>
      </c>
      <c r="BR3588">
        <v>0.10163925421502393</v>
      </c>
      <c r="BS3588">
        <v>4.6785958635109731E-2</v>
      </c>
      <c r="BT3588">
        <v>1.8188233812700131E-2</v>
      </c>
      <c r="BU3588">
        <v>5.7485456058824335E-3</v>
      </c>
      <c r="BV3588">
        <v>1.2770256920487805E-3</v>
      </c>
      <c r="BW3588">
        <v>1.6372565218300385E-4</v>
      </c>
      <c r="BX3588">
        <v>0</v>
      </c>
      <c r="BY3588">
        <v>0</v>
      </c>
      <c r="BZ3588">
        <v>0</v>
      </c>
      <c r="CA3588">
        <v>0</v>
      </c>
      <c r="CB3588">
        <v>0</v>
      </c>
      <c r="CC3588">
        <v>0</v>
      </c>
      <c r="CD3588">
        <v>0</v>
      </c>
      <c r="CE3588">
        <v>0</v>
      </c>
      <c r="CF3588">
        <v>0</v>
      </c>
      <c r="CG3588">
        <v>0</v>
      </c>
      <c r="CH3588">
        <v>0</v>
      </c>
      <c r="CI3588">
        <v>0</v>
      </c>
      <c r="CJ3588">
        <v>0</v>
      </c>
      <c r="CK3588">
        <v>0</v>
      </c>
      <c r="CL3588">
        <v>0</v>
      </c>
      <c r="CM3588">
        <v>0</v>
      </c>
      <c r="CN3588">
        <v>0</v>
      </c>
      <c r="CO3588">
        <v>0</v>
      </c>
      <c r="CP3588">
        <v>0</v>
      </c>
      <c r="CQ3588">
        <v>0</v>
      </c>
      <c r="CR3588">
        <v>0</v>
      </c>
      <c r="CS3588">
        <v>0</v>
      </c>
      <c r="CT3588">
        <v>0</v>
      </c>
      <c r="CU3588">
        <v>0</v>
      </c>
      <c r="CV3588">
        <v>0</v>
      </c>
      <c r="CW3588">
        <v>0</v>
      </c>
      <c r="CX3588">
        <v>0</v>
      </c>
      <c r="CY3588">
        <v>0</v>
      </c>
      <c r="CZ3588">
        <v>1</v>
      </c>
      <c r="DA3588">
        <v>7.4999999999999997E-3</v>
      </c>
      <c r="DB3588">
        <v>75</v>
      </c>
      <c r="DC3588">
        <v>3300</v>
      </c>
    </row>
    <row r="3589" spans="1:107" x14ac:dyDescent="0.3">
      <c r="A3589">
        <v>0.21359</v>
      </c>
      <c r="B3589">
        <v>43467.3</v>
      </c>
      <c r="C3589">
        <v>18040.900000000001</v>
      </c>
      <c r="D3589">
        <v>0</v>
      </c>
      <c r="E3589">
        <v>0</v>
      </c>
      <c r="F3589">
        <v>0</v>
      </c>
      <c r="G3589">
        <v>0</v>
      </c>
      <c r="H3589">
        <v>0</v>
      </c>
      <c r="I3589">
        <v>0</v>
      </c>
      <c r="J3589">
        <v>0</v>
      </c>
      <c r="K3589">
        <v>0</v>
      </c>
      <c r="L3589">
        <v>0</v>
      </c>
      <c r="M3589">
        <v>0</v>
      </c>
      <c r="N3589">
        <v>0</v>
      </c>
      <c r="O3589">
        <v>0</v>
      </c>
      <c r="P3589">
        <v>0</v>
      </c>
      <c r="Q3589">
        <v>0</v>
      </c>
      <c r="R3589">
        <v>0</v>
      </c>
      <c r="S3589">
        <v>0</v>
      </c>
      <c r="T3589">
        <v>0</v>
      </c>
      <c r="U3589">
        <v>0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>
        <v>0</v>
      </c>
      <c r="AD3589">
        <v>3.8622918923442894E-4</v>
      </c>
      <c r="AE3589">
        <v>6.9725765688374809E-4</v>
      </c>
      <c r="AF3589">
        <v>3.6799547452371403E-4</v>
      </c>
      <c r="AG3589">
        <v>4.4242787112001928E-4</v>
      </c>
      <c r="AH3589">
        <v>6.3834208901611519E-4</v>
      </c>
      <c r="AI3589">
        <v>9.357267012079796E-4</v>
      </c>
      <c r="AJ3589">
        <v>1.2638173024556432E-3</v>
      </c>
      <c r="AK3589">
        <v>1.7754672612291405E-3</v>
      </c>
      <c r="AL3589">
        <v>2.4626645437034883E-3</v>
      </c>
      <c r="AM3589">
        <v>3.6267705369290738E-3</v>
      </c>
      <c r="AN3589">
        <v>5.1434791995311471E-3</v>
      </c>
      <c r="AO3589">
        <v>6.9270695769722539E-3</v>
      </c>
      <c r="AP3589">
        <v>9.8646013125028645E-3</v>
      </c>
      <c r="AQ3589">
        <v>1.4116087024989425E-2</v>
      </c>
      <c r="AR3589">
        <v>1.9670064019840582E-2</v>
      </c>
      <c r="AS3589">
        <v>2.7819162797369817E-2</v>
      </c>
      <c r="AT3589">
        <v>3.8792776999942352E-2</v>
      </c>
      <c r="AU3589">
        <v>5.3617397581666858E-2</v>
      </c>
      <c r="AV3589">
        <v>7.4160481304200804E-2</v>
      </c>
      <c r="AW3589">
        <v>0.10139283688001312</v>
      </c>
      <c r="AX3589">
        <v>0.13743350015712302</v>
      </c>
      <c r="AY3589">
        <v>0.18488470737484292</v>
      </c>
      <c r="AZ3589">
        <v>0.24431385807686562</v>
      </c>
      <c r="BA3589">
        <v>0.31710148366408986</v>
      </c>
      <c r="BB3589">
        <v>0.40378234671294155</v>
      </c>
      <c r="BC3589">
        <v>0.50321609983170112</v>
      </c>
      <c r="BD3589">
        <v>0.61113668436615054</v>
      </c>
      <c r="BE3589">
        <v>0.72107417408266927</v>
      </c>
      <c r="BF3589">
        <v>0.82513776927716864</v>
      </c>
      <c r="BG3589">
        <v>0.91343542933333288</v>
      </c>
      <c r="BH3589">
        <v>0.97757298568279738</v>
      </c>
      <c r="BI3589">
        <v>1.010050358789039</v>
      </c>
      <c r="BJ3589">
        <v>1.0034237730219309</v>
      </c>
      <c r="BK3589">
        <v>0.95596043928842711</v>
      </c>
      <c r="BL3589">
        <v>0.86895334313872796</v>
      </c>
      <c r="BM3589">
        <v>0.74699814849096813</v>
      </c>
      <c r="BN3589">
        <v>0.60154240750577748</v>
      </c>
      <c r="BO3589">
        <v>0.44856036515461389</v>
      </c>
      <c r="BP3589">
        <v>0.30508664780039668</v>
      </c>
      <c r="BQ3589">
        <v>0.18605301249333522</v>
      </c>
      <c r="BR3589">
        <v>9.9619004464588129E-2</v>
      </c>
      <c r="BS3589">
        <v>4.5857071885259511E-2</v>
      </c>
      <c r="BT3589">
        <v>1.7827517868699141E-2</v>
      </c>
      <c r="BU3589">
        <v>5.6344150069434946E-3</v>
      </c>
      <c r="BV3589">
        <v>1.251528137166923E-3</v>
      </c>
      <c r="BW3589">
        <v>1.6045542582787748E-4</v>
      </c>
      <c r="BX3589">
        <v>0</v>
      </c>
      <c r="BY3589">
        <v>0</v>
      </c>
      <c r="BZ3589">
        <v>0</v>
      </c>
      <c r="CA3589">
        <v>0</v>
      </c>
      <c r="CB3589">
        <v>0</v>
      </c>
      <c r="CC3589">
        <v>0</v>
      </c>
      <c r="CD3589">
        <v>0</v>
      </c>
      <c r="CE3589">
        <v>0</v>
      </c>
      <c r="CF3589">
        <v>0</v>
      </c>
      <c r="CG3589">
        <v>0</v>
      </c>
      <c r="CH3589">
        <v>0</v>
      </c>
      <c r="CI3589">
        <v>0</v>
      </c>
      <c r="CJ3589">
        <v>0</v>
      </c>
      <c r="CK3589">
        <v>0</v>
      </c>
      <c r="CL3589">
        <v>0</v>
      </c>
      <c r="CM3589">
        <v>0</v>
      </c>
      <c r="CN3589">
        <v>0</v>
      </c>
      <c r="CO3589">
        <v>0</v>
      </c>
      <c r="CP3589">
        <v>0</v>
      </c>
      <c r="CQ3589">
        <v>0</v>
      </c>
      <c r="CR3589">
        <v>0</v>
      </c>
      <c r="CS3589">
        <v>0</v>
      </c>
      <c r="CT3589">
        <v>0</v>
      </c>
      <c r="CU3589">
        <v>0</v>
      </c>
      <c r="CV3589">
        <v>0</v>
      </c>
      <c r="CW3589">
        <v>0</v>
      </c>
      <c r="CX3589">
        <v>0</v>
      </c>
      <c r="CY3589">
        <v>0</v>
      </c>
      <c r="CZ3589">
        <v>1</v>
      </c>
      <c r="DA3589">
        <v>7.4999999999999997E-3</v>
      </c>
      <c r="DB3589">
        <v>75</v>
      </c>
      <c r="DC3589">
        <v>3600</v>
      </c>
    </row>
    <row r="3590" spans="1:107" x14ac:dyDescent="0.3">
      <c r="A3590">
        <v>0.752745</v>
      </c>
      <c r="B3590">
        <v>63229.5</v>
      </c>
      <c r="C3590">
        <v>31921</v>
      </c>
      <c r="D3590">
        <v>0</v>
      </c>
      <c r="E3590">
        <v>0</v>
      </c>
      <c r="F3590">
        <v>0</v>
      </c>
      <c r="G3590">
        <v>0</v>
      </c>
      <c r="H3590">
        <v>0</v>
      </c>
      <c r="I3590">
        <v>0</v>
      </c>
      <c r="J3590">
        <v>0</v>
      </c>
      <c r="K3590">
        <v>0</v>
      </c>
      <c r="L3590">
        <v>0</v>
      </c>
      <c r="M3590">
        <v>0</v>
      </c>
      <c r="N3590">
        <v>0</v>
      </c>
      <c r="O3590">
        <v>0</v>
      </c>
      <c r="P3590">
        <v>0</v>
      </c>
      <c r="Q3590">
        <v>0</v>
      </c>
      <c r="R3590">
        <v>0</v>
      </c>
      <c r="S3590">
        <v>0</v>
      </c>
      <c r="T3590">
        <v>0</v>
      </c>
      <c r="U3590">
        <v>0</v>
      </c>
      <c r="V3590">
        <v>0</v>
      </c>
      <c r="W3590">
        <v>0</v>
      </c>
      <c r="X3590">
        <v>0</v>
      </c>
      <c r="Y3590">
        <v>0</v>
      </c>
      <c r="Z3590">
        <v>0</v>
      </c>
      <c r="AA3590">
        <v>0</v>
      </c>
      <c r="AB3590">
        <v>0</v>
      </c>
      <c r="AC3590">
        <v>0</v>
      </c>
      <c r="AD3590">
        <v>1.024323742579183E-4</v>
      </c>
      <c r="AE3590">
        <v>1.8509668438217253E-4</v>
      </c>
      <c r="AF3590">
        <v>9.8062641550051037E-5</v>
      </c>
      <c r="AG3590">
        <v>1.1789722630026208E-4</v>
      </c>
      <c r="AH3590">
        <v>1.6979677462556974E-4</v>
      </c>
      <c r="AI3590">
        <v>2.4849524795491132E-4</v>
      </c>
      <c r="AJ3590">
        <v>3.3704631842653598E-4</v>
      </c>
      <c r="AK3590">
        <v>4.7648510654045887E-4</v>
      </c>
      <c r="AL3590">
        <v>6.6495324123620086E-4</v>
      </c>
      <c r="AM3590">
        <v>9.8375957806002786E-4</v>
      </c>
      <c r="AN3590">
        <v>1.3985202859191231E-3</v>
      </c>
      <c r="AO3590">
        <v>1.8905108476035667E-3</v>
      </c>
      <c r="AP3590">
        <v>2.718012189716265E-3</v>
      </c>
      <c r="AQ3590">
        <v>3.9350221361168095E-3</v>
      </c>
      <c r="AR3590">
        <v>5.5401636100884059E-3</v>
      </c>
      <c r="AS3590">
        <v>7.9445999173256669E-3</v>
      </c>
      <c r="AT3590">
        <v>1.1270888254407743E-2</v>
      </c>
      <c r="AU3590">
        <v>1.5895293671189227E-2</v>
      </c>
      <c r="AV3590">
        <v>2.2528416970882245E-2</v>
      </c>
      <c r="AW3590">
        <v>3.1698900611057977E-2</v>
      </c>
      <c r="AX3590">
        <v>4.4511565093550594E-2</v>
      </c>
      <c r="AY3590">
        <v>6.249895274565672E-2</v>
      </c>
      <c r="AZ3590">
        <v>8.6915007022073484E-2</v>
      </c>
      <c r="BA3590">
        <v>0.11990437438515916</v>
      </c>
      <c r="BB3590">
        <v>0.16402161528605505</v>
      </c>
      <c r="BC3590">
        <v>0.22264167379959793</v>
      </c>
      <c r="BD3590">
        <v>0.29830839119408553</v>
      </c>
      <c r="BE3590">
        <v>0.3926010109754533</v>
      </c>
      <c r="BF3590">
        <v>0.50727559070663886</v>
      </c>
      <c r="BG3590">
        <v>0.64157441550925864</v>
      </c>
      <c r="BH3590">
        <v>0.79011434180665929</v>
      </c>
      <c r="BI3590">
        <v>0.94185513112634711</v>
      </c>
      <c r="BJ3590">
        <v>1.0803158556338337</v>
      </c>
      <c r="BK3590">
        <v>1.1836423736546355</v>
      </c>
      <c r="BL3590">
        <v>1.2277811611114662</v>
      </c>
      <c r="BM3590">
        <v>1.19203435870575</v>
      </c>
      <c r="BN3590">
        <v>1.0712079736545852</v>
      </c>
      <c r="BO3590">
        <v>0.87978601551496072</v>
      </c>
      <c r="BP3590">
        <v>0.64863705635825497</v>
      </c>
      <c r="BQ3590">
        <v>0.42213298132244653</v>
      </c>
      <c r="BR3590">
        <v>0.23810536488175457</v>
      </c>
      <c r="BS3590">
        <v>0.11350380235909112</v>
      </c>
      <c r="BT3590">
        <v>4.4633611521622152E-2</v>
      </c>
      <c r="BU3590">
        <v>1.4048758204767241E-2</v>
      </c>
      <c r="BV3590">
        <v>3.2412447917373743E-3</v>
      </c>
      <c r="BW3590">
        <v>4.9274241139734285E-4</v>
      </c>
      <c r="BX3590">
        <v>5.6602406048140808E-5</v>
      </c>
      <c r="BY3590">
        <v>0</v>
      </c>
      <c r="BZ3590">
        <v>0</v>
      </c>
      <c r="CA3590">
        <v>0</v>
      </c>
      <c r="CB3590">
        <v>0</v>
      </c>
      <c r="CC3590">
        <v>0</v>
      </c>
      <c r="CD3590">
        <v>0</v>
      </c>
      <c r="CE3590">
        <v>0</v>
      </c>
      <c r="CF3590">
        <v>0</v>
      </c>
      <c r="CG3590">
        <v>0</v>
      </c>
      <c r="CH3590">
        <v>0</v>
      </c>
      <c r="CI3590">
        <v>0</v>
      </c>
      <c r="CJ3590">
        <v>0</v>
      </c>
      <c r="CK3590">
        <v>0</v>
      </c>
      <c r="CL3590">
        <v>0</v>
      </c>
      <c r="CM3590">
        <v>0</v>
      </c>
      <c r="CN3590">
        <v>0</v>
      </c>
      <c r="CO3590">
        <v>0</v>
      </c>
      <c r="CP3590">
        <v>0</v>
      </c>
      <c r="CQ3590">
        <v>0</v>
      </c>
      <c r="CR3590">
        <v>0</v>
      </c>
      <c r="CS3590">
        <v>0</v>
      </c>
      <c r="CT3590">
        <v>0</v>
      </c>
      <c r="CU3590">
        <v>0</v>
      </c>
      <c r="CV3590">
        <v>0</v>
      </c>
      <c r="CW3590">
        <v>0</v>
      </c>
      <c r="CX3590">
        <v>0</v>
      </c>
      <c r="CY3590">
        <v>0</v>
      </c>
      <c r="CZ3590">
        <v>1</v>
      </c>
      <c r="DA3590">
        <v>0.01</v>
      </c>
      <c r="DB3590">
        <v>75</v>
      </c>
      <c r="DC3590">
        <v>300</v>
      </c>
    </row>
    <row r="3591" spans="1:107" x14ac:dyDescent="0.3">
      <c r="A3591">
        <v>0.59942300000000004</v>
      </c>
      <c r="B3591">
        <v>57214.8</v>
      </c>
      <c r="C3591">
        <v>28440.1</v>
      </c>
      <c r="D3591">
        <v>0</v>
      </c>
      <c r="E3591">
        <v>0</v>
      </c>
      <c r="F3591">
        <v>0</v>
      </c>
      <c r="G3591">
        <v>0</v>
      </c>
      <c r="H3591">
        <v>0</v>
      </c>
      <c r="I3591">
        <v>0</v>
      </c>
      <c r="J3591">
        <v>0</v>
      </c>
      <c r="K3591">
        <v>0</v>
      </c>
      <c r="L3591">
        <v>0</v>
      </c>
      <c r="M3591">
        <v>0</v>
      </c>
      <c r="N3591">
        <v>0</v>
      </c>
      <c r="O3591">
        <v>0</v>
      </c>
      <c r="P3591">
        <v>0</v>
      </c>
      <c r="Q3591">
        <v>0</v>
      </c>
      <c r="R3591">
        <v>0</v>
      </c>
      <c r="S3591">
        <v>0</v>
      </c>
      <c r="T3591">
        <v>0</v>
      </c>
      <c r="U3591">
        <v>0</v>
      </c>
      <c r="V3591">
        <v>0</v>
      </c>
      <c r="W3591">
        <v>0</v>
      </c>
      <c r="X3591">
        <v>0</v>
      </c>
      <c r="Y3591">
        <v>0</v>
      </c>
      <c r="Z3591">
        <v>0</v>
      </c>
      <c r="AA3591">
        <v>0</v>
      </c>
      <c r="AB3591">
        <v>0</v>
      </c>
      <c r="AC3591">
        <v>0</v>
      </c>
      <c r="AD3591">
        <v>1.3047215941035934E-4</v>
      </c>
      <c r="AE3591">
        <v>2.3593994145424917E-4</v>
      </c>
      <c r="AF3591">
        <v>1.2536957060931757E-4</v>
      </c>
      <c r="AG3591">
        <v>1.5072737592683889E-4</v>
      </c>
      <c r="AH3591">
        <v>2.1696680977297794E-4</v>
      </c>
      <c r="AI3591">
        <v>3.1737975471717283E-4</v>
      </c>
      <c r="AJ3591">
        <v>4.3055558660034257E-4</v>
      </c>
      <c r="AK3591">
        <v>6.0854545477329307E-4</v>
      </c>
      <c r="AL3591">
        <v>8.4663573579334453E-4</v>
      </c>
      <c r="AM3591">
        <v>1.2515596875064536E-3</v>
      </c>
      <c r="AN3591">
        <v>1.7808971746799465E-3</v>
      </c>
      <c r="AO3591">
        <v>2.4035277217909507E-3</v>
      </c>
      <c r="AP3591">
        <v>3.4489303721168688E-3</v>
      </c>
      <c r="AQ3591">
        <v>4.986356209403164E-3</v>
      </c>
      <c r="AR3591">
        <v>7.0236107866548389E-3</v>
      </c>
      <c r="AS3591">
        <v>1.0073199862029498E-2</v>
      </c>
      <c r="AT3591">
        <v>1.42567531447911E-2</v>
      </c>
      <c r="AU3591">
        <v>2.0046471060410243E-2</v>
      </c>
      <c r="AV3591">
        <v>2.8341347015184631E-2</v>
      </c>
      <c r="AW3591">
        <v>3.9754386184594225E-2</v>
      </c>
      <c r="AX3591">
        <v>5.5596116383129217E-2</v>
      </c>
      <c r="AY3591">
        <v>7.771650153047828E-2</v>
      </c>
      <c r="AZ3591">
        <v>0.10750872935174097</v>
      </c>
      <c r="BA3591">
        <v>0.14735137751357594</v>
      </c>
      <c r="BB3591">
        <v>0.20004219166666143</v>
      </c>
      <c r="BC3591">
        <v>0.26894095598971429</v>
      </c>
      <c r="BD3591">
        <v>0.35615262718733087</v>
      </c>
      <c r="BE3591">
        <v>0.46258038085263897</v>
      </c>
      <c r="BF3591">
        <v>0.5885556942551734</v>
      </c>
      <c r="BG3591">
        <v>0.73033868016211523</v>
      </c>
      <c r="BH3591">
        <v>0.87919745813079631</v>
      </c>
      <c r="BI3591">
        <v>1.0207873683689304</v>
      </c>
      <c r="BJ3591">
        <v>1.1352619642797321</v>
      </c>
      <c r="BK3591">
        <v>1.2005161687004855</v>
      </c>
      <c r="BL3591">
        <v>1.196382399163078</v>
      </c>
      <c r="BM3591">
        <v>1.1109250192910869</v>
      </c>
      <c r="BN3591">
        <v>0.95103737709517933</v>
      </c>
      <c r="BO3591">
        <v>0.74188820032470415</v>
      </c>
      <c r="BP3591">
        <v>0.51916376395609565</v>
      </c>
      <c r="BQ3591">
        <v>0.32106782653241145</v>
      </c>
      <c r="BR3591">
        <v>0.17253295490207179</v>
      </c>
      <c r="BS3591">
        <v>7.8737001842711332E-2</v>
      </c>
      <c r="BT3591">
        <v>2.9826231208635558E-2</v>
      </c>
      <c r="BU3591">
        <v>9.1142901047622411E-3</v>
      </c>
      <c r="BV3591">
        <v>2.0564780064146653E-3</v>
      </c>
      <c r="BW3591">
        <v>3.0721237384516821E-4</v>
      </c>
      <c r="BX3591">
        <v>3.4937638313512908E-5</v>
      </c>
      <c r="BY3591">
        <v>0</v>
      </c>
      <c r="BZ3591">
        <v>0</v>
      </c>
      <c r="CA3591">
        <v>0</v>
      </c>
      <c r="CB3591">
        <v>0</v>
      </c>
      <c r="CC3591">
        <v>0</v>
      </c>
      <c r="CD3591">
        <v>0</v>
      </c>
      <c r="CE3591">
        <v>0</v>
      </c>
      <c r="CF3591">
        <v>0</v>
      </c>
      <c r="CG3591">
        <v>0</v>
      </c>
      <c r="CH3591">
        <v>0</v>
      </c>
      <c r="CI3591">
        <v>0</v>
      </c>
      <c r="CJ3591">
        <v>0</v>
      </c>
      <c r="CK3591">
        <v>0</v>
      </c>
      <c r="CL3591">
        <v>0</v>
      </c>
      <c r="CM3591">
        <v>0</v>
      </c>
      <c r="CN3591">
        <v>0</v>
      </c>
      <c r="CO3591">
        <v>0</v>
      </c>
      <c r="CP3591">
        <v>0</v>
      </c>
      <c r="CQ3591">
        <v>0</v>
      </c>
      <c r="CR3591">
        <v>0</v>
      </c>
      <c r="CS3591">
        <v>0</v>
      </c>
      <c r="CT3591">
        <v>0</v>
      </c>
      <c r="CU3591">
        <v>0</v>
      </c>
      <c r="CV3591">
        <v>0</v>
      </c>
      <c r="CW3591">
        <v>0</v>
      </c>
      <c r="CX3591">
        <v>0</v>
      </c>
      <c r="CY3591">
        <v>0</v>
      </c>
      <c r="CZ3591">
        <v>1</v>
      </c>
      <c r="DA3591">
        <v>0.01</v>
      </c>
      <c r="DB3591">
        <v>75</v>
      </c>
      <c r="DC3591">
        <v>600</v>
      </c>
    </row>
    <row r="3592" spans="1:107" x14ac:dyDescent="0.3">
      <c r="A3592">
        <v>0.49590400000000001</v>
      </c>
      <c r="B3592">
        <v>53165</v>
      </c>
      <c r="C3592">
        <v>25896</v>
      </c>
      <c r="D3592">
        <v>0</v>
      </c>
      <c r="E3592">
        <v>0</v>
      </c>
      <c r="F3592">
        <v>0</v>
      </c>
      <c r="G3592">
        <v>0</v>
      </c>
      <c r="H3592">
        <v>0</v>
      </c>
      <c r="I3592">
        <v>0</v>
      </c>
      <c r="J3592">
        <v>0</v>
      </c>
      <c r="K3592">
        <v>0</v>
      </c>
      <c r="L3592">
        <v>0</v>
      </c>
      <c r="M3592">
        <v>0</v>
      </c>
      <c r="N3592">
        <v>0</v>
      </c>
      <c r="O3592">
        <v>0</v>
      </c>
      <c r="P3592">
        <v>0</v>
      </c>
      <c r="Q3592">
        <v>0</v>
      </c>
      <c r="R3592">
        <v>0</v>
      </c>
      <c r="S3592">
        <v>0</v>
      </c>
      <c r="T3592">
        <v>0</v>
      </c>
      <c r="U3592">
        <v>0</v>
      </c>
      <c r="V3592">
        <v>0</v>
      </c>
      <c r="W3592">
        <v>0</v>
      </c>
      <c r="X3592">
        <v>0</v>
      </c>
      <c r="Y3592">
        <v>0</v>
      </c>
      <c r="Z3592">
        <v>0</v>
      </c>
      <c r="AA3592">
        <v>0</v>
      </c>
      <c r="AB3592">
        <v>0</v>
      </c>
      <c r="AC3592">
        <v>0</v>
      </c>
      <c r="AD3592">
        <v>1.5996194496862597E-4</v>
      </c>
      <c r="AE3592">
        <v>2.892675510872326E-4</v>
      </c>
      <c r="AF3592">
        <v>1.5370503824714337E-4</v>
      </c>
      <c r="AG3592">
        <v>1.847941009060495E-4</v>
      </c>
      <c r="AH3592">
        <v>2.6602016123150455E-4</v>
      </c>
      <c r="AI3592">
        <v>3.8915560807449947E-4</v>
      </c>
      <c r="AJ3592">
        <v>5.2731897139868104E-4</v>
      </c>
      <c r="AK3592">
        <v>7.443073599359859E-4</v>
      </c>
      <c r="AL3592">
        <v>1.035892753742321E-3</v>
      </c>
      <c r="AM3592">
        <v>1.534888358115157E-3</v>
      </c>
      <c r="AN3592">
        <v>2.186408827284578E-3</v>
      </c>
      <c r="AO3592">
        <v>2.9463831770089521E-3</v>
      </c>
      <c r="AP3592">
        <v>4.2176527750392313E-3</v>
      </c>
      <c r="AQ3592">
        <v>6.0861272254588809E-3</v>
      </c>
      <c r="AR3592">
        <v>8.5631314970535371E-3</v>
      </c>
      <c r="AS3592">
        <v>1.226086774136538E-2</v>
      </c>
      <c r="AT3592">
        <v>1.7317865747871853E-2</v>
      </c>
      <c r="AU3592">
        <v>2.4299042769684302E-2</v>
      </c>
      <c r="AV3592">
        <v>3.4266740075829721E-2</v>
      </c>
      <c r="AW3592">
        <v>4.7919122682624937E-2</v>
      </c>
      <c r="AX3592">
        <v>6.6760053489710577E-2</v>
      </c>
      <c r="AY3592">
        <v>9.2905585495398846E-2</v>
      </c>
      <c r="AZ3592">
        <v>0.12784394613148231</v>
      </c>
      <c r="BA3592">
        <v>0.17409709788412903</v>
      </c>
      <c r="BB3592">
        <v>0.23448147171286093</v>
      </c>
      <c r="BC3592">
        <v>0.31219973947612306</v>
      </c>
      <c r="BD3592">
        <v>0.40875496313164877</v>
      </c>
      <c r="BE3592">
        <v>0.52385622703144952</v>
      </c>
      <c r="BF3592">
        <v>0.6560367019856872</v>
      </c>
      <c r="BG3592">
        <v>0.79893439736083272</v>
      </c>
      <c r="BH3592">
        <v>0.94109063601250131</v>
      </c>
      <c r="BI3592">
        <v>1.0661833851527871</v>
      </c>
      <c r="BJ3592">
        <v>1.1535537039798107</v>
      </c>
      <c r="BK3592">
        <v>1.1830360367678774</v>
      </c>
      <c r="BL3592">
        <v>1.1406946887513107</v>
      </c>
      <c r="BM3592">
        <v>1.0242250817232439</v>
      </c>
      <c r="BN3592">
        <v>0.84872884322181885</v>
      </c>
      <c r="BO3592">
        <v>0.64223485833308536</v>
      </c>
      <c r="BP3592">
        <v>0.43755791813254358</v>
      </c>
      <c r="BQ3592">
        <v>0.26492411787277337</v>
      </c>
      <c r="BR3592">
        <v>0.14020539750344482</v>
      </c>
      <c r="BS3592">
        <v>6.3353025584310871E-2</v>
      </c>
      <c r="BT3592">
        <v>2.38699103030038E-2</v>
      </c>
      <c r="BU3592">
        <v>7.2756367540482451E-3</v>
      </c>
      <c r="BV3592">
        <v>1.6371542432528452E-3</v>
      </c>
      <c r="BW3592">
        <v>2.4515508771755766E-4</v>
      </c>
      <c r="BX3592">
        <v>2.7763059238469004E-5</v>
      </c>
      <c r="BY3592">
        <v>0</v>
      </c>
      <c r="BZ3592">
        <v>0</v>
      </c>
      <c r="CA3592">
        <v>0</v>
      </c>
      <c r="CB3592">
        <v>0</v>
      </c>
      <c r="CC3592">
        <v>0</v>
      </c>
      <c r="CD3592">
        <v>0</v>
      </c>
      <c r="CE3592">
        <v>0</v>
      </c>
      <c r="CF3592">
        <v>0</v>
      </c>
      <c r="CG3592">
        <v>0</v>
      </c>
      <c r="CH3592">
        <v>0</v>
      </c>
      <c r="CI3592">
        <v>0</v>
      </c>
      <c r="CJ3592">
        <v>0</v>
      </c>
      <c r="CK3592">
        <v>0</v>
      </c>
      <c r="CL3592">
        <v>0</v>
      </c>
      <c r="CM3592">
        <v>0</v>
      </c>
      <c r="CN3592">
        <v>0</v>
      </c>
      <c r="CO3592">
        <v>0</v>
      </c>
      <c r="CP3592">
        <v>0</v>
      </c>
      <c r="CQ3592">
        <v>0</v>
      </c>
      <c r="CR3592">
        <v>0</v>
      </c>
      <c r="CS3592">
        <v>0</v>
      </c>
      <c r="CT3592">
        <v>0</v>
      </c>
      <c r="CU3592">
        <v>0</v>
      </c>
      <c r="CV3592">
        <v>0</v>
      </c>
      <c r="CW3592">
        <v>0</v>
      </c>
      <c r="CX3592">
        <v>0</v>
      </c>
      <c r="CY3592">
        <v>0</v>
      </c>
      <c r="CZ3592">
        <v>1</v>
      </c>
      <c r="DA3592">
        <v>0.01</v>
      </c>
      <c r="DB3592">
        <v>75</v>
      </c>
      <c r="DC3592">
        <v>900</v>
      </c>
    </row>
    <row r="3593" spans="1:107" x14ac:dyDescent="0.3">
      <c r="A3593">
        <v>0.42178199999999999</v>
      </c>
      <c r="B3593">
        <v>50272.5</v>
      </c>
      <c r="C3593">
        <v>23937.599999999999</v>
      </c>
      <c r="D3593">
        <v>0</v>
      </c>
      <c r="E3593">
        <v>0</v>
      </c>
      <c r="F3593">
        <v>0</v>
      </c>
      <c r="G3593">
        <v>0</v>
      </c>
      <c r="H3593">
        <v>0</v>
      </c>
      <c r="I3593">
        <v>0</v>
      </c>
      <c r="J3593">
        <v>0</v>
      </c>
      <c r="K3593">
        <v>0</v>
      </c>
      <c r="L3593">
        <v>0</v>
      </c>
      <c r="M3593">
        <v>0</v>
      </c>
      <c r="N3593">
        <v>0</v>
      </c>
      <c r="O3593">
        <v>0</v>
      </c>
      <c r="P3593">
        <v>0</v>
      </c>
      <c r="Q3593">
        <v>0</v>
      </c>
      <c r="R3593">
        <v>0</v>
      </c>
      <c r="S3593">
        <v>0</v>
      </c>
      <c r="T3593">
        <v>0</v>
      </c>
      <c r="U3593">
        <v>0</v>
      </c>
      <c r="V3593">
        <v>0</v>
      </c>
      <c r="W3593">
        <v>0</v>
      </c>
      <c r="X3593">
        <v>0</v>
      </c>
      <c r="Y3593">
        <v>0</v>
      </c>
      <c r="Z3593">
        <v>0</v>
      </c>
      <c r="AA3593">
        <v>0</v>
      </c>
      <c r="AB3593">
        <v>0</v>
      </c>
      <c r="AC3593">
        <v>0</v>
      </c>
      <c r="AD3593">
        <v>1.9105505290711123E-4</v>
      </c>
      <c r="AE3593">
        <v>3.4556076847055094E-4</v>
      </c>
      <c r="AF3593">
        <v>1.8375648779039066E-4</v>
      </c>
      <c r="AG3593">
        <v>2.2092388990059531E-4</v>
      </c>
      <c r="AH3593">
        <v>3.179702493668716E-4</v>
      </c>
      <c r="AI3593">
        <v>4.650724535563056E-4</v>
      </c>
      <c r="AJ3593">
        <v>6.2943424259483409E-4</v>
      </c>
      <c r="AK3593">
        <v>8.8704990731202455E-4</v>
      </c>
      <c r="AL3593">
        <v>1.2335726604933725E-3</v>
      </c>
      <c r="AM3593">
        <v>1.8260725531667609E-3</v>
      </c>
      <c r="AN3593">
        <v>2.5998541466313433E-3</v>
      </c>
      <c r="AO3593">
        <v>3.5042609540851745E-3</v>
      </c>
      <c r="AP3593">
        <v>5.0148618450971908E-3</v>
      </c>
      <c r="AQ3593">
        <v>7.2280211013168632E-3</v>
      </c>
      <c r="AR3593">
        <v>1.0152989668888777E-2</v>
      </c>
      <c r="AS3593">
        <v>1.4513998447053629E-2</v>
      </c>
      <c r="AT3593">
        <v>2.0468996955708554E-2</v>
      </c>
      <c r="AU3593">
        <v>2.8662282919104769E-2</v>
      </c>
      <c r="AV3593">
        <v>4.0304396105688804E-2</v>
      </c>
      <c r="AW3593">
        <v>5.6182007568282337E-2</v>
      </c>
      <c r="AX3593">
        <v>7.7988069571866672E-2</v>
      </c>
      <c r="AY3593">
        <v>0.10803306240240826</v>
      </c>
      <c r="AZ3593">
        <v>0.14782775264656073</v>
      </c>
      <c r="BA3593">
        <v>0.19997109920502873</v>
      </c>
      <c r="BB3593">
        <v>0.26717266986328969</v>
      </c>
      <c r="BC3593">
        <v>0.35222935755195095</v>
      </c>
      <c r="BD3593">
        <v>0.45574689442524807</v>
      </c>
      <c r="BE3593">
        <v>0.5762123151885703</v>
      </c>
      <c r="BF3593">
        <v>0.71049181671320116</v>
      </c>
      <c r="BG3593">
        <v>0.84982152162014335</v>
      </c>
      <c r="BH3593">
        <v>0.98076733862152732</v>
      </c>
      <c r="BI3593">
        <v>1.0863056623195544</v>
      </c>
      <c r="BJ3593">
        <v>1.1471227304685914</v>
      </c>
      <c r="BK3593">
        <v>1.1476000968284996</v>
      </c>
      <c r="BL3593">
        <v>1.0799184277530844</v>
      </c>
      <c r="BM3593">
        <v>0.94786180878500881</v>
      </c>
      <c r="BN3593">
        <v>0.77015606430870265</v>
      </c>
      <c r="BO3593">
        <v>0.57383769220730974</v>
      </c>
      <c r="BP3593">
        <v>0.386723542054206</v>
      </c>
      <c r="BQ3593">
        <v>0.23254766038300234</v>
      </c>
      <c r="BR3593">
        <v>0.12262520008011095</v>
      </c>
      <c r="BS3593">
        <v>5.532695382588762E-2</v>
      </c>
      <c r="BT3593">
        <v>2.0833983431870585E-2</v>
      </c>
      <c r="BU3593">
        <v>6.3485725843951913E-3</v>
      </c>
      <c r="BV3593">
        <v>1.4316381622739402E-3</v>
      </c>
      <c r="BW3593">
        <v>2.1450732272174197E-4</v>
      </c>
      <c r="BX3593">
        <v>2.4204090934242826E-5</v>
      </c>
      <c r="BY3593">
        <v>0</v>
      </c>
      <c r="BZ3593">
        <v>0</v>
      </c>
      <c r="CA3593">
        <v>0</v>
      </c>
      <c r="CB3593">
        <v>0</v>
      </c>
      <c r="CC3593">
        <v>0</v>
      </c>
      <c r="CD3593">
        <v>0</v>
      </c>
      <c r="CE3593">
        <v>0</v>
      </c>
      <c r="CF3593">
        <v>0</v>
      </c>
      <c r="CG3593">
        <v>0</v>
      </c>
      <c r="CH3593">
        <v>0</v>
      </c>
      <c r="CI3593">
        <v>0</v>
      </c>
      <c r="CJ3593">
        <v>0</v>
      </c>
      <c r="CK3593">
        <v>0</v>
      </c>
      <c r="CL3593">
        <v>0</v>
      </c>
      <c r="CM3593">
        <v>0</v>
      </c>
      <c r="CN3593">
        <v>0</v>
      </c>
      <c r="CO3593">
        <v>0</v>
      </c>
      <c r="CP3593">
        <v>0</v>
      </c>
      <c r="CQ3593">
        <v>0</v>
      </c>
      <c r="CR3593">
        <v>0</v>
      </c>
      <c r="CS3593">
        <v>0</v>
      </c>
      <c r="CT3593">
        <v>0</v>
      </c>
      <c r="CU3593">
        <v>0</v>
      </c>
      <c r="CV3593">
        <v>0</v>
      </c>
      <c r="CW3593">
        <v>0</v>
      </c>
      <c r="CX3593">
        <v>0</v>
      </c>
      <c r="CY3593">
        <v>0</v>
      </c>
      <c r="CZ3593">
        <v>1</v>
      </c>
      <c r="DA3593">
        <v>0.01</v>
      </c>
      <c r="DB3593">
        <v>75</v>
      </c>
      <c r="DC3593">
        <v>1200</v>
      </c>
    </row>
    <row r="3594" spans="1:107" x14ac:dyDescent="0.3">
      <c r="A3594">
        <v>0.36612800000000001</v>
      </c>
      <c r="B3594">
        <v>48109.9</v>
      </c>
      <c r="C3594">
        <v>22375.7</v>
      </c>
      <c r="D3594">
        <v>0</v>
      </c>
      <c r="E3594">
        <v>0</v>
      </c>
      <c r="F3594">
        <v>0</v>
      </c>
      <c r="G3594">
        <v>0</v>
      </c>
      <c r="H3594">
        <v>0</v>
      </c>
      <c r="I3594">
        <v>0</v>
      </c>
      <c r="J3594">
        <v>0</v>
      </c>
      <c r="K3594">
        <v>0</v>
      </c>
      <c r="L3594">
        <v>0</v>
      </c>
      <c r="M3594">
        <v>0</v>
      </c>
      <c r="N3594">
        <v>0</v>
      </c>
      <c r="O3594">
        <v>0</v>
      </c>
      <c r="P3594">
        <v>0</v>
      </c>
      <c r="Q3594">
        <v>0</v>
      </c>
      <c r="R3594">
        <v>0</v>
      </c>
      <c r="S3594">
        <v>0</v>
      </c>
      <c r="T3594">
        <v>0</v>
      </c>
      <c r="U3594">
        <v>0</v>
      </c>
      <c r="V3594">
        <v>0</v>
      </c>
      <c r="W3594">
        <v>0</v>
      </c>
      <c r="X3594">
        <v>0</v>
      </c>
      <c r="Y3594">
        <v>0</v>
      </c>
      <c r="Z3594">
        <v>0</v>
      </c>
      <c r="AA3594">
        <v>0</v>
      </c>
      <c r="AB3594">
        <v>0</v>
      </c>
      <c r="AC3594">
        <v>0</v>
      </c>
      <c r="AD3594">
        <v>2.2319635790035827E-4</v>
      </c>
      <c r="AE3594">
        <v>4.0352423038886027E-4</v>
      </c>
      <c r="AF3594">
        <v>2.1421869905157402E-4</v>
      </c>
      <c r="AG3594">
        <v>2.5754752309971817E-4</v>
      </c>
      <c r="AH3594">
        <v>3.7116985159773604E-4</v>
      </c>
      <c r="AI3594">
        <v>5.4352839925656264E-4</v>
      </c>
      <c r="AJ3594">
        <v>7.3533874392504861E-4</v>
      </c>
      <c r="AK3594">
        <v>1.0356243549898647E-3</v>
      </c>
      <c r="AL3594">
        <v>1.439565101239763E-3</v>
      </c>
      <c r="AM3594">
        <v>2.1290592810586056E-3</v>
      </c>
      <c r="AN3594">
        <v>3.0284935245334507E-3</v>
      </c>
      <c r="AO3594">
        <v>4.0796362109670791E-3</v>
      </c>
      <c r="AP3594">
        <v>5.8331805755372033E-3</v>
      </c>
      <c r="AQ3594">
        <v>8.3996032968038266E-3</v>
      </c>
      <c r="AR3594">
        <v>1.178268642911217E-2</v>
      </c>
      <c r="AS3594">
        <v>1.6821825271939657E-2</v>
      </c>
      <c r="AT3594">
        <v>2.3694722402436925E-2</v>
      </c>
      <c r="AU3594">
        <v>3.3108554858858233E-2</v>
      </c>
      <c r="AV3594">
        <v>4.6422348562644274E-2</v>
      </c>
      <c r="AW3594">
        <v>6.4500109962960878E-2</v>
      </c>
      <c r="AX3594">
        <v>8.9187045662974057E-2</v>
      </c>
      <c r="AY3594">
        <v>0.12293672846664069</v>
      </c>
      <c r="AZ3594">
        <v>0.16723627693949517</v>
      </c>
      <c r="BA3594">
        <v>0.22467021325197226</v>
      </c>
      <c r="BB3594">
        <v>0.2977378171021926</v>
      </c>
      <c r="BC3594">
        <v>0.38874536146148547</v>
      </c>
      <c r="BD3594">
        <v>0.49726572130424246</v>
      </c>
      <c r="BE3594">
        <v>0.62037200938604709</v>
      </c>
      <c r="BF3594">
        <v>0.75331494652557585</v>
      </c>
      <c r="BG3594">
        <v>0.88556215070454058</v>
      </c>
      <c r="BH3594">
        <v>1.0028962019503274</v>
      </c>
      <c r="BI3594">
        <v>1.0890012940093203</v>
      </c>
      <c r="BJ3594">
        <v>1.126976095296496</v>
      </c>
      <c r="BK3594">
        <v>1.1060085309128962</v>
      </c>
      <c r="BL3594">
        <v>1.023217626898725</v>
      </c>
      <c r="BM3594">
        <v>0.88558936825786527</v>
      </c>
      <c r="BN3594">
        <v>0.71214437035358902</v>
      </c>
      <c r="BO3594">
        <v>0.52709010304173587</v>
      </c>
      <c r="BP3594">
        <v>0.35390163282273401</v>
      </c>
      <c r="BQ3594">
        <v>0.21243481268777065</v>
      </c>
      <c r="BR3594">
        <v>0.11194254887867706</v>
      </c>
      <c r="BS3594">
        <v>5.0497113572384449E-2</v>
      </c>
      <c r="BT3594">
        <v>1.9014964053066106E-2</v>
      </c>
      <c r="BU3594">
        <v>5.7959213796188805E-3</v>
      </c>
      <c r="BV3594">
        <v>1.3085850256489562E-3</v>
      </c>
      <c r="BW3594">
        <v>1.9571530207894709E-4</v>
      </c>
      <c r="BX3594">
        <v>2.2079025935724268E-5</v>
      </c>
      <c r="BY3594">
        <v>0</v>
      </c>
      <c r="BZ3594">
        <v>0</v>
      </c>
      <c r="CA3594">
        <v>0</v>
      </c>
      <c r="CB3594">
        <v>0</v>
      </c>
      <c r="CC3594">
        <v>0</v>
      </c>
      <c r="CD3594">
        <v>0</v>
      </c>
      <c r="CE3594">
        <v>0</v>
      </c>
      <c r="CF3594">
        <v>0</v>
      </c>
      <c r="CG3594">
        <v>0</v>
      </c>
      <c r="CH3594">
        <v>0</v>
      </c>
      <c r="CI3594">
        <v>0</v>
      </c>
      <c r="CJ3594">
        <v>0</v>
      </c>
      <c r="CK3594">
        <v>0</v>
      </c>
      <c r="CL3594">
        <v>0</v>
      </c>
      <c r="CM3594">
        <v>0</v>
      </c>
      <c r="CN3594">
        <v>0</v>
      </c>
      <c r="CO3594">
        <v>0</v>
      </c>
      <c r="CP3594">
        <v>0</v>
      </c>
      <c r="CQ3594">
        <v>0</v>
      </c>
      <c r="CR3594">
        <v>0</v>
      </c>
      <c r="CS3594">
        <v>0</v>
      </c>
      <c r="CT3594">
        <v>0</v>
      </c>
      <c r="CU3594">
        <v>0</v>
      </c>
      <c r="CV3594">
        <v>0</v>
      </c>
      <c r="CW3594">
        <v>0</v>
      </c>
      <c r="CX3594">
        <v>0</v>
      </c>
      <c r="CY3594">
        <v>0</v>
      </c>
      <c r="CZ3594">
        <v>1</v>
      </c>
      <c r="DA3594">
        <v>0.01</v>
      </c>
      <c r="DB3594">
        <v>75</v>
      </c>
      <c r="DC3594">
        <v>1500</v>
      </c>
    </row>
    <row r="3595" spans="1:107" x14ac:dyDescent="0.3">
      <c r="A3595">
        <v>0.322967</v>
      </c>
      <c r="B3595">
        <v>46438.9</v>
      </c>
      <c r="C3595">
        <v>21094.799999999999</v>
      </c>
      <c r="D3595">
        <v>0</v>
      </c>
      <c r="E3595">
        <v>0</v>
      </c>
      <c r="F3595">
        <v>0</v>
      </c>
      <c r="G3595">
        <v>0</v>
      </c>
      <c r="H3595">
        <v>0</v>
      </c>
      <c r="I3595">
        <v>0</v>
      </c>
      <c r="J3595">
        <v>0</v>
      </c>
      <c r="K3595">
        <v>0</v>
      </c>
      <c r="L3595">
        <v>0</v>
      </c>
      <c r="M3595">
        <v>0</v>
      </c>
      <c r="N3595">
        <v>0</v>
      </c>
      <c r="O3595">
        <v>0</v>
      </c>
      <c r="P3595">
        <v>0</v>
      </c>
      <c r="Q3595">
        <v>0</v>
      </c>
      <c r="R3595">
        <v>0</v>
      </c>
      <c r="S3595">
        <v>0</v>
      </c>
      <c r="T3595">
        <v>0</v>
      </c>
      <c r="U3595">
        <v>0</v>
      </c>
      <c r="V3595">
        <v>0</v>
      </c>
      <c r="W3595">
        <v>0</v>
      </c>
      <c r="X3595">
        <v>0</v>
      </c>
      <c r="Y3595">
        <v>0</v>
      </c>
      <c r="Z3595">
        <v>0</v>
      </c>
      <c r="AA3595">
        <v>0</v>
      </c>
      <c r="AB3595">
        <v>0</v>
      </c>
      <c r="AC3595">
        <v>0</v>
      </c>
      <c r="AD3595">
        <v>2.5688185431365431E-4</v>
      </c>
      <c r="AE3595">
        <v>4.6428626111362601E-4</v>
      </c>
      <c r="AF3595">
        <v>2.4618092242189579E-4</v>
      </c>
      <c r="AG3595">
        <v>2.9597456750915361E-4</v>
      </c>
      <c r="AH3595">
        <v>4.2661083261314641E-4</v>
      </c>
      <c r="AI3595">
        <v>6.2479481356613787E-4</v>
      </c>
      <c r="AJ3595">
        <v>8.452364472853615E-4</v>
      </c>
      <c r="AK3595">
        <v>1.1901123112887568E-3</v>
      </c>
      <c r="AL3595">
        <v>1.6526310964914436E-3</v>
      </c>
      <c r="AM3595">
        <v>2.4403660171511744E-3</v>
      </c>
      <c r="AN3595">
        <v>3.4688370467504878E-3</v>
      </c>
      <c r="AO3595">
        <v>4.6728168665942206E-3</v>
      </c>
      <c r="AP3595">
        <v>6.6766970292559055E-3</v>
      </c>
      <c r="AQ3595">
        <v>9.6046118752848002E-3</v>
      </c>
      <c r="AR3595">
        <v>1.3458565447750112E-2</v>
      </c>
      <c r="AS3595">
        <v>1.9180630914612987E-2</v>
      </c>
      <c r="AT3595">
        <v>2.6963817256786763E-2</v>
      </c>
      <c r="AU3595">
        <v>3.7599998576021684E-2</v>
      </c>
      <c r="AV3595">
        <v>5.2584671192660463E-2</v>
      </c>
      <c r="AW3595">
        <v>7.282149488081556E-2</v>
      </c>
      <c r="AX3595">
        <v>0.10028561278105312</v>
      </c>
      <c r="AY3595">
        <v>0.13757111735056327</v>
      </c>
      <c r="AZ3595">
        <v>0.18603620375819954</v>
      </c>
      <c r="BA3595">
        <v>0.24815183150322248</v>
      </c>
      <c r="BB3595">
        <v>0.32616190924216237</v>
      </c>
      <c r="BC3595">
        <v>0.42161670271738605</v>
      </c>
      <c r="BD3595">
        <v>0.53310213336830925</v>
      </c>
      <c r="BE3595">
        <v>0.65654152376774055</v>
      </c>
      <c r="BF3595">
        <v>0.78562575872915708</v>
      </c>
      <c r="BG3595">
        <v>0.90875584612727567</v>
      </c>
      <c r="BH3595">
        <v>1.0119816455653612</v>
      </c>
      <c r="BI3595">
        <v>1.0805499882068252</v>
      </c>
      <c r="BJ3595">
        <v>1.1004637640116921</v>
      </c>
      <c r="BK3595">
        <v>1.0650201508654991</v>
      </c>
      <c r="BL3595">
        <v>0.97448534184584179</v>
      </c>
      <c r="BM3595">
        <v>0.83682519507333464</v>
      </c>
      <c r="BN3595">
        <v>0.66967462077206463</v>
      </c>
      <c r="BO3595">
        <v>0.49439214485361088</v>
      </c>
      <c r="BP3595">
        <v>0.33159199457768768</v>
      </c>
      <c r="BQ3595">
        <v>0.19898090083882783</v>
      </c>
      <c r="BR3595">
        <v>0.10484797687203277</v>
      </c>
      <c r="BS3595">
        <v>4.7298806986050414E-2</v>
      </c>
      <c r="BT3595">
        <v>1.7810899583165417E-2</v>
      </c>
      <c r="BU3595">
        <v>5.428565001859214E-3</v>
      </c>
      <c r="BV3595">
        <v>1.2257888813524171E-3</v>
      </c>
      <c r="BW3595">
        <v>1.8323842490048818E-4</v>
      </c>
      <c r="BX3595">
        <v>2.0671485065086472E-5</v>
      </c>
      <c r="BY3595">
        <v>0</v>
      </c>
      <c r="BZ3595">
        <v>0</v>
      </c>
      <c r="CA3595">
        <v>0</v>
      </c>
      <c r="CB3595">
        <v>0</v>
      </c>
      <c r="CC3595">
        <v>0</v>
      </c>
      <c r="CD3595">
        <v>0</v>
      </c>
      <c r="CE3595">
        <v>0</v>
      </c>
      <c r="CF3595">
        <v>0</v>
      </c>
      <c r="CG3595">
        <v>0</v>
      </c>
      <c r="CH3595">
        <v>0</v>
      </c>
      <c r="CI3595">
        <v>0</v>
      </c>
      <c r="CJ3595">
        <v>0</v>
      </c>
      <c r="CK3595">
        <v>0</v>
      </c>
      <c r="CL3595">
        <v>0</v>
      </c>
      <c r="CM3595">
        <v>0</v>
      </c>
      <c r="CN3595">
        <v>0</v>
      </c>
      <c r="CO3595">
        <v>0</v>
      </c>
      <c r="CP3595">
        <v>0</v>
      </c>
      <c r="CQ3595">
        <v>0</v>
      </c>
      <c r="CR3595">
        <v>0</v>
      </c>
      <c r="CS3595">
        <v>0</v>
      </c>
      <c r="CT3595">
        <v>0</v>
      </c>
      <c r="CU3595">
        <v>0</v>
      </c>
      <c r="CV3595">
        <v>0</v>
      </c>
      <c r="CW3595">
        <v>0</v>
      </c>
      <c r="CX3595">
        <v>0</v>
      </c>
      <c r="CY3595">
        <v>0</v>
      </c>
      <c r="CZ3595">
        <v>1</v>
      </c>
      <c r="DA3595">
        <v>0.01</v>
      </c>
      <c r="DB3595">
        <v>75</v>
      </c>
      <c r="DC3595">
        <v>1800</v>
      </c>
    </row>
    <row r="3596" spans="1:107" x14ac:dyDescent="0.3">
      <c r="A3596">
        <v>0.28851599999999999</v>
      </c>
      <c r="B3596">
        <v>45110.7</v>
      </c>
      <c r="C3596">
        <v>20020.900000000001</v>
      </c>
      <c r="D3596">
        <v>0</v>
      </c>
      <c r="E3596">
        <v>0</v>
      </c>
      <c r="F3596">
        <v>0</v>
      </c>
      <c r="G3596">
        <v>0</v>
      </c>
      <c r="H3596">
        <v>0</v>
      </c>
      <c r="I3596">
        <v>0</v>
      </c>
      <c r="J3596">
        <v>0</v>
      </c>
      <c r="K3596">
        <v>0</v>
      </c>
      <c r="L3596">
        <v>0</v>
      </c>
      <c r="M3596">
        <v>0</v>
      </c>
      <c r="N3596">
        <v>0</v>
      </c>
      <c r="O3596">
        <v>0</v>
      </c>
      <c r="P3596">
        <v>0</v>
      </c>
      <c r="Q3596">
        <v>0</v>
      </c>
      <c r="R3596">
        <v>0</v>
      </c>
      <c r="S3596">
        <v>0</v>
      </c>
      <c r="T3596">
        <v>0</v>
      </c>
      <c r="U3596">
        <v>0</v>
      </c>
      <c r="V3596">
        <v>0</v>
      </c>
      <c r="W3596">
        <v>0</v>
      </c>
      <c r="X3596">
        <v>0</v>
      </c>
      <c r="Y3596">
        <v>0</v>
      </c>
      <c r="Z3596">
        <v>0</v>
      </c>
      <c r="AA3596">
        <v>0</v>
      </c>
      <c r="AB3596">
        <v>0</v>
      </c>
      <c r="AC3596">
        <v>0</v>
      </c>
      <c r="AD3596">
        <v>2.9138699082826669E-4</v>
      </c>
      <c r="AE3596">
        <v>5.2656121630006655E-4</v>
      </c>
      <c r="AF3596">
        <v>2.7901208011207456E-4</v>
      </c>
      <c r="AG3596">
        <v>3.3544630074737149E-4</v>
      </c>
      <c r="AH3596">
        <v>4.8380123024318559E-4</v>
      </c>
      <c r="AI3596">
        <v>7.0894463933627975E-4</v>
      </c>
      <c r="AJ3596">
        <v>9.5836397025543128E-4</v>
      </c>
      <c r="AK3596">
        <v>1.3479183462634617E-3</v>
      </c>
      <c r="AL3596">
        <v>1.8701884803170019E-3</v>
      </c>
      <c r="AM3596">
        <v>2.7607851041546189E-3</v>
      </c>
      <c r="AN3596">
        <v>3.924352582636733E-3</v>
      </c>
      <c r="AO3596">
        <v>5.284447269285438E-3</v>
      </c>
      <c r="AP3596">
        <v>7.5419609362163869E-3</v>
      </c>
      <c r="AQ3596">
        <v>1.0835297546738155E-2</v>
      </c>
      <c r="AR3596">
        <v>1.5166115193701918E-2</v>
      </c>
      <c r="AS3596">
        <v>2.1579077480892141E-2</v>
      </c>
      <c r="AT3596">
        <v>3.028138036508116E-2</v>
      </c>
      <c r="AU3596">
        <v>4.2133456181894298E-2</v>
      </c>
      <c r="AV3596">
        <v>5.875822528434279E-2</v>
      </c>
      <c r="AW3596">
        <v>8.110711000549152E-2</v>
      </c>
      <c r="AX3596">
        <v>0.1112352026464814</v>
      </c>
      <c r="AY3596">
        <v>0.15182133349550719</v>
      </c>
      <c r="AZ3596">
        <v>0.20410872355383178</v>
      </c>
      <c r="BA3596">
        <v>0.27038472998656787</v>
      </c>
      <c r="BB3596">
        <v>0.35244233612256992</v>
      </c>
      <c r="BC3596">
        <v>0.45102675269213799</v>
      </c>
      <c r="BD3596">
        <v>0.56374313881824167</v>
      </c>
      <c r="BE3596">
        <v>0.68551698285228935</v>
      </c>
      <c r="BF3596">
        <v>0.80898367775069413</v>
      </c>
      <c r="BG3596">
        <v>0.92201592436184832</v>
      </c>
      <c r="BH3596">
        <v>1.0116463411892684</v>
      </c>
      <c r="BI3596">
        <v>1.0654511802202049</v>
      </c>
      <c r="BJ3596">
        <v>1.0721863847437461</v>
      </c>
      <c r="BK3596">
        <v>1.0278842881990484</v>
      </c>
      <c r="BL3596">
        <v>0.93429174808372839</v>
      </c>
      <c r="BM3596">
        <v>0.79907475608098566</v>
      </c>
      <c r="BN3596">
        <v>0.63813210566792355</v>
      </c>
      <c r="BO3596">
        <v>0.47070417689087996</v>
      </c>
      <c r="BP3596">
        <v>0.31561898163344421</v>
      </c>
      <c r="BQ3596">
        <v>0.18938467358305527</v>
      </c>
      <c r="BR3596">
        <v>9.9791886796992427E-2</v>
      </c>
      <c r="BS3596">
        <v>4.502147922390428E-2</v>
      </c>
      <c r="BT3596">
        <v>1.6954529423938141E-2</v>
      </c>
      <c r="BU3596">
        <v>5.1673312895407827E-3</v>
      </c>
      <c r="BV3596">
        <v>1.1669762476095781E-3</v>
      </c>
      <c r="BW3596">
        <v>1.743662526120278E-4</v>
      </c>
      <c r="BX3596">
        <v>1.9670597951055613E-5</v>
      </c>
      <c r="BY3596">
        <v>0</v>
      </c>
      <c r="BZ3596">
        <v>0</v>
      </c>
      <c r="CA3596">
        <v>0</v>
      </c>
      <c r="CB3596">
        <v>0</v>
      </c>
      <c r="CC3596">
        <v>0</v>
      </c>
      <c r="CD3596">
        <v>0</v>
      </c>
      <c r="CE3596">
        <v>0</v>
      </c>
      <c r="CF3596">
        <v>0</v>
      </c>
      <c r="CG3596">
        <v>0</v>
      </c>
      <c r="CH3596">
        <v>0</v>
      </c>
      <c r="CI3596">
        <v>0</v>
      </c>
      <c r="CJ3596">
        <v>0</v>
      </c>
      <c r="CK3596">
        <v>0</v>
      </c>
      <c r="CL3596">
        <v>0</v>
      </c>
      <c r="CM3596">
        <v>0</v>
      </c>
      <c r="CN3596">
        <v>0</v>
      </c>
      <c r="CO3596">
        <v>0</v>
      </c>
      <c r="CP3596">
        <v>0</v>
      </c>
      <c r="CQ3596">
        <v>0</v>
      </c>
      <c r="CR3596">
        <v>0</v>
      </c>
      <c r="CS3596">
        <v>0</v>
      </c>
      <c r="CT3596">
        <v>0</v>
      </c>
      <c r="CU3596">
        <v>0</v>
      </c>
      <c r="CV3596">
        <v>0</v>
      </c>
      <c r="CW3596">
        <v>0</v>
      </c>
      <c r="CX3596">
        <v>0</v>
      </c>
      <c r="CY3596">
        <v>0</v>
      </c>
      <c r="CZ3596">
        <v>1</v>
      </c>
      <c r="DA3596">
        <v>0.01</v>
      </c>
      <c r="DB3596">
        <v>75</v>
      </c>
      <c r="DC3596">
        <v>2100</v>
      </c>
    </row>
    <row r="3597" spans="1:107" x14ac:dyDescent="0.3">
      <c r="A3597">
        <v>0.26040000000000002</v>
      </c>
      <c r="B3597">
        <v>44031.8</v>
      </c>
      <c r="C3597">
        <v>19105.099999999999</v>
      </c>
      <c r="D3597">
        <v>0</v>
      </c>
      <c r="E3597">
        <v>0</v>
      </c>
      <c r="F3597">
        <v>0</v>
      </c>
      <c r="G3597">
        <v>0</v>
      </c>
      <c r="H3597">
        <v>0</v>
      </c>
      <c r="I3597">
        <v>0</v>
      </c>
      <c r="J3597">
        <v>0</v>
      </c>
      <c r="K3597">
        <v>0</v>
      </c>
      <c r="L3597">
        <v>0</v>
      </c>
      <c r="M3597">
        <v>0</v>
      </c>
      <c r="N3597">
        <v>0</v>
      </c>
      <c r="O3597">
        <v>0</v>
      </c>
      <c r="P3597">
        <v>0</v>
      </c>
      <c r="Q3597">
        <v>0</v>
      </c>
      <c r="R3597">
        <v>0</v>
      </c>
      <c r="S3597">
        <v>0</v>
      </c>
      <c r="T3597">
        <v>0</v>
      </c>
      <c r="U3597">
        <v>0</v>
      </c>
      <c r="V3597">
        <v>0</v>
      </c>
      <c r="W3597">
        <v>0</v>
      </c>
      <c r="X3597">
        <v>0</v>
      </c>
      <c r="Y3597">
        <v>0</v>
      </c>
      <c r="Z3597">
        <v>0</v>
      </c>
      <c r="AA3597">
        <v>0</v>
      </c>
      <c r="AB3597">
        <v>0</v>
      </c>
      <c r="AC3597">
        <v>0</v>
      </c>
      <c r="AD3597">
        <v>3.2690680042800634E-4</v>
      </c>
      <c r="AE3597">
        <v>5.90717996101936E-4</v>
      </c>
      <c r="AF3597">
        <v>3.129425004711982E-4</v>
      </c>
      <c r="AG3597">
        <v>3.7623963839676422E-4</v>
      </c>
      <c r="AH3597">
        <v>5.4218339324635866E-4</v>
      </c>
      <c r="AI3597">
        <v>7.9389934683401651E-4</v>
      </c>
      <c r="AJ3597">
        <v>1.0730878636435199E-3</v>
      </c>
      <c r="AK3597">
        <v>1.509154788772843E-3</v>
      </c>
      <c r="AL3597">
        <v>2.0936335903015781E-3</v>
      </c>
      <c r="AM3597">
        <v>3.0891706502051588E-3</v>
      </c>
      <c r="AN3597">
        <v>4.3891338328064461E-3</v>
      </c>
      <c r="AO3597">
        <v>5.9090525076729381E-3</v>
      </c>
      <c r="AP3597">
        <v>8.426843104045182E-3</v>
      </c>
      <c r="AQ3597">
        <v>1.2092490882161173E-2</v>
      </c>
      <c r="AR3597">
        <v>1.6904231649215635E-2</v>
      </c>
      <c r="AS3597">
        <v>2.4013411387311057E-2</v>
      </c>
      <c r="AT3597">
        <v>3.363278755740888E-2</v>
      </c>
      <c r="AU3597">
        <v>4.668657571530635E-2</v>
      </c>
      <c r="AV3597">
        <v>6.4926864085758915E-2</v>
      </c>
      <c r="AW3597">
        <v>8.9344596329291148E-2</v>
      </c>
      <c r="AX3597">
        <v>0.12203662800570322</v>
      </c>
      <c r="AY3597">
        <v>0.16569838034451204</v>
      </c>
      <c r="AZ3597">
        <v>0.22140854377149233</v>
      </c>
      <c r="BA3597">
        <v>0.29120668517869053</v>
      </c>
      <c r="BB3597">
        <v>0.37639852311449096</v>
      </c>
      <c r="BC3597">
        <v>0.47691764303840184</v>
      </c>
      <c r="BD3597">
        <v>0.58944717799100343</v>
      </c>
      <c r="BE3597">
        <v>0.70809527809937067</v>
      </c>
      <c r="BF3597">
        <v>0.82481321409652919</v>
      </c>
      <c r="BG3597">
        <v>0.92767098197643028</v>
      </c>
      <c r="BH3597">
        <v>1.0052391293946794</v>
      </c>
      <c r="BI3597">
        <v>1.0473392354729887</v>
      </c>
      <c r="BJ3597">
        <v>1.0449195004550571</v>
      </c>
      <c r="BK3597">
        <v>0.99567113610782432</v>
      </c>
      <c r="BL3597">
        <v>0.90165664436441295</v>
      </c>
      <c r="BM3597">
        <v>0.76968692529441973</v>
      </c>
      <c r="BN3597">
        <v>0.6141699417916624</v>
      </c>
      <c r="BO3597">
        <v>0.45291269621665836</v>
      </c>
      <c r="BP3597">
        <v>0.30366620763320995</v>
      </c>
      <c r="BQ3597">
        <v>0.18221200525437239</v>
      </c>
      <c r="BR3597">
        <v>9.6018506811313103E-2</v>
      </c>
      <c r="BS3597">
        <v>4.3322107323049502E-2</v>
      </c>
      <c r="BT3597">
        <v>1.6315894101321331E-2</v>
      </c>
      <c r="BU3597">
        <v>4.9725828714855726E-3</v>
      </c>
      <c r="BV3597">
        <v>1.1231830207208584E-3</v>
      </c>
      <c r="BW3597">
        <v>1.6777005260717659E-4</v>
      </c>
      <c r="BX3597">
        <v>1.8922834645526744E-5</v>
      </c>
      <c r="BY3597">
        <v>0</v>
      </c>
      <c r="BZ3597">
        <v>0</v>
      </c>
      <c r="CA3597">
        <v>0</v>
      </c>
      <c r="CB3597">
        <v>0</v>
      </c>
      <c r="CC3597">
        <v>0</v>
      </c>
      <c r="CD3597">
        <v>0</v>
      </c>
      <c r="CE3597">
        <v>0</v>
      </c>
      <c r="CF3597">
        <v>0</v>
      </c>
      <c r="CG3597">
        <v>0</v>
      </c>
      <c r="CH3597">
        <v>0</v>
      </c>
      <c r="CI3597">
        <v>0</v>
      </c>
      <c r="CJ3597">
        <v>0</v>
      </c>
      <c r="CK3597">
        <v>0</v>
      </c>
      <c r="CL3597">
        <v>0</v>
      </c>
      <c r="CM3597">
        <v>0</v>
      </c>
      <c r="CN3597">
        <v>0</v>
      </c>
      <c r="CO3597">
        <v>0</v>
      </c>
      <c r="CP3597">
        <v>0</v>
      </c>
      <c r="CQ3597">
        <v>0</v>
      </c>
      <c r="CR3597">
        <v>0</v>
      </c>
      <c r="CS3597">
        <v>0</v>
      </c>
      <c r="CT3597">
        <v>0</v>
      </c>
      <c r="CU3597">
        <v>0</v>
      </c>
      <c r="CV3597">
        <v>0</v>
      </c>
      <c r="CW3597">
        <v>0</v>
      </c>
      <c r="CX3597">
        <v>0</v>
      </c>
      <c r="CY3597">
        <v>0</v>
      </c>
      <c r="CZ3597">
        <v>1</v>
      </c>
      <c r="DA3597">
        <v>0.01</v>
      </c>
      <c r="DB3597">
        <v>75</v>
      </c>
      <c r="DC3597">
        <v>2400</v>
      </c>
    </row>
    <row r="3598" spans="1:107" x14ac:dyDescent="0.3">
      <c r="A3598">
        <v>0.23707900000000001</v>
      </c>
      <c r="B3598">
        <v>43139.9</v>
      </c>
      <c r="C3598">
        <v>18312.8</v>
      </c>
      <c r="D3598">
        <v>0</v>
      </c>
      <c r="E3598">
        <v>0</v>
      </c>
      <c r="F3598">
        <v>0</v>
      </c>
      <c r="G3598">
        <v>0</v>
      </c>
      <c r="H3598">
        <v>0</v>
      </c>
      <c r="I3598">
        <v>0</v>
      </c>
      <c r="J3598">
        <v>0</v>
      </c>
      <c r="K3598">
        <v>0</v>
      </c>
      <c r="L3598">
        <v>0</v>
      </c>
      <c r="M3598">
        <v>0</v>
      </c>
      <c r="N3598">
        <v>0</v>
      </c>
      <c r="O3598">
        <v>0</v>
      </c>
      <c r="P3598">
        <v>0</v>
      </c>
      <c r="Q3598">
        <v>0</v>
      </c>
      <c r="R3598">
        <v>0</v>
      </c>
      <c r="S3598">
        <v>0</v>
      </c>
      <c r="T3598">
        <v>0</v>
      </c>
      <c r="U3598">
        <v>0</v>
      </c>
      <c r="V3598">
        <v>0</v>
      </c>
      <c r="W3598">
        <v>0</v>
      </c>
      <c r="X3598">
        <v>0</v>
      </c>
      <c r="Y3598">
        <v>0</v>
      </c>
      <c r="Z3598">
        <v>0</v>
      </c>
      <c r="AA3598">
        <v>0</v>
      </c>
      <c r="AB3598">
        <v>0</v>
      </c>
      <c r="AC3598">
        <v>0</v>
      </c>
      <c r="AD3598">
        <v>3.6333600035724897E-4</v>
      </c>
      <c r="AE3598">
        <v>6.5634832014914803E-4</v>
      </c>
      <c r="AF3598">
        <v>3.4729410516037027E-4</v>
      </c>
      <c r="AG3598">
        <v>4.1753935098659268E-4</v>
      </c>
      <c r="AH3598">
        <v>6.0205581111990084E-4</v>
      </c>
      <c r="AI3598">
        <v>8.8203940270851339E-4</v>
      </c>
      <c r="AJ3598">
        <v>1.1913714195593492E-3</v>
      </c>
      <c r="AK3598">
        <v>1.6739543316466226E-3</v>
      </c>
      <c r="AL3598">
        <v>2.322330757639119E-3</v>
      </c>
      <c r="AM3598">
        <v>3.4257523655004348E-3</v>
      </c>
      <c r="AN3598">
        <v>4.8641169816647685E-3</v>
      </c>
      <c r="AO3598">
        <v>6.5457378413419981E-3</v>
      </c>
      <c r="AP3598">
        <v>9.3270898123017174E-3</v>
      </c>
      <c r="AQ3598">
        <v>1.3369945616197657E-2</v>
      </c>
      <c r="AR3598">
        <v>1.86651651875782E-2</v>
      </c>
      <c r="AS3598">
        <v>2.6469607486324185E-2</v>
      </c>
      <c r="AT3598">
        <v>3.7008220486058459E-2</v>
      </c>
      <c r="AU3598">
        <v>5.1265095768130826E-2</v>
      </c>
      <c r="AV3598">
        <v>7.1093245393398882E-2</v>
      </c>
      <c r="AW3598">
        <v>9.7499910608852117E-2</v>
      </c>
      <c r="AX3598">
        <v>0.13261439052063181</v>
      </c>
      <c r="AY3598">
        <v>0.17912597330045799</v>
      </c>
      <c r="AZ3598">
        <v>0.23788528248515386</v>
      </c>
      <c r="BA3598">
        <v>0.310608080304003</v>
      </c>
      <c r="BB3598">
        <v>0.39809631845502974</v>
      </c>
      <c r="BC3598">
        <v>0.49945711020357991</v>
      </c>
      <c r="BD3598">
        <v>0.61054536481428923</v>
      </c>
      <c r="BE3598">
        <v>0.72495515170398928</v>
      </c>
      <c r="BF3598">
        <v>0.83446702380830839</v>
      </c>
      <c r="BG3598">
        <v>0.92780341781905429</v>
      </c>
      <c r="BH3598">
        <v>0.99517440522418132</v>
      </c>
      <c r="BI3598">
        <v>1.028452635474693</v>
      </c>
      <c r="BJ3598">
        <v>1.0200825911383704</v>
      </c>
      <c r="BK3598">
        <v>0.96842247603389175</v>
      </c>
      <c r="BL3598">
        <v>0.87525529471942409</v>
      </c>
      <c r="BM3598">
        <v>0.74650916723834049</v>
      </c>
      <c r="BN3598">
        <v>0.59550234942222291</v>
      </c>
      <c r="BO3598">
        <v>0.4391150490003336</v>
      </c>
      <c r="BP3598">
        <v>0.29441509660466053</v>
      </c>
      <c r="BQ3598">
        <v>0.17666453062333601</v>
      </c>
      <c r="BR3598">
        <v>9.3096787151915897E-2</v>
      </c>
      <c r="BS3598">
        <v>4.2004539757865229E-2</v>
      </c>
      <c r="BT3598">
        <v>1.5818126639934371E-2</v>
      </c>
      <c r="BU3598">
        <v>4.8207926085208899E-3</v>
      </c>
      <c r="BV3598">
        <v>1.0906961717944052E-3</v>
      </c>
      <c r="BW3598">
        <v>1.62549805675865E-4</v>
      </c>
      <c r="BX3598">
        <v>1.8344406456632711E-5</v>
      </c>
      <c r="BY3598">
        <v>0</v>
      </c>
      <c r="BZ3598">
        <v>0</v>
      </c>
      <c r="CA3598">
        <v>0</v>
      </c>
      <c r="CB3598">
        <v>0</v>
      </c>
      <c r="CC3598">
        <v>0</v>
      </c>
      <c r="CD3598">
        <v>0</v>
      </c>
      <c r="CE3598">
        <v>0</v>
      </c>
      <c r="CF3598">
        <v>0</v>
      </c>
      <c r="CG3598">
        <v>0</v>
      </c>
      <c r="CH3598">
        <v>0</v>
      </c>
      <c r="CI3598">
        <v>0</v>
      </c>
      <c r="CJ3598">
        <v>0</v>
      </c>
      <c r="CK3598">
        <v>0</v>
      </c>
      <c r="CL3598">
        <v>0</v>
      </c>
      <c r="CM3598">
        <v>0</v>
      </c>
      <c r="CN3598">
        <v>0</v>
      </c>
      <c r="CO3598">
        <v>0</v>
      </c>
      <c r="CP3598">
        <v>0</v>
      </c>
      <c r="CQ3598">
        <v>0</v>
      </c>
      <c r="CR3598">
        <v>0</v>
      </c>
      <c r="CS3598">
        <v>0</v>
      </c>
      <c r="CT3598">
        <v>0</v>
      </c>
      <c r="CU3598">
        <v>0</v>
      </c>
      <c r="CV3598">
        <v>0</v>
      </c>
      <c r="CW3598">
        <v>0</v>
      </c>
      <c r="CX3598">
        <v>0</v>
      </c>
      <c r="CY3598">
        <v>0</v>
      </c>
      <c r="CZ3598">
        <v>1</v>
      </c>
      <c r="DA3598">
        <v>0.01</v>
      </c>
      <c r="DB3598">
        <v>75</v>
      </c>
      <c r="DC3598">
        <v>2700</v>
      </c>
    </row>
    <row r="3599" spans="1:107" x14ac:dyDescent="0.3">
      <c r="A3599">
        <v>0.21745400000000001</v>
      </c>
      <c r="B3599">
        <v>42391.9</v>
      </c>
      <c r="C3599">
        <v>17619.599999999999</v>
      </c>
      <c r="D3599">
        <v>0</v>
      </c>
      <c r="E3599">
        <v>0</v>
      </c>
      <c r="F3599">
        <v>0</v>
      </c>
      <c r="G3599">
        <v>0</v>
      </c>
      <c r="H3599">
        <v>0</v>
      </c>
      <c r="I3599">
        <v>0</v>
      </c>
      <c r="J3599">
        <v>0</v>
      </c>
      <c r="K3599">
        <v>0</v>
      </c>
      <c r="L3599">
        <v>0</v>
      </c>
      <c r="M3599">
        <v>0</v>
      </c>
      <c r="N3599">
        <v>0</v>
      </c>
      <c r="O3599">
        <v>0</v>
      </c>
      <c r="P3599">
        <v>0</v>
      </c>
      <c r="Q3599">
        <v>0</v>
      </c>
      <c r="R3599">
        <v>0</v>
      </c>
      <c r="S3599">
        <v>0</v>
      </c>
      <c r="T3599">
        <v>0</v>
      </c>
      <c r="U3599">
        <v>0</v>
      </c>
      <c r="V3599">
        <v>0</v>
      </c>
      <c r="W3599">
        <v>0</v>
      </c>
      <c r="X3599">
        <v>0</v>
      </c>
      <c r="Y3599">
        <v>0</v>
      </c>
      <c r="Z3599">
        <v>0</v>
      </c>
      <c r="AA3599">
        <v>0</v>
      </c>
      <c r="AB3599">
        <v>0</v>
      </c>
      <c r="AC3599">
        <v>0</v>
      </c>
      <c r="AD3599">
        <v>4.006800391134797E-4</v>
      </c>
      <c r="AE3599">
        <v>7.2369459263865667E-4</v>
      </c>
      <c r="AF3599">
        <v>3.8268785686310569E-4</v>
      </c>
      <c r="AG3599">
        <v>4.6009199986647064E-4</v>
      </c>
      <c r="AH3599">
        <v>6.6333165224172707E-4</v>
      </c>
      <c r="AI3599">
        <v>9.7170399064424131E-4</v>
      </c>
      <c r="AJ3599">
        <v>1.31209440195188E-3</v>
      </c>
      <c r="AK3599">
        <v>1.8428225214180514E-3</v>
      </c>
      <c r="AL3599">
        <v>2.5556433590659539E-3</v>
      </c>
      <c r="AM3599">
        <v>3.7677859767055819E-3</v>
      </c>
      <c r="AN3599">
        <v>5.347309380564453E-3</v>
      </c>
      <c r="AO3599">
        <v>7.1937612708886378E-3</v>
      </c>
      <c r="AP3599">
        <v>1.0242633644364667E-2</v>
      </c>
      <c r="AQ3599">
        <v>1.4665399804575716E-2</v>
      </c>
      <c r="AR3599">
        <v>2.044694859510883E-2</v>
      </c>
      <c r="AS3599">
        <v>2.8951941596460338E-2</v>
      </c>
      <c r="AT3599">
        <v>4.04051661407736E-2</v>
      </c>
      <c r="AU3599">
        <v>5.5842168034629651E-2</v>
      </c>
      <c r="AV3599">
        <v>7.7220970228578045E-2</v>
      </c>
      <c r="AW3599">
        <v>0.10555337548397199</v>
      </c>
      <c r="AX3599">
        <v>0.14296227835726397</v>
      </c>
      <c r="AY3599">
        <v>0.19206806760574807</v>
      </c>
      <c r="AZ3599">
        <v>0.25345338172859083</v>
      </c>
      <c r="BA3599">
        <v>0.3285126140665019</v>
      </c>
      <c r="BB3599">
        <v>0.41750517133454695</v>
      </c>
      <c r="BC3599">
        <v>0.51871708198445843</v>
      </c>
      <c r="BD3599">
        <v>0.62739249606044301</v>
      </c>
      <c r="BE3599">
        <v>0.73698088554021479</v>
      </c>
      <c r="BF3599">
        <v>0.83936927714363974</v>
      </c>
      <c r="BG3599">
        <v>0.92418298990555603</v>
      </c>
      <c r="BH3599">
        <v>0.9833280493284926</v>
      </c>
      <c r="BI3599">
        <v>1.0102390985642706</v>
      </c>
      <c r="BJ3599">
        <v>0.99814203892564723</v>
      </c>
      <c r="BK3599">
        <v>0.94554790799433175</v>
      </c>
      <c r="BL3599">
        <v>0.85374550117784032</v>
      </c>
      <c r="BM3599">
        <v>0.727917505677946</v>
      </c>
      <c r="BN3599">
        <v>0.58062335354150252</v>
      </c>
      <c r="BO3599">
        <v>0.42813733352637157</v>
      </c>
      <c r="BP3599">
        <v>0.28705614992723183</v>
      </c>
      <c r="BQ3599">
        <v>0.17224911096410311</v>
      </c>
      <c r="BR3599">
        <v>9.0770151861914672E-2</v>
      </c>
      <c r="BS3599">
        <v>4.0955451407180758E-2</v>
      </c>
      <c r="BT3599">
        <v>1.5423456135105911E-2</v>
      </c>
      <c r="BU3599">
        <v>4.7005135767399491E-3</v>
      </c>
      <c r="BV3599">
        <v>1.0634380947482729E-3</v>
      </c>
      <c r="BW3599">
        <v>1.5850728458644702E-4</v>
      </c>
      <c r="BX3599">
        <v>1.7884399501747906E-5</v>
      </c>
      <c r="BY3599">
        <v>0</v>
      </c>
      <c r="BZ3599">
        <v>0</v>
      </c>
      <c r="CA3599">
        <v>0</v>
      </c>
      <c r="CB3599">
        <v>0</v>
      </c>
      <c r="CC3599">
        <v>0</v>
      </c>
      <c r="CD3599">
        <v>0</v>
      </c>
      <c r="CE3599">
        <v>0</v>
      </c>
      <c r="CF3599">
        <v>0</v>
      </c>
      <c r="CG3599">
        <v>0</v>
      </c>
      <c r="CH3599">
        <v>0</v>
      </c>
      <c r="CI3599">
        <v>0</v>
      </c>
      <c r="CJ3599">
        <v>0</v>
      </c>
      <c r="CK3599">
        <v>0</v>
      </c>
      <c r="CL3599">
        <v>0</v>
      </c>
      <c r="CM3599">
        <v>0</v>
      </c>
      <c r="CN3599">
        <v>0</v>
      </c>
      <c r="CO3599">
        <v>0</v>
      </c>
      <c r="CP3599">
        <v>0</v>
      </c>
      <c r="CQ3599">
        <v>0</v>
      </c>
      <c r="CR3599">
        <v>0</v>
      </c>
      <c r="CS3599">
        <v>0</v>
      </c>
      <c r="CT3599">
        <v>0</v>
      </c>
      <c r="CU3599">
        <v>0</v>
      </c>
      <c r="CV3599">
        <v>0</v>
      </c>
      <c r="CW3599">
        <v>0</v>
      </c>
      <c r="CX3599">
        <v>0</v>
      </c>
      <c r="CY3599">
        <v>0</v>
      </c>
      <c r="CZ3599">
        <v>1</v>
      </c>
      <c r="DA3599">
        <v>0.01</v>
      </c>
      <c r="DB3599">
        <v>75</v>
      </c>
      <c r="DC3599">
        <v>3000</v>
      </c>
    </row>
    <row r="3600" spans="1:107" x14ac:dyDescent="0.3">
      <c r="A3600">
        <v>0.20071800000000001</v>
      </c>
      <c r="B3600">
        <v>41756.9</v>
      </c>
      <c r="C3600">
        <v>17009.099999999999</v>
      </c>
      <c r="D3600">
        <v>0</v>
      </c>
      <c r="E3600">
        <v>0</v>
      </c>
      <c r="F3600">
        <v>0</v>
      </c>
      <c r="G3600">
        <v>0</v>
      </c>
      <c r="H3600">
        <v>0</v>
      </c>
      <c r="I3600">
        <v>0</v>
      </c>
      <c r="J3600">
        <v>0</v>
      </c>
      <c r="K3600">
        <v>0</v>
      </c>
      <c r="L3600">
        <v>0</v>
      </c>
      <c r="M3600">
        <v>0</v>
      </c>
      <c r="N3600">
        <v>0</v>
      </c>
      <c r="O3600">
        <v>0</v>
      </c>
      <c r="P3600">
        <v>0</v>
      </c>
      <c r="Q3600">
        <v>0</v>
      </c>
      <c r="R3600">
        <v>0</v>
      </c>
      <c r="S3600">
        <v>0</v>
      </c>
      <c r="T3600">
        <v>0</v>
      </c>
      <c r="U3600">
        <v>0</v>
      </c>
      <c r="V3600">
        <v>0</v>
      </c>
      <c r="W3600">
        <v>0</v>
      </c>
      <c r="X3600">
        <v>0</v>
      </c>
      <c r="Y3600">
        <v>0</v>
      </c>
      <c r="Z3600">
        <v>0</v>
      </c>
      <c r="AA3600">
        <v>0</v>
      </c>
      <c r="AB3600">
        <v>0</v>
      </c>
      <c r="AC3600">
        <v>0</v>
      </c>
      <c r="AD3600">
        <v>4.3837920320050148E-4</v>
      </c>
      <c r="AE3600">
        <v>7.9178969365956533E-4</v>
      </c>
      <c r="AF3600">
        <v>4.1870518594377536E-4</v>
      </c>
      <c r="AG3600">
        <v>5.0339435365007147E-4</v>
      </c>
      <c r="AH3600">
        <v>7.2556915889076883E-4</v>
      </c>
      <c r="AI3600">
        <v>1.0626201295381376E-3</v>
      </c>
      <c r="AJ3600">
        <v>1.4346180195201992E-3</v>
      </c>
      <c r="AK3600">
        <v>2.0143770801238463E-3</v>
      </c>
      <c r="AL3600">
        <v>2.7921201378630304E-3</v>
      </c>
      <c r="AM3600">
        <v>4.113306187933167E-3</v>
      </c>
      <c r="AN3600">
        <v>5.8351491049160355E-3</v>
      </c>
      <c r="AO3600">
        <v>7.8488906560956473E-3</v>
      </c>
      <c r="AP3600">
        <v>1.1167365635871014E-2</v>
      </c>
      <c r="AQ3600">
        <v>1.5972529652221346E-2</v>
      </c>
      <c r="AR3600">
        <v>2.2243510408290795E-2</v>
      </c>
      <c r="AS3600">
        <v>3.1443280687438256E-2</v>
      </c>
      <c r="AT3600">
        <v>4.3797032270960774E-2</v>
      </c>
      <c r="AU3600">
        <v>6.0393036520845787E-2</v>
      </c>
      <c r="AV3600">
        <v>8.3274174376246984E-2</v>
      </c>
      <c r="AW3600">
        <v>0.11343488246163771</v>
      </c>
      <c r="AX3600">
        <v>0.15297081087456524</v>
      </c>
      <c r="AY3600">
        <v>0.20440377281063615</v>
      </c>
      <c r="AZ3600">
        <v>0.26802774215487352</v>
      </c>
      <c r="BA3600">
        <v>0.34487548002711221</v>
      </c>
      <c r="BB3600">
        <v>0.43465088612389963</v>
      </c>
      <c r="BC3600">
        <v>0.53493612538367696</v>
      </c>
      <c r="BD3600">
        <v>0.6405562897231688</v>
      </c>
      <c r="BE3600">
        <v>0.74506012202102834</v>
      </c>
      <c r="BF3600">
        <v>0.84075477589107961</v>
      </c>
      <c r="BG3600">
        <v>0.91827875374130608</v>
      </c>
      <c r="BH3600">
        <v>0.97097699171821239</v>
      </c>
      <c r="BI3600">
        <v>0.99339160720765485</v>
      </c>
      <c r="BJ3600">
        <v>0.97909187716289925</v>
      </c>
      <c r="BK3600">
        <v>0.92639969415709</v>
      </c>
      <c r="BL3600">
        <v>0.8360653200822542</v>
      </c>
      <c r="BM3600">
        <v>0.71273837325223988</v>
      </c>
      <c r="BN3600">
        <v>0.56849616118739554</v>
      </c>
      <c r="BO3600">
        <v>0.41919208320336498</v>
      </c>
      <c r="BP3600">
        <v>0.2810590306557314</v>
      </c>
      <c r="BQ3600">
        <v>0.16865421227577396</v>
      </c>
      <c r="BR3600">
        <v>8.8877918412522405E-2</v>
      </c>
      <c r="BS3600">
        <v>4.010244704263656E-2</v>
      </c>
      <c r="BT3600">
        <v>1.5102502586221186E-2</v>
      </c>
      <c r="BU3600">
        <v>4.6026425113029268E-3</v>
      </c>
      <c r="BV3600">
        <v>1.0412552703360056E-3</v>
      </c>
      <c r="BW3600">
        <v>1.5518839568182989E-4</v>
      </c>
      <c r="BX3600">
        <v>1.7509928812917242E-5</v>
      </c>
      <c r="BY3600">
        <v>0</v>
      </c>
      <c r="BZ3600">
        <v>0</v>
      </c>
      <c r="CA3600">
        <v>0</v>
      </c>
      <c r="CB3600">
        <v>0</v>
      </c>
      <c r="CC3600">
        <v>0</v>
      </c>
      <c r="CD3600">
        <v>0</v>
      </c>
      <c r="CE3600">
        <v>0</v>
      </c>
      <c r="CF3600">
        <v>0</v>
      </c>
      <c r="CG3600">
        <v>0</v>
      </c>
      <c r="CH3600">
        <v>0</v>
      </c>
      <c r="CI3600">
        <v>0</v>
      </c>
      <c r="CJ3600">
        <v>0</v>
      </c>
      <c r="CK3600">
        <v>0</v>
      </c>
      <c r="CL3600">
        <v>0</v>
      </c>
      <c r="CM3600">
        <v>0</v>
      </c>
      <c r="CN3600">
        <v>0</v>
      </c>
      <c r="CO3600">
        <v>0</v>
      </c>
      <c r="CP3600">
        <v>0</v>
      </c>
      <c r="CQ3600">
        <v>0</v>
      </c>
      <c r="CR3600">
        <v>0</v>
      </c>
      <c r="CS3600">
        <v>0</v>
      </c>
      <c r="CT3600">
        <v>0</v>
      </c>
      <c r="CU3600">
        <v>0</v>
      </c>
      <c r="CV3600">
        <v>0</v>
      </c>
      <c r="CW3600">
        <v>0</v>
      </c>
      <c r="CX3600">
        <v>0</v>
      </c>
      <c r="CY3600">
        <v>0</v>
      </c>
      <c r="CZ3600">
        <v>1</v>
      </c>
      <c r="DA3600">
        <v>0.01</v>
      </c>
      <c r="DB3600">
        <v>75</v>
      </c>
      <c r="DC3600">
        <v>3300</v>
      </c>
    </row>
    <row r="3601" spans="1:107" x14ac:dyDescent="0.3">
      <c r="A3601">
        <v>0.186253</v>
      </c>
      <c r="B3601">
        <v>41210.1</v>
      </c>
      <c r="C3601">
        <v>16464</v>
      </c>
      <c r="D3601">
        <v>0</v>
      </c>
      <c r="E3601">
        <v>0</v>
      </c>
      <c r="F3601">
        <v>0</v>
      </c>
      <c r="G3601">
        <v>0</v>
      </c>
      <c r="H3601">
        <v>0</v>
      </c>
      <c r="I3601">
        <v>0</v>
      </c>
      <c r="J3601">
        <v>0</v>
      </c>
      <c r="K3601">
        <v>0</v>
      </c>
      <c r="L3601">
        <v>0</v>
      </c>
      <c r="M3601">
        <v>0</v>
      </c>
      <c r="N3601">
        <v>0</v>
      </c>
      <c r="O3601">
        <v>0</v>
      </c>
      <c r="P3601">
        <v>0</v>
      </c>
      <c r="Q3601">
        <v>0</v>
      </c>
      <c r="R3601">
        <v>0</v>
      </c>
      <c r="S3601">
        <v>0</v>
      </c>
      <c r="T3601">
        <v>0</v>
      </c>
      <c r="U3601">
        <v>0</v>
      </c>
      <c r="V3601">
        <v>0</v>
      </c>
      <c r="W3601">
        <v>0</v>
      </c>
      <c r="X3601">
        <v>0</v>
      </c>
      <c r="Y3601">
        <v>0</v>
      </c>
      <c r="Z3601">
        <v>0</v>
      </c>
      <c r="AA3601">
        <v>0</v>
      </c>
      <c r="AB3601">
        <v>0</v>
      </c>
      <c r="AC3601">
        <v>0</v>
      </c>
      <c r="AD3601">
        <v>4.7684230311548378E-4</v>
      </c>
      <c r="AE3601">
        <v>8.6115026084300288E-4</v>
      </c>
      <c r="AF3601">
        <v>4.5514943862019817E-4</v>
      </c>
      <c r="AG3601">
        <v>5.4720998248914516E-4</v>
      </c>
      <c r="AH3601">
        <v>7.8877434641124627E-4</v>
      </c>
      <c r="AI3601">
        <v>1.1552539899597908E-3</v>
      </c>
      <c r="AJ3601">
        <v>1.5593506682555431E-3</v>
      </c>
      <c r="AK3601">
        <v>2.1888031174275664E-3</v>
      </c>
      <c r="AL3601">
        <v>3.0327310507010851E-3</v>
      </c>
      <c r="AM3601">
        <v>4.4650197892533187E-3</v>
      </c>
      <c r="AN3601">
        <v>6.3309742317829406E-3</v>
      </c>
      <c r="AO3601">
        <v>8.5128468755379452E-3</v>
      </c>
      <c r="AP3601">
        <v>1.21048957170491E-2</v>
      </c>
      <c r="AQ3601">
        <v>1.729935127436048E-2</v>
      </c>
      <c r="AR3601">
        <v>2.4060584669760691E-2</v>
      </c>
      <c r="AS3601">
        <v>3.3951996708824358E-2</v>
      </c>
      <c r="AT3601">
        <v>4.7199618047211324E-2</v>
      </c>
      <c r="AU3601">
        <v>6.4933473236379366E-2</v>
      </c>
      <c r="AV3601">
        <v>8.9268858436520757E-2</v>
      </c>
      <c r="AW3601">
        <v>0.12117864896779741</v>
      </c>
      <c r="AX3601">
        <v>0.16270156083009094</v>
      </c>
      <c r="AY3601">
        <v>0.21620803407307324</v>
      </c>
      <c r="AZ3601">
        <v>0.28167025794202039</v>
      </c>
      <c r="BA3601">
        <v>0.35974909519915083</v>
      </c>
      <c r="BB3601">
        <v>0.44965196139372726</v>
      </c>
      <c r="BC3601">
        <v>0.54838346985151165</v>
      </c>
      <c r="BD3601">
        <v>0.65055334921371855</v>
      </c>
      <c r="BE3601">
        <v>0.74998438591744154</v>
      </c>
      <c r="BF3601">
        <v>0.83956952199048196</v>
      </c>
      <c r="BG3601">
        <v>0.91101605723247658</v>
      </c>
      <c r="BH3601">
        <v>0.95880554911784821</v>
      </c>
      <c r="BI3601">
        <v>0.97814570600430883</v>
      </c>
      <c r="BJ3601">
        <v>0.96261562312914173</v>
      </c>
      <c r="BK3601">
        <v>0.91021930954701469</v>
      </c>
      <c r="BL3601">
        <v>0.82128337451371192</v>
      </c>
      <c r="BM3601">
        <v>0.70010003337337512</v>
      </c>
      <c r="BN3601">
        <v>0.55841149341667096</v>
      </c>
      <c r="BO3601">
        <v>0.4117591628061078</v>
      </c>
      <c r="BP3601">
        <v>0.27607921782561368</v>
      </c>
      <c r="BQ3601">
        <v>0.16566788536032792</v>
      </c>
      <c r="BR3601">
        <v>8.7306936782353808E-2</v>
      </c>
      <c r="BS3601">
        <v>3.9394464253092544E-2</v>
      </c>
      <c r="BT3601">
        <v>1.4835807663372664E-2</v>
      </c>
      <c r="BU3601">
        <v>4.5211654048612961E-3</v>
      </c>
      <c r="BV3601">
        <v>1.0228945365369268E-3</v>
      </c>
      <c r="BW3601">
        <v>1.5242486338122146E-4</v>
      </c>
      <c r="BX3601">
        <v>1.719869078333249E-5</v>
      </c>
      <c r="BY3601">
        <v>0</v>
      </c>
      <c r="BZ3601">
        <v>0</v>
      </c>
      <c r="CA3601">
        <v>0</v>
      </c>
      <c r="CB3601">
        <v>0</v>
      </c>
      <c r="CC3601">
        <v>0</v>
      </c>
      <c r="CD3601">
        <v>0</v>
      </c>
      <c r="CE3601">
        <v>0</v>
      </c>
      <c r="CF3601">
        <v>0</v>
      </c>
      <c r="CG3601">
        <v>0</v>
      </c>
      <c r="CH3601">
        <v>0</v>
      </c>
      <c r="CI3601">
        <v>0</v>
      </c>
      <c r="CJ3601">
        <v>0</v>
      </c>
      <c r="CK3601">
        <v>0</v>
      </c>
      <c r="CL3601">
        <v>0</v>
      </c>
      <c r="CM3601">
        <v>0</v>
      </c>
      <c r="CN3601">
        <v>0</v>
      </c>
      <c r="CO3601">
        <v>0</v>
      </c>
      <c r="CP3601">
        <v>0</v>
      </c>
      <c r="CQ3601">
        <v>0</v>
      </c>
      <c r="CR3601">
        <v>0</v>
      </c>
      <c r="CS3601">
        <v>0</v>
      </c>
      <c r="CT3601">
        <v>0</v>
      </c>
      <c r="CU3601">
        <v>0</v>
      </c>
      <c r="CV3601">
        <v>0</v>
      </c>
      <c r="CW3601">
        <v>0</v>
      </c>
      <c r="CX3601">
        <v>0</v>
      </c>
      <c r="CY3601">
        <v>0</v>
      </c>
      <c r="CZ3601">
        <v>1</v>
      </c>
      <c r="DA3601">
        <v>0.01</v>
      </c>
      <c r="DB3601">
        <v>75</v>
      </c>
      <c r="DC3601">
        <v>3600</v>
      </c>
    </row>
    <row r="3602" spans="1:107" x14ac:dyDescent="0.3">
      <c r="A3602">
        <v>0.730661</v>
      </c>
      <c r="B3602">
        <v>61149.1</v>
      </c>
      <c r="C3602">
        <v>30911.200000000001</v>
      </c>
      <c r="D3602">
        <v>0</v>
      </c>
      <c r="E3602">
        <v>0</v>
      </c>
      <c r="F3602">
        <v>0</v>
      </c>
      <c r="G3602">
        <v>0</v>
      </c>
      <c r="H3602">
        <v>0</v>
      </c>
      <c r="I3602">
        <v>0</v>
      </c>
      <c r="J3602">
        <v>0</v>
      </c>
      <c r="K3602">
        <v>0</v>
      </c>
      <c r="L3602">
        <v>0</v>
      </c>
      <c r="M3602">
        <v>0</v>
      </c>
      <c r="N3602">
        <v>0</v>
      </c>
      <c r="O3602">
        <v>0</v>
      </c>
      <c r="P3602">
        <v>0</v>
      </c>
      <c r="Q3602">
        <v>0</v>
      </c>
      <c r="R3602">
        <v>0</v>
      </c>
      <c r="S3602">
        <v>0</v>
      </c>
      <c r="T3602">
        <v>0</v>
      </c>
      <c r="U3602">
        <v>0</v>
      </c>
      <c r="V3602">
        <v>0</v>
      </c>
      <c r="W3602">
        <v>0</v>
      </c>
      <c r="X3602">
        <v>0</v>
      </c>
      <c r="Y3602">
        <v>0</v>
      </c>
      <c r="Z3602">
        <v>0</v>
      </c>
      <c r="AA3602">
        <v>0</v>
      </c>
      <c r="AB3602">
        <v>0</v>
      </c>
      <c r="AC3602">
        <v>0</v>
      </c>
      <c r="AD3602">
        <v>1.0803217275681956E-4</v>
      </c>
      <c r="AE3602">
        <v>1.9546028256733734E-4</v>
      </c>
      <c r="AF3602">
        <v>1.0407141223807087E-4</v>
      </c>
      <c r="AG3602">
        <v>1.2512135759423987E-4</v>
      </c>
      <c r="AH3602">
        <v>1.805904633480595E-4</v>
      </c>
      <c r="AI3602">
        <v>2.6480565017634718E-4</v>
      </c>
      <c r="AJ3602">
        <v>3.5889521560630389E-4</v>
      </c>
      <c r="AK3602">
        <v>5.0644520112017694E-4</v>
      </c>
      <c r="AL3602">
        <v>7.0360982076962154E-4</v>
      </c>
      <c r="AM3602">
        <v>1.0430450148900608E-3</v>
      </c>
      <c r="AN3602">
        <v>1.4903431669135347E-3</v>
      </c>
      <c r="AO3602">
        <v>2.0136782527777923E-3</v>
      </c>
      <c r="AP3602">
        <v>2.8875780470318637E-3</v>
      </c>
      <c r="AQ3602">
        <v>4.1677369955739688E-3</v>
      </c>
      <c r="AR3602">
        <v>5.8694458638889647E-3</v>
      </c>
      <c r="AS3602">
        <v>8.4383356508444269E-3</v>
      </c>
      <c r="AT3602">
        <v>1.1982674638019067E-2</v>
      </c>
      <c r="AU3602">
        <v>1.688879016299526E-2</v>
      </c>
      <c r="AV3602">
        <v>2.3930615315284415E-2</v>
      </c>
      <c r="AW3602">
        <v>3.3633029440203646E-2</v>
      </c>
      <c r="AX3602">
        <v>4.7131250878215902E-2</v>
      </c>
      <c r="AY3602">
        <v>6.613314031229342E-2</v>
      </c>
      <c r="AZ3602">
        <v>9.1965815690963612E-2</v>
      </c>
      <c r="BA3602">
        <v>0.12675841325848675</v>
      </c>
      <c r="BB3602">
        <v>0.17315990817776111</v>
      </c>
      <c r="BC3602">
        <v>0.23444050165311262</v>
      </c>
      <c r="BD3602">
        <v>0.31294934771987315</v>
      </c>
      <c r="BE3602">
        <v>0.41081307037263881</v>
      </c>
      <c r="BF3602">
        <v>0.53015941573191783</v>
      </c>
      <c r="BG3602">
        <v>0.66851130608694598</v>
      </c>
      <c r="BH3602">
        <v>0.81850479865693082</v>
      </c>
      <c r="BI3602">
        <v>0.96936391568614877</v>
      </c>
      <c r="BJ3602">
        <v>1.1041222932017358</v>
      </c>
      <c r="BK3602">
        <v>1.1986483281658915</v>
      </c>
      <c r="BL3602">
        <v>1.2284923559798613</v>
      </c>
      <c r="BM3602">
        <v>1.1761624534555011</v>
      </c>
      <c r="BN3602">
        <v>1.0402553702586947</v>
      </c>
      <c r="BO3602">
        <v>0.838739177415878</v>
      </c>
      <c r="BP3602">
        <v>0.60584034752863725</v>
      </c>
      <c r="BQ3602">
        <v>0.38476131879114744</v>
      </c>
      <c r="BR3602">
        <v>0.21056875296538255</v>
      </c>
      <c r="BS3602">
        <v>9.7038948674186859E-2</v>
      </c>
      <c r="BT3602">
        <v>3.6692340287761006E-2</v>
      </c>
      <c r="BU3602">
        <v>1.1071522400787889E-2</v>
      </c>
      <c r="BV3602">
        <v>2.4978789131051035E-3</v>
      </c>
      <c r="BW3602">
        <v>3.6999150483864231E-4</v>
      </c>
      <c r="BX3602">
        <v>0</v>
      </c>
      <c r="BY3602">
        <v>0</v>
      </c>
      <c r="BZ3602">
        <v>0</v>
      </c>
      <c r="CA3602">
        <v>0</v>
      </c>
      <c r="CB3602">
        <v>0</v>
      </c>
      <c r="CC3602">
        <v>0</v>
      </c>
      <c r="CD3602">
        <v>0</v>
      </c>
      <c r="CE3602">
        <v>0</v>
      </c>
      <c r="CF3602">
        <v>0</v>
      </c>
      <c r="CG3602">
        <v>0</v>
      </c>
      <c r="CH3602">
        <v>0</v>
      </c>
      <c r="CI3602">
        <v>0</v>
      </c>
      <c r="CJ3602">
        <v>0</v>
      </c>
      <c r="CK3602">
        <v>0</v>
      </c>
      <c r="CL3602">
        <v>0</v>
      </c>
      <c r="CM3602">
        <v>0</v>
      </c>
      <c r="CN3602">
        <v>0</v>
      </c>
      <c r="CO3602">
        <v>0</v>
      </c>
      <c r="CP3602">
        <v>0</v>
      </c>
      <c r="CQ3602">
        <v>0</v>
      </c>
      <c r="CR3602">
        <v>0</v>
      </c>
      <c r="CS3602">
        <v>0</v>
      </c>
      <c r="CT3602">
        <v>0</v>
      </c>
      <c r="CU3602">
        <v>0</v>
      </c>
      <c r="CV3602">
        <v>0</v>
      </c>
      <c r="CW3602">
        <v>0</v>
      </c>
      <c r="CX3602">
        <v>0</v>
      </c>
      <c r="CY3602">
        <v>0</v>
      </c>
      <c r="CZ3602">
        <v>1</v>
      </c>
      <c r="DA3602">
        <v>1.2500000000000001E-2</v>
      </c>
      <c r="DB3602">
        <v>75</v>
      </c>
      <c r="DC3602">
        <v>300</v>
      </c>
    </row>
    <row r="3603" spans="1:107" x14ac:dyDescent="0.3">
      <c r="A3603">
        <v>0.57072999999999996</v>
      </c>
      <c r="B3603">
        <v>54923.199999999997</v>
      </c>
      <c r="C3603">
        <v>27248.5</v>
      </c>
      <c r="D3603">
        <v>0</v>
      </c>
      <c r="E3603">
        <v>0</v>
      </c>
      <c r="F3603">
        <v>0</v>
      </c>
      <c r="G3603">
        <v>0</v>
      </c>
      <c r="H3603">
        <v>0</v>
      </c>
      <c r="I3603">
        <v>0</v>
      </c>
      <c r="J3603">
        <v>0</v>
      </c>
      <c r="K3603">
        <v>0</v>
      </c>
      <c r="L3603">
        <v>0</v>
      </c>
      <c r="M3603">
        <v>0</v>
      </c>
      <c r="N3603">
        <v>0</v>
      </c>
      <c r="O3603">
        <v>0</v>
      </c>
      <c r="P3603">
        <v>0</v>
      </c>
      <c r="Q3603">
        <v>0</v>
      </c>
      <c r="R3603">
        <v>0</v>
      </c>
      <c r="S3603">
        <v>0</v>
      </c>
      <c r="T3603">
        <v>0</v>
      </c>
      <c r="U3603">
        <v>0</v>
      </c>
      <c r="V3603">
        <v>0</v>
      </c>
      <c r="W3603">
        <v>0</v>
      </c>
      <c r="X3603">
        <v>0</v>
      </c>
      <c r="Y3603">
        <v>0</v>
      </c>
      <c r="Z3603">
        <v>0</v>
      </c>
      <c r="AA3603">
        <v>0</v>
      </c>
      <c r="AB3603">
        <v>0</v>
      </c>
      <c r="AC3603">
        <v>0</v>
      </c>
      <c r="AD3603">
        <v>1.4150258134555221E-4</v>
      </c>
      <c r="AE3603">
        <v>2.5584775909670457E-4</v>
      </c>
      <c r="AF3603">
        <v>1.3586508884953367E-4</v>
      </c>
      <c r="AG3603">
        <v>1.6334576422992898E-4</v>
      </c>
      <c r="AH3603">
        <v>2.3563632173070626E-4</v>
      </c>
      <c r="AI3603">
        <v>3.4535748939576899E-4</v>
      </c>
      <c r="AJ3603">
        <v>4.6763829558878699E-4</v>
      </c>
      <c r="AK3603">
        <v>6.5925468773688183E-4</v>
      </c>
      <c r="AL3603">
        <v>9.1649701855418884E-4</v>
      </c>
      <c r="AM3603">
        <v>1.3588972005469605E-3</v>
      </c>
      <c r="AN3603">
        <v>1.940285484641566E-3</v>
      </c>
      <c r="AO3603">
        <v>2.6204964937448991E-3</v>
      </c>
      <c r="AP3603">
        <v>3.753205345670055E-3</v>
      </c>
      <c r="AQ3603">
        <v>5.4136644986952434E-3</v>
      </c>
      <c r="AR3603">
        <v>7.6200406650086591E-3</v>
      </c>
      <c r="AS3603">
        <v>1.0927120469858536E-2</v>
      </c>
      <c r="AT3603">
        <v>1.5472755411208879E-2</v>
      </c>
      <c r="AU3603">
        <v>2.1757664483521032E-2</v>
      </c>
      <c r="AV3603">
        <v>3.0743122983335813E-2</v>
      </c>
      <c r="AW3603">
        <v>4.3076187266734886E-2</v>
      </c>
      <c r="AX3603">
        <v>6.0139119551825909E-2</v>
      </c>
      <c r="AY3603">
        <v>8.3924171551897714E-2</v>
      </c>
      <c r="AZ3603">
        <v>0.11595242124613135</v>
      </c>
      <c r="BA3603">
        <v>0.15869729737169183</v>
      </c>
      <c r="BB3603">
        <v>0.21493754039644417</v>
      </c>
      <c r="BC3603">
        <v>0.28786626678288246</v>
      </c>
      <c r="BD3603">
        <v>0.37932123402706125</v>
      </c>
      <c r="BE3603">
        <v>0.49039147276485529</v>
      </c>
      <c r="BF3603">
        <v>0.62101255538046185</v>
      </c>
      <c r="BG3603">
        <v>0.76553784064143759</v>
      </c>
      <c r="BH3603">
        <v>0.91357110841875466</v>
      </c>
      <c r="BI3603">
        <v>1.0501818677187995</v>
      </c>
      <c r="BJ3603">
        <v>1.1548361549409296</v>
      </c>
      <c r="BK3603">
        <v>1.2044287596748331</v>
      </c>
      <c r="BL3603">
        <v>1.1800797825319724</v>
      </c>
      <c r="BM3603">
        <v>1.0751502521267717</v>
      </c>
      <c r="BN3603">
        <v>0.9020800355944536</v>
      </c>
      <c r="BO3603">
        <v>0.68895441546408087</v>
      </c>
      <c r="BP3603">
        <v>0.47167972612429676</v>
      </c>
      <c r="BQ3603">
        <v>0.28481749719786376</v>
      </c>
      <c r="BR3603">
        <v>0.1490034465121822</v>
      </c>
      <c r="BS3603">
        <v>6.6159490458342782E-2</v>
      </c>
      <c r="BT3603">
        <v>2.4311241250771352E-2</v>
      </c>
      <c r="BU3603">
        <v>7.1797285964596974E-3</v>
      </c>
      <c r="BV3603">
        <v>1.599278911484487E-3</v>
      </c>
      <c r="BW3603">
        <v>2.3271537111734658E-4</v>
      </c>
      <c r="BX3603">
        <v>0</v>
      </c>
      <c r="BY3603">
        <v>0</v>
      </c>
      <c r="BZ3603">
        <v>0</v>
      </c>
      <c r="CA3603">
        <v>0</v>
      </c>
      <c r="CB3603">
        <v>0</v>
      </c>
      <c r="CC3603">
        <v>0</v>
      </c>
      <c r="CD3603">
        <v>0</v>
      </c>
      <c r="CE3603">
        <v>0</v>
      </c>
      <c r="CF3603">
        <v>0</v>
      </c>
      <c r="CG3603">
        <v>0</v>
      </c>
      <c r="CH3603">
        <v>0</v>
      </c>
      <c r="CI3603">
        <v>0</v>
      </c>
      <c r="CJ3603">
        <v>0</v>
      </c>
      <c r="CK3603">
        <v>0</v>
      </c>
      <c r="CL3603">
        <v>0</v>
      </c>
      <c r="CM3603">
        <v>0</v>
      </c>
      <c r="CN3603">
        <v>0</v>
      </c>
      <c r="CO3603">
        <v>0</v>
      </c>
      <c r="CP3603">
        <v>0</v>
      </c>
      <c r="CQ3603">
        <v>0</v>
      </c>
      <c r="CR3603">
        <v>0</v>
      </c>
      <c r="CS3603">
        <v>0</v>
      </c>
      <c r="CT3603">
        <v>0</v>
      </c>
      <c r="CU3603">
        <v>0</v>
      </c>
      <c r="CV3603">
        <v>0</v>
      </c>
      <c r="CW3603">
        <v>0</v>
      </c>
      <c r="CX3603">
        <v>0</v>
      </c>
      <c r="CY3603">
        <v>0</v>
      </c>
      <c r="CZ3603">
        <v>1</v>
      </c>
      <c r="DA3603">
        <v>1.2500000000000001E-2</v>
      </c>
      <c r="DB3603">
        <v>75</v>
      </c>
      <c r="DC3603">
        <v>600</v>
      </c>
    </row>
    <row r="3604" spans="1:107" x14ac:dyDescent="0.3">
      <c r="A3604">
        <v>0.46581499999999998</v>
      </c>
      <c r="B3604">
        <v>50858.3</v>
      </c>
      <c r="C3604">
        <v>24623.5</v>
      </c>
      <c r="D3604">
        <v>0</v>
      </c>
      <c r="E3604">
        <v>0</v>
      </c>
      <c r="F3604">
        <v>0</v>
      </c>
      <c r="G3604">
        <v>0</v>
      </c>
      <c r="H3604">
        <v>0</v>
      </c>
      <c r="I3604">
        <v>0</v>
      </c>
      <c r="J3604">
        <v>0</v>
      </c>
      <c r="K3604">
        <v>0</v>
      </c>
      <c r="L3604">
        <v>0</v>
      </c>
      <c r="M3604">
        <v>0</v>
      </c>
      <c r="N3604">
        <v>0</v>
      </c>
      <c r="O3604">
        <v>0</v>
      </c>
      <c r="P3604">
        <v>0</v>
      </c>
      <c r="Q3604">
        <v>0</v>
      </c>
      <c r="R3604">
        <v>0</v>
      </c>
      <c r="S3604">
        <v>0</v>
      </c>
      <c r="T3604">
        <v>0</v>
      </c>
      <c r="U3604">
        <v>0</v>
      </c>
      <c r="V3604">
        <v>0</v>
      </c>
      <c r="W3604">
        <v>0</v>
      </c>
      <c r="X3604">
        <v>0</v>
      </c>
      <c r="Y3604">
        <v>0</v>
      </c>
      <c r="Z3604">
        <v>0</v>
      </c>
      <c r="AA3604">
        <v>0</v>
      </c>
      <c r="AB3604">
        <v>0</v>
      </c>
      <c r="AC3604">
        <v>0</v>
      </c>
      <c r="AD3604">
        <v>1.7704775269636189E-4</v>
      </c>
      <c r="AE3604">
        <v>3.2011698579361651E-4</v>
      </c>
      <c r="AF3604">
        <v>1.6999617344513139E-4</v>
      </c>
      <c r="AG3604">
        <v>2.0438035335413438E-4</v>
      </c>
      <c r="AH3604">
        <v>2.9472628066068353E-4</v>
      </c>
      <c r="AI3604">
        <v>4.3182365317637796E-4</v>
      </c>
      <c r="AJ3604">
        <v>5.8465032430060832E-4</v>
      </c>
      <c r="AK3604">
        <v>8.2405998133621935E-4</v>
      </c>
      <c r="AL3604">
        <v>1.1450763440464945E-3</v>
      </c>
      <c r="AM3604">
        <v>1.69410850435105E-3</v>
      </c>
      <c r="AN3604">
        <v>2.4149873799270251E-3</v>
      </c>
      <c r="AO3604">
        <v>3.2629793319307533E-3</v>
      </c>
      <c r="AP3604">
        <v>4.6722664425540355E-3</v>
      </c>
      <c r="AQ3604">
        <v>6.728422829186999E-3</v>
      </c>
      <c r="AR3604">
        <v>9.4505205808633856E-3</v>
      </c>
      <c r="AS3604">
        <v>1.3526924465755392E-2</v>
      </c>
      <c r="AT3604">
        <v>1.9116479545855478E-2</v>
      </c>
      <c r="AU3604">
        <v>2.6813303840841646E-2</v>
      </c>
      <c r="AV3604">
        <v>3.7767643292929608E-2</v>
      </c>
      <c r="AW3604">
        <v>5.2737381614935817E-2</v>
      </c>
      <c r="AX3604">
        <v>7.3334614692611239E-2</v>
      </c>
      <c r="AY3604">
        <v>0.10184132983549384</v>
      </c>
      <c r="AZ3604">
        <v>0.13984950953796446</v>
      </c>
      <c r="BA3604">
        <v>0.18990192123493518</v>
      </c>
      <c r="BB3604">
        <v>0.25476723355176528</v>
      </c>
      <c r="BC3604">
        <v>0.33747291043828376</v>
      </c>
      <c r="BD3604">
        <v>0.43898890414021513</v>
      </c>
      <c r="BE3604">
        <v>0.55868516888303599</v>
      </c>
      <c r="BF3604">
        <v>0.69421776965810211</v>
      </c>
      <c r="BG3604">
        <v>0.8371552109076662</v>
      </c>
      <c r="BH3604">
        <v>0.97454827919186315</v>
      </c>
      <c r="BI3604">
        <v>1.0893690356001593</v>
      </c>
      <c r="BJ3604">
        <v>1.1609154916916784</v>
      </c>
      <c r="BK3604">
        <v>1.1708313882380752</v>
      </c>
      <c r="BL3604">
        <v>1.1083789726519193</v>
      </c>
      <c r="BM3604">
        <v>0.9759139974617439</v>
      </c>
      <c r="BN3604">
        <v>0.79294548523646924</v>
      </c>
      <c r="BO3604">
        <v>0.58887942305302399</v>
      </c>
      <c r="BP3604">
        <v>0.39414260503098442</v>
      </c>
      <c r="BQ3604">
        <v>0.23407637459261779</v>
      </c>
      <c r="BR3604">
        <v>0.12116062314984818</v>
      </c>
      <c r="BS3604">
        <v>5.3489386076730143E-2</v>
      </c>
      <c r="BT3604">
        <v>1.9605587310608668E-2</v>
      </c>
      <c r="BU3604">
        <v>5.7832753476771519E-3</v>
      </c>
      <c r="BV3604">
        <v>1.2865634902323932E-3</v>
      </c>
      <c r="BW3604">
        <v>1.8700986681437304E-4</v>
      </c>
      <c r="BX3604">
        <v>0</v>
      </c>
      <c r="BY3604">
        <v>0</v>
      </c>
      <c r="BZ3604">
        <v>0</v>
      </c>
      <c r="CA3604">
        <v>0</v>
      </c>
      <c r="CB3604">
        <v>0</v>
      </c>
      <c r="CC3604">
        <v>0</v>
      </c>
      <c r="CD3604">
        <v>0</v>
      </c>
      <c r="CE3604">
        <v>0</v>
      </c>
      <c r="CF3604">
        <v>0</v>
      </c>
      <c r="CG3604">
        <v>0</v>
      </c>
      <c r="CH3604">
        <v>0</v>
      </c>
      <c r="CI3604">
        <v>0</v>
      </c>
      <c r="CJ3604">
        <v>0</v>
      </c>
      <c r="CK3604">
        <v>0</v>
      </c>
      <c r="CL3604">
        <v>0</v>
      </c>
      <c r="CM3604">
        <v>0</v>
      </c>
      <c r="CN3604">
        <v>0</v>
      </c>
      <c r="CO3604">
        <v>0</v>
      </c>
      <c r="CP3604">
        <v>0</v>
      </c>
      <c r="CQ3604">
        <v>0</v>
      </c>
      <c r="CR3604">
        <v>0</v>
      </c>
      <c r="CS3604">
        <v>0</v>
      </c>
      <c r="CT3604">
        <v>0</v>
      </c>
      <c r="CU3604">
        <v>0</v>
      </c>
      <c r="CV3604">
        <v>0</v>
      </c>
      <c r="CW3604">
        <v>0</v>
      </c>
      <c r="CX3604">
        <v>0</v>
      </c>
      <c r="CY3604">
        <v>0</v>
      </c>
      <c r="CZ3604">
        <v>1</v>
      </c>
      <c r="DA3604">
        <v>1.2500000000000001E-2</v>
      </c>
      <c r="DB3604">
        <v>75</v>
      </c>
      <c r="DC3604">
        <v>900</v>
      </c>
    </row>
    <row r="3605" spans="1:107" x14ac:dyDescent="0.3">
      <c r="A3605">
        <v>0.39211000000000001</v>
      </c>
      <c r="B3605">
        <v>48014.5</v>
      </c>
      <c r="C3605">
        <v>22632.3</v>
      </c>
      <c r="D3605">
        <v>0</v>
      </c>
      <c r="E3605">
        <v>0</v>
      </c>
      <c r="F3605">
        <v>0</v>
      </c>
      <c r="G3605">
        <v>0</v>
      </c>
      <c r="H3605">
        <v>0</v>
      </c>
      <c r="I3605">
        <v>0</v>
      </c>
      <c r="J3605">
        <v>0</v>
      </c>
      <c r="K3605">
        <v>0</v>
      </c>
      <c r="L3605">
        <v>0</v>
      </c>
      <c r="M3605">
        <v>0</v>
      </c>
      <c r="N3605">
        <v>0</v>
      </c>
      <c r="O3605">
        <v>0</v>
      </c>
      <c r="P3605">
        <v>0</v>
      </c>
      <c r="Q3605">
        <v>0</v>
      </c>
      <c r="R3605">
        <v>0</v>
      </c>
      <c r="S3605">
        <v>0</v>
      </c>
      <c r="T3605">
        <v>0</v>
      </c>
      <c r="U3605">
        <v>0</v>
      </c>
      <c r="V3605">
        <v>0</v>
      </c>
      <c r="W3605">
        <v>0</v>
      </c>
      <c r="X3605">
        <v>0</v>
      </c>
      <c r="Y3605">
        <v>0</v>
      </c>
      <c r="Z3605">
        <v>0</v>
      </c>
      <c r="AA3605">
        <v>0</v>
      </c>
      <c r="AB3605">
        <v>0</v>
      </c>
      <c r="AC3605">
        <v>0</v>
      </c>
      <c r="AD3605">
        <v>2.1468990188099572E-4</v>
      </c>
      <c r="AE3605">
        <v>3.8811641215881775E-4</v>
      </c>
      <c r="AF3605">
        <v>2.059783858971193E-4</v>
      </c>
      <c r="AG3605">
        <v>2.4764048766400719E-4</v>
      </c>
      <c r="AH3605">
        <v>3.5732057275109091E-4</v>
      </c>
      <c r="AI3605">
        <v>5.2381310832882891E-4</v>
      </c>
      <c r="AJ3605">
        <v>7.0883063081847398E-4</v>
      </c>
      <c r="AK3605">
        <v>9.9809774127061941E-4</v>
      </c>
      <c r="AL3605">
        <v>1.3841644286554015E-3</v>
      </c>
      <c r="AM3605">
        <v>2.0459662822231374E-3</v>
      </c>
      <c r="AN3605">
        <v>2.9170674001851829E-3</v>
      </c>
      <c r="AO3605">
        <v>3.9375061441606742E-3</v>
      </c>
      <c r="AP3605">
        <v>5.6304007790699481E-3</v>
      </c>
      <c r="AQ3605">
        <v>8.099266614217053E-3</v>
      </c>
      <c r="AR3605">
        <v>1.1359531999431139E-2</v>
      </c>
      <c r="AS3605">
        <v>1.622317804429458E-2</v>
      </c>
      <c r="AT3605">
        <v>2.2879476919225778E-2</v>
      </c>
      <c r="AU3605">
        <v>3.2017758923414158E-2</v>
      </c>
      <c r="AV3605">
        <v>4.496500510152189E-2</v>
      </c>
      <c r="AW3605">
        <v>6.2590143965752673E-2</v>
      </c>
      <c r="AX3605">
        <v>8.6680211374050006E-2</v>
      </c>
      <c r="AY3605">
        <v>0.11969918879951576</v>
      </c>
      <c r="AZ3605">
        <v>0.16323989724293164</v>
      </c>
      <c r="BA3605">
        <v>0.21987393983952089</v>
      </c>
      <c r="BB3605">
        <v>0.29224786252890184</v>
      </c>
      <c r="BC3605">
        <v>0.38281821721616394</v>
      </c>
      <c r="BD3605">
        <v>0.49134680237087974</v>
      </c>
      <c r="BE3605">
        <v>0.6156101327783593</v>
      </c>
      <c r="BF3605">
        <v>0.7511078458618512</v>
      </c>
      <c r="BG3605">
        <v>0.88684093718361301</v>
      </c>
      <c r="BH3605">
        <v>1.0083447296740402</v>
      </c>
      <c r="BI3605">
        <v>1.0991017339153135</v>
      </c>
      <c r="BJ3605">
        <v>1.14108500842185</v>
      </c>
      <c r="BK3605">
        <v>1.121543298738475</v>
      </c>
      <c r="BL3605">
        <v>1.036640735877874</v>
      </c>
      <c r="BM3605">
        <v>0.89413023772166833</v>
      </c>
      <c r="BN3605">
        <v>0.7148199769018998</v>
      </c>
      <c r="BO3605">
        <v>0.5248116087449417</v>
      </c>
      <c r="BP3605">
        <v>0.34876786675083038</v>
      </c>
      <c r="BQ3605">
        <v>0.20636132167902216</v>
      </c>
      <c r="BR3605">
        <v>0.10663775170341841</v>
      </c>
      <c r="BS3605">
        <v>4.7048566417642365E-2</v>
      </c>
      <c r="BT3605">
        <v>1.7244678427736443E-2</v>
      </c>
      <c r="BU3605">
        <v>5.089404727644636E-3</v>
      </c>
      <c r="BV3605">
        <v>1.131961221380345E-3</v>
      </c>
      <c r="BW3605">
        <v>1.643355604724601E-4</v>
      </c>
      <c r="BX3605">
        <v>0</v>
      </c>
      <c r="BY3605">
        <v>0</v>
      </c>
      <c r="BZ3605">
        <v>0</v>
      </c>
      <c r="CA3605">
        <v>0</v>
      </c>
      <c r="CB3605">
        <v>0</v>
      </c>
      <c r="CC3605">
        <v>0</v>
      </c>
      <c r="CD3605">
        <v>0</v>
      </c>
      <c r="CE3605">
        <v>0</v>
      </c>
      <c r="CF3605">
        <v>0</v>
      </c>
      <c r="CG3605">
        <v>0</v>
      </c>
      <c r="CH3605">
        <v>0</v>
      </c>
      <c r="CI3605">
        <v>0</v>
      </c>
      <c r="CJ3605">
        <v>0</v>
      </c>
      <c r="CK3605">
        <v>0</v>
      </c>
      <c r="CL3605">
        <v>0</v>
      </c>
      <c r="CM3605">
        <v>0</v>
      </c>
      <c r="CN3605">
        <v>0</v>
      </c>
      <c r="CO3605">
        <v>0</v>
      </c>
      <c r="CP3605">
        <v>0</v>
      </c>
      <c r="CQ3605">
        <v>0</v>
      </c>
      <c r="CR3605">
        <v>0</v>
      </c>
      <c r="CS3605">
        <v>0</v>
      </c>
      <c r="CT3605">
        <v>0</v>
      </c>
      <c r="CU3605">
        <v>0</v>
      </c>
      <c r="CV3605">
        <v>0</v>
      </c>
      <c r="CW3605">
        <v>0</v>
      </c>
      <c r="CX3605">
        <v>0</v>
      </c>
      <c r="CY3605">
        <v>0</v>
      </c>
      <c r="CZ3605">
        <v>1</v>
      </c>
      <c r="DA3605">
        <v>1.2500000000000001E-2</v>
      </c>
      <c r="DB3605">
        <v>75</v>
      </c>
      <c r="DC3605">
        <v>1200</v>
      </c>
    </row>
    <row r="3606" spans="1:107" x14ac:dyDescent="0.3">
      <c r="A3606">
        <v>0.33762599999999998</v>
      </c>
      <c r="B3606">
        <v>45924.6</v>
      </c>
      <c r="C3606">
        <v>21061.3</v>
      </c>
      <c r="D3606">
        <v>0</v>
      </c>
      <c r="E3606">
        <v>0</v>
      </c>
      <c r="F3606">
        <v>0</v>
      </c>
      <c r="G3606">
        <v>0</v>
      </c>
      <c r="H3606">
        <v>0</v>
      </c>
      <c r="I3606">
        <v>0</v>
      </c>
      <c r="J3606">
        <v>0</v>
      </c>
      <c r="K3606">
        <v>0</v>
      </c>
      <c r="L3606">
        <v>0</v>
      </c>
      <c r="M3606">
        <v>0</v>
      </c>
      <c r="N3606">
        <v>0</v>
      </c>
      <c r="O3606">
        <v>0</v>
      </c>
      <c r="P3606">
        <v>0</v>
      </c>
      <c r="Q3606">
        <v>0</v>
      </c>
      <c r="R3606">
        <v>0</v>
      </c>
      <c r="S3606">
        <v>0</v>
      </c>
      <c r="T3606">
        <v>0</v>
      </c>
      <c r="U3606">
        <v>0</v>
      </c>
      <c r="V3606">
        <v>0</v>
      </c>
      <c r="W3606">
        <v>0</v>
      </c>
      <c r="X3606">
        <v>0</v>
      </c>
      <c r="Y3606">
        <v>0</v>
      </c>
      <c r="Z3606">
        <v>0</v>
      </c>
      <c r="AA3606">
        <v>0</v>
      </c>
      <c r="AB3606">
        <v>0</v>
      </c>
      <c r="AC3606">
        <v>0</v>
      </c>
      <c r="AD3606">
        <v>2.5406199107661941E-4</v>
      </c>
      <c r="AE3606">
        <v>4.5918786053171713E-4</v>
      </c>
      <c r="AF3606">
        <v>2.4347375578150237E-4</v>
      </c>
      <c r="AG3606">
        <v>2.9271983733882581E-4</v>
      </c>
      <c r="AH3606">
        <v>4.2227236902285899E-4</v>
      </c>
      <c r="AI3606">
        <v>6.1890620863390303E-4</v>
      </c>
      <c r="AJ3606">
        <v>8.3737365203199392E-4</v>
      </c>
      <c r="AK3606">
        <v>1.1787688551874419E-3</v>
      </c>
      <c r="AL3606">
        <v>1.6337043675445798E-3</v>
      </c>
      <c r="AM3606">
        <v>2.4135310588752922E-3</v>
      </c>
      <c r="AN3606">
        <v>3.4397378996740132E-3</v>
      </c>
      <c r="AO3606">
        <v>4.639319405208623E-3</v>
      </c>
      <c r="AP3606">
        <v>6.6271248928295003E-3</v>
      </c>
      <c r="AQ3606">
        <v>9.5235836863910919E-3</v>
      </c>
      <c r="AR3606">
        <v>1.3338631684963971E-2</v>
      </c>
      <c r="AS3606">
        <v>1.9014025236657833E-2</v>
      </c>
      <c r="AT3606">
        <v>2.6759808936340938E-2</v>
      </c>
      <c r="AU3606">
        <v>3.7350921393833655E-2</v>
      </c>
      <c r="AV3606">
        <v>5.2288751743754698E-2</v>
      </c>
      <c r="AW3606">
        <v>7.2522455910272177E-2</v>
      </c>
      <c r="AX3606">
        <v>9.9990957329272739E-2</v>
      </c>
      <c r="AY3606">
        <v>0.1373232191105952</v>
      </c>
      <c r="AZ3606">
        <v>0.18603157697434747</v>
      </c>
      <c r="BA3606">
        <v>0.24852724043729754</v>
      </c>
      <c r="BB3606">
        <v>0.32710699123581272</v>
      </c>
      <c r="BC3606">
        <v>0.42348541598938438</v>
      </c>
      <c r="BD3606">
        <v>0.5361724922121357</v>
      </c>
      <c r="BE3606">
        <v>0.66138721762836328</v>
      </c>
      <c r="BF3606">
        <v>0.79277665633817684</v>
      </c>
      <c r="BG3606">
        <v>0.91778798211021295</v>
      </c>
      <c r="BH3606">
        <v>1.0218843130434252</v>
      </c>
      <c r="BI3606">
        <v>1.0904402606763632</v>
      </c>
      <c r="BJ3606">
        <v>1.1091376686229597</v>
      </c>
      <c r="BK3606">
        <v>1.0705136772905675</v>
      </c>
      <c r="BL3606">
        <v>0.97508232546172258</v>
      </c>
      <c r="BM3606">
        <v>0.8320547196729936</v>
      </c>
      <c r="BN3606">
        <v>0.6605767892584411</v>
      </c>
      <c r="BO3606">
        <v>0.48312574867809122</v>
      </c>
      <c r="BP3606">
        <v>0.32050281994571667</v>
      </c>
      <c r="BQ3606">
        <v>0.18951772945685097</v>
      </c>
      <c r="BR3606">
        <v>9.7915890403088332E-2</v>
      </c>
      <c r="BS3606">
        <v>4.3200320580442278E-2</v>
      </c>
      <c r="BT3606">
        <v>1.5832563765382841E-2</v>
      </c>
      <c r="BU3606">
        <v>4.6724189099481596E-3</v>
      </c>
      <c r="BV3606">
        <v>1.0434890758120642E-3</v>
      </c>
      <c r="BW3606">
        <v>1.5168008732787785E-4</v>
      </c>
      <c r="BX3606">
        <v>0</v>
      </c>
      <c r="BY3606">
        <v>0</v>
      </c>
      <c r="BZ3606">
        <v>0</v>
      </c>
      <c r="CA3606">
        <v>0</v>
      </c>
      <c r="CB3606">
        <v>0</v>
      </c>
      <c r="CC3606">
        <v>0</v>
      </c>
      <c r="CD3606">
        <v>0</v>
      </c>
      <c r="CE3606">
        <v>0</v>
      </c>
      <c r="CF3606">
        <v>0</v>
      </c>
      <c r="CG3606">
        <v>0</v>
      </c>
      <c r="CH3606">
        <v>0</v>
      </c>
      <c r="CI3606">
        <v>0</v>
      </c>
      <c r="CJ3606">
        <v>0</v>
      </c>
      <c r="CK3606">
        <v>0</v>
      </c>
      <c r="CL3606">
        <v>0</v>
      </c>
      <c r="CM3606">
        <v>0</v>
      </c>
      <c r="CN3606">
        <v>0</v>
      </c>
      <c r="CO3606">
        <v>0</v>
      </c>
      <c r="CP3606">
        <v>0</v>
      </c>
      <c r="CQ3606">
        <v>0</v>
      </c>
      <c r="CR3606">
        <v>0</v>
      </c>
      <c r="CS3606">
        <v>0</v>
      </c>
      <c r="CT3606">
        <v>0</v>
      </c>
      <c r="CU3606">
        <v>0</v>
      </c>
      <c r="CV3606">
        <v>0</v>
      </c>
      <c r="CW3606">
        <v>0</v>
      </c>
      <c r="CX3606">
        <v>0</v>
      </c>
      <c r="CY3606">
        <v>0</v>
      </c>
      <c r="CZ3606">
        <v>1</v>
      </c>
      <c r="DA3606">
        <v>1.2500000000000001E-2</v>
      </c>
      <c r="DB3606">
        <v>75</v>
      </c>
      <c r="DC3606">
        <v>1500</v>
      </c>
    </row>
    <row r="3607" spans="1:107" x14ac:dyDescent="0.3">
      <c r="A3607">
        <v>0.29588700000000001</v>
      </c>
      <c r="B3607">
        <v>44332</v>
      </c>
      <c r="C3607">
        <v>19783.5</v>
      </c>
      <c r="D3607">
        <v>0</v>
      </c>
      <c r="E3607">
        <v>0</v>
      </c>
      <c r="F3607">
        <v>0</v>
      </c>
      <c r="G3607">
        <v>0</v>
      </c>
      <c r="H3607">
        <v>0</v>
      </c>
      <c r="I3607">
        <v>0</v>
      </c>
      <c r="J3607">
        <v>0</v>
      </c>
      <c r="K3607">
        <v>0</v>
      </c>
      <c r="L3607">
        <v>0</v>
      </c>
      <c r="M3607">
        <v>0</v>
      </c>
      <c r="N3607">
        <v>0</v>
      </c>
      <c r="O3607">
        <v>0</v>
      </c>
      <c r="P3607">
        <v>0</v>
      </c>
      <c r="Q3607">
        <v>0</v>
      </c>
      <c r="R3607">
        <v>0</v>
      </c>
      <c r="S3607">
        <v>0</v>
      </c>
      <c r="T3607">
        <v>0</v>
      </c>
      <c r="U3607">
        <v>0</v>
      </c>
      <c r="V3607">
        <v>0</v>
      </c>
      <c r="W3607">
        <v>0</v>
      </c>
      <c r="X3607">
        <v>0</v>
      </c>
      <c r="Y3607">
        <v>0</v>
      </c>
      <c r="Z3607">
        <v>0</v>
      </c>
      <c r="AA3607">
        <v>0</v>
      </c>
      <c r="AB3607">
        <v>0</v>
      </c>
      <c r="AC3607">
        <v>0</v>
      </c>
      <c r="AD3607">
        <v>2.9504180196442012E-4</v>
      </c>
      <c r="AE3607">
        <v>5.3310398540911297E-4</v>
      </c>
      <c r="AF3607">
        <v>2.8234808080972038E-4</v>
      </c>
      <c r="AG3607">
        <v>3.3945705574000976E-4</v>
      </c>
      <c r="AH3607">
        <v>4.8965668380593916E-4</v>
      </c>
      <c r="AI3607">
        <v>7.1761844842731866E-4</v>
      </c>
      <c r="AJ3607">
        <v>9.7109056761162738E-4</v>
      </c>
      <c r="AK3607">
        <v>1.3673057810828137E-3</v>
      </c>
      <c r="AL3607">
        <v>1.8951697269668688E-3</v>
      </c>
      <c r="AM3607">
        <v>2.7979280283679307E-3</v>
      </c>
      <c r="AN3607">
        <v>3.9841975437934444E-3</v>
      </c>
      <c r="AO3607">
        <v>5.3713480433253665E-3</v>
      </c>
      <c r="AP3607">
        <v>7.6628525845645126E-3</v>
      </c>
      <c r="AQ3607">
        <v>1.0994344393846419E-2</v>
      </c>
      <c r="AR3607">
        <v>1.5376726766376822E-2</v>
      </c>
      <c r="AS3607">
        <v>2.1879278446965612E-2</v>
      </c>
      <c r="AT3607">
        <v>3.0729623609621354E-2</v>
      </c>
      <c r="AU3607">
        <v>4.2789290722829734E-2</v>
      </c>
      <c r="AV3607">
        <v>5.9712000626067331E-2</v>
      </c>
      <c r="AW3607">
        <v>8.2507925045485986E-2</v>
      </c>
      <c r="AX3607">
        <v>0.11323813582626402</v>
      </c>
      <c r="AY3607">
        <v>0.15460434795780656</v>
      </c>
      <c r="AZ3607">
        <v>0.2079624368536506</v>
      </c>
      <c r="BA3607">
        <v>0.27552739265538595</v>
      </c>
      <c r="BB3607">
        <v>0.35907050076307401</v>
      </c>
      <c r="BC3607">
        <v>0.45936822306773617</v>
      </c>
      <c r="BD3607">
        <v>0.57365656310696767</v>
      </c>
      <c r="BE3607">
        <v>0.69679859541831979</v>
      </c>
      <c r="BF3607">
        <v>0.82115594593348296</v>
      </c>
      <c r="BG3607">
        <v>0.9337748145403818</v>
      </c>
      <c r="BH3607">
        <v>1.0213162990196296</v>
      </c>
      <c r="BI3607">
        <v>1.0716908060071999</v>
      </c>
      <c r="BJ3607">
        <v>1.0741052157362099</v>
      </c>
      <c r="BK3607">
        <v>1.024730302721286</v>
      </c>
      <c r="BL3607">
        <v>0.9258323322389389</v>
      </c>
      <c r="BM3607">
        <v>0.78613429573654592</v>
      </c>
      <c r="BN3607">
        <v>0.62252076434845482</v>
      </c>
      <c r="BO3607">
        <v>0.45479250723318215</v>
      </c>
      <c r="BP3607">
        <v>0.30160129422456705</v>
      </c>
      <c r="BQ3607">
        <v>0.17833327476428679</v>
      </c>
      <c r="BR3607">
        <v>9.2139167665515512E-2</v>
      </c>
      <c r="BS3607">
        <v>4.0651344947786751E-2</v>
      </c>
      <c r="BT3607">
        <v>1.4898219904204407E-2</v>
      </c>
      <c r="BU3607">
        <v>4.397212106164102E-3</v>
      </c>
      <c r="BV3607">
        <v>9.8271073311290017E-4</v>
      </c>
      <c r="BW3607">
        <v>1.4269420112657786E-4</v>
      </c>
      <c r="BX3607">
        <v>0</v>
      </c>
      <c r="BY3607">
        <v>0</v>
      </c>
      <c r="BZ3607">
        <v>0</v>
      </c>
      <c r="CA3607">
        <v>0</v>
      </c>
      <c r="CB3607">
        <v>0</v>
      </c>
      <c r="CC3607">
        <v>0</v>
      </c>
      <c r="CD3607">
        <v>0</v>
      </c>
      <c r="CE3607">
        <v>0</v>
      </c>
      <c r="CF3607">
        <v>0</v>
      </c>
      <c r="CG3607">
        <v>0</v>
      </c>
      <c r="CH3607">
        <v>0</v>
      </c>
      <c r="CI3607">
        <v>0</v>
      </c>
      <c r="CJ3607">
        <v>0</v>
      </c>
      <c r="CK3607">
        <v>0</v>
      </c>
      <c r="CL3607">
        <v>0</v>
      </c>
      <c r="CM3607">
        <v>0</v>
      </c>
      <c r="CN3607">
        <v>0</v>
      </c>
      <c r="CO3607">
        <v>0</v>
      </c>
      <c r="CP3607">
        <v>0</v>
      </c>
      <c r="CQ3607">
        <v>0</v>
      </c>
      <c r="CR3607">
        <v>0</v>
      </c>
      <c r="CS3607">
        <v>0</v>
      </c>
      <c r="CT3607">
        <v>0</v>
      </c>
      <c r="CU3607">
        <v>0</v>
      </c>
      <c r="CV3607">
        <v>0</v>
      </c>
      <c r="CW3607">
        <v>0</v>
      </c>
      <c r="CX3607">
        <v>0</v>
      </c>
      <c r="CY3607">
        <v>0</v>
      </c>
      <c r="CZ3607">
        <v>1</v>
      </c>
      <c r="DA3607">
        <v>1.2500000000000001E-2</v>
      </c>
      <c r="DB3607">
        <v>75</v>
      </c>
      <c r="DC3607">
        <v>1800</v>
      </c>
    </row>
    <row r="3608" spans="1:107" x14ac:dyDescent="0.3">
      <c r="A3608">
        <v>0.26288400000000001</v>
      </c>
      <c r="B3608">
        <v>43080.5</v>
      </c>
      <c r="C3608">
        <v>18721.5</v>
      </c>
      <c r="D3608">
        <v>0</v>
      </c>
      <c r="E3608">
        <v>0</v>
      </c>
      <c r="F3608">
        <v>0</v>
      </c>
      <c r="G3608">
        <v>0</v>
      </c>
      <c r="H3608">
        <v>0</v>
      </c>
      <c r="I3608">
        <v>0</v>
      </c>
      <c r="J3608">
        <v>0</v>
      </c>
      <c r="K3608">
        <v>0</v>
      </c>
      <c r="L3608">
        <v>0</v>
      </c>
      <c r="M3608">
        <v>0</v>
      </c>
      <c r="N3608">
        <v>0</v>
      </c>
      <c r="O3608">
        <v>0</v>
      </c>
      <c r="P3608">
        <v>0</v>
      </c>
      <c r="Q3608">
        <v>0</v>
      </c>
      <c r="R3608">
        <v>0</v>
      </c>
      <c r="S3608">
        <v>0</v>
      </c>
      <c r="T3608">
        <v>0</v>
      </c>
      <c r="U3608">
        <v>0</v>
      </c>
      <c r="V3608">
        <v>0</v>
      </c>
      <c r="W3608">
        <v>0</v>
      </c>
      <c r="X3608">
        <v>0</v>
      </c>
      <c r="Y3608">
        <v>0</v>
      </c>
      <c r="Z3608">
        <v>0</v>
      </c>
      <c r="AA3608">
        <v>0</v>
      </c>
      <c r="AB3608">
        <v>0</v>
      </c>
      <c r="AC3608">
        <v>0</v>
      </c>
      <c r="AD3608">
        <v>3.3727915677011616E-4</v>
      </c>
      <c r="AE3608">
        <v>6.0943485136753447E-4</v>
      </c>
      <c r="AF3608">
        <v>3.2280318344828817E-4</v>
      </c>
      <c r="AG3608">
        <v>3.8809478684115681E-4</v>
      </c>
      <c r="AH3608">
        <v>5.5982163422014478E-4</v>
      </c>
      <c r="AI3608">
        <v>8.2045752214975976E-4</v>
      </c>
      <c r="AJ3608">
        <v>1.1098845543724507E-3</v>
      </c>
      <c r="AK3608">
        <v>1.562055156001978E-3</v>
      </c>
      <c r="AL3608">
        <v>2.1647730137928562E-3</v>
      </c>
      <c r="AM3608">
        <v>3.1931085079974515E-3</v>
      </c>
      <c r="AN3608">
        <v>4.5419726099215317E-3</v>
      </c>
      <c r="AO3608">
        <v>6.1201632751487142E-3</v>
      </c>
      <c r="AP3608">
        <v>8.7243172678695673E-3</v>
      </c>
      <c r="AQ3608">
        <v>1.2506082995855365E-2</v>
      </c>
      <c r="AR3608">
        <v>1.7469687124059791E-2</v>
      </c>
      <c r="AS3608">
        <v>2.4809070287181347E-2</v>
      </c>
      <c r="AT3608">
        <v>3.4766162472951029E-2</v>
      </c>
      <c r="AU3608">
        <v>4.8282926779846032E-2</v>
      </c>
      <c r="AV3608">
        <v>6.7160756206706626E-2</v>
      </c>
      <c r="AW3608">
        <v>9.245288934252105E-2</v>
      </c>
      <c r="AX3608">
        <v>0.12629634503346213</v>
      </c>
      <c r="AY3608">
        <v>0.17141430441503094</v>
      </c>
      <c r="AZ3608">
        <v>0.22890566793073588</v>
      </c>
      <c r="BA3608">
        <v>0.30067045508133228</v>
      </c>
      <c r="BB3608">
        <v>0.38790030548881571</v>
      </c>
      <c r="BC3608">
        <v>0.4903507437854201</v>
      </c>
      <c r="BD3608">
        <v>0.60410709884554326</v>
      </c>
      <c r="BE3608">
        <v>0.72309166445887751</v>
      </c>
      <c r="BF3608">
        <v>0.83894421661550933</v>
      </c>
      <c r="BG3608">
        <v>0.93910257454659662</v>
      </c>
      <c r="BH3608">
        <v>1.0121888341853873</v>
      </c>
      <c r="BI3608">
        <v>1.0487903642520562</v>
      </c>
      <c r="BJ3608">
        <v>1.0407295601059192</v>
      </c>
      <c r="BK3608">
        <v>0.98612951692094231</v>
      </c>
      <c r="BL3608">
        <v>0.88735276413409125</v>
      </c>
      <c r="BM3608">
        <v>0.75190994184770532</v>
      </c>
      <c r="BN3608">
        <v>0.59491929645500008</v>
      </c>
      <c r="BO3608">
        <v>0.43452011329537177</v>
      </c>
      <c r="BP3608">
        <v>0.28814738854102445</v>
      </c>
      <c r="BQ3608">
        <v>0.17038203395977519</v>
      </c>
      <c r="BR3608">
        <v>8.8031420662117207E-2</v>
      </c>
      <c r="BS3608">
        <v>3.8840664466769162E-2</v>
      </c>
      <c r="BT3608">
        <v>1.4237633911044198E-2</v>
      </c>
      <c r="BU3608">
        <v>4.2024349982323272E-3</v>
      </c>
      <c r="BV3608">
        <v>9.3931793060558885E-4</v>
      </c>
      <c r="BW3608">
        <v>1.3629034023997257E-4</v>
      </c>
      <c r="BX3608">
        <v>0</v>
      </c>
      <c r="BY3608">
        <v>0</v>
      </c>
      <c r="BZ3608">
        <v>0</v>
      </c>
      <c r="CA3608">
        <v>0</v>
      </c>
      <c r="CB3608">
        <v>0</v>
      </c>
      <c r="CC3608">
        <v>0</v>
      </c>
      <c r="CD3608">
        <v>0</v>
      </c>
      <c r="CE3608">
        <v>0</v>
      </c>
      <c r="CF3608">
        <v>0</v>
      </c>
      <c r="CG3608">
        <v>0</v>
      </c>
      <c r="CH3608">
        <v>0</v>
      </c>
      <c r="CI3608">
        <v>0</v>
      </c>
      <c r="CJ3608">
        <v>0</v>
      </c>
      <c r="CK3608">
        <v>0</v>
      </c>
      <c r="CL3608">
        <v>0</v>
      </c>
      <c r="CM3608">
        <v>0</v>
      </c>
      <c r="CN3608">
        <v>0</v>
      </c>
      <c r="CO3608">
        <v>0</v>
      </c>
      <c r="CP3608">
        <v>0</v>
      </c>
      <c r="CQ3608">
        <v>0</v>
      </c>
      <c r="CR3608">
        <v>0</v>
      </c>
      <c r="CS3608">
        <v>0</v>
      </c>
      <c r="CT3608">
        <v>0</v>
      </c>
      <c r="CU3608">
        <v>0</v>
      </c>
      <c r="CV3608">
        <v>0</v>
      </c>
      <c r="CW3608">
        <v>0</v>
      </c>
      <c r="CX3608">
        <v>0</v>
      </c>
      <c r="CY3608">
        <v>0</v>
      </c>
      <c r="CZ3608">
        <v>1</v>
      </c>
      <c r="DA3608">
        <v>1.2500000000000001E-2</v>
      </c>
      <c r="DB3608">
        <v>75</v>
      </c>
      <c r="DC3608">
        <v>2100</v>
      </c>
    </row>
    <row r="3609" spans="1:107" x14ac:dyDescent="0.3">
      <c r="A3609">
        <v>0.23618900000000001</v>
      </c>
      <c r="B3609">
        <v>42073.1</v>
      </c>
      <c r="C3609">
        <v>17819.8</v>
      </c>
      <c r="D3609">
        <v>0</v>
      </c>
      <c r="E3609">
        <v>0</v>
      </c>
      <c r="F3609">
        <v>0</v>
      </c>
      <c r="G3609">
        <v>0</v>
      </c>
      <c r="H3609">
        <v>0</v>
      </c>
      <c r="I3609">
        <v>0</v>
      </c>
      <c r="J3609">
        <v>0</v>
      </c>
      <c r="K3609">
        <v>0</v>
      </c>
      <c r="L3609">
        <v>0</v>
      </c>
      <c r="M3609">
        <v>0</v>
      </c>
      <c r="N3609">
        <v>0</v>
      </c>
      <c r="O3609">
        <v>0</v>
      </c>
      <c r="P3609">
        <v>0</v>
      </c>
      <c r="Q3609">
        <v>0</v>
      </c>
      <c r="R3609">
        <v>0</v>
      </c>
      <c r="S3609">
        <v>0</v>
      </c>
      <c r="T3609">
        <v>0</v>
      </c>
      <c r="U3609">
        <v>0</v>
      </c>
      <c r="V3609">
        <v>0</v>
      </c>
      <c r="W3609">
        <v>0</v>
      </c>
      <c r="X3609">
        <v>0</v>
      </c>
      <c r="Y3609">
        <v>0</v>
      </c>
      <c r="Z3609">
        <v>0</v>
      </c>
      <c r="AA3609">
        <v>0</v>
      </c>
      <c r="AB3609">
        <v>0</v>
      </c>
      <c r="AC3609">
        <v>0</v>
      </c>
      <c r="AD3609">
        <v>3.8137530908452559E-4</v>
      </c>
      <c r="AE3609">
        <v>6.8909944172379208E-4</v>
      </c>
      <c r="AF3609">
        <v>3.6497120390041414E-4</v>
      </c>
      <c r="AG3609">
        <v>4.3879189810896752E-4</v>
      </c>
      <c r="AH3609">
        <v>6.3245385799014567E-4</v>
      </c>
      <c r="AI3609">
        <v>9.2624924046600353E-4</v>
      </c>
      <c r="AJ3609">
        <v>1.2530251068743011E-3</v>
      </c>
      <c r="AK3609">
        <v>1.7636014008157483E-3</v>
      </c>
      <c r="AL3609">
        <v>2.4433134058103592E-3</v>
      </c>
      <c r="AM3609">
        <v>3.6001366510712901E-3</v>
      </c>
      <c r="AN3609">
        <v>5.115816673958609E-3</v>
      </c>
      <c r="AO3609">
        <v>6.8897004962535438E-3</v>
      </c>
      <c r="AP3609">
        <v>9.8147889170225825E-3</v>
      </c>
      <c r="AQ3609">
        <v>1.4058710662098973E-2</v>
      </c>
      <c r="AR3609">
        <v>1.9611813224603213E-2</v>
      </c>
      <c r="AS3609">
        <v>2.7794625229842891E-2</v>
      </c>
      <c r="AT3609">
        <v>3.8867278726839712E-2</v>
      </c>
      <c r="AU3609">
        <v>5.3844904308919216E-2</v>
      </c>
      <c r="AV3609">
        <v>7.4653680380665485E-2</v>
      </c>
      <c r="AW3609">
        <v>0.10235633667131533</v>
      </c>
      <c r="AX3609">
        <v>0.139133612202989</v>
      </c>
      <c r="AY3609">
        <v>0.18768653307317901</v>
      </c>
      <c r="AZ3609">
        <v>0.24877632773250116</v>
      </c>
      <c r="BA3609">
        <v>0.32386573815667685</v>
      </c>
      <c r="BB3609">
        <v>0.41352349325720328</v>
      </c>
      <c r="BC3609">
        <v>0.51657801048283558</v>
      </c>
      <c r="BD3609">
        <v>0.62811835788210635</v>
      </c>
      <c r="BE3609">
        <v>0.74145309814654758</v>
      </c>
      <c r="BF3609">
        <v>0.84824997534658664</v>
      </c>
      <c r="BG3609">
        <v>0.93706209568827326</v>
      </c>
      <c r="BH3609">
        <v>0.99851156623314763</v>
      </c>
      <c r="BI3609">
        <v>1.0253671676296616</v>
      </c>
      <c r="BJ3609">
        <v>1.0111162605064632</v>
      </c>
      <c r="BK3609">
        <v>0.95452701783611471</v>
      </c>
      <c r="BL3609">
        <v>0.85732709118345285</v>
      </c>
      <c r="BM3609">
        <v>0.72591787981871492</v>
      </c>
      <c r="BN3609">
        <v>0.57421960989142662</v>
      </c>
      <c r="BO3609">
        <v>0.4193797087175119</v>
      </c>
      <c r="BP3609">
        <v>0.27810569972394611</v>
      </c>
      <c r="BQ3609">
        <v>0.16444839697596658</v>
      </c>
      <c r="BR3609">
        <v>8.4967985404794819E-2</v>
      </c>
      <c r="BS3609">
        <v>3.7488939368968556E-2</v>
      </c>
      <c r="BT3609">
        <v>1.3742669799757058E-2</v>
      </c>
      <c r="BU3609">
        <v>4.0560793258148427E-3</v>
      </c>
      <c r="BV3609">
        <v>9.066598062241175E-4</v>
      </c>
      <c r="BW3609">
        <v>1.3152722442617555E-4</v>
      </c>
      <c r="BX3609">
        <v>0</v>
      </c>
      <c r="BY3609">
        <v>0</v>
      </c>
      <c r="BZ3609">
        <v>0</v>
      </c>
      <c r="CA3609">
        <v>0</v>
      </c>
      <c r="CB3609">
        <v>0</v>
      </c>
      <c r="CC3609">
        <v>0</v>
      </c>
      <c r="CD3609">
        <v>0</v>
      </c>
      <c r="CE3609">
        <v>0</v>
      </c>
      <c r="CF3609">
        <v>0</v>
      </c>
      <c r="CG3609">
        <v>0</v>
      </c>
      <c r="CH3609">
        <v>0</v>
      </c>
      <c r="CI3609">
        <v>0</v>
      </c>
      <c r="CJ3609">
        <v>0</v>
      </c>
      <c r="CK3609">
        <v>0</v>
      </c>
      <c r="CL3609">
        <v>0</v>
      </c>
      <c r="CM3609">
        <v>0</v>
      </c>
      <c r="CN3609">
        <v>0</v>
      </c>
      <c r="CO3609">
        <v>0</v>
      </c>
      <c r="CP3609">
        <v>0</v>
      </c>
      <c r="CQ3609">
        <v>0</v>
      </c>
      <c r="CR3609">
        <v>0</v>
      </c>
      <c r="CS3609">
        <v>0</v>
      </c>
      <c r="CT3609">
        <v>0</v>
      </c>
      <c r="CU3609">
        <v>0</v>
      </c>
      <c r="CV3609">
        <v>0</v>
      </c>
      <c r="CW3609">
        <v>0</v>
      </c>
      <c r="CX3609">
        <v>0</v>
      </c>
      <c r="CY3609">
        <v>0</v>
      </c>
      <c r="CZ3609">
        <v>1</v>
      </c>
      <c r="DA3609">
        <v>1.2500000000000001E-2</v>
      </c>
      <c r="DB3609">
        <v>75</v>
      </c>
      <c r="DC3609">
        <v>2400</v>
      </c>
    </row>
    <row r="3610" spans="1:107" x14ac:dyDescent="0.3">
      <c r="A3610">
        <v>0.21415799999999999</v>
      </c>
      <c r="B3610">
        <v>41246.300000000003</v>
      </c>
      <c r="C3610">
        <v>17043.900000000001</v>
      </c>
      <c r="D3610">
        <v>0</v>
      </c>
      <c r="E3610">
        <v>0</v>
      </c>
      <c r="F3610">
        <v>0</v>
      </c>
      <c r="G3610">
        <v>0</v>
      </c>
      <c r="H3610">
        <v>0</v>
      </c>
      <c r="I3610">
        <v>0</v>
      </c>
      <c r="J3610">
        <v>0</v>
      </c>
      <c r="K3610">
        <v>0</v>
      </c>
      <c r="L3610">
        <v>0</v>
      </c>
      <c r="M3610">
        <v>0</v>
      </c>
      <c r="N3610">
        <v>0</v>
      </c>
      <c r="O3610">
        <v>0</v>
      </c>
      <c r="P3610">
        <v>0</v>
      </c>
      <c r="Q3610">
        <v>0</v>
      </c>
      <c r="R3610">
        <v>0</v>
      </c>
      <c r="S3610">
        <v>0</v>
      </c>
      <c r="T3610">
        <v>0</v>
      </c>
      <c r="U3610">
        <v>0</v>
      </c>
      <c r="V3610">
        <v>0</v>
      </c>
      <c r="W3610">
        <v>0</v>
      </c>
      <c r="X3610">
        <v>0</v>
      </c>
      <c r="Y3610">
        <v>0</v>
      </c>
      <c r="Z3610">
        <v>0</v>
      </c>
      <c r="AA3610">
        <v>0</v>
      </c>
      <c r="AB3610">
        <v>0</v>
      </c>
      <c r="AC3610">
        <v>0</v>
      </c>
      <c r="AD3610">
        <v>4.2646135810053945E-4</v>
      </c>
      <c r="AE3610">
        <v>7.7053060012354511E-4</v>
      </c>
      <c r="AF3610">
        <v>4.0802814333333159E-4</v>
      </c>
      <c r="AG3610">
        <v>4.9055772505264019E-4</v>
      </c>
      <c r="AH3610">
        <v>7.069554846042287E-4</v>
      </c>
      <c r="AI3610">
        <v>1.0352126624111791E-3</v>
      </c>
      <c r="AJ3610">
        <v>1.4001510210447353E-3</v>
      </c>
      <c r="AK3610">
        <v>1.970076675769903E-3</v>
      </c>
      <c r="AL3610">
        <v>2.7280542280433426E-3</v>
      </c>
      <c r="AM3610">
        <v>4.0175946222629913E-3</v>
      </c>
      <c r="AN3610">
        <v>5.7068147860590132E-3</v>
      </c>
      <c r="AO3610">
        <v>7.6816567156182385E-3</v>
      </c>
      <c r="AP3610">
        <v>1.0933047724077435E-2</v>
      </c>
      <c r="AQ3610">
        <v>1.5642725433334701E-2</v>
      </c>
      <c r="AR3610">
        <v>2.1792937441100273E-2</v>
      </c>
      <c r="AS3610">
        <v>3.0831494845258076E-2</v>
      </c>
      <c r="AT3610">
        <v>4.3018042202097838E-2</v>
      </c>
      <c r="AU3610">
        <v>5.9431825880909131E-2</v>
      </c>
      <c r="AV3610">
        <v>8.2122783308115302E-2</v>
      </c>
      <c r="AW3610">
        <v>0.11215709116645663</v>
      </c>
      <c r="AX3610">
        <v>0.15169563186325127</v>
      </c>
      <c r="AY3610">
        <v>0.20330421287212386</v>
      </c>
      <c r="AZ3610">
        <v>0.2673804411922247</v>
      </c>
      <c r="BA3610">
        <v>0.34497311050545237</v>
      </c>
      <c r="BB3610">
        <v>0.43597245818294089</v>
      </c>
      <c r="BC3610">
        <v>0.53827374874011558</v>
      </c>
      <c r="BD3610">
        <v>0.64631988894910597</v>
      </c>
      <c r="BE3610">
        <v>0.75335146295572908</v>
      </c>
      <c r="BF3610">
        <v>0.85142542744442951</v>
      </c>
      <c r="BG3610">
        <v>0.93046252993709622</v>
      </c>
      <c r="BH3610">
        <v>0.98302947763887061</v>
      </c>
      <c r="BI3610">
        <v>1.0034205348071008</v>
      </c>
      <c r="BJ3610">
        <v>0.98579534746918229</v>
      </c>
      <c r="BK3610">
        <v>0.92886041100234074</v>
      </c>
      <c r="BL3610">
        <v>0.8336234361788174</v>
      </c>
      <c r="BM3610">
        <v>0.70566501129170278</v>
      </c>
      <c r="BN3610">
        <v>0.5581664854685644</v>
      </c>
      <c r="BO3610">
        <v>0.4076513906925866</v>
      </c>
      <c r="BP3610">
        <v>0.27032915278944908</v>
      </c>
      <c r="BQ3610">
        <v>0.15985402600898743</v>
      </c>
      <c r="BR3610">
        <v>8.2597459628383621E-2</v>
      </c>
      <c r="BS3610">
        <v>3.64443398657242E-2</v>
      </c>
      <c r="BT3610">
        <v>1.33600280548587E-2</v>
      </c>
      <c r="BU3610">
        <v>3.9423819741865301E-3</v>
      </c>
      <c r="BV3610">
        <v>8.8160594996280475E-4</v>
      </c>
      <c r="BW3610">
        <v>1.2784000641901641E-4</v>
      </c>
      <c r="BX3610">
        <v>0</v>
      </c>
      <c r="BY3610">
        <v>0</v>
      </c>
      <c r="BZ3610">
        <v>0</v>
      </c>
      <c r="CA3610">
        <v>0</v>
      </c>
      <c r="CB3610">
        <v>0</v>
      </c>
      <c r="CC3610">
        <v>0</v>
      </c>
      <c r="CD3610">
        <v>0</v>
      </c>
      <c r="CE3610">
        <v>0</v>
      </c>
      <c r="CF3610">
        <v>0</v>
      </c>
      <c r="CG3610">
        <v>0</v>
      </c>
      <c r="CH3610">
        <v>0</v>
      </c>
      <c r="CI3610">
        <v>0</v>
      </c>
      <c r="CJ3610">
        <v>0</v>
      </c>
      <c r="CK3610">
        <v>0</v>
      </c>
      <c r="CL3610">
        <v>0</v>
      </c>
      <c r="CM3610">
        <v>0</v>
      </c>
      <c r="CN3610">
        <v>0</v>
      </c>
      <c r="CO3610">
        <v>0</v>
      </c>
      <c r="CP3610">
        <v>0</v>
      </c>
      <c r="CQ3610">
        <v>0</v>
      </c>
      <c r="CR3610">
        <v>0</v>
      </c>
      <c r="CS3610">
        <v>0</v>
      </c>
      <c r="CT3610">
        <v>0</v>
      </c>
      <c r="CU3610">
        <v>0</v>
      </c>
      <c r="CV3610">
        <v>0</v>
      </c>
      <c r="CW3610">
        <v>0</v>
      </c>
      <c r="CX3610">
        <v>0</v>
      </c>
      <c r="CY3610">
        <v>0</v>
      </c>
      <c r="CZ3610">
        <v>1</v>
      </c>
      <c r="DA3610">
        <v>1.2500000000000001E-2</v>
      </c>
      <c r="DB3610">
        <v>75</v>
      </c>
      <c r="DC3610">
        <v>2700</v>
      </c>
    </row>
    <row r="3611" spans="1:107" x14ac:dyDescent="0.3">
      <c r="A3611">
        <v>0.19566800000000001</v>
      </c>
      <c r="B3611">
        <v>40555.9</v>
      </c>
      <c r="C3611">
        <v>16367.2</v>
      </c>
      <c r="D3611">
        <v>0</v>
      </c>
      <c r="E3611">
        <v>0</v>
      </c>
      <c r="F3611">
        <v>0</v>
      </c>
      <c r="G3611">
        <v>0</v>
      </c>
      <c r="H3611">
        <v>0</v>
      </c>
      <c r="I3611">
        <v>0</v>
      </c>
      <c r="J3611">
        <v>0</v>
      </c>
      <c r="K3611">
        <v>0</v>
      </c>
      <c r="L3611">
        <v>0</v>
      </c>
      <c r="M3611">
        <v>0</v>
      </c>
      <c r="N3611">
        <v>0</v>
      </c>
      <c r="O3611">
        <v>0</v>
      </c>
      <c r="P3611">
        <v>0</v>
      </c>
      <c r="Q3611">
        <v>0</v>
      </c>
      <c r="R3611">
        <v>0</v>
      </c>
      <c r="S3611">
        <v>0</v>
      </c>
      <c r="T3611">
        <v>0</v>
      </c>
      <c r="U3611">
        <v>0</v>
      </c>
      <c r="V3611">
        <v>0</v>
      </c>
      <c r="W3611">
        <v>0</v>
      </c>
      <c r="X3611">
        <v>0</v>
      </c>
      <c r="Y3611">
        <v>0</v>
      </c>
      <c r="Z3611">
        <v>0</v>
      </c>
      <c r="AA3611">
        <v>0</v>
      </c>
      <c r="AB3611">
        <v>0</v>
      </c>
      <c r="AC3611">
        <v>0</v>
      </c>
      <c r="AD3611">
        <v>4.7274334178061046E-4</v>
      </c>
      <c r="AE3611">
        <v>8.5416848702502804E-4</v>
      </c>
      <c r="AF3611">
        <v>4.523508891836762E-4</v>
      </c>
      <c r="AG3611">
        <v>5.4384538603309584E-4</v>
      </c>
      <c r="AH3611">
        <v>7.834740813739379E-4</v>
      </c>
      <c r="AI3611">
        <v>1.1468971913572339E-3</v>
      </c>
      <c r="AJ3611">
        <v>1.5508086862796582E-3</v>
      </c>
      <c r="AK3611">
        <v>2.1814361688565756E-3</v>
      </c>
      <c r="AL3611">
        <v>3.0206648610686259E-3</v>
      </c>
      <c r="AM3611">
        <v>4.4458185683291952E-3</v>
      </c>
      <c r="AN3611">
        <v>6.3098622460467154E-3</v>
      </c>
      <c r="AO3611">
        <v>8.4898486791834399E-3</v>
      </c>
      <c r="AP3611">
        <v>1.2074174829572119E-2</v>
      </c>
      <c r="AQ3611">
        <v>1.7258163889732829E-2</v>
      </c>
      <c r="AR3611">
        <v>2.4012285486840812E-2</v>
      </c>
      <c r="AS3611">
        <v>3.3907898650610044E-2</v>
      </c>
      <c r="AT3611">
        <v>4.7209402142440737E-2</v>
      </c>
      <c r="AU3611">
        <v>6.5058153699715016E-2</v>
      </c>
      <c r="AV3611">
        <v>8.9589162663896896E-2</v>
      </c>
      <c r="AW3611">
        <v>0.12182187673978254</v>
      </c>
      <c r="AX3611">
        <v>0.16387264404700869</v>
      </c>
      <c r="AY3611">
        <v>0.21815440236591746</v>
      </c>
      <c r="AZ3611">
        <v>0.28464045398455828</v>
      </c>
      <c r="BA3611">
        <v>0.36393409432274737</v>
      </c>
      <c r="BB3611">
        <v>0.45529913640813768</v>
      </c>
      <c r="BC3611">
        <v>0.55579950382783505</v>
      </c>
      <c r="BD3611">
        <v>0.6595462497257929</v>
      </c>
      <c r="BE3611">
        <v>0.76013904783751096</v>
      </c>
      <c r="BF3611">
        <v>0.85033404178112904</v>
      </c>
      <c r="BG3611">
        <v>0.92140372276280302</v>
      </c>
      <c r="BH3611">
        <v>0.96746857931937769</v>
      </c>
      <c r="BI3611">
        <v>0.98375700922803277</v>
      </c>
      <c r="BJ3611">
        <v>0.96447242078168927</v>
      </c>
      <c r="BK3611">
        <v>0.90793148918541255</v>
      </c>
      <c r="BL3611">
        <v>0.81458007038218838</v>
      </c>
      <c r="BM3611">
        <v>0.68948610934887966</v>
      </c>
      <c r="BN3611">
        <v>0.54536154239582202</v>
      </c>
      <c r="BO3611">
        <v>0.39830153622473058</v>
      </c>
      <c r="BP3611">
        <v>0.26413103654983316</v>
      </c>
      <c r="BQ3611">
        <v>0.15619090406895492</v>
      </c>
      <c r="BR3611">
        <v>8.0705608934527509E-2</v>
      </c>
      <c r="BS3611">
        <v>3.5611453502300765E-2</v>
      </c>
      <c r="BT3611">
        <v>1.3054769279186378E-2</v>
      </c>
      <c r="BU3611">
        <v>3.8504634191832724E-3</v>
      </c>
      <c r="BV3611">
        <v>8.6215324935411217E-4</v>
      </c>
      <c r="BW3611">
        <v>1.248843108840909E-4</v>
      </c>
      <c r="BX3611">
        <v>0</v>
      </c>
      <c r="BY3611">
        <v>0</v>
      </c>
      <c r="BZ3611">
        <v>0</v>
      </c>
      <c r="CA3611">
        <v>0</v>
      </c>
      <c r="CB3611">
        <v>0</v>
      </c>
      <c r="CC3611">
        <v>0</v>
      </c>
      <c r="CD3611">
        <v>0</v>
      </c>
      <c r="CE3611">
        <v>0</v>
      </c>
      <c r="CF3611">
        <v>0</v>
      </c>
      <c r="CG3611">
        <v>0</v>
      </c>
      <c r="CH3611">
        <v>0</v>
      </c>
      <c r="CI3611">
        <v>0</v>
      </c>
      <c r="CJ3611">
        <v>0</v>
      </c>
      <c r="CK3611">
        <v>0</v>
      </c>
      <c r="CL3611">
        <v>0</v>
      </c>
      <c r="CM3611">
        <v>0</v>
      </c>
      <c r="CN3611">
        <v>0</v>
      </c>
      <c r="CO3611">
        <v>0</v>
      </c>
      <c r="CP3611">
        <v>0</v>
      </c>
      <c r="CQ3611">
        <v>0</v>
      </c>
      <c r="CR3611">
        <v>0</v>
      </c>
      <c r="CS3611">
        <v>0</v>
      </c>
      <c r="CT3611">
        <v>0</v>
      </c>
      <c r="CU3611">
        <v>0</v>
      </c>
      <c r="CV3611">
        <v>0</v>
      </c>
      <c r="CW3611">
        <v>0</v>
      </c>
      <c r="CX3611">
        <v>0</v>
      </c>
      <c r="CY3611">
        <v>0</v>
      </c>
      <c r="CZ3611">
        <v>1</v>
      </c>
      <c r="DA3611">
        <v>1.2500000000000001E-2</v>
      </c>
      <c r="DB3611">
        <v>75</v>
      </c>
      <c r="DC3611">
        <v>3000</v>
      </c>
    </row>
    <row r="3612" spans="1:107" x14ac:dyDescent="0.3">
      <c r="A3612">
        <v>0.179948</v>
      </c>
      <c r="B3612">
        <v>39971.4</v>
      </c>
      <c r="C3612">
        <v>15770.1</v>
      </c>
      <c r="D3612">
        <v>0</v>
      </c>
      <c r="E3612">
        <v>0</v>
      </c>
      <c r="F3612">
        <v>0</v>
      </c>
      <c r="G3612">
        <v>0</v>
      </c>
      <c r="H3612">
        <v>0</v>
      </c>
      <c r="I3612">
        <v>0</v>
      </c>
      <c r="J3612">
        <v>0</v>
      </c>
      <c r="K3612">
        <v>0</v>
      </c>
      <c r="L3612">
        <v>0</v>
      </c>
      <c r="M3612">
        <v>0</v>
      </c>
      <c r="N3612">
        <v>0</v>
      </c>
      <c r="O3612">
        <v>0</v>
      </c>
      <c r="P3612">
        <v>0</v>
      </c>
      <c r="Q3612">
        <v>0</v>
      </c>
      <c r="R3612">
        <v>0</v>
      </c>
      <c r="S3612">
        <v>0</v>
      </c>
      <c r="T3612">
        <v>0</v>
      </c>
      <c r="U3612">
        <v>0</v>
      </c>
      <c r="V3612">
        <v>0</v>
      </c>
      <c r="W3612">
        <v>0</v>
      </c>
      <c r="X3612">
        <v>0</v>
      </c>
      <c r="Y3612">
        <v>0</v>
      </c>
      <c r="Z3612">
        <v>0</v>
      </c>
      <c r="AA3612">
        <v>0</v>
      </c>
      <c r="AB3612">
        <v>0</v>
      </c>
      <c r="AC3612">
        <v>0</v>
      </c>
      <c r="AD3612">
        <v>5.2030906056137584E-4</v>
      </c>
      <c r="AE3612">
        <v>9.4005236355424208E-4</v>
      </c>
      <c r="AF3612">
        <v>4.9770737251576445E-4</v>
      </c>
      <c r="AG3612">
        <v>5.9837587282258325E-4</v>
      </c>
      <c r="AH3612">
        <v>8.6209472759362889E-4</v>
      </c>
      <c r="AI3612">
        <v>1.2620699980647604E-3</v>
      </c>
      <c r="AJ3612">
        <v>1.7055359418819778E-3</v>
      </c>
      <c r="AK3612">
        <v>2.3972570345575112E-3</v>
      </c>
      <c r="AL3612">
        <v>3.3188348060225778E-3</v>
      </c>
      <c r="AM3612">
        <v>4.883625317726281E-3</v>
      </c>
      <c r="AN3612">
        <v>6.9286178945299794E-3</v>
      </c>
      <c r="AO3612">
        <v>9.3182592886398956E-3</v>
      </c>
      <c r="AP3612">
        <v>1.3240936744000639E-2</v>
      </c>
      <c r="AQ3612">
        <v>1.8905418816925503E-2</v>
      </c>
      <c r="AR3612">
        <v>2.6270442085028722E-2</v>
      </c>
      <c r="AS3612">
        <v>3.7027310363675237E-2</v>
      </c>
      <c r="AT3612">
        <v>5.1433591107060313E-2</v>
      </c>
      <c r="AU3612">
        <v>7.0678499786024127E-2</v>
      </c>
      <c r="AV3612">
        <v>9.6975196875781947E-2</v>
      </c>
      <c r="AW3612">
        <v>0.13129639224424444</v>
      </c>
      <c r="AX3612">
        <v>0.17564791535640401</v>
      </c>
      <c r="AY3612">
        <v>0.2322177544374977</v>
      </c>
      <c r="AZ3612">
        <v>0.30056218944044705</v>
      </c>
      <c r="BA3612">
        <v>0.38082956215757796</v>
      </c>
      <c r="BB3612">
        <v>0.47169472456297185</v>
      </c>
      <c r="BC3612">
        <v>0.56961461043535844</v>
      </c>
      <c r="BD3612">
        <v>0.66864936693759147</v>
      </c>
      <c r="BE3612">
        <v>0.76300883487600424</v>
      </c>
      <c r="BF3612">
        <v>0.84636520234345736</v>
      </c>
      <c r="BG3612">
        <v>0.91122405075956503</v>
      </c>
      <c r="BH3612">
        <v>0.95274610502362245</v>
      </c>
      <c r="BI3612">
        <v>0.96652447330279279</v>
      </c>
      <c r="BJ3612">
        <v>0.94653384086118797</v>
      </c>
      <c r="BK3612">
        <v>0.89067865696708282</v>
      </c>
      <c r="BL3612">
        <v>0.79900803572377099</v>
      </c>
      <c r="BM3612">
        <v>0.67629379846973237</v>
      </c>
      <c r="BN3612">
        <v>0.53492644721644589</v>
      </c>
      <c r="BO3612">
        <v>0.39068236498951342</v>
      </c>
      <c r="BP3612">
        <v>0.25908241525501613</v>
      </c>
      <c r="BQ3612">
        <v>0.15320961870466154</v>
      </c>
      <c r="BR3612">
        <v>7.9166506923348812E-2</v>
      </c>
      <c r="BS3612">
        <v>3.4932237453079919E-2</v>
      </c>
      <c r="BT3612">
        <v>1.2806214714308903E-2</v>
      </c>
      <c r="BU3612">
        <v>3.7777102784592935E-3</v>
      </c>
      <c r="BV3612">
        <v>8.4606467936221134E-4</v>
      </c>
      <c r="BW3612">
        <v>1.2247477661459465E-4</v>
      </c>
      <c r="BX3612">
        <v>0</v>
      </c>
      <c r="BY3612">
        <v>0</v>
      </c>
      <c r="BZ3612">
        <v>0</v>
      </c>
      <c r="CA3612">
        <v>0</v>
      </c>
      <c r="CB3612">
        <v>0</v>
      </c>
      <c r="CC3612">
        <v>0</v>
      </c>
      <c r="CD3612">
        <v>0</v>
      </c>
      <c r="CE3612">
        <v>0</v>
      </c>
      <c r="CF3612">
        <v>0</v>
      </c>
      <c r="CG3612">
        <v>0</v>
      </c>
      <c r="CH3612">
        <v>0</v>
      </c>
      <c r="CI3612">
        <v>0</v>
      </c>
      <c r="CJ3612">
        <v>0</v>
      </c>
      <c r="CK3612">
        <v>0</v>
      </c>
      <c r="CL3612">
        <v>0</v>
      </c>
      <c r="CM3612">
        <v>0</v>
      </c>
      <c r="CN3612">
        <v>0</v>
      </c>
      <c r="CO3612">
        <v>0</v>
      </c>
      <c r="CP3612">
        <v>0</v>
      </c>
      <c r="CQ3612">
        <v>0</v>
      </c>
      <c r="CR3612">
        <v>0</v>
      </c>
      <c r="CS3612">
        <v>0</v>
      </c>
      <c r="CT3612">
        <v>0</v>
      </c>
      <c r="CU3612">
        <v>0</v>
      </c>
      <c r="CV3612">
        <v>0</v>
      </c>
      <c r="CW3612">
        <v>0</v>
      </c>
      <c r="CX3612">
        <v>0</v>
      </c>
      <c r="CY3612">
        <v>0</v>
      </c>
      <c r="CZ3612">
        <v>1</v>
      </c>
      <c r="DA3612">
        <v>1.2500000000000001E-2</v>
      </c>
      <c r="DB3612">
        <v>75</v>
      </c>
      <c r="DC3612">
        <v>3300</v>
      </c>
    </row>
    <row r="3613" spans="1:107" x14ac:dyDescent="0.3">
      <c r="A3613">
        <v>0.16642100000000001</v>
      </c>
      <c r="B3613">
        <v>39471</v>
      </c>
      <c r="C3613">
        <v>15239.2</v>
      </c>
      <c r="D3613">
        <v>0</v>
      </c>
      <c r="E3613">
        <v>0</v>
      </c>
      <c r="F3613">
        <v>0</v>
      </c>
      <c r="G3613">
        <v>0</v>
      </c>
      <c r="H3613">
        <v>0</v>
      </c>
      <c r="I3613">
        <v>0</v>
      </c>
      <c r="J3613">
        <v>0</v>
      </c>
      <c r="K3613">
        <v>0</v>
      </c>
      <c r="L3613">
        <v>0</v>
      </c>
      <c r="M3613">
        <v>0</v>
      </c>
      <c r="N3613">
        <v>0</v>
      </c>
      <c r="O3613">
        <v>0</v>
      </c>
      <c r="P3613">
        <v>0</v>
      </c>
      <c r="Q3613">
        <v>0</v>
      </c>
      <c r="R3613">
        <v>0</v>
      </c>
      <c r="S3613">
        <v>0</v>
      </c>
      <c r="T3613">
        <v>0</v>
      </c>
      <c r="U3613">
        <v>0</v>
      </c>
      <c r="V3613">
        <v>0</v>
      </c>
      <c r="W3613">
        <v>0</v>
      </c>
      <c r="X3613">
        <v>0</v>
      </c>
      <c r="Y3613">
        <v>0</v>
      </c>
      <c r="Z3613">
        <v>0</v>
      </c>
      <c r="AA3613">
        <v>0</v>
      </c>
      <c r="AB3613">
        <v>0</v>
      </c>
      <c r="AC3613">
        <v>0</v>
      </c>
      <c r="AD3613">
        <v>5.6905520025271768E-4</v>
      </c>
      <c r="AE3613">
        <v>1.0279996152534048E-3</v>
      </c>
      <c r="AF3613">
        <v>5.4400947768464751E-4</v>
      </c>
      <c r="AG3613">
        <v>6.5404324711504618E-4</v>
      </c>
      <c r="AH3613">
        <v>9.4207910756580085E-4</v>
      </c>
      <c r="AI3613">
        <v>1.3788774630247849E-3</v>
      </c>
      <c r="AJ3613">
        <v>1.8631899842888873E-3</v>
      </c>
      <c r="AK3613">
        <v>2.6185463814462216E-3</v>
      </c>
      <c r="AL3613">
        <v>3.6250092485892809E-3</v>
      </c>
      <c r="AM3613">
        <v>5.3316163597081877E-3</v>
      </c>
      <c r="AN3613">
        <v>7.5593263800231266E-3</v>
      </c>
      <c r="AO3613">
        <v>1.01622877285694E-2</v>
      </c>
      <c r="AP3613">
        <v>1.4428569706929987E-2</v>
      </c>
      <c r="AQ3613">
        <v>2.057858525125042E-2</v>
      </c>
      <c r="AR3613">
        <v>2.8560205174044093E-2</v>
      </c>
      <c r="AS3613">
        <v>4.0183886128136684E-2</v>
      </c>
      <c r="AT3613">
        <v>5.5691808576458508E-2</v>
      </c>
      <c r="AU3613">
        <v>7.630376545043166E-2</v>
      </c>
      <c r="AV3613">
        <v>0.10427628978453084</v>
      </c>
      <c r="AW3613">
        <v>0.14051477213281166</v>
      </c>
      <c r="AX3613">
        <v>0.186896486074875</v>
      </c>
      <c r="AY3613">
        <v>0.24535801685776515</v>
      </c>
      <c r="AZ3613">
        <v>0.31502796455373638</v>
      </c>
      <c r="BA3613">
        <v>0.39559591444796866</v>
      </c>
      <c r="BB3613">
        <v>0.48526608157716117</v>
      </c>
      <c r="BC3613">
        <v>0.5801043347502739</v>
      </c>
      <c r="BD3613">
        <v>0.67439785854082979</v>
      </c>
      <c r="BE3613">
        <v>0.76311618422422089</v>
      </c>
      <c r="BF3613">
        <v>0.84079904112527293</v>
      </c>
      <c r="BG3613">
        <v>0.90097209149834812</v>
      </c>
      <c r="BH3613">
        <v>0.93937630786657123</v>
      </c>
      <c r="BI3613">
        <v>0.95163202393396551</v>
      </c>
      <c r="BJ3613">
        <v>0.93141382796940131</v>
      </c>
      <c r="BK3613">
        <v>0.87628676983171494</v>
      </c>
      <c r="BL3613">
        <v>0.78606334752399365</v>
      </c>
      <c r="BM3613">
        <v>0.66533596770240377</v>
      </c>
      <c r="BN3613">
        <v>0.52626507604031958</v>
      </c>
      <c r="BO3613">
        <v>0.38435941000828105</v>
      </c>
      <c r="BP3613">
        <v>0.25488974707077833</v>
      </c>
      <c r="BQ3613">
        <v>0.1507318603388435</v>
      </c>
      <c r="BR3613">
        <v>7.7886911984525978E-2</v>
      </c>
      <c r="BS3613">
        <v>3.4367784337870903E-2</v>
      </c>
      <c r="BT3613">
        <v>1.2599509390301831E-2</v>
      </c>
      <c r="BU3613">
        <v>3.7166976718441525E-3</v>
      </c>
      <c r="BV3613">
        <v>8.3233622582950487E-4</v>
      </c>
      <c r="BW3613">
        <v>1.2048747082246219E-4</v>
      </c>
      <c r="BX3613">
        <v>0</v>
      </c>
      <c r="BY3613">
        <v>0</v>
      </c>
      <c r="BZ3613">
        <v>0</v>
      </c>
      <c r="CA3613">
        <v>0</v>
      </c>
      <c r="CB3613">
        <v>0</v>
      </c>
      <c r="CC3613">
        <v>0</v>
      </c>
      <c r="CD3613">
        <v>0</v>
      </c>
      <c r="CE3613">
        <v>0</v>
      </c>
      <c r="CF3613">
        <v>0</v>
      </c>
      <c r="CG3613">
        <v>0</v>
      </c>
      <c r="CH3613">
        <v>0</v>
      </c>
      <c r="CI3613">
        <v>0</v>
      </c>
      <c r="CJ3613">
        <v>0</v>
      </c>
      <c r="CK3613">
        <v>0</v>
      </c>
      <c r="CL3613">
        <v>0</v>
      </c>
      <c r="CM3613">
        <v>0</v>
      </c>
      <c r="CN3613">
        <v>0</v>
      </c>
      <c r="CO3613">
        <v>0</v>
      </c>
      <c r="CP3613">
        <v>0</v>
      </c>
      <c r="CQ3613">
        <v>0</v>
      </c>
      <c r="CR3613">
        <v>0</v>
      </c>
      <c r="CS3613">
        <v>0</v>
      </c>
      <c r="CT3613">
        <v>0</v>
      </c>
      <c r="CU3613">
        <v>0</v>
      </c>
      <c r="CV3613">
        <v>0</v>
      </c>
      <c r="CW3613">
        <v>0</v>
      </c>
      <c r="CX3613">
        <v>0</v>
      </c>
      <c r="CY3613">
        <v>0</v>
      </c>
      <c r="CZ3613">
        <v>1</v>
      </c>
      <c r="DA3613">
        <v>1.2500000000000001E-2</v>
      </c>
      <c r="DB3613">
        <v>75</v>
      </c>
      <c r="DC3613">
        <v>3600</v>
      </c>
    </row>
    <row r="3614" spans="1:107" x14ac:dyDescent="0.3">
      <c r="A3614">
        <v>0.71164300000000003</v>
      </c>
      <c r="B3614">
        <v>59369.4</v>
      </c>
      <c r="C3614">
        <v>30042.799999999999</v>
      </c>
      <c r="D3614">
        <v>0</v>
      </c>
      <c r="E3614">
        <v>0</v>
      </c>
      <c r="F3614">
        <v>0</v>
      </c>
      <c r="G3614">
        <v>0</v>
      </c>
      <c r="H3614">
        <v>0</v>
      </c>
      <c r="I3614">
        <v>0</v>
      </c>
      <c r="J3614">
        <v>0</v>
      </c>
      <c r="K3614">
        <v>0</v>
      </c>
      <c r="L3614">
        <v>0</v>
      </c>
      <c r="M3614">
        <v>0</v>
      </c>
      <c r="N3614">
        <v>0</v>
      </c>
      <c r="O3614">
        <v>0</v>
      </c>
      <c r="P3614">
        <v>0</v>
      </c>
      <c r="Q3614">
        <v>0</v>
      </c>
      <c r="R3614">
        <v>0</v>
      </c>
      <c r="S3614">
        <v>0</v>
      </c>
      <c r="T3614">
        <v>0</v>
      </c>
      <c r="U3614">
        <v>0</v>
      </c>
      <c r="V3614">
        <v>0</v>
      </c>
      <c r="W3614">
        <v>0</v>
      </c>
      <c r="X3614">
        <v>0</v>
      </c>
      <c r="Y3614">
        <v>0</v>
      </c>
      <c r="Z3614">
        <v>0</v>
      </c>
      <c r="AA3614">
        <v>0</v>
      </c>
      <c r="AB3614">
        <v>0</v>
      </c>
      <c r="AC3614">
        <v>0</v>
      </c>
      <c r="AD3614">
        <v>1.1427920062904819E-4</v>
      </c>
      <c r="AE3614">
        <v>2.066746698778783E-4</v>
      </c>
      <c r="AF3614">
        <v>1.0985581130439943E-4</v>
      </c>
      <c r="AG3614">
        <v>1.3207573486732083E-4</v>
      </c>
      <c r="AH3614">
        <v>1.9113944065316381E-4</v>
      </c>
      <c r="AI3614">
        <v>2.8094770632093163E-4</v>
      </c>
      <c r="AJ3614">
        <v>3.7919203239621829E-4</v>
      </c>
      <c r="AK3614">
        <v>5.3251967527224737E-4</v>
      </c>
      <c r="AL3614">
        <v>7.4228718155938092E-4</v>
      </c>
      <c r="AM3614">
        <v>1.1036224974617015E-3</v>
      </c>
      <c r="AN3614">
        <v>1.5753754528906238E-3</v>
      </c>
      <c r="AO3614">
        <v>2.1286499745653826E-3</v>
      </c>
      <c r="AP3614">
        <v>3.0508373416914393E-3</v>
      </c>
      <c r="AQ3614">
        <v>4.4013402077211104E-3</v>
      </c>
      <c r="AR3614">
        <v>6.1908354165176836E-3</v>
      </c>
      <c r="AS3614">
        <v>8.88343014688113E-3</v>
      </c>
      <c r="AT3614">
        <v>1.2604279337997924E-2</v>
      </c>
      <c r="AU3614">
        <v>1.774904142880801E-2</v>
      </c>
      <c r="AV3614">
        <v>2.5129065015619616E-2</v>
      </c>
      <c r="AW3614">
        <v>3.5335735463381174E-2</v>
      </c>
      <c r="AX3614">
        <v>4.9585856072739097E-2</v>
      </c>
      <c r="AY3614">
        <v>6.9604499569285688E-2</v>
      </c>
      <c r="AZ3614">
        <v>9.6711958898125408E-2</v>
      </c>
      <c r="BA3614">
        <v>0.13313267697098996</v>
      </c>
      <c r="BB3614">
        <v>0.18153145070947901</v>
      </c>
      <c r="BC3614">
        <v>0.24531482588979606</v>
      </c>
      <c r="BD3614">
        <v>0.32718635190984274</v>
      </c>
      <c r="BE3614">
        <v>0.42874802722682182</v>
      </c>
      <c r="BF3614">
        <v>0.5510220290628931</v>
      </c>
      <c r="BG3614">
        <v>0.69148864141116073</v>
      </c>
      <c r="BH3614">
        <v>0.84313623885797606</v>
      </c>
      <c r="BI3614">
        <v>0.99386348962066429</v>
      </c>
      <c r="BJ3614">
        <v>1.1246456710593649</v>
      </c>
      <c r="BK3614">
        <v>1.2104415286613632</v>
      </c>
      <c r="BL3614">
        <v>1.226962847786254</v>
      </c>
      <c r="BM3614">
        <v>1.1598115444397603</v>
      </c>
      <c r="BN3614">
        <v>1.0110748520052499</v>
      </c>
      <c r="BO3614">
        <v>0.80085341173734415</v>
      </c>
      <c r="BP3614">
        <v>0.56659323330411071</v>
      </c>
      <c r="BQ3614">
        <v>0.35183484897292933</v>
      </c>
      <c r="BR3614">
        <v>0.18823317181047061</v>
      </c>
      <c r="BS3614">
        <v>8.5009349194439421E-2</v>
      </c>
      <c r="BT3614">
        <v>3.1360158185408729E-2</v>
      </c>
      <c r="BU3614">
        <v>9.0069028409811847E-3</v>
      </c>
      <c r="BV3614">
        <v>1.8231364552144425E-3</v>
      </c>
      <c r="BW3614">
        <v>2.2801126253052957E-4</v>
      </c>
      <c r="BX3614">
        <v>0</v>
      </c>
      <c r="BY3614">
        <v>0</v>
      </c>
      <c r="BZ3614">
        <v>0</v>
      </c>
      <c r="CA3614">
        <v>0</v>
      </c>
      <c r="CB3614">
        <v>0</v>
      </c>
      <c r="CC3614">
        <v>0</v>
      </c>
      <c r="CD3614">
        <v>0</v>
      </c>
      <c r="CE3614">
        <v>0</v>
      </c>
      <c r="CF3614">
        <v>0</v>
      </c>
      <c r="CG3614">
        <v>0</v>
      </c>
      <c r="CH3614">
        <v>0</v>
      </c>
      <c r="CI3614">
        <v>0</v>
      </c>
      <c r="CJ3614">
        <v>0</v>
      </c>
      <c r="CK3614">
        <v>0</v>
      </c>
      <c r="CL3614">
        <v>0</v>
      </c>
      <c r="CM3614">
        <v>0</v>
      </c>
      <c r="CN3614">
        <v>0</v>
      </c>
      <c r="CO3614">
        <v>0</v>
      </c>
      <c r="CP3614">
        <v>0</v>
      </c>
      <c r="CQ3614">
        <v>0</v>
      </c>
      <c r="CR3614">
        <v>0</v>
      </c>
      <c r="CS3614">
        <v>0</v>
      </c>
      <c r="CT3614">
        <v>0</v>
      </c>
      <c r="CU3614">
        <v>0</v>
      </c>
      <c r="CV3614">
        <v>0</v>
      </c>
      <c r="CW3614">
        <v>0</v>
      </c>
      <c r="CX3614">
        <v>0</v>
      </c>
      <c r="CY3614">
        <v>0</v>
      </c>
      <c r="CZ3614">
        <v>1</v>
      </c>
      <c r="DA3614">
        <v>1.4999999999999999E-2</v>
      </c>
      <c r="DB3614">
        <v>75</v>
      </c>
      <c r="DC3614">
        <v>300</v>
      </c>
    </row>
    <row r="3615" spans="1:107" x14ac:dyDescent="0.3">
      <c r="A3615">
        <v>0.54675099999999999</v>
      </c>
      <c r="B3615">
        <v>53005.599999999999</v>
      </c>
      <c r="C3615">
        <v>26234.6</v>
      </c>
      <c r="D3615">
        <v>0</v>
      </c>
      <c r="E3615">
        <v>0</v>
      </c>
      <c r="F3615">
        <v>0</v>
      </c>
      <c r="G3615">
        <v>0</v>
      </c>
      <c r="H3615">
        <v>0</v>
      </c>
      <c r="I3615">
        <v>0</v>
      </c>
      <c r="J3615">
        <v>0</v>
      </c>
      <c r="K3615">
        <v>0</v>
      </c>
      <c r="L3615">
        <v>0</v>
      </c>
      <c r="M3615">
        <v>0</v>
      </c>
      <c r="N3615">
        <v>0</v>
      </c>
      <c r="O3615">
        <v>0</v>
      </c>
      <c r="P3615">
        <v>0</v>
      </c>
      <c r="Q3615">
        <v>0</v>
      </c>
      <c r="R3615">
        <v>0</v>
      </c>
      <c r="S3615">
        <v>0</v>
      </c>
      <c r="T3615">
        <v>0</v>
      </c>
      <c r="U3615">
        <v>0</v>
      </c>
      <c r="V3615">
        <v>0</v>
      </c>
      <c r="W3615">
        <v>0</v>
      </c>
      <c r="X3615">
        <v>0</v>
      </c>
      <c r="Y3615">
        <v>0</v>
      </c>
      <c r="Z3615">
        <v>0</v>
      </c>
      <c r="AA3615">
        <v>0</v>
      </c>
      <c r="AB3615">
        <v>0</v>
      </c>
      <c r="AC3615">
        <v>0</v>
      </c>
      <c r="AD3615">
        <v>1.5257247928911256E-4</v>
      </c>
      <c r="AE3615">
        <v>2.7578950980996375E-4</v>
      </c>
      <c r="AF3615">
        <v>1.462993733124177E-4</v>
      </c>
      <c r="AG3615">
        <v>1.7589053334033549E-4</v>
      </c>
      <c r="AH3615">
        <v>2.5419572417664067E-4</v>
      </c>
      <c r="AI3615">
        <v>3.7316869206157889E-4</v>
      </c>
      <c r="AJ3615">
        <v>5.0477509164424661E-4</v>
      </c>
      <c r="AK3615">
        <v>7.1070021369384895E-4</v>
      </c>
      <c r="AL3615">
        <v>9.889532287923504E-4</v>
      </c>
      <c r="AM3615">
        <v>1.4651957102612722E-3</v>
      </c>
      <c r="AN3615">
        <v>2.0884884302209681E-3</v>
      </c>
      <c r="AO3615">
        <v>2.8223500799822677E-3</v>
      </c>
      <c r="AP3615">
        <v>4.0467649794571131E-3</v>
      </c>
      <c r="AQ3615">
        <v>5.8384243145963985E-3</v>
      </c>
      <c r="AR3615">
        <v>8.2077681602793287E-3</v>
      </c>
      <c r="AS3615">
        <v>1.1756617688188736E-2</v>
      </c>
      <c r="AT3615">
        <v>1.6637165652551519E-2</v>
      </c>
      <c r="AU3615">
        <v>2.3368138516852311E-2</v>
      </c>
      <c r="AV3615">
        <v>3.2970915736113063E-2</v>
      </c>
      <c r="AW3615">
        <v>4.6165577204952797E-2</v>
      </c>
      <c r="AX3615">
        <v>6.4468960184306201E-2</v>
      </c>
      <c r="AY3615">
        <v>8.9947013793089281E-2</v>
      </c>
      <c r="AZ3615">
        <v>0.12403968373269417</v>
      </c>
      <c r="BA3615">
        <v>0.16928236260298302</v>
      </c>
      <c r="BB3615">
        <v>0.22859765134910021</v>
      </c>
      <c r="BC3615">
        <v>0.30536630269267423</v>
      </c>
      <c r="BD3615">
        <v>0.40149353040737001</v>
      </c>
      <c r="BE3615">
        <v>0.5170188895887381</v>
      </c>
      <c r="BF3615">
        <v>0.65055900322538707</v>
      </c>
      <c r="BG3615">
        <v>0.79610558911324936</v>
      </c>
      <c r="BH3615">
        <v>0.94273899008597117</v>
      </c>
      <c r="BI3615">
        <v>1.0739176739905054</v>
      </c>
      <c r="BJ3615">
        <v>1.1678359904243807</v>
      </c>
      <c r="BK3615">
        <v>1.2023689552198487</v>
      </c>
      <c r="BL3615">
        <v>1.1608750817753837</v>
      </c>
      <c r="BM3615">
        <v>1.0407741930681549</v>
      </c>
      <c r="BN3615">
        <v>0.85849781357686794</v>
      </c>
      <c r="BO3615">
        <v>0.64342107778279223</v>
      </c>
      <c r="BP3615">
        <v>0.4317621024915933</v>
      </c>
      <c r="BQ3615">
        <v>0.25565445753617477</v>
      </c>
      <c r="BR3615">
        <v>0.13125100915680632</v>
      </c>
      <c r="BS3615">
        <v>5.7309117116279652E-2</v>
      </c>
      <c r="BT3615">
        <v>2.0651604225005931E-2</v>
      </c>
      <c r="BU3615">
        <v>5.8501916936276738E-3</v>
      </c>
      <c r="BV3615">
        <v>1.1736762222985901E-3</v>
      </c>
      <c r="BW3615">
        <v>1.4633191213931471E-4</v>
      </c>
      <c r="BX3615">
        <v>0</v>
      </c>
      <c r="BY3615">
        <v>0</v>
      </c>
      <c r="BZ3615">
        <v>0</v>
      </c>
      <c r="CA3615">
        <v>0</v>
      </c>
      <c r="CB3615">
        <v>0</v>
      </c>
      <c r="CC3615">
        <v>0</v>
      </c>
      <c r="CD3615">
        <v>0</v>
      </c>
      <c r="CE3615">
        <v>0</v>
      </c>
      <c r="CF3615">
        <v>0</v>
      </c>
      <c r="CG3615">
        <v>0</v>
      </c>
      <c r="CH3615">
        <v>0</v>
      </c>
      <c r="CI3615">
        <v>0</v>
      </c>
      <c r="CJ3615">
        <v>0</v>
      </c>
      <c r="CK3615">
        <v>0</v>
      </c>
      <c r="CL3615">
        <v>0</v>
      </c>
      <c r="CM3615">
        <v>0</v>
      </c>
      <c r="CN3615">
        <v>0</v>
      </c>
      <c r="CO3615">
        <v>0</v>
      </c>
      <c r="CP3615">
        <v>0</v>
      </c>
      <c r="CQ3615">
        <v>0</v>
      </c>
      <c r="CR3615">
        <v>0</v>
      </c>
      <c r="CS3615">
        <v>0</v>
      </c>
      <c r="CT3615">
        <v>0</v>
      </c>
      <c r="CU3615">
        <v>0</v>
      </c>
      <c r="CV3615">
        <v>0</v>
      </c>
      <c r="CW3615">
        <v>0</v>
      </c>
      <c r="CX3615">
        <v>0</v>
      </c>
      <c r="CY3615">
        <v>0</v>
      </c>
      <c r="CZ3615">
        <v>1</v>
      </c>
      <c r="DA3615">
        <v>1.4999999999999999E-2</v>
      </c>
      <c r="DB3615">
        <v>75</v>
      </c>
      <c r="DC3615">
        <v>600</v>
      </c>
    </row>
    <row r="3616" spans="1:107" x14ac:dyDescent="0.3">
      <c r="A3616">
        <v>0.441218</v>
      </c>
      <c r="B3616">
        <v>48948.5</v>
      </c>
      <c r="C3616">
        <v>23552.5</v>
      </c>
      <c r="D3616">
        <v>0</v>
      </c>
      <c r="E3616">
        <v>0</v>
      </c>
      <c r="F3616">
        <v>0</v>
      </c>
      <c r="G3616">
        <v>0</v>
      </c>
      <c r="H3616">
        <v>0</v>
      </c>
      <c r="I3616">
        <v>0</v>
      </c>
      <c r="J3616">
        <v>0</v>
      </c>
      <c r="K3616">
        <v>0</v>
      </c>
      <c r="L3616">
        <v>0</v>
      </c>
      <c r="M3616">
        <v>0</v>
      </c>
      <c r="N3616">
        <v>0</v>
      </c>
      <c r="O3616">
        <v>0</v>
      </c>
      <c r="P3616">
        <v>0</v>
      </c>
      <c r="Q3616">
        <v>0</v>
      </c>
      <c r="R3616">
        <v>0</v>
      </c>
      <c r="S3616">
        <v>0</v>
      </c>
      <c r="T3616">
        <v>0</v>
      </c>
      <c r="U3616">
        <v>0</v>
      </c>
      <c r="V3616">
        <v>0</v>
      </c>
      <c r="W3616">
        <v>0</v>
      </c>
      <c r="X3616">
        <v>0</v>
      </c>
      <c r="Y3616">
        <v>0</v>
      </c>
      <c r="Z3616">
        <v>0</v>
      </c>
      <c r="AA3616">
        <v>0</v>
      </c>
      <c r="AB3616">
        <v>0</v>
      </c>
      <c r="AC3616">
        <v>0</v>
      </c>
      <c r="AD3616">
        <v>1.9379727076051506E-4</v>
      </c>
      <c r="AE3616">
        <v>3.5025634721491992E-4</v>
      </c>
      <c r="AF3616">
        <v>1.8569425776913888E-4</v>
      </c>
      <c r="AG3616">
        <v>2.2325360182851383E-4</v>
      </c>
      <c r="AH3616">
        <v>3.2264090216835523E-4</v>
      </c>
      <c r="AI3616">
        <v>4.7364402015030564E-4</v>
      </c>
      <c r="AJ3616">
        <v>6.4079222114316015E-4</v>
      </c>
      <c r="AK3616">
        <v>9.0223900410936421E-4</v>
      </c>
      <c r="AL3616">
        <v>1.2541443038741372E-3</v>
      </c>
      <c r="AM3616">
        <v>1.8540456746125276E-3</v>
      </c>
      <c r="AN3616">
        <v>2.639595886819242E-3</v>
      </c>
      <c r="AO3616">
        <v>3.5671322697186491E-3</v>
      </c>
      <c r="AP3616">
        <v>5.1079775965019777E-3</v>
      </c>
      <c r="AQ3616">
        <v>7.3543406902872961E-3</v>
      </c>
      <c r="AR3616">
        <v>1.0325023358640164E-2</v>
      </c>
      <c r="AS3616">
        <v>1.4768222216989289E-2</v>
      </c>
      <c r="AT3616">
        <v>2.0857470427277636E-2</v>
      </c>
      <c r="AU3616">
        <v>2.9222144633838057E-2</v>
      </c>
      <c r="AV3616">
        <v>4.1105129805063957E-2</v>
      </c>
      <c r="AW3616">
        <v>5.7355243081626796E-2</v>
      </c>
      <c r="AX3616">
        <v>7.9713130059609255E-2</v>
      </c>
      <c r="AY3616">
        <v>0.11050422550984414</v>
      </c>
      <c r="AZ3616">
        <v>0.15126184136892135</v>
      </c>
      <c r="BA3616">
        <v>0.2047176220005669</v>
      </c>
      <c r="BB3616">
        <v>0.27365481974343875</v>
      </c>
      <c r="BC3616">
        <v>0.36089373297367022</v>
      </c>
      <c r="BD3616">
        <v>0.46723850454846755</v>
      </c>
      <c r="BE3616">
        <v>0.59103006748495146</v>
      </c>
      <c r="BF3616">
        <v>0.72834856138631332</v>
      </c>
      <c r="BG3616">
        <v>0.86967599229312742</v>
      </c>
      <c r="BH3616">
        <v>1.0012364842460817</v>
      </c>
      <c r="BI3616">
        <v>1.1052564215282457</v>
      </c>
      <c r="BJ3616">
        <v>1.1612762916356849</v>
      </c>
      <c r="BK3616">
        <v>1.1534955923430783</v>
      </c>
      <c r="BL3616">
        <v>1.0747507409204098</v>
      </c>
      <c r="BM3616">
        <v>0.9315282600171787</v>
      </c>
      <c r="BN3616">
        <v>0.74555835808482673</v>
      </c>
      <c r="BO3616">
        <v>0.54520284024849863</v>
      </c>
      <c r="BP3616">
        <v>0.35932897465083918</v>
      </c>
      <c r="BQ3616">
        <v>0.21026435695622672</v>
      </c>
      <c r="BR3616">
        <v>0.10718236545334432</v>
      </c>
      <c r="BS3616">
        <v>4.6633952372785406E-2</v>
      </c>
      <c r="BT3616">
        <v>1.6785429668440908E-2</v>
      </c>
      <c r="BU3616">
        <v>4.758174429338775E-3</v>
      </c>
      <c r="BV3616">
        <v>9.5693091729833943E-4</v>
      </c>
      <c r="BW3616">
        <v>1.1884287472174926E-4</v>
      </c>
      <c r="BX3616">
        <v>0</v>
      </c>
      <c r="BY3616">
        <v>0</v>
      </c>
      <c r="BZ3616">
        <v>0</v>
      </c>
      <c r="CA3616">
        <v>0</v>
      </c>
      <c r="CB3616">
        <v>0</v>
      </c>
      <c r="CC3616">
        <v>0</v>
      </c>
      <c r="CD3616">
        <v>0</v>
      </c>
      <c r="CE3616">
        <v>0</v>
      </c>
      <c r="CF3616">
        <v>0</v>
      </c>
      <c r="CG3616">
        <v>0</v>
      </c>
      <c r="CH3616">
        <v>0</v>
      </c>
      <c r="CI3616">
        <v>0</v>
      </c>
      <c r="CJ3616">
        <v>0</v>
      </c>
      <c r="CK3616">
        <v>0</v>
      </c>
      <c r="CL3616">
        <v>0</v>
      </c>
      <c r="CM3616">
        <v>0</v>
      </c>
      <c r="CN3616">
        <v>0</v>
      </c>
      <c r="CO3616">
        <v>0</v>
      </c>
      <c r="CP3616">
        <v>0</v>
      </c>
      <c r="CQ3616">
        <v>0</v>
      </c>
      <c r="CR3616">
        <v>0</v>
      </c>
      <c r="CS3616">
        <v>0</v>
      </c>
      <c r="CT3616">
        <v>0</v>
      </c>
      <c r="CU3616">
        <v>0</v>
      </c>
      <c r="CV3616">
        <v>0</v>
      </c>
      <c r="CW3616">
        <v>0</v>
      </c>
      <c r="CX3616">
        <v>0</v>
      </c>
      <c r="CY3616">
        <v>0</v>
      </c>
      <c r="CZ3616">
        <v>1</v>
      </c>
      <c r="DA3616">
        <v>1.4999999999999999E-2</v>
      </c>
      <c r="DB3616">
        <v>75</v>
      </c>
      <c r="DC3616">
        <v>900</v>
      </c>
    </row>
    <row r="3617" spans="1:107" x14ac:dyDescent="0.3">
      <c r="A3617">
        <v>0.36826500000000001</v>
      </c>
      <c r="B3617">
        <v>46167.5</v>
      </c>
      <c r="C3617">
        <v>21544.6</v>
      </c>
      <c r="D3617">
        <v>0</v>
      </c>
      <c r="E3617">
        <v>0</v>
      </c>
      <c r="F3617">
        <v>0</v>
      </c>
      <c r="G3617">
        <v>0</v>
      </c>
      <c r="H3617">
        <v>0</v>
      </c>
      <c r="I3617">
        <v>0</v>
      </c>
      <c r="J3617">
        <v>0</v>
      </c>
      <c r="K3617">
        <v>0</v>
      </c>
      <c r="L3617">
        <v>0</v>
      </c>
      <c r="M3617">
        <v>0</v>
      </c>
      <c r="N3617">
        <v>0</v>
      </c>
      <c r="O3617">
        <v>0</v>
      </c>
      <c r="P3617">
        <v>0</v>
      </c>
      <c r="Q3617">
        <v>0</v>
      </c>
      <c r="R3617">
        <v>0</v>
      </c>
      <c r="S3617">
        <v>0</v>
      </c>
      <c r="T3617">
        <v>0</v>
      </c>
      <c r="U3617">
        <v>0</v>
      </c>
      <c r="V3617">
        <v>0</v>
      </c>
      <c r="W3617">
        <v>0</v>
      </c>
      <c r="X3617">
        <v>0</v>
      </c>
      <c r="Y3617">
        <v>0</v>
      </c>
      <c r="Z3617">
        <v>0</v>
      </c>
      <c r="AA3617">
        <v>0</v>
      </c>
      <c r="AB3617">
        <v>0</v>
      </c>
      <c r="AC3617">
        <v>0</v>
      </c>
      <c r="AD3617">
        <v>2.3768744514730781E-4</v>
      </c>
      <c r="AE3617">
        <v>4.2966000516820338E-4</v>
      </c>
      <c r="AF3617">
        <v>2.2795970390112141E-4</v>
      </c>
      <c r="AG3617">
        <v>2.7406784452623434E-4</v>
      </c>
      <c r="AH3617">
        <v>3.9540302580951615E-4</v>
      </c>
      <c r="AI3617">
        <v>5.7957464204931803E-4</v>
      </c>
      <c r="AJ3617">
        <v>7.8415716242034427E-4</v>
      </c>
      <c r="AK3617">
        <v>1.1042541986013503E-3</v>
      </c>
      <c r="AL3617">
        <v>1.5340434681874111E-3</v>
      </c>
      <c r="AM3617">
        <v>2.267623308551972E-3</v>
      </c>
      <c r="AN3617">
        <v>3.2275840454350879E-3</v>
      </c>
      <c r="AO3617">
        <v>4.3546780884647909E-3</v>
      </c>
      <c r="AP3617">
        <v>6.2279437814654051E-3</v>
      </c>
      <c r="AQ3617">
        <v>8.9615497384378188E-3</v>
      </c>
      <c r="AR3617">
        <v>1.2566201846779566E-2</v>
      </c>
      <c r="AS3617">
        <v>1.7932745546317689E-2</v>
      </c>
      <c r="AT3617">
        <v>2.5263173409965051E-2</v>
      </c>
      <c r="AU3617">
        <v>3.5301239942810328E-2</v>
      </c>
      <c r="AV3617">
        <v>4.9483913174662261E-2</v>
      </c>
      <c r="AW3617">
        <v>6.8764832547312707E-2</v>
      </c>
      <c r="AX3617">
        <v>9.5095165595540002E-2</v>
      </c>
      <c r="AY3617">
        <v>0.13101578074493009</v>
      </c>
      <c r="AZ3617">
        <v>0.17801831730095097</v>
      </c>
      <c r="BA3617">
        <v>0.23877625889936749</v>
      </c>
      <c r="BB3617">
        <v>0.31573268569575891</v>
      </c>
      <c r="BC3617">
        <v>0.4109278038084766</v>
      </c>
      <c r="BD3617">
        <v>0.5237736774070646</v>
      </c>
      <c r="BE3617">
        <v>0.65065141404695526</v>
      </c>
      <c r="BF3617">
        <v>0.78522711861187244</v>
      </c>
      <c r="BG3617">
        <v>0.91569353842251511</v>
      </c>
      <c r="BH3617">
        <v>1.0274493385117847</v>
      </c>
      <c r="BI3617">
        <v>1.104002770665572</v>
      </c>
      <c r="BJ3617">
        <v>1.1287868274913286</v>
      </c>
      <c r="BK3617">
        <v>1.0929441389732435</v>
      </c>
      <c r="BL3617">
        <v>0.9960624146990682</v>
      </c>
      <c r="BM3617">
        <v>0.84817803767508948</v>
      </c>
      <c r="BN3617">
        <v>0.67023479570822819</v>
      </c>
      <c r="BO3617">
        <v>0.48614937384748103</v>
      </c>
      <c r="BP3617">
        <v>0.31897817191646044</v>
      </c>
      <c r="BQ3617">
        <v>0.18628662182258235</v>
      </c>
      <c r="BR3617">
        <v>9.4886272583947051E-2</v>
      </c>
      <c r="BS3617">
        <v>4.1278649232298445E-2</v>
      </c>
      <c r="BT3617">
        <v>1.4863373447260931E-2</v>
      </c>
      <c r="BU3617">
        <v>4.2139970553776145E-3</v>
      </c>
      <c r="BV3617">
        <v>8.4690894957046962E-4</v>
      </c>
      <c r="BW3617">
        <v>1.0511897864768013E-4</v>
      </c>
      <c r="BX3617">
        <v>0</v>
      </c>
      <c r="BY3617">
        <v>0</v>
      </c>
      <c r="BZ3617">
        <v>0</v>
      </c>
      <c r="CA3617">
        <v>0</v>
      </c>
      <c r="CB3617">
        <v>0</v>
      </c>
      <c r="CC3617">
        <v>0</v>
      </c>
      <c r="CD3617">
        <v>0</v>
      </c>
      <c r="CE3617">
        <v>0</v>
      </c>
      <c r="CF3617">
        <v>0</v>
      </c>
      <c r="CG3617">
        <v>0</v>
      </c>
      <c r="CH3617">
        <v>0</v>
      </c>
      <c r="CI3617">
        <v>0</v>
      </c>
      <c r="CJ3617">
        <v>0</v>
      </c>
      <c r="CK3617">
        <v>0</v>
      </c>
      <c r="CL3617">
        <v>0</v>
      </c>
      <c r="CM3617">
        <v>0</v>
      </c>
      <c r="CN3617">
        <v>0</v>
      </c>
      <c r="CO3617">
        <v>0</v>
      </c>
      <c r="CP3617">
        <v>0</v>
      </c>
      <c r="CQ3617">
        <v>0</v>
      </c>
      <c r="CR3617">
        <v>0</v>
      </c>
      <c r="CS3617">
        <v>0</v>
      </c>
      <c r="CT3617">
        <v>0</v>
      </c>
      <c r="CU3617">
        <v>0</v>
      </c>
      <c r="CV3617">
        <v>0</v>
      </c>
      <c r="CW3617">
        <v>0</v>
      </c>
      <c r="CX3617">
        <v>0</v>
      </c>
      <c r="CY3617">
        <v>0</v>
      </c>
      <c r="CZ3617">
        <v>1</v>
      </c>
      <c r="DA3617">
        <v>1.4999999999999999E-2</v>
      </c>
      <c r="DB3617">
        <v>75</v>
      </c>
      <c r="DC3617">
        <v>1200</v>
      </c>
    </row>
    <row r="3618" spans="1:107" x14ac:dyDescent="0.3">
      <c r="A3618">
        <v>0.31500400000000001</v>
      </c>
      <c r="B3618">
        <v>44150.9</v>
      </c>
      <c r="C3618">
        <v>19974.099999999999</v>
      </c>
      <c r="D3618">
        <v>0</v>
      </c>
      <c r="E3618">
        <v>0</v>
      </c>
      <c r="F3618">
        <v>0</v>
      </c>
      <c r="G3618">
        <v>0</v>
      </c>
      <c r="H3618">
        <v>0</v>
      </c>
      <c r="I3618">
        <v>0</v>
      </c>
      <c r="J3618">
        <v>0</v>
      </c>
      <c r="K3618">
        <v>0</v>
      </c>
      <c r="L3618">
        <v>0</v>
      </c>
      <c r="M3618">
        <v>0</v>
      </c>
      <c r="N3618">
        <v>0</v>
      </c>
      <c r="O3618">
        <v>0</v>
      </c>
      <c r="P3618">
        <v>0</v>
      </c>
      <c r="Q3618">
        <v>0</v>
      </c>
      <c r="R3618">
        <v>0</v>
      </c>
      <c r="S3618">
        <v>0</v>
      </c>
      <c r="T3618">
        <v>0</v>
      </c>
      <c r="U3618">
        <v>0</v>
      </c>
      <c r="V3618">
        <v>0</v>
      </c>
      <c r="W3618">
        <v>0</v>
      </c>
      <c r="X3618">
        <v>0</v>
      </c>
      <c r="Y3618">
        <v>0</v>
      </c>
      <c r="Z3618">
        <v>0</v>
      </c>
      <c r="AA3618">
        <v>0</v>
      </c>
      <c r="AB3618">
        <v>0</v>
      </c>
      <c r="AC3618">
        <v>0</v>
      </c>
      <c r="AD3618">
        <v>2.8411435506874277E-4</v>
      </c>
      <c r="AE3618">
        <v>5.1355257473509059E-4</v>
      </c>
      <c r="AF3618">
        <v>2.7240212733799988E-4</v>
      </c>
      <c r="AG3618">
        <v>3.2749938961260062E-4</v>
      </c>
      <c r="AH3618">
        <v>4.7212209682730432E-4</v>
      </c>
      <c r="AI3618">
        <v>6.9154365436838985E-4</v>
      </c>
      <c r="AJ3618">
        <v>9.3542175033346699E-4</v>
      </c>
      <c r="AK3618">
        <v>1.3170942823298865E-3</v>
      </c>
      <c r="AL3618">
        <v>1.8308440862612825E-3</v>
      </c>
      <c r="AM3618">
        <v>2.7038264040582091E-3</v>
      </c>
      <c r="AN3618">
        <v>3.8414633310722363E-3</v>
      </c>
      <c r="AO3618">
        <v>5.1788033701515856E-3</v>
      </c>
      <c r="AP3618">
        <v>7.4014004111579868E-3</v>
      </c>
      <c r="AQ3618">
        <v>1.0641846178074517E-2</v>
      </c>
      <c r="AR3618">
        <v>1.4898218299400282E-2</v>
      </c>
      <c r="AS3618">
        <v>2.1211530104193032E-2</v>
      </c>
      <c r="AT3618">
        <v>2.9811859230689318E-2</v>
      </c>
      <c r="AU3618">
        <v>4.1546106646948987E-2</v>
      </c>
      <c r="AV3618">
        <v>5.8035009611012579E-2</v>
      </c>
      <c r="AW3618">
        <v>8.0311460882995067E-2</v>
      </c>
      <c r="AX3618">
        <v>0.11050871283621046</v>
      </c>
      <c r="AY3618">
        <v>0.15130328405317045</v>
      </c>
      <c r="AZ3618">
        <v>0.20399931245522837</v>
      </c>
      <c r="BA3618">
        <v>0.27106973969684689</v>
      </c>
      <c r="BB3618">
        <v>0.35444807335500239</v>
      </c>
      <c r="BC3618">
        <v>0.45513133020806612</v>
      </c>
      <c r="BD3618">
        <v>0.57089188209923769</v>
      </c>
      <c r="BE3618">
        <v>0.69631455411917909</v>
      </c>
      <c r="BF3618">
        <v>0.82345801499849069</v>
      </c>
      <c r="BG3618">
        <v>0.93971083253815191</v>
      </c>
      <c r="BH3618">
        <v>1.0313861738233139</v>
      </c>
      <c r="BI3618">
        <v>1.0847376688488868</v>
      </c>
      <c r="BJ3618">
        <v>1.0875930941976528</v>
      </c>
      <c r="BK3618">
        <v>1.0362015472785526</v>
      </c>
      <c r="BL3618">
        <v>0.93315971591861857</v>
      </c>
      <c r="BM3618">
        <v>0.78842635530554928</v>
      </c>
      <c r="BN3618">
        <v>0.62026631118758335</v>
      </c>
      <c r="BO3618">
        <v>0.44896393784394073</v>
      </c>
      <c r="BP3618">
        <v>0.29434966762363873</v>
      </c>
      <c r="BQ3618">
        <v>0.17186769845282554</v>
      </c>
      <c r="BR3618">
        <v>8.7539150545666383E-2</v>
      </c>
      <c r="BS3618">
        <v>3.8085761813681181E-2</v>
      </c>
      <c r="BT3618">
        <v>1.3714386273631861E-2</v>
      </c>
      <c r="BU3618">
        <v>3.8887644980490415E-3</v>
      </c>
      <c r="BV3618">
        <v>7.8180741783106101E-4</v>
      </c>
      <c r="BW3618">
        <v>9.6945793099042617E-5</v>
      </c>
      <c r="BX3618">
        <v>0</v>
      </c>
      <c r="BY3618">
        <v>0</v>
      </c>
      <c r="BZ3618">
        <v>0</v>
      </c>
      <c r="CA3618">
        <v>0</v>
      </c>
      <c r="CB3618">
        <v>0</v>
      </c>
      <c r="CC3618">
        <v>0</v>
      </c>
      <c r="CD3618">
        <v>0</v>
      </c>
      <c r="CE3618">
        <v>0</v>
      </c>
      <c r="CF3618">
        <v>0</v>
      </c>
      <c r="CG3618">
        <v>0</v>
      </c>
      <c r="CH3618">
        <v>0</v>
      </c>
      <c r="CI3618">
        <v>0</v>
      </c>
      <c r="CJ3618">
        <v>0</v>
      </c>
      <c r="CK3618">
        <v>0</v>
      </c>
      <c r="CL3618">
        <v>0</v>
      </c>
      <c r="CM3618">
        <v>0</v>
      </c>
      <c r="CN3618">
        <v>0</v>
      </c>
      <c r="CO3618">
        <v>0</v>
      </c>
      <c r="CP3618">
        <v>0</v>
      </c>
      <c r="CQ3618">
        <v>0</v>
      </c>
      <c r="CR3618">
        <v>0</v>
      </c>
      <c r="CS3618">
        <v>0</v>
      </c>
      <c r="CT3618">
        <v>0</v>
      </c>
      <c r="CU3618">
        <v>0</v>
      </c>
      <c r="CV3618">
        <v>0</v>
      </c>
      <c r="CW3618">
        <v>0</v>
      </c>
      <c r="CX3618">
        <v>0</v>
      </c>
      <c r="CY3618">
        <v>0</v>
      </c>
      <c r="CZ3618">
        <v>1</v>
      </c>
      <c r="DA3618">
        <v>1.4999999999999999E-2</v>
      </c>
      <c r="DB3618">
        <v>75</v>
      </c>
      <c r="DC3618">
        <v>1500</v>
      </c>
    </row>
    <row r="3619" spans="1:107" x14ac:dyDescent="0.3">
      <c r="A3619">
        <v>0.27450799999999997</v>
      </c>
      <c r="B3619">
        <v>42628.5</v>
      </c>
      <c r="C3619">
        <v>18704.5</v>
      </c>
      <c r="D3619">
        <v>0</v>
      </c>
      <c r="E3619">
        <v>0</v>
      </c>
      <c r="F3619">
        <v>0</v>
      </c>
      <c r="G3619">
        <v>0</v>
      </c>
      <c r="H3619">
        <v>0</v>
      </c>
      <c r="I3619">
        <v>0</v>
      </c>
      <c r="J3619">
        <v>0</v>
      </c>
      <c r="K3619">
        <v>0</v>
      </c>
      <c r="L3619">
        <v>0</v>
      </c>
      <c r="M3619">
        <v>0</v>
      </c>
      <c r="N3619">
        <v>0</v>
      </c>
      <c r="O3619">
        <v>0</v>
      </c>
      <c r="P3619">
        <v>0</v>
      </c>
      <c r="Q3619">
        <v>0</v>
      </c>
      <c r="R3619">
        <v>0</v>
      </c>
      <c r="S3619">
        <v>0</v>
      </c>
      <c r="T3619">
        <v>0</v>
      </c>
      <c r="U3619">
        <v>0</v>
      </c>
      <c r="V3619">
        <v>0</v>
      </c>
      <c r="W3619">
        <v>0</v>
      </c>
      <c r="X3619">
        <v>0</v>
      </c>
      <c r="Y3619">
        <v>0</v>
      </c>
      <c r="Z3619">
        <v>0</v>
      </c>
      <c r="AA3619">
        <v>0</v>
      </c>
      <c r="AB3619">
        <v>0</v>
      </c>
      <c r="AC3619">
        <v>0</v>
      </c>
      <c r="AD3619">
        <v>3.3283403243263595E-4</v>
      </c>
      <c r="AE3619">
        <v>6.0150048165930048E-4</v>
      </c>
      <c r="AF3619">
        <v>3.1880724124191972E-4</v>
      </c>
      <c r="AG3619">
        <v>3.8329060764365344E-4</v>
      </c>
      <c r="AH3619">
        <v>5.5240461716032625E-4</v>
      </c>
      <c r="AI3619">
        <v>8.0894553703170268E-4</v>
      </c>
      <c r="AJ3619">
        <v>1.0941752747544115E-3</v>
      </c>
      <c r="AK3619">
        <v>1.5403995692523699E-3</v>
      </c>
      <c r="AL3619">
        <v>2.1397323559676986E-3</v>
      </c>
      <c r="AM3619">
        <v>3.1568338408929243E-3</v>
      </c>
      <c r="AN3619">
        <v>4.4826940387248139E-3</v>
      </c>
      <c r="AO3619">
        <v>6.0415986514532043E-3</v>
      </c>
      <c r="AP3619">
        <v>8.6258272454469622E-3</v>
      </c>
      <c r="AQ3619">
        <v>1.2385455623546563E-2</v>
      </c>
      <c r="AR3619">
        <v>1.7317294990903297E-2</v>
      </c>
      <c r="AS3619">
        <v>2.4611912972710173E-2</v>
      </c>
      <c r="AT3619">
        <v>3.4513134782897775E-2</v>
      </c>
      <c r="AU3619">
        <v>4.7965341168868421E-2</v>
      </c>
      <c r="AV3619">
        <v>6.6754752298034001E-2</v>
      </c>
      <c r="AW3619">
        <v>9.197093338271535E-2</v>
      </c>
      <c r="AX3619">
        <v>0.12587693415189088</v>
      </c>
      <c r="AY3619">
        <v>0.17118700967116565</v>
      </c>
      <c r="AZ3619">
        <v>0.2289054333793312</v>
      </c>
      <c r="BA3619">
        <v>0.30115757276149918</v>
      </c>
      <c r="BB3619">
        <v>0.389228063464301</v>
      </c>
      <c r="BC3619">
        <v>0.49292469984980591</v>
      </c>
      <c r="BD3619">
        <v>0.60850515859411858</v>
      </c>
      <c r="BE3619">
        <v>0.72932163076860623</v>
      </c>
      <c r="BF3619">
        <v>0.8465890583146205</v>
      </c>
      <c r="BG3619">
        <v>0.94789307592861316</v>
      </c>
      <c r="BH3619">
        <v>1.0217081664866463</v>
      </c>
      <c r="BI3619">
        <v>1.0577039719140806</v>
      </c>
      <c r="BJ3619">
        <v>1.0470483459474418</v>
      </c>
      <c r="BK3619">
        <v>0.988634427921248</v>
      </c>
      <c r="BL3619">
        <v>0.88544079733631453</v>
      </c>
      <c r="BM3619">
        <v>0.74591778801641095</v>
      </c>
      <c r="BN3619">
        <v>0.58607324758358348</v>
      </c>
      <c r="BO3619">
        <v>0.42403777891018829</v>
      </c>
      <c r="BP3619">
        <v>0.27798097389715348</v>
      </c>
      <c r="BQ3619">
        <v>0.16230929229739918</v>
      </c>
      <c r="BR3619">
        <v>8.2674658711096499E-2</v>
      </c>
      <c r="BS3619">
        <v>3.5971810926133878E-2</v>
      </c>
      <c r="BT3619">
        <v>1.2954513528338388E-2</v>
      </c>
      <c r="BU3619">
        <v>3.6725790892934308E-3</v>
      </c>
      <c r="BV3619">
        <v>7.3831375824282366E-4</v>
      </c>
      <c r="BW3619">
        <v>9.1506048494091488E-5</v>
      </c>
      <c r="BX3619">
        <v>0</v>
      </c>
      <c r="BY3619">
        <v>0</v>
      </c>
      <c r="BZ3619">
        <v>0</v>
      </c>
      <c r="CA3619">
        <v>0</v>
      </c>
      <c r="CB3619">
        <v>0</v>
      </c>
      <c r="CC3619">
        <v>0</v>
      </c>
      <c r="CD3619">
        <v>0</v>
      </c>
      <c r="CE3619">
        <v>0</v>
      </c>
      <c r="CF3619">
        <v>0</v>
      </c>
      <c r="CG3619">
        <v>0</v>
      </c>
      <c r="CH3619">
        <v>0</v>
      </c>
      <c r="CI3619">
        <v>0</v>
      </c>
      <c r="CJ3619">
        <v>0</v>
      </c>
      <c r="CK3619">
        <v>0</v>
      </c>
      <c r="CL3619">
        <v>0</v>
      </c>
      <c r="CM3619">
        <v>0</v>
      </c>
      <c r="CN3619">
        <v>0</v>
      </c>
      <c r="CO3619">
        <v>0</v>
      </c>
      <c r="CP3619">
        <v>0</v>
      </c>
      <c r="CQ3619">
        <v>0</v>
      </c>
      <c r="CR3619">
        <v>0</v>
      </c>
      <c r="CS3619">
        <v>0</v>
      </c>
      <c r="CT3619">
        <v>0</v>
      </c>
      <c r="CU3619">
        <v>0</v>
      </c>
      <c r="CV3619">
        <v>0</v>
      </c>
      <c r="CW3619">
        <v>0</v>
      </c>
      <c r="CX3619">
        <v>0</v>
      </c>
      <c r="CY3619">
        <v>0</v>
      </c>
      <c r="CZ3619">
        <v>1</v>
      </c>
      <c r="DA3619">
        <v>1.4999999999999999E-2</v>
      </c>
      <c r="DB3619">
        <v>75</v>
      </c>
      <c r="DC3619">
        <v>1800</v>
      </c>
    </row>
    <row r="3620" spans="1:107" x14ac:dyDescent="0.3">
      <c r="A3620">
        <v>0.24274200000000001</v>
      </c>
      <c r="B3620">
        <v>41442</v>
      </c>
      <c r="C3620">
        <v>17651.900000000001</v>
      </c>
      <c r="D3620">
        <v>0</v>
      </c>
      <c r="E3620">
        <v>0</v>
      </c>
      <c r="F3620">
        <v>0</v>
      </c>
      <c r="G3620">
        <v>0</v>
      </c>
      <c r="H3620">
        <v>0</v>
      </c>
      <c r="I3620">
        <v>0</v>
      </c>
      <c r="J3620">
        <v>0</v>
      </c>
      <c r="K3620">
        <v>0</v>
      </c>
      <c r="L3620">
        <v>0</v>
      </c>
      <c r="M3620">
        <v>0</v>
      </c>
      <c r="N3620">
        <v>0</v>
      </c>
      <c r="O3620">
        <v>0</v>
      </c>
      <c r="P3620">
        <v>0</v>
      </c>
      <c r="Q3620">
        <v>0</v>
      </c>
      <c r="R3620">
        <v>0</v>
      </c>
      <c r="S3620">
        <v>0</v>
      </c>
      <c r="T3620">
        <v>0</v>
      </c>
      <c r="U3620">
        <v>0</v>
      </c>
      <c r="V3620">
        <v>0</v>
      </c>
      <c r="W3620">
        <v>0</v>
      </c>
      <c r="X3620">
        <v>0</v>
      </c>
      <c r="Y3620">
        <v>0</v>
      </c>
      <c r="Z3620">
        <v>0</v>
      </c>
      <c r="AA3620">
        <v>0</v>
      </c>
      <c r="AB3620">
        <v>0</v>
      </c>
      <c r="AC3620">
        <v>0</v>
      </c>
      <c r="AD3620">
        <v>3.8385547577428114E-4</v>
      </c>
      <c r="AE3620">
        <v>6.9356668227777763E-4</v>
      </c>
      <c r="AF3620">
        <v>3.6730729710389827E-4</v>
      </c>
      <c r="AG3620">
        <v>4.4160049988346795E-4</v>
      </c>
      <c r="AH3620">
        <v>6.3638812368605618E-4</v>
      </c>
      <c r="AI3620">
        <v>9.3186086009226158E-4</v>
      </c>
      <c r="AJ3620">
        <v>1.2599522683026864E-3</v>
      </c>
      <c r="AK3620">
        <v>1.7728760808291247E-3</v>
      </c>
      <c r="AL3620">
        <v>2.4617860098744382E-3</v>
      </c>
      <c r="AM3620">
        <v>3.6304921007633021E-3</v>
      </c>
      <c r="AN3620">
        <v>5.152636243106583E-3</v>
      </c>
      <c r="AO3620">
        <v>6.9395039770738598E-3</v>
      </c>
      <c r="AP3620">
        <v>9.8991352057199861E-3</v>
      </c>
      <c r="AQ3620">
        <v>1.420029631921842E-2</v>
      </c>
      <c r="AR3620">
        <v>1.9824473829610674E-2</v>
      </c>
      <c r="AS3620">
        <v>2.8111835768896705E-2</v>
      </c>
      <c r="AT3620">
        <v>3.932458676389386E-2</v>
      </c>
      <c r="AU3620">
        <v>5.4498807688698483E-2</v>
      </c>
      <c r="AV3620">
        <v>7.5572800712042643E-2</v>
      </c>
      <c r="AW3620">
        <v>0.10366659120302003</v>
      </c>
      <c r="AX3620">
        <v>0.14108699036940636</v>
      </c>
      <c r="AY3620">
        <v>0.19049749772503702</v>
      </c>
      <c r="AZ3620">
        <v>0.25252730660115658</v>
      </c>
      <c r="BA3620">
        <v>0.32880467242526157</v>
      </c>
      <c r="BB3620">
        <v>0.41984023111130903</v>
      </c>
      <c r="BC3620">
        <v>0.52427536365808758</v>
      </c>
      <c r="BD3620">
        <v>0.63723424419110686</v>
      </c>
      <c r="BE3620">
        <v>0.75140568550747588</v>
      </c>
      <c r="BF3620">
        <v>0.85786264915438026</v>
      </c>
      <c r="BG3620">
        <v>0.94542444156115724</v>
      </c>
      <c r="BH3620">
        <v>1.0051567248301785</v>
      </c>
      <c r="BI3620">
        <v>1.029471125340115</v>
      </c>
      <c r="BJ3620">
        <v>1.0114329532060851</v>
      </c>
      <c r="BK3620">
        <v>0.95068719455052952</v>
      </c>
      <c r="BL3620">
        <v>0.84951567280551399</v>
      </c>
      <c r="BM3620">
        <v>0.7149796144074213</v>
      </c>
      <c r="BN3620">
        <v>0.56159440205167066</v>
      </c>
      <c r="BO3620">
        <v>0.40630050166685083</v>
      </c>
      <c r="BP3620">
        <v>0.26635680864132072</v>
      </c>
      <c r="BQ3620">
        <v>0.1555232325956766</v>
      </c>
      <c r="BR3620">
        <v>7.9218656280846234E-2</v>
      </c>
      <c r="BS3620">
        <v>3.4470384337053801E-2</v>
      </c>
      <c r="BT3620">
        <v>1.2415759657447728E-2</v>
      </c>
      <c r="BU3620">
        <v>3.5198586837248192E-3</v>
      </c>
      <c r="BV3620">
        <v>7.0734353937168288E-4</v>
      </c>
      <c r="BW3620">
        <v>8.7667623039712229E-5</v>
      </c>
      <c r="BX3620">
        <v>0</v>
      </c>
      <c r="BY3620">
        <v>0</v>
      </c>
      <c r="BZ3620">
        <v>0</v>
      </c>
      <c r="CA3620">
        <v>0</v>
      </c>
      <c r="CB3620">
        <v>0</v>
      </c>
      <c r="CC3620">
        <v>0</v>
      </c>
      <c r="CD3620">
        <v>0</v>
      </c>
      <c r="CE3620">
        <v>0</v>
      </c>
      <c r="CF3620">
        <v>0</v>
      </c>
      <c r="CG3620">
        <v>0</v>
      </c>
      <c r="CH3620">
        <v>0</v>
      </c>
      <c r="CI3620">
        <v>0</v>
      </c>
      <c r="CJ3620">
        <v>0</v>
      </c>
      <c r="CK3620">
        <v>0</v>
      </c>
      <c r="CL3620">
        <v>0</v>
      </c>
      <c r="CM3620">
        <v>0</v>
      </c>
      <c r="CN3620">
        <v>0</v>
      </c>
      <c r="CO3620">
        <v>0</v>
      </c>
      <c r="CP3620">
        <v>0</v>
      </c>
      <c r="CQ3620">
        <v>0</v>
      </c>
      <c r="CR3620">
        <v>0</v>
      </c>
      <c r="CS3620">
        <v>0</v>
      </c>
      <c r="CT3620">
        <v>0</v>
      </c>
      <c r="CU3620">
        <v>0</v>
      </c>
      <c r="CV3620">
        <v>0</v>
      </c>
      <c r="CW3620">
        <v>0</v>
      </c>
      <c r="CX3620">
        <v>0</v>
      </c>
      <c r="CY3620">
        <v>0</v>
      </c>
      <c r="CZ3620">
        <v>1</v>
      </c>
      <c r="DA3620">
        <v>1.4999999999999999E-2</v>
      </c>
      <c r="DB3620">
        <v>75</v>
      </c>
      <c r="DC3620">
        <v>2100</v>
      </c>
    </row>
    <row r="3621" spans="1:107" x14ac:dyDescent="0.3">
      <c r="A3621">
        <v>0.217173</v>
      </c>
      <c r="B3621">
        <v>40493.599999999999</v>
      </c>
      <c r="C3621">
        <v>16763.7</v>
      </c>
      <c r="D3621">
        <v>0</v>
      </c>
      <c r="E3621">
        <v>0</v>
      </c>
      <c r="F3621">
        <v>0</v>
      </c>
      <c r="G3621">
        <v>0</v>
      </c>
      <c r="H3621">
        <v>0</v>
      </c>
      <c r="I3621">
        <v>0</v>
      </c>
      <c r="J3621">
        <v>0</v>
      </c>
      <c r="K3621">
        <v>0</v>
      </c>
      <c r="L3621">
        <v>0</v>
      </c>
      <c r="M3621">
        <v>0</v>
      </c>
      <c r="N3621">
        <v>0</v>
      </c>
      <c r="O3621">
        <v>0</v>
      </c>
      <c r="P3621">
        <v>0</v>
      </c>
      <c r="Q3621">
        <v>0</v>
      </c>
      <c r="R3621">
        <v>0</v>
      </c>
      <c r="S3621">
        <v>0</v>
      </c>
      <c r="T3621">
        <v>0</v>
      </c>
      <c r="U3621">
        <v>0</v>
      </c>
      <c r="V3621">
        <v>0</v>
      </c>
      <c r="W3621">
        <v>0</v>
      </c>
      <c r="X3621">
        <v>0</v>
      </c>
      <c r="Y3621">
        <v>0</v>
      </c>
      <c r="Z3621">
        <v>0</v>
      </c>
      <c r="AA3621">
        <v>0</v>
      </c>
      <c r="AB3621">
        <v>0</v>
      </c>
      <c r="AC3621">
        <v>0</v>
      </c>
      <c r="AD3621">
        <v>4.3662852079072358E-4</v>
      </c>
      <c r="AE3621">
        <v>7.8887721255899244E-4</v>
      </c>
      <c r="AF3621">
        <v>4.1769382881343923E-4</v>
      </c>
      <c r="AG3621">
        <v>5.0217843494157163E-4</v>
      </c>
      <c r="AH3621">
        <v>7.2315822847942299E-4</v>
      </c>
      <c r="AI3621">
        <v>1.0582209780059656E-3</v>
      </c>
      <c r="AJ3621">
        <v>1.430721789849391E-3</v>
      </c>
      <c r="AK3621">
        <v>2.0131988076689594E-3</v>
      </c>
      <c r="AL3621">
        <v>2.7958079183385406E-3</v>
      </c>
      <c r="AM3621">
        <v>4.1212346743167913E-3</v>
      </c>
      <c r="AN3621">
        <v>5.8444325578845989E-3</v>
      </c>
      <c r="AO3621">
        <v>7.8662999258374382E-3</v>
      </c>
      <c r="AP3621">
        <v>1.1211505253691609E-2</v>
      </c>
      <c r="AQ3621">
        <v>1.6068429682406779E-2</v>
      </c>
      <c r="AR3621">
        <v>2.2403863692672658E-2</v>
      </c>
      <c r="AS3621">
        <v>3.170142014558304E-2</v>
      </c>
      <c r="AT3621">
        <v>4.4232967006850837E-2</v>
      </c>
      <c r="AU3621">
        <v>6.1122921924252102E-2</v>
      </c>
      <c r="AV3621">
        <v>8.444291104284786E-2</v>
      </c>
      <c r="AW3621">
        <v>0.11529313078965463</v>
      </c>
      <c r="AX3621">
        <v>0.15594621202507852</v>
      </c>
      <c r="AY3621">
        <v>0.20896506785856023</v>
      </c>
      <c r="AZ3621">
        <v>0.27454716212942382</v>
      </c>
      <c r="BA3621">
        <v>0.35373762280778531</v>
      </c>
      <c r="BB3621">
        <v>0.44622716351830544</v>
      </c>
      <c r="BC3621">
        <v>0.54954599225634349</v>
      </c>
      <c r="BD3621">
        <v>0.65811220742676957</v>
      </c>
      <c r="BE3621">
        <v>0.76463631931653886</v>
      </c>
      <c r="BF3621">
        <v>0.86070485287553933</v>
      </c>
      <c r="BG3621">
        <v>0.93677680185409973</v>
      </c>
      <c r="BH3621">
        <v>0.98625099227805357</v>
      </c>
      <c r="BI3621">
        <v>1.0033154376695044</v>
      </c>
      <c r="BJ3621">
        <v>0.98167021911331842</v>
      </c>
      <c r="BK3621">
        <v>0.92077468979553012</v>
      </c>
      <c r="BL3621">
        <v>0.8220911601014117</v>
      </c>
      <c r="BM3621">
        <v>0.69172501292792254</v>
      </c>
      <c r="BN3621">
        <v>0.54330102040907835</v>
      </c>
      <c r="BO3621">
        <v>0.3930616065512984</v>
      </c>
      <c r="BP3621">
        <v>0.25768244057187228</v>
      </c>
      <c r="BQ3621">
        <v>0.15046382062683841</v>
      </c>
      <c r="BR3621">
        <v>7.6641499815569697E-2</v>
      </c>
      <c r="BS3621">
        <v>3.3348235680386806E-2</v>
      </c>
      <c r="BT3621">
        <v>1.2012341794698145E-2</v>
      </c>
      <c r="BU3621">
        <v>3.405834031015307E-3</v>
      </c>
      <c r="BV3621">
        <v>6.8445894737420045E-4</v>
      </c>
      <c r="BW3621">
        <v>8.4804355527771431E-5</v>
      </c>
      <c r="BX3621">
        <v>0</v>
      </c>
      <c r="BY3621">
        <v>0</v>
      </c>
      <c r="BZ3621">
        <v>0</v>
      </c>
      <c r="CA3621">
        <v>0</v>
      </c>
      <c r="CB3621">
        <v>0</v>
      </c>
      <c r="CC3621">
        <v>0</v>
      </c>
      <c r="CD3621">
        <v>0</v>
      </c>
      <c r="CE3621">
        <v>0</v>
      </c>
      <c r="CF3621">
        <v>0</v>
      </c>
      <c r="CG3621">
        <v>0</v>
      </c>
      <c r="CH3621">
        <v>0</v>
      </c>
      <c r="CI3621">
        <v>0</v>
      </c>
      <c r="CJ3621">
        <v>0</v>
      </c>
      <c r="CK3621">
        <v>0</v>
      </c>
      <c r="CL3621">
        <v>0</v>
      </c>
      <c r="CM3621">
        <v>0</v>
      </c>
      <c r="CN3621">
        <v>0</v>
      </c>
      <c r="CO3621">
        <v>0</v>
      </c>
      <c r="CP3621">
        <v>0</v>
      </c>
      <c r="CQ3621">
        <v>0</v>
      </c>
      <c r="CR3621">
        <v>0</v>
      </c>
      <c r="CS3621">
        <v>0</v>
      </c>
      <c r="CT3621">
        <v>0</v>
      </c>
      <c r="CU3621">
        <v>0</v>
      </c>
      <c r="CV3621">
        <v>0</v>
      </c>
      <c r="CW3621">
        <v>0</v>
      </c>
      <c r="CX3621">
        <v>0</v>
      </c>
      <c r="CY3621">
        <v>0</v>
      </c>
      <c r="CZ3621">
        <v>1</v>
      </c>
      <c r="DA3621">
        <v>1.4999999999999999E-2</v>
      </c>
      <c r="DB3621">
        <v>75</v>
      </c>
      <c r="DC3621">
        <v>2400</v>
      </c>
    </row>
    <row r="3622" spans="1:107" x14ac:dyDescent="0.3">
      <c r="A3622">
        <v>0.196191</v>
      </c>
      <c r="B3622">
        <v>39720</v>
      </c>
      <c r="C3622">
        <v>16001.3</v>
      </c>
      <c r="D3622">
        <v>0</v>
      </c>
      <c r="E3622">
        <v>0</v>
      </c>
      <c r="F3622">
        <v>0</v>
      </c>
      <c r="G3622">
        <v>0</v>
      </c>
      <c r="H3622">
        <v>0</v>
      </c>
      <c r="I3622">
        <v>0</v>
      </c>
      <c r="J3622">
        <v>0</v>
      </c>
      <c r="K3622">
        <v>0</v>
      </c>
      <c r="L3622">
        <v>0</v>
      </c>
      <c r="M3622">
        <v>0</v>
      </c>
      <c r="N3622">
        <v>0</v>
      </c>
      <c r="O3622">
        <v>0</v>
      </c>
      <c r="P3622">
        <v>0</v>
      </c>
      <c r="Q3622">
        <v>0</v>
      </c>
      <c r="R3622">
        <v>0</v>
      </c>
      <c r="S3622">
        <v>0</v>
      </c>
      <c r="T3622">
        <v>0</v>
      </c>
      <c r="U3622">
        <v>0</v>
      </c>
      <c r="V3622">
        <v>0</v>
      </c>
      <c r="W3622">
        <v>0</v>
      </c>
      <c r="X3622">
        <v>0</v>
      </c>
      <c r="Y3622">
        <v>0</v>
      </c>
      <c r="Z3622">
        <v>0</v>
      </c>
      <c r="AA3622">
        <v>0</v>
      </c>
      <c r="AB3622">
        <v>0</v>
      </c>
      <c r="AC3622">
        <v>0</v>
      </c>
      <c r="AD3622">
        <v>4.9150464045936515E-4</v>
      </c>
      <c r="AE3622">
        <v>8.8790332735127976E-4</v>
      </c>
      <c r="AF3622">
        <v>4.6986945865108015E-4</v>
      </c>
      <c r="AG3622">
        <v>5.6490733904913059E-4</v>
      </c>
      <c r="AH3622">
        <v>8.1344812570689415E-4</v>
      </c>
      <c r="AI3622">
        <v>1.1902891771974782E-3</v>
      </c>
      <c r="AJ3622">
        <v>1.6085601214432996E-3</v>
      </c>
      <c r="AK3622">
        <v>2.2620911740934379E-3</v>
      </c>
      <c r="AL3622">
        <v>3.1403853352546577E-3</v>
      </c>
      <c r="AM3622">
        <v>4.6287191300113306E-3</v>
      </c>
      <c r="AN3622">
        <v>6.5633862079283439E-3</v>
      </c>
      <c r="AO3622">
        <v>8.8299586240696282E-3</v>
      </c>
      <c r="AP3622">
        <v>1.2570837916808176E-2</v>
      </c>
      <c r="AQ3622">
        <v>1.7991373864132507E-2</v>
      </c>
      <c r="AR3622">
        <v>2.5049134352882738E-2</v>
      </c>
      <c r="AS3622">
        <v>3.5370640587687227E-2</v>
      </c>
      <c r="AT3622">
        <v>4.9218411167251952E-2</v>
      </c>
      <c r="AU3622">
        <v>6.7794555251457084E-2</v>
      </c>
      <c r="AV3622">
        <v>9.329200306903776E-2</v>
      </c>
      <c r="AW3622">
        <v>0.12676504220648702</v>
      </c>
      <c r="AX3622">
        <v>0.17039233023935385</v>
      </c>
      <c r="AY3622">
        <v>0.22651033775699819</v>
      </c>
      <c r="AZ3622">
        <v>0.29482673064730225</v>
      </c>
      <c r="BA3622">
        <v>0.37580511110569609</v>
      </c>
      <c r="BB3622">
        <v>0.4683461977085408</v>
      </c>
      <c r="BC3622">
        <v>0.56913857887041308</v>
      </c>
      <c r="BD3622">
        <v>0.67231808488580502</v>
      </c>
      <c r="BE3622">
        <v>0.77107580090773242</v>
      </c>
      <c r="BF3622">
        <v>0.85797142738094145</v>
      </c>
      <c r="BG3622">
        <v>0.92512917305645559</v>
      </c>
      <c r="BH3622">
        <v>0.96758670102208866</v>
      </c>
      <c r="BI3622">
        <v>0.9804003484107886</v>
      </c>
      <c r="BJ3622">
        <v>0.95726353988302604</v>
      </c>
      <c r="BK3622">
        <v>0.89710532048179525</v>
      </c>
      <c r="BL3622">
        <v>0.80072917438845681</v>
      </c>
      <c r="BM3622">
        <v>0.67370864489067961</v>
      </c>
      <c r="BN3622">
        <v>0.52914867117797282</v>
      </c>
      <c r="BO3622">
        <v>0.3828260405242479</v>
      </c>
      <c r="BP3622">
        <v>0.25097616626450875</v>
      </c>
      <c r="BQ3622">
        <v>0.1465488805644807</v>
      </c>
      <c r="BR3622">
        <v>7.4648772417290593E-2</v>
      </c>
      <c r="BS3622">
        <v>3.2482154017217352E-2</v>
      </c>
      <c r="BT3622">
        <v>1.1700102716859619E-2</v>
      </c>
      <c r="BU3622">
        <v>3.317085970295361E-3</v>
      </c>
      <c r="BV3622">
        <v>6.667713616917778E-4</v>
      </c>
      <c r="BW3622">
        <v>8.2621783136511647E-5</v>
      </c>
      <c r="BX3622">
        <v>0</v>
      </c>
      <c r="BY3622">
        <v>0</v>
      </c>
      <c r="BZ3622">
        <v>0</v>
      </c>
      <c r="CA3622">
        <v>0</v>
      </c>
      <c r="CB3622">
        <v>0</v>
      </c>
      <c r="CC3622">
        <v>0</v>
      </c>
      <c r="CD3622">
        <v>0</v>
      </c>
      <c r="CE3622">
        <v>0</v>
      </c>
      <c r="CF3622">
        <v>0</v>
      </c>
      <c r="CG3622">
        <v>0</v>
      </c>
      <c r="CH3622">
        <v>0</v>
      </c>
      <c r="CI3622">
        <v>0</v>
      </c>
      <c r="CJ3622">
        <v>0</v>
      </c>
      <c r="CK3622">
        <v>0</v>
      </c>
      <c r="CL3622">
        <v>0</v>
      </c>
      <c r="CM3622">
        <v>0</v>
      </c>
      <c r="CN3622">
        <v>0</v>
      </c>
      <c r="CO3622">
        <v>0</v>
      </c>
      <c r="CP3622">
        <v>0</v>
      </c>
      <c r="CQ3622">
        <v>0</v>
      </c>
      <c r="CR3622">
        <v>0</v>
      </c>
      <c r="CS3622">
        <v>0</v>
      </c>
      <c r="CT3622">
        <v>0</v>
      </c>
      <c r="CU3622">
        <v>0</v>
      </c>
      <c r="CV3622">
        <v>0</v>
      </c>
      <c r="CW3622">
        <v>0</v>
      </c>
      <c r="CX3622">
        <v>0</v>
      </c>
      <c r="CY3622">
        <v>0</v>
      </c>
      <c r="CZ3622">
        <v>1</v>
      </c>
      <c r="DA3622">
        <v>1.4999999999999999E-2</v>
      </c>
      <c r="DB3622">
        <v>75</v>
      </c>
      <c r="DC3622">
        <v>2700</v>
      </c>
    </row>
    <row r="3623" spans="1:107" x14ac:dyDescent="0.3">
      <c r="A3623">
        <v>0.178644</v>
      </c>
      <c r="B3623">
        <v>39076.9</v>
      </c>
      <c r="C3623">
        <v>15338.1</v>
      </c>
      <c r="D3623">
        <v>0</v>
      </c>
      <c r="E3623">
        <v>0</v>
      </c>
      <c r="F3623">
        <v>0</v>
      </c>
      <c r="G3623">
        <v>0</v>
      </c>
      <c r="H3623">
        <v>0</v>
      </c>
      <c r="I3623">
        <v>0</v>
      </c>
      <c r="J3623">
        <v>0</v>
      </c>
      <c r="K3623">
        <v>0</v>
      </c>
      <c r="L3623">
        <v>0</v>
      </c>
      <c r="M3623">
        <v>0</v>
      </c>
      <c r="N3623">
        <v>0</v>
      </c>
      <c r="O3623">
        <v>0</v>
      </c>
      <c r="P3623">
        <v>0</v>
      </c>
      <c r="Q3623">
        <v>0</v>
      </c>
      <c r="R3623">
        <v>0</v>
      </c>
      <c r="S3623">
        <v>0</v>
      </c>
      <c r="T3623">
        <v>0</v>
      </c>
      <c r="U3623">
        <v>0</v>
      </c>
      <c r="V3623">
        <v>0</v>
      </c>
      <c r="W3623">
        <v>0</v>
      </c>
      <c r="X3623">
        <v>0</v>
      </c>
      <c r="Y3623">
        <v>0</v>
      </c>
      <c r="Z3623">
        <v>0</v>
      </c>
      <c r="AA3623">
        <v>0</v>
      </c>
      <c r="AB3623">
        <v>0</v>
      </c>
      <c r="AC3623">
        <v>0</v>
      </c>
      <c r="AD3623">
        <v>5.4774289179351646E-4</v>
      </c>
      <c r="AE3623">
        <v>9.89552880432966E-4</v>
      </c>
      <c r="AF3623">
        <v>5.2377816712442262E-4</v>
      </c>
      <c r="AG3623">
        <v>6.2971986196278819E-4</v>
      </c>
      <c r="AH3623">
        <v>9.0654280680433795E-4</v>
      </c>
      <c r="AI3623">
        <v>1.3262033584947274E-3</v>
      </c>
      <c r="AJ3623">
        <v>1.7921141014109619E-3</v>
      </c>
      <c r="AK3623">
        <v>2.5200222678036254E-3</v>
      </c>
      <c r="AL3623">
        <v>3.4980274890803326E-3</v>
      </c>
      <c r="AM3623">
        <v>5.1524069587413875E-3</v>
      </c>
      <c r="AN3623">
        <v>7.3007079779206412E-3</v>
      </c>
      <c r="AO3623">
        <v>9.818300393806453E-3</v>
      </c>
      <c r="AP3623">
        <v>1.3964599919486282E-2</v>
      </c>
      <c r="AQ3623">
        <v>1.9961070486897586E-2</v>
      </c>
      <c r="AR3623">
        <v>2.7752777905415152E-2</v>
      </c>
      <c r="AS3623">
        <v>3.911095015109587E-2</v>
      </c>
      <c r="AT3623">
        <v>5.4286011438545473E-2</v>
      </c>
      <c r="AU3623">
        <v>7.4527091153990435E-2</v>
      </c>
      <c r="AV3623">
        <v>0.10211076261443491</v>
      </c>
      <c r="AW3623">
        <v>0.13801717885041515</v>
      </c>
      <c r="AX3623">
        <v>0.18427782894308181</v>
      </c>
      <c r="AY3623">
        <v>0.24296091265134462</v>
      </c>
      <c r="AZ3623">
        <v>0.31324471911004126</v>
      </c>
      <c r="BA3623">
        <v>0.39500464709574562</v>
      </c>
      <c r="BB3623">
        <v>0.48649914924487664</v>
      </c>
      <c r="BC3623">
        <v>0.58378134204945986</v>
      </c>
      <c r="BD3623">
        <v>0.68113394794333137</v>
      </c>
      <c r="BE3623">
        <v>0.7726653271106636</v>
      </c>
      <c r="BF3623">
        <v>0.85196288332672654</v>
      </c>
      <c r="BG3623">
        <v>0.91252034565201079</v>
      </c>
      <c r="BH3623">
        <v>0.9503895409297809</v>
      </c>
      <c r="BI3623">
        <v>0.96085167921158843</v>
      </c>
      <c r="BJ3623">
        <v>0.93725802395185653</v>
      </c>
      <c r="BK3623">
        <v>0.87806032313259652</v>
      </c>
      <c r="BL3623">
        <v>0.78366577162494278</v>
      </c>
      <c r="BM3623">
        <v>0.6593423883186651</v>
      </c>
      <c r="BN3623">
        <v>0.51786588827503433</v>
      </c>
      <c r="BO3623">
        <v>0.37466490442261458</v>
      </c>
      <c r="BP3623">
        <v>0.24562709993563184</v>
      </c>
      <c r="BQ3623">
        <v>0.14342866524520706</v>
      </c>
      <c r="BR3623">
        <v>7.3060894113469513E-2</v>
      </c>
      <c r="BS3623">
        <v>3.1791335901184777E-2</v>
      </c>
      <c r="BT3623">
        <v>1.145222648869087E-2</v>
      </c>
      <c r="BU3623">
        <v>3.24733165805869E-3</v>
      </c>
      <c r="BV3623">
        <v>6.5266937619490165E-4</v>
      </c>
      <c r="BW3623">
        <v>8.0884035867913871E-5</v>
      </c>
      <c r="BX3623">
        <v>0</v>
      </c>
      <c r="BY3623">
        <v>0</v>
      </c>
      <c r="BZ3623">
        <v>0</v>
      </c>
      <c r="CA3623">
        <v>0</v>
      </c>
      <c r="CB3623">
        <v>0</v>
      </c>
      <c r="CC3623">
        <v>0</v>
      </c>
      <c r="CD3623">
        <v>0</v>
      </c>
      <c r="CE3623">
        <v>0</v>
      </c>
      <c r="CF3623">
        <v>0</v>
      </c>
      <c r="CG3623">
        <v>0</v>
      </c>
      <c r="CH3623">
        <v>0</v>
      </c>
      <c r="CI3623">
        <v>0</v>
      </c>
      <c r="CJ3623">
        <v>0</v>
      </c>
      <c r="CK3623">
        <v>0</v>
      </c>
      <c r="CL3623">
        <v>0</v>
      </c>
      <c r="CM3623">
        <v>0</v>
      </c>
      <c r="CN3623">
        <v>0</v>
      </c>
      <c r="CO3623">
        <v>0</v>
      </c>
      <c r="CP3623">
        <v>0</v>
      </c>
      <c r="CQ3623">
        <v>0</v>
      </c>
      <c r="CR3623">
        <v>0</v>
      </c>
      <c r="CS3623">
        <v>0</v>
      </c>
      <c r="CT3623">
        <v>0</v>
      </c>
      <c r="CU3623">
        <v>0</v>
      </c>
      <c r="CV3623">
        <v>0</v>
      </c>
      <c r="CW3623">
        <v>0</v>
      </c>
      <c r="CX3623">
        <v>0</v>
      </c>
      <c r="CY3623">
        <v>0</v>
      </c>
      <c r="CZ3623">
        <v>1</v>
      </c>
      <c r="DA3623">
        <v>1.4999999999999999E-2</v>
      </c>
      <c r="DB3623">
        <v>75</v>
      </c>
      <c r="DC3623">
        <v>3000</v>
      </c>
    </row>
    <row r="3624" spans="1:107" x14ac:dyDescent="0.3">
      <c r="A3624">
        <v>0.16379099999999999</v>
      </c>
      <c r="B3624">
        <v>38535.5</v>
      </c>
      <c r="C3624">
        <v>14755.8</v>
      </c>
      <c r="D3624">
        <v>0</v>
      </c>
      <c r="E3624">
        <v>0</v>
      </c>
      <c r="F3624">
        <v>0</v>
      </c>
      <c r="G3624">
        <v>0</v>
      </c>
      <c r="H3624">
        <v>0</v>
      </c>
      <c r="I3624">
        <v>0</v>
      </c>
      <c r="J3624">
        <v>0</v>
      </c>
      <c r="K3624">
        <v>0</v>
      </c>
      <c r="L3624">
        <v>0</v>
      </c>
      <c r="M3624">
        <v>0</v>
      </c>
      <c r="N3624">
        <v>0</v>
      </c>
      <c r="O3624">
        <v>0</v>
      </c>
      <c r="P3624">
        <v>0</v>
      </c>
      <c r="Q3624">
        <v>0</v>
      </c>
      <c r="R3624">
        <v>0</v>
      </c>
      <c r="S3624">
        <v>0</v>
      </c>
      <c r="T3624">
        <v>0</v>
      </c>
      <c r="U3624">
        <v>0</v>
      </c>
      <c r="V3624">
        <v>0</v>
      </c>
      <c r="W3624">
        <v>0</v>
      </c>
      <c r="X3624">
        <v>0</v>
      </c>
      <c r="Y3624">
        <v>0</v>
      </c>
      <c r="Z3624">
        <v>0</v>
      </c>
      <c r="AA3624">
        <v>0</v>
      </c>
      <c r="AB3624">
        <v>0</v>
      </c>
      <c r="AC3624">
        <v>0</v>
      </c>
      <c r="AD3624">
        <v>6.055063357082674E-4</v>
      </c>
      <c r="AE3624">
        <v>1.0937997673034895E-3</v>
      </c>
      <c r="AF3624">
        <v>5.7872678730517754E-4</v>
      </c>
      <c r="AG3624">
        <v>6.9578263373741079E-4</v>
      </c>
      <c r="AH3624">
        <v>1.0020171154198156E-3</v>
      </c>
      <c r="AI3624">
        <v>1.4663643062408527E-3</v>
      </c>
      <c r="AJ3624">
        <v>1.9812282279300427E-3</v>
      </c>
      <c r="AK3624">
        <v>2.7852817298044865E-3</v>
      </c>
      <c r="AL3624">
        <v>3.8655391009116712E-3</v>
      </c>
      <c r="AM3624">
        <v>5.6904038348136454E-3</v>
      </c>
      <c r="AN3624">
        <v>8.0578712288989583E-3</v>
      </c>
      <c r="AO3624">
        <v>1.0832291106169957E-2</v>
      </c>
      <c r="AP3624">
        <v>1.5394064017556709E-2</v>
      </c>
      <c r="AQ3624">
        <v>2.197868539213696E-2</v>
      </c>
      <c r="AR3624">
        <v>3.0510059935567761E-2</v>
      </c>
      <c r="AS3624">
        <v>4.2902517276959928E-2</v>
      </c>
      <c r="AT3624">
        <v>5.9388495651377049E-2</v>
      </c>
      <c r="AU3624">
        <v>8.1249620350493046E-2</v>
      </c>
      <c r="AV3624">
        <v>0.11082011418836742</v>
      </c>
      <c r="AW3624">
        <v>0.14896932662524345</v>
      </c>
      <c r="AX3624">
        <v>0.1975075448094108</v>
      </c>
      <c r="AY3624">
        <v>0.25818093194691688</v>
      </c>
      <c r="AZ3624">
        <v>0.32968107532210794</v>
      </c>
      <c r="BA3624">
        <v>0.41133762846242594</v>
      </c>
      <c r="BB3624">
        <v>0.50091900938393408</v>
      </c>
      <c r="BC3624">
        <v>0.59417172973807741</v>
      </c>
      <c r="BD3624">
        <v>0.68581915758630763</v>
      </c>
      <c r="BE3624">
        <v>0.77101050023855355</v>
      </c>
      <c r="BF3624">
        <v>0.84430868330465625</v>
      </c>
      <c r="BG3624">
        <v>0.90019549080029915</v>
      </c>
      <c r="BH3624">
        <v>0.9351623762757989</v>
      </c>
      <c r="BI3624">
        <v>0.94435186687159045</v>
      </c>
      <c r="BJ3624">
        <v>0.92076326693674482</v>
      </c>
      <c r="BK3624">
        <v>0.86250655626146122</v>
      </c>
      <c r="BL3624">
        <v>0.76976923733844482</v>
      </c>
      <c r="BM3624">
        <v>0.6476499341492411</v>
      </c>
      <c r="BN3624">
        <v>0.50868599881323429</v>
      </c>
      <c r="BO3624">
        <v>0.36802829446955349</v>
      </c>
      <c r="BP3624">
        <v>0.24127766380933657</v>
      </c>
      <c r="BQ3624">
        <v>0.14089010898429388</v>
      </c>
      <c r="BR3624">
        <v>7.1768837056891854E-2</v>
      </c>
      <c r="BS3624">
        <v>3.1229034515353207E-2</v>
      </c>
      <c r="BT3624">
        <v>1.124964629780756E-2</v>
      </c>
      <c r="BU3624">
        <v>3.1897557722060012E-3</v>
      </c>
      <c r="BV3624">
        <v>6.4109945240586181E-4</v>
      </c>
      <c r="BW3624">
        <v>7.9656814875579744E-5</v>
      </c>
      <c r="BX3624">
        <v>0</v>
      </c>
      <c r="BY3624">
        <v>0</v>
      </c>
      <c r="BZ3624">
        <v>0</v>
      </c>
      <c r="CA3624">
        <v>0</v>
      </c>
      <c r="CB3624">
        <v>0</v>
      </c>
      <c r="CC3624">
        <v>0</v>
      </c>
      <c r="CD3624">
        <v>0</v>
      </c>
      <c r="CE3624">
        <v>0</v>
      </c>
      <c r="CF3624">
        <v>0</v>
      </c>
      <c r="CG3624">
        <v>0</v>
      </c>
      <c r="CH3624">
        <v>0</v>
      </c>
      <c r="CI3624">
        <v>0</v>
      </c>
      <c r="CJ3624">
        <v>0</v>
      </c>
      <c r="CK3624">
        <v>0</v>
      </c>
      <c r="CL3624">
        <v>0</v>
      </c>
      <c r="CM3624">
        <v>0</v>
      </c>
      <c r="CN3624">
        <v>0</v>
      </c>
      <c r="CO3624">
        <v>0</v>
      </c>
      <c r="CP3624">
        <v>0</v>
      </c>
      <c r="CQ3624">
        <v>0</v>
      </c>
      <c r="CR3624">
        <v>0</v>
      </c>
      <c r="CS3624">
        <v>0</v>
      </c>
      <c r="CT3624">
        <v>0</v>
      </c>
      <c r="CU3624">
        <v>0</v>
      </c>
      <c r="CV3624">
        <v>0</v>
      </c>
      <c r="CW3624">
        <v>0</v>
      </c>
      <c r="CX3624">
        <v>0</v>
      </c>
      <c r="CY3624">
        <v>0</v>
      </c>
      <c r="CZ3624">
        <v>1</v>
      </c>
      <c r="DA3624">
        <v>1.4999999999999999E-2</v>
      </c>
      <c r="DB3624">
        <v>75</v>
      </c>
      <c r="DC3624">
        <v>3300</v>
      </c>
    </row>
    <row r="3625" spans="1:107" x14ac:dyDescent="0.3">
      <c r="A3625">
        <v>0.151033</v>
      </c>
      <c r="B3625">
        <v>38072.9</v>
      </c>
      <c r="C3625">
        <v>14238.3</v>
      </c>
      <c r="D3625">
        <v>0</v>
      </c>
      <c r="E3625">
        <v>0</v>
      </c>
      <c r="F3625">
        <v>0</v>
      </c>
      <c r="G3625">
        <v>0</v>
      </c>
      <c r="H3625">
        <v>0</v>
      </c>
      <c r="I3625">
        <v>0</v>
      </c>
      <c r="J3625">
        <v>0</v>
      </c>
      <c r="K3625">
        <v>0</v>
      </c>
      <c r="L3625">
        <v>0</v>
      </c>
      <c r="M3625">
        <v>0</v>
      </c>
      <c r="N3625">
        <v>0</v>
      </c>
      <c r="O3625">
        <v>0</v>
      </c>
      <c r="P3625">
        <v>0</v>
      </c>
      <c r="Q3625">
        <v>0</v>
      </c>
      <c r="R3625">
        <v>0</v>
      </c>
      <c r="S3625">
        <v>0</v>
      </c>
      <c r="T3625">
        <v>0</v>
      </c>
      <c r="U3625">
        <v>0</v>
      </c>
      <c r="V3625">
        <v>0</v>
      </c>
      <c r="W3625">
        <v>0</v>
      </c>
      <c r="X3625">
        <v>0</v>
      </c>
      <c r="Y3625">
        <v>0</v>
      </c>
      <c r="Z3625">
        <v>0</v>
      </c>
      <c r="AA3625">
        <v>0</v>
      </c>
      <c r="AB3625">
        <v>0</v>
      </c>
      <c r="AC3625">
        <v>0</v>
      </c>
      <c r="AD3625">
        <v>6.6491711242383706E-4</v>
      </c>
      <c r="AE3625">
        <v>1.2012113601725962E-3</v>
      </c>
      <c r="AF3625">
        <v>6.3575011051365251E-4</v>
      </c>
      <c r="AG3625">
        <v>7.6433974717465369E-4</v>
      </c>
      <c r="AH3625">
        <v>1.1006125356618813E-3</v>
      </c>
      <c r="AI3625">
        <v>1.6104709494782631E-3</v>
      </c>
      <c r="AJ3625">
        <v>2.175165507412083E-3</v>
      </c>
      <c r="AK3625">
        <v>3.0567134329905852E-3</v>
      </c>
      <c r="AL3625">
        <v>4.242903882528978E-3</v>
      </c>
      <c r="AM3625">
        <v>6.2447831712619051E-3</v>
      </c>
      <c r="AN3625">
        <v>8.8377225758581018E-3</v>
      </c>
      <c r="AO3625">
        <v>1.1875192400454019E-2</v>
      </c>
      <c r="AP3625">
        <v>1.6861004233281431E-2</v>
      </c>
      <c r="AQ3625">
        <v>2.4042411200517234E-2</v>
      </c>
      <c r="AR3625">
        <v>3.3316663909746108E-2</v>
      </c>
      <c r="AS3625">
        <v>4.6738929275894313E-2</v>
      </c>
      <c r="AT3625">
        <v>6.4521479310939878E-2</v>
      </c>
      <c r="AU3625">
        <v>8.7959781306155574E-2</v>
      </c>
      <c r="AV3625">
        <v>0.11939324972734995</v>
      </c>
      <c r="AW3625">
        <v>0.15955826385302824</v>
      </c>
      <c r="AX3625">
        <v>0.21002803557107932</v>
      </c>
      <c r="AY3625">
        <v>0.27215108036800922</v>
      </c>
      <c r="AZ3625">
        <v>0.34416492697415724</v>
      </c>
      <c r="BA3625">
        <v>0.42500176555677671</v>
      </c>
      <c r="BB3625">
        <v>0.51207903460741022</v>
      </c>
      <c r="BC3625">
        <v>0.60109611823331954</v>
      </c>
      <c r="BD3625">
        <v>0.68745517695593816</v>
      </c>
      <c r="BE3625">
        <v>0.76733354938668541</v>
      </c>
      <c r="BF3625">
        <v>0.83606599724929231</v>
      </c>
      <c r="BG3625">
        <v>0.88872099539621485</v>
      </c>
      <c r="BH3625">
        <v>0.92187124954652</v>
      </c>
      <c r="BI3625">
        <v>0.93038988177598425</v>
      </c>
      <c r="BJ3625">
        <v>0.90698509088557389</v>
      </c>
      <c r="BK3625">
        <v>0.84956603880119019</v>
      </c>
      <c r="BL3625">
        <v>0.75821632154818874</v>
      </c>
      <c r="BM3625">
        <v>0.63793186506466892</v>
      </c>
      <c r="BN3625">
        <v>0.50105790791212046</v>
      </c>
      <c r="BO3625">
        <v>0.36251246910839446</v>
      </c>
      <c r="BP3625">
        <v>0.23766189200167265</v>
      </c>
      <c r="BQ3625">
        <v>0.13877917894126929</v>
      </c>
      <c r="BR3625">
        <v>7.0693639720030496E-2</v>
      </c>
      <c r="BS3625">
        <v>3.0761543940179634E-2</v>
      </c>
      <c r="BT3625">
        <v>1.1081304636026109E-2</v>
      </c>
      <c r="BU3625">
        <v>3.1419312676128929E-3</v>
      </c>
      <c r="BV3625">
        <v>6.3146627281723833E-4</v>
      </c>
      <c r="BW3625">
        <v>7.8459889478990546E-5</v>
      </c>
      <c r="BX3625">
        <v>0</v>
      </c>
      <c r="BY3625">
        <v>0</v>
      </c>
      <c r="BZ3625">
        <v>0</v>
      </c>
      <c r="CA3625">
        <v>0</v>
      </c>
      <c r="CB3625">
        <v>0</v>
      </c>
      <c r="CC3625">
        <v>0</v>
      </c>
      <c r="CD3625">
        <v>0</v>
      </c>
      <c r="CE3625">
        <v>0</v>
      </c>
      <c r="CF3625">
        <v>0</v>
      </c>
      <c r="CG3625">
        <v>0</v>
      </c>
      <c r="CH3625">
        <v>0</v>
      </c>
      <c r="CI3625">
        <v>0</v>
      </c>
      <c r="CJ3625">
        <v>0</v>
      </c>
      <c r="CK3625">
        <v>0</v>
      </c>
      <c r="CL3625">
        <v>0</v>
      </c>
      <c r="CM3625">
        <v>0</v>
      </c>
      <c r="CN3625">
        <v>0</v>
      </c>
      <c r="CO3625">
        <v>0</v>
      </c>
      <c r="CP3625">
        <v>0</v>
      </c>
      <c r="CQ3625">
        <v>0</v>
      </c>
      <c r="CR3625">
        <v>0</v>
      </c>
      <c r="CS3625">
        <v>0</v>
      </c>
      <c r="CT3625">
        <v>0</v>
      </c>
      <c r="CU3625">
        <v>0</v>
      </c>
      <c r="CV3625">
        <v>0</v>
      </c>
      <c r="CW3625">
        <v>0</v>
      </c>
      <c r="CX3625">
        <v>0</v>
      </c>
      <c r="CY3625">
        <v>0</v>
      </c>
      <c r="CZ3625">
        <v>1</v>
      </c>
      <c r="DA3625">
        <v>1.4999999999999999E-2</v>
      </c>
      <c r="DB3625">
        <v>75</v>
      </c>
      <c r="DC3625">
        <v>3600</v>
      </c>
    </row>
    <row r="3626" spans="1:107" x14ac:dyDescent="0.3">
      <c r="A3626">
        <v>0.69476400000000005</v>
      </c>
      <c r="B3626">
        <v>57766.1</v>
      </c>
      <c r="C3626">
        <v>29255.200000000001</v>
      </c>
      <c r="D3626">
        <v>0</v>
      </c>
      <c r="E3626">
        <v>0</v>
      </c>
      <c r="F3626">
        <v>0</v>
      </c>
      <c r="G3626">
        <v>0</v>
      </c>
      <c r="H3626">
        <v>0</v>
      </c>
      <c r="I3626">
        <v>0</v>
      </c>
      <c r="J3626">
        <v>0</v>
      </c>
      <c r="K3626">
        <v>0</v>
      </c>
      <c r="L3626">
        <v>0</v>
      </c>
      <c r="M3626">
        <v>0</v>
      </c>
      <c r="N3626">
        <v>0</v>
      </c>
      <c r="O3626">
        <v>0</v>
      </c>
      <c r="P3626">
        <v>0</v>
      </c>
      <c r="Q3626">
        <v>0</v>
      </c>
      <c r="R3626">
        <v>0</v>
      </c>
      <c r="S3626">
        <v>0</v>
      </c>
      <c r="T3626">
        <v>0</v>
      </c>
      <c r="U3626">
        <v>0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>
        <v>0</v>
      </c>
      <c r="AD3626">
        <v>1.2054632097694036E-4</v>
      </c>
      <c r="AE3626">
        <v>2.178786376110484E-4</v>
      </c>
      <c r="AF3626">
        <v>1.155357265593822E-4</v>
      </c>
      <c r="AG3626">
        <v>1.3890449497002755E-4</v>
      </c>
      <c r="AH3626">
        <v>2.002613433730685E-4</v>
      </c>
      <c r="AI3626">
        <v>2.9335648786441671E-4</v>
      </c>
      <c r="AJ3626">
        <v>3.9889041128237626E-4</v>
      </c>
      <c r="AK3626">
        <v>5.6483225974765061E-4</v>
      </c>
      <c r="AL3626">
        <v>7.8173138326937698E-4</v>
      </c>
      <c r="AM3626">
        <v>1.1567218705473743E-3</v>
      </c>
      <c r="AN3626">
        <v>1.6563650344294059E-3</v>
      </c>
      <c r="AO3626">
        <v>2.238560096081978E-3</v>
      </c>
      <c r="AP3626">
        <v>3.2086037875396888E-3</v>
      </c>
      <c r="AQ3626">
        <v>4.6289239583736513E-3</v>
      </c>
      <c r="AR3626">
        <v>6.5127946581492501E-3</v>
      </c>
      <c r="AS3626">
        <v>9.3419398430220554E-3</v>
      </c>
      <c r="AT3626">
        <v>1.3248206218967183E-2</v>
      </c>
      <c r="AU3626">
        <v>1.8661089417227897E-2</v>
      </c>
      <c r="AV3626">
        <v>2.641804577853234E-2</v>
      </c>
      <c r="AW3626">
        <v>3.7122779555017832E-2</v>
      </c>
      <c r="AX3626">
        <v>5.2025845485654615E-2</v>
      </c>
      <c r="AY3626">
        <v>7.2937338686185474E-2</v>
      </c>
      <c r="AZ3626">
        <v>0.10128755121856482</v>
      </c>
      <c r="BA3626">
        <v>0.13934662142178339</v>
      </c>
      <c r="BB3626">
        <v>0.18977291301237512</v>
      </c>
      <c r="BC3626">
        <v>0.25594378585165872</v>
      </c>
      <c r="BD3626">
        <v>0.3404594803082891</v>
      </c>
      <c r="BE3626">
        <v>0.44508338645953543</v>
      </c>
      <c r="BF3626">
        <v>0.57057531162007047</v>
      </c>
      <c r="BG3626">
        <v>0.71348276434567159</v>
      </c>
      <c r="BH3626">
        <v>0.86634706305881748</v>
      </c>
      <c r="BI3626">
        <v>1.0161365603079198</v>
      </c>
      <c r="BJ3626">
        <v>1.141623768411274</v>
      </c>
      <c r="BK3626">
        <v>1.2178410332788854</v>
      </c>
      <c r="BL3626">
        <v>1.2231998095340628</v>
      </c>
      <c r="BM3626">
        <v>1.143804632851223</v>
      </c>
      <c r="BN3626">
        <v>0.98343855751145948</v>
      </c>
      <c r="BO3626">
        <v>0.76643249996499474</v>
      </c>
      <c r="BP3626">
        <v>0.53198672604606723</v>
      </c>
      <c r="BQ3626">
        <v>0.32309776372200094</v>
      </c>
      <c r="BR3626">
        <v>0.16845117687649228</v>
      </c>
      <c r="BS3626">
        <v>7.3895407577444047E-2</v>
      </c>
      <c r="BT3626">
        <v>2.6608057764228522E-2</v>
      </c>
      <c r="BU3626">
        <v>7.4991669003362038E-3</v>
      </c>
      <c r="BV3626">
        <v>1.4980211772106082E-3</v>
      </c>
      <c r="BW3626">
        <v>1.9957389487778337E-4</v>
      </c>
      <c r="BX3626">
        <v>3.1976370863099508E-5</v>
      </c>
      <c r="BY3626">
        <v>0</v>
      </c>
      <c r="BZ3626">
        <v>0</v>
      </c>
      <c r="CA3626">
        <v>0</v>
      </c>
      <c r="CB3626">
        <v>0</v>
      </c>
      <c r="CC3626">
        <v>0</v>
      </c>
      <c r="CD3626">
        <v>0</v>
      </c>
      <c r="CE3626">
        <v>0</v>
      </c>
      <c r="CF3626">
        <v>0</v>
      </c>
      <c r="CG3626">
        <v>0</v>
      </c>
      <c r="CH3626">
        <v>0</v>
      </c>
      <c r="CI3626">
        <v>0</v>
      </c>
      <c r="CJ3626">
        <v>0</v>
      </c>
      <c r="CK3626">
        <v>0</v>
      </c>
      <c r="CL3626">
        <v>0</v>
      </c>
      <c r="CM3626">
        <v>0</v>
      </c>
      <c r="CN3626">
        <v>0</v>
      </c>
      <c r="CO3626">
        <v>0</v>
      </c>
      <c r="CP3626">
        <v>0</v>
      </c>
      <c r="CQ3626">
        <v>0</v>
      </c>
      <c r="CR3626">
        <v>0</v>
      </c>
      <c r="CS3626">
        <v>0</v>
      </c>
      <c r="CT3626">
        <v>0</v>
      </c>
      <c r="CU3626">
        <v>0</v>
      </c>
      <c r="CV3626">
        <v>0</v>
      </c>
      <c r="CW3626">
        <v>0</v>
      </c>
      <c r="CX3626">
        <v>0</v>
      </c>
      <c r="CY3626">
        <v>0</v>
      </c>
      <c r="CZ3626">
        <v>1</v>
      </c>
      <c r="DA3626">
        <v>1.7500000000000002E-2</v>
      </c>
      <c r="DB3626">
        <v>75</v>
      </c>
      <c r="DC3626">
        <v>300</v>
      </c>
    </row>
    <row r="3627" spans="1:107" x14ac:dyDescent="0.3">
      <c r="A3627">
        <v>0.52606299999999995</v>
      </c>
      <c r="B3627">
        <v>51295.9</v>
      </c>
      <c r="C3627">
        <v>25329.9</v>
      </c>
      <c r="D3627">
        <v>0</v>
      </c>
      <c r="E3627">
        <v>0</v>
      </c>
      <c r="F3627">
        <v>0</v>
      </c>
      <c r="G3627">
        <v>0</v>
      </c>
      <c r="H3627">
        <v>0</v>
      </c>
      <c r="I3627">
        <v>0</v>
      </c>
      <c r="J3627">
        <v>0</v>
      </c>
      <c r="K3627">
        <v>0</v>
      </c>
      <c r="L3627">
        <v>0</v>
      </c>
      <c r="M3627">
        <v>0</v>
      </c>
      <c r="N3627">
        <v>0</v>
      </c>
      <c r="O3627">
        <v>0</v>
      </c>
      <c r="P3627">
        <v>0</v>
      </c>
      <c r="Q3627">
        <v>0</v>
      </c>
      <c r="R3627">
        <v>0</v>
      </c>
      <c r="S3627">
        <v>0</v>
      </c>
      <c r="T3627">
        <v>0</v>
      </c>
      <c r="U3627">
        <v>0</v>
      </c>
      <c r="V3627">
        <v>0</v>
      </c>
      <c r="W3627">
        <v>0</v>
      </c>
      <c r="X3627">
        <v>0</v>
      </c>
      <c r="Y3627">
        <v>0</v>
      </c>
      <c r="Z3627">
        <v>0</v>
      </c>
      <c r="AA3627">
        <v>0</v>
      </c>
      <c r="AB3627">
        <v>0</v>
      </c>
      <c r="AC3627">
        <v>0</v>
      </c>
      <c r="AD3627">
        <v>1.6392738662596761E-4</v>
      </c>
      <c r="AE3627">
        <v>2.9616458632694481E-4</v>
      </c>
      <c r="AF3627">
        <v>1.5679021774557189E-4</v>
      </c>
      <c r="AG3627">
        <v>1.885033024914209E-4</v>
      </c>
      <c r="AH3627">
        <v>2.7181280763010311E-4</v>
      </c>
      <c r="AI3627">
        <v>3.982278229438974E-4</v>
      </c>
      <c r="AJ3627">
        <v>5.4065248974457289E-4</v>
      </c>
      <c r="AK3627">
        <v>7.6445374073567951E-4</v>
      </c>
      <c r="AL3627">
        <v>1.0608917187611866E-3</v>
      </c>
      <c r="AM3627">
        <v>1.5695060078099368E-3</v>
      </c>
      <c r="AN3627">
        <v>2.2401512391493896E-3</v>
      </c>
      <c r="AO3627">
        <v>3.0245404758800121E-3</v>
      </c>
      <c r="AP3627">
        <v>4.3325365464968665E-3</v>
      </c>
      <c r="AQ3627">
        <v>6.2466558768821444E-3</v>
      </c>
      <c r="AR3627">
        <v>8.7778275151405571E-3</v>
      </c>
      <c r="AS3627">
        <v>1.2564408626374439E-2</v>
      </c>
      <c r="AT3627">
        <v>1.7778118186729856E-2</v>
      </c>
      <c r="AU3627">
        <v>2.4987295723879244E-2</v>
      </c>
      <c r="AV3627">
        <v>3.525159887922024E-2</v>
      </c>
      <c r="AW3627">
        <v>4.9314881131585137E-2</v>
      </c>
      <c r="AX3627">
        <v>6.8772361232025458E-2</v>
      </c>
      <c r="AY3627">
        <v>9.5801923663212676E-2</v>
      </c>
      <c r="AZ3627">
        <v>0.13197138023804725</v>
      </c>
      <c r="BA3627">
        <v>0.17987723705325276</v>
      </c>
      <c r="BB3627">
        <v>0.24230480866552473</v>
      </c>
      <c r="BC3627">
        <v>0.32252305658014463</v>
      </c>
      <c r="BD3627">
        <v>0.42223142870386626</v>
      </c>
      <c r="BE3627">
        <v>0.54132050152527766</v>
      </c>
      <c r="BF3627">
        <v>0.67792812187912177</v>
      </c>
      <c r="BG3627">
        <v>0.82458192270678776</v>
      </c>
      <c r="BH3627">
        <v>0.96912777763342206</v>
      </c>
      <c r="BI3627">
        <v>1.094220533504078</v>
      </c>
      <c r="BJ3627">
        <v>1.1770780266913401</v>
      </c>
      <c r="BK3627">
        <v>1.1965214995311779</v>
      </c>
      <c r="BL3627">
        <v>1.1398255460116842</v>
      </c>
      <c r="BM3627">
        <v>1.0073350858468759</v>
      </c>
      <c r="BN3627">
        <v>0.81777184095219357</v>
      </c>
      <c r="BO3627">
        <v>0.60283835086500637</v>
      </c>
      <c r="BP3627">
        <v>0.39756228153652395</v>
      </c>
      <c r="BQ3627">
        <v>0.23106656596124414</v>
      </c>
      <c r="BR3627">
        <v>0.11623249321402546</v>
      </c>
      <c r="BS3627">
        <v>4.9645089096165898E-2</v>
      </c>
      <c r="BT3627">
        <v>1.7559184791926138E-2</v>
      </c>
      <c r="BU3627">
        <v>4.9078460947431218E-3</v>
      </c>
      <c r="BV3627">
        <v>9.7749655919737027E-4</v>
      </c>
      <c r="BW3627">
        <v>1.3040963718131604E-4</v>
      </c>
      <c r="BX3627">
        <v>2.0615223828721303E-5</v>
      </c>
      <c r="BY3627">
        <v>0</v>
      </c>
      <c r="BZ3627">
        <v>0</v>
      </c>
      <c r="CA3627">
        <v>0</v>
      </c>
      <c r="CB3627">
        <v>0</v>
      </c>
      <c r="CC3627">
        <v>0</v>
      </c>
      <c r="CD3627">
        <v>0</v>
      </c>
      <c r="CE3627">
        <v>0</v>
      </c>
      <c r="CF3627">
        <v>0</v>
      </c>
      <c r="CG3627">
        <v>0</v>
      </c>
      <c r="CH3627">
        <v>0</v>
      </c>
      <c r="CI3627">
        <v>0</v>
      </c>
      <c r="CJ3627">
        <v>0</v>
      </c>
      <c r="CK3627">
        <v>0</v>
      </c>
      <c r="CL3627">
        <v>0</v>
      </c>
      <c r="CM3627">
        <v>0</v>
      </c>
      <c r="CN3627">
        <v>0</v>
      </c>
      <c r="CO3627">
        <v>0</v>
      </c>
      <c r="CP3627">
        <v>0</v>
      </c>
      <c r="CQ3627">
        <v>0</v>
      </c>
      <c r="CR3627">
        <v>0</v>
      </c>
      <c r="CS3627">
        <v>0</v>
      </c>
      <c r="CT3627">
        <v>0</v>
      </c>
      <c r="CU3627">
        <v>0</v>
      </c>
      <c r="CV3627">
        <v>0</v>
      </c>
      <c r="CW3627">
        <v>0</v>
      </c>
      <c r="CX3627">
        <v>0</v>
      </c>
      <c r="CY3627">
        <v>0</v>
      </c>
      <c r="CZ3627">
        <v>1</v>
      </c>
      <c r="DA3627">
        <v>1.7500000000000002E-2</v>
      </c>
      <c r="DB3627">
        <v>75</v>
      </c>
      <c r="DC3627">
        <v>600</v>
      </c>
    </row>
    <row r="3628" spans="1:107" x14ac:dyDescent="0.3">
      <c r="A3628">
        <v>0.42035800000000001</v>
      </c>
      <c r="B3628">
        <v>47281.1</v>
      </c>
      <c r="C3628">
        <v>22612.7</v>
      </c>
      <c r="D3628">
        <v>0</v>
      </c>
      <c r="E3628">
        <v>0</v>
      </c>
      <c r="F3628">
        <v>0</v>
      </c>
      <c r="G3628">
        <v>0</v>
      </c>
      <c r="H3628">
        <v>0</v>
      </c>
      <c r="I3628">
        <v>0</v>
      </c>
      <c r="J3628">
        <v>0</v>
      </c>
      <c r="K3628">
        <v>0</v>
      </c>
      <c r="L3628">
        <v>0</v>
      </c>
      <c r="M3628">
        <v>0</v>
      </c>
      <c r="N3628">
        <v>0</v>
      </c>
      <c r="O3628">
        <v>0</v>
      </c>
      <c r="P3628">
        <v>0</v>
      </c>
      <c r="Q3628">
        <v>0</v>
      </c>
      <c r="R3628">
        <v>0</v>
      </c>
      <c r="S3628">
        <v>0</v>
      </c>
      <c r="T3628">
        <v>0</v>
      </c>
      <c r="U3628">
        <v>0</v>
      </c>
      <c r="V3628">
        <v>0</v>
      </c>
      <c r="W3628">
        <v>0</v>
      </c>
      <c r="X3628">
        <v>0</v>
      </c>
      <c r="Y3628">
        <v>0</v>
      </c>
      <c r="Z3628">
        <v>0</v>
      </c>
      <c r="AA3628">
        <v>0</v>
      </c>
      <c r="AB3628">
        <v>0</v>
      </c>
      <c r="AC3628">
        <v>0</v>
      </c>
      <c r="AD3628">
        <v>2.1100198428123526E-4</v>
      </c>
      <c r="AE3628">
        <v>3.8108506715181045E-4</v>
      </c>
      <c r="AF3628">
        <v>2.014754823860165E-4</v>
      </c>
      <c r="AG3628">
        <v>2.4222680692009442E-4</v>
      </c>
      <c r="AH3628">
        <v>3.4963864847516537E-4</v>
      </c>
      <c r="AI3628">
        <v>5.1272238850426464E-4</v>
      </c>
      <c r="AJ3628">
        <v>6.9502433814637541E-4</v>
      </c>
      <c r="AK3628">
        <v>9.8082632965189884E-4</v>
      </c>
      <c r="AL3628">
        <v>1.3614054663054101E-3</v>
      </c>
      <c r="AM3628">
        <v>2.0127667957207623E-3</v>
      </c>
      <c r="AN3628">
        <v>2.8691009675081659E-3</v>
      </c>
      <c r="AO3628">
        <v>3.8722340168517904E-3</v>
      </c>
      <c r="AP3628">
        <v>5.5412644334168776E-3</v>
      </c>
      <c r="AQ3628">
        <v>7.9779889383632657E-3</v>
      </c>
      <c r="AR3628">
        <v>1.119362618769347E-2</v>
      </c>
      <c r="AS3628">
        <v>1.5996258757786368E-2</v>
      </c>
      <c r="AT3628">
        <v>2.2586855184801333E-2</v>
      </c>
      <c r="AU3628">
        <v>3.1654408070124949E-2</v>
      </c>
      <c r="AV3628">
        <v>4.4491636922482987E-2</v>
      </c>
      <c r="AW3628">
        <v>6.196924390046344E-2</v>
      </c>
      <c r="AX3628">
        <v>8.5971836747630356E-2</v>
      </c>
      <c r="AY3628">
        <v>0.11901015976918899</v>
      </c>
      <c r="AZ3628">
        <v>0.16263770024137458</v>
      </c>
      <c r="BA3628">
        <v>0.21949284120432619</v>
      </c>
      <c r="BB3628">
        <v>0.29224356272439994</v>
      </c>
      <c r="BC3628">
        <v>0.38354245793651881</v>
      </c>
      <c r="BD3628">
        <v>0.4936997605220344</v>
      </c>
      <c r="BE3628">
        <v>0.62039529695352758</v>
      </c>
      <c r="BF3628">
        <v>0.75862877298988929</v>
      </c>
      <c r="BG3628">
        <v>0.89739803373619276</v>
      </c>
      <c r="BH3628">
        <v>1.0222618566237491</v>
      </c>
      <c r="BI3628">
        <v>1.1155729713314224</v>
      </c>
      <c r="BJ3628">
        <v>1.1572658087024188</v>
      </c>
      <c r="BK3628">
        <v>1.133667441888105</v>
      </c>
      <c r="BL3628">
        <v>1.0419977005245249</v>
      </c>
      <c r="BM3628">
        <v>0.89152511761102438</v>
      </c>
      <c r="BN3628">
        <v>0.7044115158255877</v>
      </c>
      <c r="BO3628">
        <v>0.50859239387520749</v>
      </c>
      <c r="BP3628">
        <v>0.33066267786392728</v>
      </c>
      <c r="BQ3628">
        <v>0.19055955940534106</v>
      </c>
      <c r="BR3628">
        <v>9.5433620607760575E-2</v>
      </c>
      <c r="BS3628">
        <v>4.0682563720801417E-2</v>
      </c>
      <c r="BT3628">
        <v>1.4381732234438704E-2</v>
      </c>
      <c r="BU3628">
        <v>4.0227188568389711E-3</v>
      </c>
      <c r="BV3628">
        <v>8.0156828205992946E-4</v>
      </c>
      <c r="BW3628">
        <v>1.0668396299195389E-4</v>
      </c>
      <c r="BX3628">
        <v>1.6855833193535034E-5</v>
      </c>
      <c r="BY3628">
        <v>0</v>
      </c>
      <c r="BZ3628">
        <v>0</v>
      </c>
      <c r="CA3628">
        <v>0</v>
      </c>
      <c r="CB3628">
        <v>0</v>
      </c>
      <c r="CC3628">
        <v>0</v>
      </c>
      <c r="CD3628">
        <v>0</v>
      </c>
      <c r="CE3628">
        <v>0</v>
      </c>
      <c r="CF3628">
        <v>0</v>
      </c>
      <c r="CG3628">
        <v>0</v>
      </c>
      <c r="CH3628">
        <v>0</v>
      </c>
      <c r="CI3628">
        <v>0</v>
      </c>
      <c r="CJ3628">
        <v>0</v>
      </c>
      <c r="CK3628">
        <v>0</v>
      </c>
      <c r="CL3628">
        <v>0</v>
      </c>
      <c r="CM3628">
        <v>0</v>
      </c>
      <c r="CN3628">
        <v>0</v>
      </c>
      <c r="CO3628">
        <v>0</v>
      </c>
      <c r="CP3628">
        <v>0</v>
      </c>
      <c r="CQ3628">
        <v>0</v>
      </c>
      <c r="CR3628">
        <v>0</v>
      </c>
      <c r="CS3628">
        <v>0</v>
      </c>
      <c r="CT3628">
        <v>0</v>
      </c>
      <c r="CU3628">
        <v>0</v>
      </c>
      <c r="CV3628">
        <v>0</v>
      </c>
      <c r="CW3628">
        <v>0</v>
      </c>
      <c r="CX3628">
        <v>0</v>
      </c>
      <c r="CY3628">
        <v>0</v>
      </c>
      <c r="CZ3628">
        <v>1</v>
      </c>
      <c r="DA3628">
        <v>1.7500000000000002E-2</v>
      </c>
      <c r="DB3628">
        <v>75</v>
      </c>
      <c r="DC3628">
        <v>900</v>
      </c>
    </row>
    <row r="3629" spans="1:107" x14ac:dyDescent="0.3">
      <c r="A3629">
        <v>0.34835199999999999</v>
      </c>
      <c r="B3629">
        <v>44568.9</v>
      </c>
      <c r="C3629">
        <v>20598.5</v>
      </c>
      <c r="D3629">
        <v>0</v>
      </c>
      <c r="E3629">
        <v>0</v>
      </c>
      <c r="F3629">
        <v>0</v>
      </c>
      <c r="G3629">
        <v>0</v>
      </c>
      <c r="H3629">
        <v>0</v>
      </c>
      <c r="I3629">
        <v>0</v>
      </c>
      <c r="J3629">
        <v>0</v>
      </c>
      <c r="K3629">
        <v>0</v>
      </c>
      <c r="L3629">
        <v>0</v>
      </c>
      <c r="M3629">
        <v>0</v>
      </c>
      <c r="N3629">
        <v>0</v>
      </c>
      <c r="O3629">
        <v>0</v>
      </c>
      <c r="P3629">
        <v>0</v>
      </c>
      <c r="Q3629">
        <v>0</v>
      </c>
      <c r="R3629">
        <v>0</v>
      </c>
      <c r="S3629">
        <v>0</v>
      </c>
      <c r="T3629">
        <v>0</v>
      </c>
      <c r="U3629">
        <v>0</v>
      </c>
      <c r="V3629">
        <v>0</v>
      </c>
      <c r="W3629">
        <v>0</v>
      </c>
      <c r="X3629">
        <v>0</v>
      </c>
      <c r="Y3629">
        <v>0</v>
      </c>
      <c r="Z3629">
        <v>0</v>
      </c>
      <c r="AA3629">
        <v>0</v>
      </c>
      <c r="AB3629">
        <v>0</v>
      </c>
      <c r="AC3629">
        <v>0</v>
      </c>
      <c r="AD3629">
        <v>2.6196075083458997E-4</v>
      </c>
      <c r="AE3629">
        <v>4.73075182677606E-4</v>
      </c>
      <c r="AF3629">
        <v>2.500139575740411E-4</v>
      </c>
      <c r="AG3629">
        <v>3.0058288934921615E-4</v>
      </c>
      <c r="AH3629">
        <v>4.3358863685359395E-4</v>
      </c>
      <c r="AI3629">
        <v>6.3545661598231719E-4</v>
      </c>
      <c r="AJ3629">
        <v>8.6075572314667247E-4</v>
      </c>
      <c r="AK3629">
        <v>1.2135789771563674E-3</v>
      </c>
      <c r="AL3629">
        <v>1.6835941918467024E-3</v>
      </c>
      <c r="AM3629">
        <v>2.4871972625855566E-3</v>
      </c>
      <c r="AN3629">
        <v>3.5426488431407775E-3</v>
      </c>
      <c r="AO3629">
        <v>4.7784827992216877E-3</v>
      </c>
      <c r="AP3629">
        <v>6.8302713118251947E-3</v>
      </c>
      <c r="AQ3629">
        <v>9.822836516461474E-3</v>
      </c>
      <c r="AR3629">
        <v>1.3766009090758684E-2</v>
      </c>
      <c r="AS3629">
        <v>1.9626158377671375E-2</v>
      </c>
      <c r="AT3629">
        <v>2.7630048398032687E-2</v>
      </c>
      <c r="AU3629">
        <v>3.860201193202694E-2</v>
      </c>
      <c r="AV3629">
        <v>5.4069356645044621E-2</v>
      </c>
      <c r="AW3629">
        <v>7.4997740654402345E-2</v>
      </c>
      <c r="AX3629">
        <v>0.10346803783841013</v>
      </c>
      <c r="AY3629">
        <v>0.1422012560100977</v>
      </c>
      <c r="AZ3629">
        <v>0.1926408599650026</v>
      </c>
      <c r="BA3629">
        <v>0.25733808110109646</v>
      </c>
      <c r="BB3629">
        <v>0.33849131415927353</v>
      </c>
      <c r="BC3629">
        <v>0.43765182916539475</v>
      </c>
      <c r="BD3629">
        <v>0.55350174474729319</v>
      </c>
      <c r="BE3629">
        <v>0.68157633081140534</v>
      </c>
      <c r="BF3629">
        <v>0.81419434065051932</v>
      </c>
      <c r="BG3629">
        <v>0.93836142008579992</v>
      </c>
      <c r="BH3629">
        <v>1.0397399495864388</v>
      </c>
      <c r="BI3629">
        <v>1.1030532493575573</v>
      </c>
      <c r="BJ3629">
        <v>1.1133621294436939</v>
      </c>
      <c r="BK3629">
        <v>1.0644056656840057</v>
      </c>
      <c r="BL3629">
        <v>0.9591240163941489</v>
      </c>
      <c r="BM3629">
        <v>0.80868407414255528</v>
      </c>
      <c r="BN3629">
        <v>0.63286625024711018</v>
      </c>
      <c r="BO3629">
        <v>0.45446423228357402</v>
      </c>
      <c r="BP3629">
        <v>0.29469039763660437</v>
      </c>
      <c r="BQ3629">
        <v>0.16966249574678233</v>
      </c>
      <c r="BR3629">
        <v>8.4951005406204635E-2</v>
      </c>
      <c r="BS3629">
        <v>3.621193396972909E-2</v>
      </c>
      <c r="BT3629">
        <v>1.2801820073756439E-2</v>
      </c>
      <c r="BU3629">
        <v>3.5807596162199772E-3</v>
      </c>
      <c r="BV3629">
        <v>7.1322057402827617E-4</v>
      </c>
      <c r="BW3629">
        <v>9.4895660781568573E-5</v>
      </c>
      <c r="BX3629">
        <v>1.4993307191692502E-5</v>
      </c>
      <c r="BY3629">
        <v>0</v>
      </c>
      <c r="BZ3629">
        <v>0</v>
      </c>
      <c r="CA3629">
        <v>0</v>
      </c>
      <c r="CB3629">
        <v>0</v>
      </c>
      <c r="CC3629">
        <v>0</v>
      </c>
      <c r="CD3629">
        <v>0</v>
      </c>
      <c r="CE3629">
        <v>0</v>
      </c>
      <c r="CF3629">
        <v>0</v>
      </c>
      <c r="CG3629">
        <v>0</v>
      </c>
      <c r="CH3629">
        <v>0</v>
      </c>
      <c r="CI3629">
        <v>0</v>
      </c>
      <c r="CJ3629">
        <v>0</v>
      </c>
      <c r="CK3629">
        <v>0</v>
      </c>
      <c r="CL3629">
        <v>0</v>
      </c>
      <c r="CM3629">
        <v>0</v>
      </c>
      <c r="CN3629">
        <v>0</v>
      </c>
      <c r="CO3629">
        <v>0</v>
      </c>
      <c r="CP3629">
        <v>0</v>
      </c>
      <c r="CQ3629">
        <v>0</v>
      </c>
      <c r="CR3629">
        <v>0</v>
      </c>
      <c r="CS3629">
        <v>0</v>
      </c>
      <c r="CT3629">
        <v>0</v>
      </c>
      <c r="CU3629">
        <v>0</v>
      </c>
      <c r="CV3629">
        <v>0</v>
      </c>
      <c r="CW3629">
        <v>0</v>
      </c>
      <c r="CX3629">
        <v>0</v>
      </c>
      <c r="CY3629">
        <v>0</v>
      </c>
      <c r="CZ3629">
        <v>1</v>
      </c>
      <c r="DA3629">
        <v>1.7500000000000002E-2</v>
      </c>
      <c r="DB3629">
        <v>75</v>
      </c>
      <c r="DC3629">
        <v>1200</v>
      </c>
    </row>
    <row r="3630" spans="1:107" x14ac:dyDescent="0.3">
      <c r="A3630">
        <v>0.29633399999999999</v>
      </c>
      <c r="B3630">
        <v>42624</v>
      </c>
      <c r="C3630">
        <v>19032.900000000001</v>
      </c>
      <c r="D3630">
        <v>0</v>
      </c>
      <c r="E3630">
        <v>0</v>
      </c>
      <c r="F3630">
        <v>0</v>
      </c>
      <c r="G3630">
        <v>0</v>
      </c>
      <c r="H3630">
        <v>0</v>
      </c>
      <c r="I3630">
        <v>0</v>
      </c>
      <c r="J3630">
        <v>0</v>
      </c>
      <c r="K3630">
        <v>0</v>
      </c>
      <c r="L3630">
        <v>0</v>
      </c>
      <c r="M3630">
        <v>0</v>
      </c>
      <c r="N3630">
        <v>0</v>
      </c>
      <c r="O3630">
        <v>0</v>
      </c>
      <c r="P3630">
        <v>0</v>
      </c>
      <c r="Q3630">
        <v>0</v>
      </c>
      <c r="R3630">
        <v>0</v>
      </c>
      <c r="S3630">
        <v>0</v>
      </c>
      <c r="T3630">
        <v>0</v>
      </c>
      <c r="U3630">
        <v>0</v>
      </c>
      <c r="V3630">
        <v>0</v>
      </c>
      <c r="W3630">
        <v>0</v>
      </c>
      <c r="X3630">
        <v>0</v>
      </c>
      <c r="Y3630">
        <v>0</v>
      </c>
      <c r="Z3630">
        <v>0</v>
      </c>
      <c r="AA3630">
        <v>0</v>
      </c>
      <c r="AB3630">
        <v>0</v>
      </c>
      <c r="AC3630">
        <v>0</v>
      </c>
      <c r="AD3630">
        <v>3.1598156067463412E-4</v>
      </c>
      <c r="AE3630">
        <v>5.7062939275590832E-4</v>
      </c>
      <c r="AF3630">
        <v>3.0156577275511392E-4</v>
      </c>
      <c r="AG3630">
        <v>3.6256180328138999E-4</v>
      </c>
      <c r="AH3630">
        <v>5.2258194144961341E-4</v>
      </c>
      <c r="AI3630">
        <v>7.6534158448224852E-4</v>
      </c>
      <c r="AJ3630">
        <v>1.036203445096048E-3</v>
      </c>
      <c r="AK3630">
        <v>1.4601813373885267E-3</v>
      </c>
      <c r="AL3630">
        <v>2.0254551049395703E-3</v>
      </c>
      <c r="AM3630">
        <v>2.9889752630191764E-3</v>
      </c>
      <c r="AN3630">
        <v>4.2515219352625032E-3</v>
      </c>
      <c r="AO3630">
        <v>5.7313234358061411E-3</v>
      </c>
      <c r="AP3630">
        <v>8.1889070080569688E-3</v>
      </c>
      <c r="AQ3630">
        <v>1.1769061105141476E-2</v>
      </c>
      <c r="AR3630">
        <v>1.646846308975887E-2</v>
      </c>
      <c r="AS3630">
        <v>2.3426778871348714E-2</v>
      </c>
      <c r="AT3630">
        <v>3.2894820813919291E-2</v>
      </c>
      <c r="AU3630">
        <v>4.5812537106245527E-2</v>
      </c>
      <c r="AV3630">
        <v>6.3918079899056568E-2</v>
      </c>
      <c r="AW3630">
        <v>8.8252870028802152E-2</v>
      </c>
      <c r="AX3630">
        <v>0.12105049279214525</v>
      </c>
      <c r="AY3630">
        <v>0.16514453554813799</v>
      </c>
      <c r="AZ3630">
        <v>0.22173128269382611</v>
      </c>
      <c r="BA3630">
        <v>0.29302113162889531</v>
      </c>
      <c r="BB3630">
        <v>0.38047804774219057</v>
      </c>
      <c r="BC3630">
        <v>0.48431468717461135</v>
      </c>
      <c r="BD3630">
        <v>0.60147317452931226</v>
      </c>
      <c r="BE3630">
        <v>0.72577493394439418</v>
      </c>
      <c r="BF3630">
        <v>0.84801709547529125</v>
      </c>
      <c r="BG3630">
        <v>0.95490546379187691</v>
      </c>
      <c r="BH3630">
        <v>1.0341217818989101</v>
      </c>
      <c r="BI3630">
        <v>1.0742213232558899</v>
      </c>
      <c r="BJ3630">
        <v>1.0649717754331611</v>
      </c>
      <c r="BK3630">
        <v>1.0043903594559056</v>
      </c>
      <c r="BL3630">
        <v>0.8968095938589361</v>
      </c>
      <c r="BM3630">
        <v>0.75211160290315116</v>
      </c>
      <c r="BN3630">
        <v>0.58704608863284979</v>
      </c>
      <c r="BO3630">
        <v>0.42112812264917476</v>
      </c>
      <c r="BP3630">
        <v>0.272997628074437</v>
      </c>
      <c r="BQ3630">
        <v>0.1571733780778822</v>
      </c>
      <c r="BR3630">
        <v>7.8703366407576358E-2</v>
      </c>
      <c r="BS3630">
        <v>3.3550621912776982E-2</v>
      </c>
      <c r="BT3630">
        <v>1.185965239451864E-2</v>
      </c>
      <c r="BU3630">
        <v>3.3173430900529204E-3</v>
      </c>
      <c r="BV3630">
        <v>6.6172566326930964E-4</v>
      </c>
      <c r="BW3630">
        <v>8.7894362967487537E-5</v>
      </c>
      <c r="BX3630">
        <v>1.3884970610824194E-5</v>
      </c>
      <c r="BY3630">
        <v>0</v>
      </c>
      <c r="BZ3630">
        <v>0</v>
      </c>
      <c r="CA3630">
        <v>0</v>
      </c>
      <c r="CB3630">
        <v>0</v>
      </c>
      <c r="CC3630">
        <v>0</v>
      </c>
      <c r="CD3630">
        <v>0</v>
      </c>
      <c r="CE3630">
        <v>0</v>
      </c>
      <c r="CF3630">
        <v>0</v>
      </c>
      <c r="CG3630">
        <v>0</v>
      </c>
      <c r="CH3630">
        <v>0</v>
      </c>
      <c r="CI3630">
        <v>0</v>
      </c>
      <c r="CJ3630">
        <v>0</v>
      </c>
      <c r="CK3630">
        <v>0</v>
      </c>
      <c r="CL3630">
        <v>0</v>
      </c>
      <c r="CM3630">
        <v>0</v>
      </c>
      <c r="CN3630">
        <v>0</v>
      </c>
      <c r="CO3630">
        <v>0</v>
      </c>
      <c r="CP3630">
        <v>0</v>
      </c>
      <c r="CQ3630">
        <v>0</v>
      </c>
      <c r="CR3630">
        <v>0</v>
      </c>
      <c r="CS3630">
        <v>0</v>
      </c>
      <c r="CT3630">
        <v>0</v>
      </c>
      <c r="CU3630">
        <v>0</v>
      </c>
      <c r="CV3630">
        <v>0</v>
      </c>
      <c r="CW3630">
        <v>0</v>
      </c>
      <c r="CX3630">
        <v>0</v>
      </c>
      <c r="CY3630">
        <v>0</v>
      </c>
      <c r="CZ3630">
        <v>1</v>
      </c>
      <c r="DA3630">
        <v>1.7500000000000002E-2</v>
      </c>
      <c r="DB3630">
        <v>75</v>
      </c>
      <c r="DC3630">
        <v>1500</v>
      </c>
    </row>
    <row r="3631" spans="1:107" x14ac:dyDescent="0.3">
      <c r="A3631">
        <v>0.25702900000000001</v>
      </c>
      <c r="B3631">
        <v>41168.9</v>
      </c>
      <c r="C3631">
        <v>17777.400000000001</v>
      </c>
      <c r="D3631">
        <v>0</v>
      </c>
      <c r="E3631">
        <v>0</v>
      </c>
      <c r="F3631">
        <v>0</v>
      </c>
      <c r="G3631">
        <v>0</v>
      </c>
      <c r="H3631">
        <v>0</v>
      </c>
      <c r="I3631">
        <v>0</v>
      </c>
      <c r="J3631">
        <v>0</v>
      </c>
      <c r="K3631">
        <v>0</v>
      </c>
      <c r="L3631">
        <v>0</v>
      </c>
      <c r="M3631">
        <v>0</v>
      </c>
      <c r="N3631">
        <v>0</v>
      </c>
      <c r="O3631">
        <v>0</v>
      </c>
      <c r="P3631">
        <v>0</v>
      </c>
      <c r="Q3631">
        <v>0</v>
      </c>
      <c r="R3631">
        <v>0</v>
      </c>
      <c r="S3631">
        <v>0</v>
      </c>
      <c r="T3631">
        <v>0</v>
      </c>
      <c r="U3631">
        <v>0</v>
      </c>
      <c r="V3631">
        <v>0</v>
      </c>
      <c r="W3631">
        <v>0</v>
      </c>
      <c r="X3631">
        <v>0</v>
      </c>
      <c r="Y3631">
        <v>0</v>
      </c>
      <c r="Z3631">
        <v>0</v>
      </c>
      <c r="AA3631">
        <v>0</v>
      </c>
      <c r="AB3631">
        <v>0</v>
      </c>
      <c r="AC3631">
        <v>0</v>
      </c>
      <c r="AD3631">
        <v>3.7249066882300621E-4</v>
      </c>
      <c r="AE3631">
        <v>6.7264880934217528E-4</v>
      </c>
      <c r="AF3631">
        <v>3.5541717509475165E-4</v>
      </c>
      <c r="AG3631">
        <v>4.2730542906860915E-4</v>
      </c>
      <c r="AH3631">
        <v>6.1580882018271257E-4</v>
      </c>
      <c r="AI3631">
        <v>9.0175468514164009E-4</v>
      </c>
      <c r="AJ3631">
        <v>1.2202805285773455E-3</v>
      </c>
      <c r="AK3631">
        <v>1.7187340331462041E-3</v>
      </c>
      <c r="AL3631">
        <v>2.3857696213843175E-3</v>
      </c>
      <c r="AM3631">
        <v>3.5199136392231531E-3</v>
      </c>
      <c r="AN3631">
        <v>5.000267458808944E-3</v>
      </c>
      <c r="AO3631">
        <v>6.734892289076087E-3</v>
      </c>
      <c r="AP3631">
        <v>9.6105356972455286E-3</v>
      </c>
      <c r="AQ3631">
        <v>1.379261320611298E-2</v>
      </c>
      <c r="AR3631">
        <v>1.9272415171107126E-2</v>
      </c>
      <c r="AS3631">
        <v>2.7366697043072815E-2</v>
      </c>
      <c r="AT3631">
        <v>3.8335825880801963E-2</v>
      </c>
      <c r="AU3631">
        <v>5.3218780476745671E-2</v>
      </c>
      <c r="AV3631">
        <v>7.3948057887621405E-2</v>
      </c>
      <c r="AW3631">
        <v>0.10161482274365961</v>
      </c>
      <c r="AX3631">
        <v>0.13851847241737369</v>
      </c>
      <c r="AY3631">
        <v>0.18745993739521929</v>
      </c>
      <c r="AZ3631">
        <v>0.24928980550847749</v>
      </c>
      <c r="BA3631">
        <v>0.32572872632109845</v>
      </c>
      <c r="BB3631">
        <v>0.41732793938290291</v>
      </c>
      <c r="BC3631">
        <v>0.52292508207822264</v>
      </c>
      <c r="BD3631">
        <v>0.63792062980196762</v>
      </c>
      <c r="BE3631">
        <v>0.75506895907048954</v>
      </c>
      <c r="BF3631">
        <v>0.8648733927962694</v>
      </c>
      <c r="BG3631">
        <v>0.95519564746238084</v>
      </c>
      <c r="BH3631">
        <v>1.0165972224176754</v>
      </c>
      <c r="BI3631">
        <v>1.0411675760338319</v>
      </c>
      <c r="BJ3631">
        <v>1.0214893264937615</v>
      </c>
      <c r="BK3631">
        <v>0.95704255788531567</v>
      </c>
      <c r="BL3631">
        <v>0.85150017037944714</v>
      </c>
      <c r="BM3631">
        <v>0.71296179807807347</v>
      </c>
      <c r="BN3631">
        <v>0.5561688171550716</v>
      </c>
      <c r="BO3631">
        <v>0.39892008530148176</v>
      </c>
      <c r="BP3631">
        <v>0.25859855067073056</v>
      </c>
      <c r="BQ3631">
        <v>0.14888549795018269</v>
      </c>
      <c r="BR3631">
        <v>7.4555281996371972E-2</v>
      </c>
      <c r="BS3631">
        <v>3.1784969449037498E-2</v>
      </c>
      <c r="BT3631">
        <v>1.1236084712490888E-2</v>
      </c>
      <c r="BU3631">
        <v>3.1425736305209602E-3</v>
      </c>
      <c r="BV3631">
        <v>6.2687801951633515E-4</v>
      </c>
      <c r="BW3631">
        <v>8.3244753887703151E-5</v>
      </c>
      <c r="BX3631">
        <v>1.3150456130502214E-5</v>
      </c>
      <c r="BY3631">
        <v>0</v>
      </c>
      <c r="BZ3631">
        <v>0</v>
      </c>
      <c r="CA3631">
        <v>0</v>
      </c>
      <c r="CB3631">
        <v>0</v>
      </c>
      <c r="CC3631">
        <v>0</v>
      </c>
      <c r="CD3631">
        <v>0</v>
      </c>
      <c r="CE3631">
        <v>0</v>
      </c>
      <c r="CF3631">
        <v>0</v>
      </c>
      <c r="CG3631">
        <v>0</v>
      </c>
      <c r="CH3631">
        <v>0</v>
      </c>
      <c r="CI3631">
        <v>0</v>
      </c>
      <c r="CJ3631">
        <v>0</v>
      </c>
      <c r="CK3631">
        <v>0</v>
      </c>
      <c r="CL3631">
        <v>0</v>
      </c>
      <c r="CM3631">
        <v>0</v>
      </c>
      <c r="CN3631">
        <v>0</v>
      </c>
      <c r="CO3631">
        <v>0</v>
      </c>
      <c r="CP3631">
        <v>0</v>
      </c>
      <c r="CQ3631">
        <v>0</v>
      </c>
      <c r="CR3631">
        <v>0</v>
      </c>
      <c r="CS3631">
        <v>0</v>
      </c>
      <c r="CT3631">
        <v>0</v>
      </c>
      <c r="CU3631">
        <v>0</v>
      </c>
      <c r="CV3631">
        <v>0</v>
      </c>
      <c r="CW3631">
        <v>0</v>
      </c>
      <c r="CX3631">
        <v>0</v>
      </c>
      <c r="CY3631">
        <v>0</v>
      </c>
      <c r="CZ3631">
        <v>1</v>
      </c>
      <c r="DA3631">
        <v>1.7500000000000002E-2</v>
      </c>
      <c r="DB3631">
        <v>75</v>
      </c>
      <c r="DC3631">
        <v>1800</v>
      </c>
    </row>
    <row r="3632" spans="1:107" x14ac:dyDescent="0.3">
      <c r="A3632">
        <v>0.22634199999999999</v>
      </c>
      <c r="B3632">
        <v>40041.800000000003</v>
      </c>
      <c r="C3632">
        <v>16739.900000000001</v>
      </c>
      <c r="D3632">
        <v>0</v>
      </c>
      <c r="E3632">
        <v>0</v>
      </c>
      <c r="F3632">
        <v>0</v>
      </c>
      <c r="G3632">
        <v>0</v>
      </c>
      <c r="H3632">
        <v>0</v>
      </c>
      <c r="I3632">
        <v>0</v>
      </c>
      <c r="J3632">
        <v>0</v>
      </c>
      <c r="K3632">
        <v>0</v>
      </c>
      <c r="L3632">
        <v>0</v>
      </c>
      <c r="M3632">
        <v>0</v>
      </c>
      <c r="N3632">
        <v>0</v>
      </c>
      <c r="O3632">
        <v>0</v>
      </c>
      <c r="P3632">
        <v>0</v>
      </c>
      <c r="Q3632">
        <v>0</v>
      </c>
      <c r="R3632">
        <v>0</v>
      </c>
      <c r="S3632">
        <v>0</v>
      </c>
      <c r="T3632">
        <v>0</v>
      </c>
      <c r="U3632">
        <v>0</v>
      </c>
      <c r="V3632">
        <v>0</v>
      </c>
      <c r="W3632">
        <v>0</v>
      </c>
      <c r="X3632">
        <v>0</v>
      </c>
      <c r="Y3632">
        <v>0</v>
      </c>
      <c r="Z3632">
        <v>0</v>
      </c>
      <c r="AA3632">
        <v>0</v>
      </c>
      <c r="AB3632">
        <v>0</v>
      </c>
      <c r="AC3632">
        <v>0</v>
      </c>
      <c r="AD3632">
        <v>4.3219613118245399E-4</v>
      </c>
      <c r="AE3632">
        <v>7.8042367252976368E-4</v>
      </c>
      <c r="AF3632">
        <v>4.1227454012142959E-4</v>
      </c>
      <c r="AG3632">
        <v>4.9566301688624438E-4</v>
      </c>
      <c r="AH3632">
        <v>7.1426650642635752E-4</v>
      </c>
      <c r="AI3632">
        <v>1.0458572421094036E-3</v>
      </c>
      <c r="AJ3632">
        <v>1.4145366293408746E-3</v>
      </c>
      <c r="AK3632">
        <v>1.9909366964582513E-3</v>
      </c>
      <c r="AL3632">
        <v>2.7624633281679166E-3</v>
      </c>
      <c r="AM3632">
        <v>4.0726810043916865E-3</v>
      </c>
      <c r="AN3632">
        <v>5.7811063735867885E-3</v>
      </c>
      <c r="AO3632">
        <v>7.7825178700845557E-3</v>
      </c>
      <c r="AP3632">
        <v>1.109789604349427E-2</v>
      </c>
      <c r="AQ3632">
        <v>1.5911043761106729E-2</v>
      </c>
      <c r="AR3632">
        <v>2.2197039736745215E-2</v>
      </c>
      <c r="AS3632">
        <v>3.1456054032652621E-2</v>
      </c>
      <c r="AT3632">
        <v>4.3956333328493469E-2</v>
      </c>
      <c r="AU3632">
        <v>6.081328906307279E-2</v>
      </c>
      <c r="AV3632">
        <v>8.4132357225151111E-2</v>
      </c>
      <c r="AW3632">
        <v>0.11502395987150664</v>
      </c>
      <c r="AX3632">
        <v>0.15575273419159708</v>
      </c>
      <c r="AY3632">
        <v>0.20899383789134462</v>
      </c>
      <c r="AZ3632">
        <v>0.27513945178737065</v>
      </c>
      <c r="BA3632">
        <v>0.35523537674170569</v>
      </c>
      <c r="BB3632">
        <v>0.44883997084906396</v>
      </c>
      <c r="BC3632">
        <v>0.55353975433892888</v>
      </c>
      <c r="BD3632">
        <v>0.66379304197458577</v>
      </c>
      <c r="BE3632">
        <v>0.77213582462770181</v>
      </c>
      <c r="BF3632">
        <v>0.86957559815412011</v>
      </c>
      <c r="BG3632">
        <v>0.94589845951278606</v>
      </c>
      <c r="BH3632">
        <v>0.99453161955590663</v>
      </c>
      <c r="BI3632">
        <v>1.0098703623508554</v>
      </c>
      <c r="BJ3632">
        <v>0.98549230483276196</v>
      </c>
      <c r="BK3632">
        <v>0.92074402931707178</v>
      </c>
      <c r="BL3632">
        <v>0.8182229683578055</v>
      </c>
      <c r="BM3632">
        <v>0.68481863408980737</v>
      </c>
      <c r="BN3632">
        <v>0.53417015207165852</v>
      </c>
      <c r="BO3632">
        <v>0.38314273916244457</v>
      </c>
      <c r="BP3632">
        <v>0.24837308879206621</v>
      </c>
      <c r="BQ3632">
        <v>0.14300156078715578</v>
      </c>
      <c r="BR3632">
        <v>7.1609967605226879E-2</v>
      </c>
      <c r="BS3632">
        <v>3.0528601984096061E-2</v>
      </c>
      <c r="BT3632">
        <v>1.0793263042455946E-2</v>
      </c>
      <c r="BU3632">
        <v>3.019538508320201E-3</v>
      </c>
      <c r="BV3632">
        <v>6.0219577810795635E-4</v>
      </c>
      <c r="BW3632">
        <v>7.9943039845225281E-5</v>
      </c>
      <c r="BX3632">
        <v>1.2628873131082826E-5</v>
      </c>
      <c r="BY3632">
        <v>0</v>
      </c>
      <c r="BZ3632">
        <v>0</v>
      </c>
      <c r="CA3632">
        <v>0</v>
      </c>
      <c r="CB3632">
        <v>0</v>
      </c>
      <c r="CC3632">
        <v>0</v>
      </c>
      <c r="CD3632">
        <v>0</v>
      </c>
      <c r="CE3632">
        <v>0</v>
      </c>
      <c r="CF3632">
        <v>0</v>
      </c>
      <c r="CG3632">
        <v>0</v>
      </c>
      <c r="CH3632">
        <v>0</v>
      </c>
      <c r="CI3632">
        <v>0</v>
      </c>
      <c r="CJ3632">
        <v>0</v>
      </c>
      <c r="CK3632">
        <v>0</v>
      </c>
      <c r="CL3632">
        <v>0</v>
      </c>
      <c r="CM3632">
        <v>0</v>
      </c>
      <c r="CN3632">
        <v>0</v>
      </c>
      <c r="CO3632">
        <v>0</v>
      </c>
      <c r="CP3632">
        <v>0</v>
      </c>
      <c r="CQ3632">
        <v>0</v>
      </c>
      <c r="CR3632">
        <v>0</v>
      </c>
      <c r="CS3632">
        <v>0</v>
      </c>
      <c r="CT3632">
        <v>0</v>
      </c>
      <c r="CU3632">
        <v>0</v>
      </c>
      <c r="CV3632">
        <v>0</v>
      </c>
      <c r="CW3632">
        <v>0</v>
      </c>
      <c r="CX3632">
        <v>0</v>
      </c>
      <c r="CY3632">
        <v>0</v>
      </c>
      <c r="CZ3632">
        <v>1</v>
      </c>
      <c r="DA3632">
        <v>1.7500000000000002E-2</v>
      </c>
      <c r="DB3632">
        <v>75</v>
      </c>
      <c r="DC3632">
        <v>2100</v>
      </c>
    </row>
    <row r="3633" spans="1:107" x14ac:dyDescent="0.3">
      <c r="A3633">
        <v>0.20174600000000001</v>
      </c>
      <c r="B3633">
        <v>39145.699999999997</v>
      </c>
      <c r="C3633">
        <v>15866.6</v>
      </c>
      <c r="D3633">
        <v>0</v>
      </c>
      <c r="E3633">
        <v>0</v>
      </c>
      <c r="F3633">
        <v>0</v>
      </c>
      <c r="G3633">
        <v>0</v>
      </c>
      <c r="H3633">
        <v>0</v>
      </c>
      <c r="I3633">
        <v>0</v>
      </c>
      <c r="J3633">
        <v>0</v>
      </c>
      <c r="K3633">
        <v>0</v>
      </c>
      <c r="L3633">
        <v>0</v>
      </c>
      <c r="M3633">
        <v>0</v>
      </c>
      <c r="N3633">
        <v>0</v>
      </c>
      <c r="O3633">
        <v>0</v>
      </c>
      <c r="P3633">
        <v>0</v>
      </c>
      <c r="Q3633">
        <v>0</v>
      </c>
      <c r="R3633">
        <v>0</v>
      </c>
      <c r="S3633">
        <v>0</v>
      </c>
      <c r="T3633">
        <v>0</v>
      </c>
      <c r="U3633">
        <v>0</v>
      </c>
      <c r="V3633">
        <v>0</v>
      </c>
      <c r="W3633">
        <v>0</v>
      </c>
      <c r="X3633">
        <v>0</v>
      </c>
      <c r="Y3633">
        <v>0</v>
      </c>
      <c r="Z3633">
        <v>0</v>
      </c>
      <c r="AA3633">
        <v>0</v>
      </c>
      <c r="AB3633">
        <v>0</v>
      </c>
      <c r="AC3633">
        <v>0</v>
      </c>
      <c r="AD3633">
        <v>4.9421094141469341E-4</v>
      </c>
      <c r="AE3633">
        <v>8.9239650778094885E-4</v>
      </c>
      <c r="AF3633">
        <v>4.7140879521226202E-4</v>
      </c>
      <c r="AG3633">
        <v>5.667580286495453E-4</v>
      </c>
      <c r="AH3633">
        <v>8.1692550205464973E-4</v>
      </c>
      <c r="AI3633">
        <v>1.196449998263736E-3</v>
      </c>
      <c r="AJ3633">
        <v>1.6175215914482287E-3</v>
      </c>
      <c r="AK3633">
        <v>2.2753055308567444E-3</v>
      </c>
      <c r="AL3633">
        <v>3.1563077454630204E-3</v>
      </c>
      <c r="AM3633">
        <v>4.6512499444171908E-3</v>
      </c>
      <c r="AN3633">
        <v>6.5989520498247536E-3</v>
      </c>
      <c r="AO3633">
        <v>8.8798606441105842E-3</v>
      </c>
      <c r="AP3633">
        <v>1.2649628948474165E-2</v>
      </c>
      <c r="AQ3633">
        <v>1.8111005961295255E-2</v>
      </c>
      <c r="AR3633">
        <v>2.5225325404094678E-2</v>
      </c>
      <c r="AS3633">
        <v>3.5668320885705686E-2</v>
      </c>
      <c r="AT3633">
        <v>4.9707638806644042E-2</v>
      </c>
      <c r="AU3633">
        <v>6.8530024554480151E-2</v>
      </c>
      <c r="AV3633">
        <v>9.437860791074229E-2</v>
      </c>
      <c r="AW3633">
        <v>0.12832978131142209</v>
      </c>
      <c r="AX3633">
        <v>0.17253742252117901</v>
      </c>
      <c r="AY3633">
        <v>0.22942836927348201</v>
      </c>
      <c r="AZ3633">
        <v>0.29883206750299013</v>
      </c>
      <c r="BA3633">
        <v>0.38110164545635644</v>
      </c>
      <c r="BB3633">
        <v>0.47489012390684809</v>
      </c>
      <c r="BC3633">
        <v>0.57672170320724991</v>
      </c>
      <c r="BD3633">
        <v>0.68068454790029076</v>
      </c>
      <c r="BE3633">
        <v>0.77990052544929012</v>
      </c>
      <c r="BF3633">
        <v>0.86649652227636353</v>
      </c>
      <c r="BG3633">
        <v>0.93223364827304811</v>
      </c>
      <c r="BH3633">
        <v>0.97249569548559078</v>
      </c>
      <c r="BI3633">
        <v>0.98276309453224497</v>
      </c>
      <c r="BJ3633">
        <v>0.95663430578333164</v>
      </c>
      <c r="BK3633">
        <v>0.89283622206995616</v>
      </c>
      <c r="BL3633">
        <v>0.79314116380787081</v>
      </c>
      <c r="BM3633">
        <v>0.66377022062886448</v>
      </c>
      <c r="BN3633">
        <v>0.51774608334774153</v>
      </c>
      <c r="BO3633">
        <v>0.37136190459853957</v>
      </c>
      <c r="BP3633">
        <v>0.24074083806605548</v>
      </c>
      <c r="BQ3633">
        <v>0.13861237644584815</v>
      </c>
      <c r="BR3633">
        <v>6.9412758942512545E-2</v>
      </c>
      <c r="BS3633">
        <v>2.959209557498986E-2</v>
      </c>
      <c r="BT3633">
        <v>1.0462516936309198E-2</v>
      </c>
      <c r="BU3633">
        <v>2.9266499456445292E-3</v>
      </c>
      <c r="BV3633">
        <v>5.8364168021749049E-4</v>
      </c>
      <c r="BW3633">
        <v>7.7479935634268312E-5</v>
      </c>
      <c r="BX3633">
        <v>1.2239768261698385E-5</v>
      </c>
      <c r="BY3633">
        <v>0</v>
      </c>
      <c r="BZ3633">
        <v>0</v>
      </c>
      <c r="CA3633">
        <v>0</v>
      </c>
      <c r="CB3633">
        <v>0</v>
      </c>
      <c r="CC3633">
        <v>0</v>
      </c>
      <c r="CD3633">
        <v>0</v>
      </c>
      <c r="CE3633">
        <v>0</v>
      </c>
      <c r="CF3633">
        <v>0</v>
      </c>
      <c r="CG3633">
        <v>0</v>
      </c>
      <c r="CH3633">
        <v>0</v>
      </c>
      <c r="CI3633">
        <v>0</v>
      </c>
      <c r="CJ3633">
        <v>0</v>
      </c>
      <c r="CK3633">
        <v>0</v>
      </c>
      <c r="CL3633">
        <v>0</v>
      </c>
      <c r="CM3633">
        <v>0</v>
      </c>
      <c r="CN3633">
        <v>0</v>
      </c>
      <c r="CO3633">
        <v>0</v>
      </c>
      <c r="CP3633">
        <v>0</v>
      </c>
      <c r="CQ3633">
        <v>0</v>
      </c>
      <c r="CR3633">
        <v>0</v>
      </c>
      <c r="CS3633">
        <v>0</v>
      </c>
      <c r="CT3633">
        <v>0</v>
      </c>
      <c r="CU3633">
        <v>0</v>
      </c>
      <c r="CV3633">
        <v>0</v>
      </c>
      <c r="CW3633">
        <v>0</v>
      </c>
      <c r="CX3633">
        <v>0</v>
      </c>
      <c r="CY3633">
        <v>0</v>
      </c>
      <c r="CZ3633">
        <v>1</v>
      </c>
      <c r="DA3633">
        <v>1.7500000000000002E-2</v>
      </c>
      <c r="DB3633">
        <v>75</v>
      </c>
      <c r="DC3633">
        <v>2400</v>
      </c>
    </row>
    <row r="3634" spans="1:107" x14ac:dyDescent="0.3">
      <c r="A3634">
        <v>0.18162600000000001</v>
      </c>
      <c r="B3634">
        <v>38417.5</v>
      </c>
      <c r="C3634">
        <v>15118.5</v>
      </c>
      <c r="D3634">
        <v>0</v>
      </c>
      <c r="E3634">
        <v>0</v>
      </c>
      <c r="F3634">
        <v>0</v>
      </c>
      <c r="G3634">
        <v>0</v>
      </c>
      <c r="H3634">
        <v>0</v>
      </c>
      <c r="I3634">
        <v>0</v>
      </c>
      <c r="J3634">
        <v>0</v>
      </c>
      <c r="K3634">
        <v>0</v>
      </c>
      <c r="L3634">
        <v>0</v>
      </c>
      <c r="M3634">
        <v>0</v>
      </c>
      <c r="N3634">
        <v>0</v>
      </c>
      <c r="O3634">
        <v>0</v>
      </c>
      <c r="P3634">
        <v>0</v>
      </c>
      <c r="Q3634">
        <v>0</v>
      </c>
      <c r="R3634">
        <v>0</v>
      </c>
      <c r="S3634">
        <v>0</v>
      </c>
      <c r="T3634">
        <v>0</v>
      </c>
      <c r="U3634">
        <v>0</v>
      </c>
      <c r="V3634">
        <v>0</v>
      </c>
      <c r="W3634">
        <v>0</v>
      </c>
      <c r="X3634">
        <v>0</v>
      </c>
      <c r="Y3634">
        <v>0</v>
      </c>
      <c r="Z3634">
        <v>0</v>
      </c>
      <c r="AA3634">
        <v>0</v>
      </c>
      <c r="AB3634">
        <v>0</v>
      </c>
      <c r="AC3634">
        <v>0</v>
      </c>
      <c r="AD3634">
        <v>5.5913453899549101E-4</v>
      </c>
      <c r="AE3634">
        <v>1.0096150309040874E-3</v>
      </c>
      <c r="AF3634">
        <v>5.3329986892389095E-4</v>
      </c>
      <c r="AG3634">
        <v>6.4116746539332186E-4</v>
      </c>
      <c r="AH3634">
        <v>9.2378129917563949E-4</v>
      </c>
      <c r="AI3634">
        <v>1.3524235896167575E-3</v>
      </c>
      <c r="AJ3634">
        <v>1.8281721274783695E-3</v>
      </c>
      <c r="AK3634">
        <v>2.5712797029554834E-3</v>
      </c>
      <c r="AL3634">
        <v>3.5662623749727661E-3</v>
      </c>
      <c r="AM3634">
        <v>5.2523248480615134E-3</v>
      </c>
      <c r="AN3634">
        <v>7.4478184325827909E-3</v>
      </c>
      <c r="AO3634">
        <v>1.0020147529999083E-2</v>
      </c>
      <c r="AP3634">
        <v>1.4260691938522909E-2</v>
      </c>
      <c r="AQ3634">
        <v>2.0388740417604891E-2</v>
      </c>
      <c r="AR3634">
        <v>2.8353189513916768E-2</v>
      </c>
      <c r="AS3634">
        <v>4.0001199205839499E-2</v>
      </c>
      <c r="AT3634">
        <v>5.5583985620820481E-2</v>
      </c>
      <c r="AU3634">
        <v>7.6346160864682711E-2</v>
      </c>
      <c r="AV3634">
        <v>0.10462367322241846</v>
      </c>
      <c r="AW3634">
        <v>0.14140704258156941</v>
      </c>
      <c r="AX3634">
        <v>0.18869322201618194</v>
      </c>
      <c r="AY3634">
        <v>0.24855176938913398</v>
      </c>
      <c r="AZ3634">
        <v>0.32016845421947676</v>
      </c>
      <c r="BA3634">
        <v>0.40324836491688992</v>
      </c>
      <c r="BB3634">
        <v>0.49571072839999714</v>
      </c>
      <c r="BC3634">
        <v>0.5933544487494804</v>
      </c>
      <c r="BD3634">
        <v>0.69043923922973316</v>
      </c>
      <c r="BE3634">
        <v>0.78120916148479147</v>
      </c>
      <c r="BF3634">
        <v>0.85904902115572157</v>
      </c>
      <c r="BG3634">
        <v>0.91726655066279406</v>
      </c>
      <c r="BH3634">
        <v>0.95237488991864416</v>
      </c>
      <c r="BI3634">
        <v>0.96008902684428798</v>
      </c>
      <c r="BJ3634">
        <v>0.93358343868771831</v>
      </c>
      <c r="BK3634">
        <v>0.8710118357290193</v>
      </c>
      <c r="BL3634">
        <v>0.77368775260997724</v>
      </c>
      <c r="BM3634">
        <v>0.64748075062726007</v>
      </c>
      <c r="BN3634">
        <v>0.50504060195832801</v>
      </c>
      <c r="BO3634">
        <v>0.362250511687426</v>
      </c>
      <c r="BP3634">
        <v>0.23483858373562227</v>
      </c>
      <c r="BQ3634">
        <v>0.13521750961306012</v>
      </c>
      <c r="BR3634">
        <v>6.7712140126620787E-2</v>
      </c>
      <c r="BS3634">
        <v>2.8866424315182077E-2</v>
      </c>
      <c r="BT3634">
        <v>1.020596778534893E-2</v>
      </c>
      <c r="BU3634">
        <v>2.855416454718106E-3</v>
      </c>
      <c r="BV3634">
        <v>5.7015722140516673E-4</v>
      </c>
      <c r="BW3634">
        <v>7.5838536523213784E-5</v>
      </c>
      <c r="BX3634">
        <v>1.193887381858038E-5</v>
      </c>
      <c r="BY3634">
        <v>0</v>
      </c>
      <c r="BZ3634">
        <v>0</v>
      </c>
      <c r="CA3634">
        <v>0</v>
      </c>
      <c r="CB3634">
        <v>0</v>
      </c>
      <c r="CC3634">
        <v>0</v>
      </c>
      <c r="CD3634">
        <v>0</v>
      </c>
      <c r="CE3634">
        <v>0</v>
      </c>
      <c r="CF3634">
        <v>0</v>
      </c>
      <c r="CG3634">
        <v>0</v>
      </c>
      <c r="CH3634">
        <v>0</v>
      </c>
      <c r="CI3634">
        <v>0</v>
      </c>
      <c r="CJ3634">
        <v>0</v>
      </c>
      <c r="CK3634">
        <v>0</v>
      </c>
      <c r="CL3634">
        <v>0</v>
      </c>
      <c r="CM3634">
        <v>0</v>
      </c>
      <c r="CN3634">
        <v>0</v>
      </c>
      <c r="CO3634">
        <v>0</v>
      </c>
      <c r="CP3634">
        <v>0</v>
      </c>
      <c r="CQ3634">
        <v>0</v>
      </c>
      <c r="CR3634">
        <v>0</v>
      </c>
      <c r="CS3634">
        <v>0</v>
      </c>
      <c r="CT3634">
        <v>0</v>
      </c>
      <c r="CU3634">
        <v>0</v>
      </c>
      <c r="CV3634">
        <v>0</v>
      </c>
      <c r="CW3634">
        <v>0</v>
      </c>
      <c r="CX3634">
        <v>0</v>
      </c>
      <c r="CY3634">
        <v>0</v>
      </c>
      <c r="CZ3634">
        <v>1</v>
      </c>
      <c r="DA3634">
        <v>1.7500000000000002E-2</v>
      </c>
      <c r="DB3634">
        <v>75</v>
      </c>
      <c r="DC3634">
        <v>2700</v>
      </c>
    </row>
    <row r="3635" spans="1:107" x14ac:dyDescent="0.3">
      <c r="A3635">
        <v>0.164884</v>
      </c>
      <c r="B3635">
        <v>37815.599999999999</v>
      </c>
      <c r="C3635">
        <v>14470</v>
      </c>
      <c r="D3635">
        <v>0</v>
      </c>
      <c r="E3635">
        <v>0</v>
      </c>
      <c r="F3635">
        <v>0</v>
      </c>
      <c r="G3635">
        <v>0</v>
      </c>
      <c r="H3635">
        <v>0</v>
      </c>
      <c r="I3635">
        <v>0</v>
      </c>
      <c r="J3635">
        <v>0</v>
      </c>
      <c r="K3635">
        <v>0</v>
      </c>
      <c r="L3635">
        <v>0</v>
      </c>
      <c r="M3635">
        <v>0</v>
      </c>
      <c r="N3635">
        <v>0</v>
      </c>
      <c r="O3635">
        <v>0</v>
      </c>
      <c r="P3635">
        <v>0</v>
      </c>
      <c r="Q3635">
        <v>0</v>
      </c>
      <c r="R3635">
        <v>0</v>
      </c>
      <c r="S3635">
        <v>0</v>
      </c>
      <c r="T3635">
        <v>0</v>
      </c>
      <c r="U3635">
        <v>0</v>
      </c>
      <c r="V3635">
        <v>0</v>
      </c>
      <c r="W3635">
        <v>0</v>
      </c>
      <c r="X3635">
        <v>0</v>
      </c>
      <c r="Y3635">
        <v>0</v>
      </c>
      <c r="Z3635">
        <v>0</v>
      </c>
      <c r="AA3635">
        <v>0</v>
      </c>
      <c r="AB3635">
        <v>0</v>
      </c>
      <c r="AC3635">
        <v>0</v>
      </c>
      <c r="AD3635">
        <v>6.2555569562969715E-4</v>
      </c>
      <c r="AE3635">
        <v>1.1296825384141946E-3</v>
      </c>
      <c r="AF3635">
        <v>5.9700290687778328E-4</v>
      </c>
      <c r="AG3635">
        <v>7.1775536230236979E-4</v>
      </c>
      <c r="AH3635">
        <v>1.0344787055733299E-3</v>
      </c>
      <c r="AI3635">
        <v>1.5149487360468228E-3</v>
      </c>
      <c r="AJ3635">
        <v>2.0474033867217824E-3</v>
      </c>
      <c r="AK3635">
        <v>2.8785464940867169E-3</v>
      </c>
      <c r="AL3635">
        <v>3.9908022104152606E-3</v>
      </c>
      <c r="AM3635">
        <v>5.8762210307886148E-3</v>
      </c>
      <c r="AN3635">
        <v>8.330244840196923E-3</v>
      </c>
      <c r="AO3635">
        <v>1.1199395531994371E-2</v>
      </c>
      <c r="AP3635">
        <v>1.5921800300682305E-2</v>
      </c>
      <c r="AQ3635">
        <v>2.2737994839002199E-2</v>
      </c>
      <c r="AR3635">
        <v>3.1573538031904179E-2</v>
      </c>
      <c r="AS3635">
        <v>4.4434992588327608E-2</v>
      </c>
      <c r="AT3635">
        <v>6.1550223395239377E-2</v>
      </c>
      <c r="AU3635">
        <v>8.4200835959920242E-2</v>
      </c>
      <c r="AV3635">
        <v>0.11477206309355518</v>
      </c>
      <c r="AW3635">
        <v>0.15413060128085759</v>
      </c>
      <c r="AX3635">
        <v>0.2040350850740931</v>
      </c>
      <c r="AY3635">
        <v>0.26613413066535324</v>
      </c>
      <c r="AZ3635">
        <v>0.33898604658719289</v>
      </c>
      <c r="BA3635">
        <v>0.4216954836984641</v>
      </c>
      <c r="BB3635">
        <v>0.51169146048071124</v>
      </c>
      <c r="BC3635">
        <v>0.60446655364279822</v>
      </c>
      <c r="BD3635">
        <v>0.69485626327440853</v>
      </c>
      <c r="BE3635">
        <v>0.7784043177831157</v>
      </c>
      <c r="BF3635">
        <v>0.84960923273619338</v>
      </c>
      <c r="BG3635">
        <v>0.90280174455208095</v>
      </c>
      <c r="BH3635">
        <v>0.93489887585910003</v>
      </c>
      <c r="BI3635">
        <v>0.94138609651722593</v>
      </c>
      <c r="BJ3635">
        <v>0.9150137718404715</v>
      </c>
      <c r="BK3635">
        <v>0.85359347413706743</v>
      </c>
      <c r="BL3635">
        <v>0.75820282837679653</v>
      </c>
      <c r="BM3635">
        <v>0.63452099640469928</v>
      </c>
      <c r="BN3635">
        <v>0.49493484381488834</v>
      </c>
      <c r="BO3635">
        <v>0.35500573423930609</v>
      </c>
      <c r="BP3635">
        <v>0.23014334184386162</v>
      </c>
      <c r="BQ3635">
        <v>0.13251369501304724</v>
      </c>
      <c r="BR3635">
        <v>6.6359415233346916E-2</v>
      </c>
      <c r="BS3635">
        <v>2.8290289084254048E-2</v>
      </c>
      <c r="BT3635">
        <v>1.0002202267290912E-2</v>
      </c>
      <c r="BU3635">
        <v>2.7983376384008636E-3</v>
      </c>
      <c r="BV3635">
        <v>5.5874748071304897E-4</v>
      </c>
      <c r="BW3635">
        <v>7.4318291726334362E-5</v>
      </c>
      <c r="BX3635">
        <v>1.1699549496523984E-5</v>
      </c>
      <c r="BY3635">
        <v>0</v>
      </c>
      <c r="BZ3635">
        <v>0</v>
      </c>
      <c r="CA3635">
        <v>0</v>
      </c>
      <c r="CB3635">
        <v>0</v>
      </c>
      <c r="CC3635">
        <v>0</v>
      </c>
      <c r="CD3635">
        <v>0</v>
      </c>
      <c r="CE3635">
        <v>0</v>
      </c>
      <c r="CF3635">
        <v>0</v>
      </c>
      <c r="CG3635">
        <v>0</v>
      </c>
      <c r="CH3635">
        <v>0</v>
      </c>
      <c r="CI3635">
        <v>0</v>
      </c>
      <c r="CJ3635">
        <v>0</v>
      </c>
      <c r="CK3635">
        <v>0</v>
      </c>
      <c r="CL3635">
        <v>0</v>
      </c>
      <c r="CM3635">
        <v>0</v>
      </c>
      <c r="CN3635">
        <v>0</v>
      </c>
      <c r="CO3635">
        <v>0</v>
      </c>
      <c r="CP3635">
        <v>0</v>
      </c>
      <c r="CQ3635">
        <v>0</v>
      </c>
      <c r="CR3635">
        <v>0</v>
      </c>
      <c r="CS3635">
        <v>0</v>
      </c>
      <c r="CT3635">
        <v>0</v>
      </c>
      <c r="CU3635">
        <v>0</v>
      </c>
      <c r="CV3635">
        <v>0</v>
      </c>
      <c r="CW3635">
        <v>0</v>
      </c>
      <c r="CX3635">
        <v>0</v>
      </c>
      <c r="CY3635">
        <v>0</v>
      </c>
      <c r="CZ3635">
        <v>1</v>
      </c>
      <c r="DA3635">
        <v>1.7500000000000002E-2</v>
      </c>
      <c r="DB3635">
        <v>75</v>
      </c>
      <c r="DC3635">
        <v>3000</v>
      </c>
    </row>
    <row r="3636" spans="1:107" x14ac:dyDescent="0.3">
      <c r="A3636">
        <v>0.15071499999999999</v>
      </c>
      <c r="B3636">
        <v>37309.300000000003</v>
      </c>
      <c r="C3636">
        <v>13900.2</v>
      </c>
      <c r="D3636">
        <v>0</v>
      </c>
      <c r="E3636">
        <v>0</v>
      </c>
      <c r="F3636">
        <v>0</v>
      </c>
      <c r="G3636">
        <v>0</v>
      </c>
      <c r="H3636">
        <v>0</v>
      </c>
      <c r="I3636">
        <v>0</v>
      </c>
      <c r="J3636">
        <v>0</v>
      </c>
      <c r="K3636">
        <v>0</v>
      </c>
      <c r="L3636">
        <v>0</v>
      </c>
      <c r="M3636">
        <v>0</v>
      </c>
      <c r="N3636">
        <v>0</v>
      </c>
      <c r="O3636">
        <v>0</v>
      </c>
      <c r="P3636">
        <v>0</v>
      </c>
      <c r="Q3636">
        <v>0</v>
      </c>
      <c r="R3636">
        <v>0</v>
      </c>
      <c r="S3636">
        <v>0</v>
      </c>
      <c r="T3636">
        <v>0</v>
      </c>
      <c r="U3636">
        <v>0</v>
      </c>
      <c r="V3636">
        <v>0</v>
      </c>
      <c r="W3636">
        <v>0</v>
      </c>
      <c r="X3636">
        <v>0</v>
      </c>
      <c r="Y3636">
        <v>0</v>
      </c>
      <c r="Z3636">
        <v>0</v>
      </c>
      <c r="AA3636">
        <v>0</v>
      </c>
      <c r="AB3636">
        <v>0</v>
      </c>
      <c r="AC3636">
        <v>0</v>
      </c>
      <c r="AD3636">
        <v>6.9448896920192157E-4</v>
      </c>
      <c r="AE3636">
        <v>1.2542203428585492E-3</v>
      </c>
      <c r="AF3636">
        <v>6.6292785372804779E-4</v>
      </c>
      <c r="AG3636">
        <v>7.970145812544857E-4</v>
      </c>
      <c r="AH3636">
        <v>1.1488299764411713E-3</v>
      </c>
      <c r="AI3636">
        <v>1.6825659991391555E-3</v>
      </c>
      <c r="AJ3636">
        <v>2.2737958636176231E-3</v>
      </c>
      <c r="AK3636">
        <v>3.1965523600723084E-3</v>
      </c>
      <c r="AL3636">
        <v>4.4314615751450872E-3</v>
      </c>
      <c r="AM3636">
        <v>6.5227580592312042E-3</v>
      </c>
      <c r="AN3636">
        <v>9.2424032924780901E-3</v>
      </c>
      <c r="AO3636">
        <v>1.2420747298684209E-2</v>
      </c>
      <c r="AP3636">
        <v>1.7640211071619425E-2</v>
      </c>
      <c r="AQ3636">
        <v>2.5160127196797083E-2</v>
      </c>
      <c r="AR3636">
        <v>3.4876143765722803E-2</v>
      </c>
      <c r="AS3636">
        <v>4.8948337629334086E-2</v>
      </c>
      <c r="AT3636">
        <v>6.7577149879130397E-2</v>
      </c>
      <c r="AU3636">
        <v>9.2055805829053761E-2</v>
      </c>
      <c r="AV3636">
        <v>0.12477668114009415</v>
      </c>
      <c r="AW3636">
        <v>0.1664268267419857</v>
      </c>
      <c r="AX3636">
        <v>0.21844810512026594</v>
      </c>
      <c r="AY3636">
        <v>0.2820392349063246</v>
      </c>
      <c r="AZ3636">
        <v>0.35524605066890208</v>
      </c>
      <c r="BA3636">
        <v>0.43669111483220618</v>
      </c>
      <c r="BB3636">
        <v>0.52348348320748495</v>
      </c>
      <c r="BC3636">
        <v>0.61119206200311338</v>
      </c>
      <c r="BD3636">
        <v>0.69553779589290032</v>
      </c>
      <c r="BE3636">
        <v>0.77327860245414715</v>
      </c>
      <c r="BF3636">
        <v>0.8396891153011472</v>
      </c>
      <c r="BG3636">
        <v>0.8896256252251562</v>
      </c>
      <c r="BH3636">
        <v>0.91997241035554855</v>
      </c>
      <c r="BI3636">
        <v>0.92587658871430578</v>
      </c>
      <c r="BJ3636">
        <v>0.89979952458051093</v>
      </c>
      <c r="BK3636">
        <v>0.83937307959343688</v>
      </c>
      <c r="BL3636">
        <v>0.74557016944369825</v>
      </c>
      <c r="BM3636">
        <v>0.62395147678366758</v>
      </c>
      <c r="BN3636">
        <v>0.48669107990686228</v>
      </c>
      <c r="BO3636">
        <v>0.34909434833476582</v>
      </c>
      <c r="BP3636">
        <v>0.22631290223928099</v>
      </c>
      <c r="BQ3636">
        <v>0.13030896879460924</v>
      </c>
      <c r="BR3636">
        <v>6.5257117762046152E-2</v>
      </c>
      <c r="BS3636">
        <v>2.7820746428148437E-2</v>
      </c>
      <c r="BT3636">
        <v>9.8362140287214534E-3</v>
      </c>
      <c r="BU3636">
        <v>2.7520232989117757E-3</v>
      </c>
      <c r="BV3636">
        <v>5.4948077927572617E-4</v>
      </c>
      <c r="BW3636">
        <v>7.3078495812017616E-5</v>
      </c>
      <c r="BX3636">
        <v>1.1504374667359722E-5</v>
      </c>
      <c r="BY3636">
        <v>0</v>
      </c>
      <c r="BZ3636">
        <v>0</v>
      </c>
      <c r="CA3636">
        <v>0</v>
      </c>
      <c r="CB3636">
        <v>0</v>
      </c>
      <c r="CC3636">
        <v>0</v>
      </c>
      <c r="CD3636">
        <v>0</v>
      </c>
      <c r="CE3636">
        <v>0</v>
      </c>
      <c r="CF3636">
        <v>0</v>
      </c>
      <c r="CG3636">
        <v>0</v>
      </c>
      <c r="CH3636">
        <v>0</v>
      </c>
      <c r="CI3636">
        <v>0</v>
      </c>
      <c r="CJ3636">
        <v>0</v>
      </c>
      <c r="CK3636">
        <v>0</v>
      </c>
      <c r="CL3636">
        <v>0</v>
      </c>
      <c r="CM3636">
        <v>0</v>
      </c>
      <c r="CN3636">
        <v>0</v>
      </c>
      <c r="CO3636">
        <v>0</v>
      </c>
      <c r="CP3636">
        <v>0</v>
      </c>
      <c r="CQ3636">
        <v>0</v>
      </c>
      <c r="CR3636">
        <v>0</v>
      </c>
      <c r="CS3636">
        <v>0</v>
      </c>
      <c r="CT3636">
        <v>0</v>
      </c>
      <c r="CU3636">
        <v>0</v>
      </c>
      <c r="CV3636">
        <v>0</v>
      </c>
      <c r="CW3636">
        <v>0</v>
      </c>
      <c r="CX3636">
        <v>0</v>
      </c>
      <c r="CY3636">
        <v>0</v>
      </c>
      <c r="CZ3636">
        <v>1</v>
      </c>
      <c r="DA3636">
        <v>1.7500000000000002E-2</v>
      </c>
      <c r="DB3636">
        <v>75</v>
      </c>
      <c r="DC3636">
        <v>3300</v>
      </c>
    </row>
    <row r="3637" spans="1:107" x14ac:dyDescent="0.3">
      <c r="A3637">
        <v>0.13858999999999999</v>
      </c>
      <c r="B3637">
        <v>36878.6</v>
      </c>
      <c r="C3637">
        <v>13395.7</v>
      </c>
      <c r="D3637">
        <v>0</v>
      </c>
      <c r="E3637">
        <v>0</v>
      </c>
      <c r="F3637">
        <v>0</v>
      </c>
      <c r="G3637">
        <v>0</v>
      </c>
      <c r="H3637">
        <v>0</v>
      </c>
      <c r="I3637">
        <v>0</v>
      </c>
      <c r="J3637">
        <v>0</v>
      </c>
      <c r="K3637">
        <v>0</v>
      </c>
      <c r="L3637">
        <v>0</v>
      </c>
      <c r="M3637">
        <v>0</v>
      </c>
      <c r="N3637">
        <v>0</v>
      </c>
      <c r="O3637">
        <v>0</v>
      </c>
      <c r="P3637">
        <v>0</v>
      </c>
      <c r="Q3637">
        <v>0</v>
      </c>
      <c r="R3637">
        <v>0</v>
      </c>
      <c r="S3637">
        <v>0</v>
      </c>
      <c r="T3637">
        <v>0</v>
      </c>
      <c r="U3637">
        <v>0</v>
      </c>
      <c r="V3637">
        <v>0</v>
      </c>
      <c r="W3637">
        <v>0</v>
      </c>
      <c r="X3637">
        <v>0</v>
      </c>
      <c r="Y3637">
        <v>0</v>
      </c>
      <c r="Z3637">
        <v>0</v>
      </c>
      <c r="AA3637">
        <v>0</v>
      </c>
      <c r="AB3637">
        <v>0</v>
      </c>
      <c r="AC3637">
        <v>0</v>
      </c>
      <c r="AD3637">
        <v>7.6559542329316863E-4</v>
      </c>
      <c r="AE3637">
        <v>1.3828437019522029E-3</v>
      </c>
      <c r="AF3637">
        <v>7.3135316824748345E-4</v>
      </c>
      <c r="AG3637">
        <v>8.7927990332871354E-4</v>
      </c>
      <c r="AH3637">
        <v>1.2669016258713842E-3</v>
      </c>
      <c r="AI3637">
        <v>1.8548241285925035E-3</v>
      </c>
      <c r="AJ3637">
        <v>2.5066876304551903E-3</v>
      </c>
      <c r="AK3637">
        <v>3.5243224534771936E-3</v>
      </c>
      <c r="AL3637">
        <v>4.8863540997362859E-3</v>
      </c>
      <c r="AM3637">
        <v>7.1904794081170641E-3</v>
      </c>
      <c r="AN3637">
        <v>1.018357828541685E-2</v>
      </c>
      <c r="AO3637">
        <v>1.3680243587148446E-2</v>
      </c>
      <c r="AP3637">
        <v>1.9407900217709387E-2</v>
      </c>
      <c r="AQ3637">
        <v>2.7640676485267784E-2</v>
      </c>
      <c r="AR3637">
        <v>3.8244068445186075E-2</v>
      </c>
      <c r="AS3637">
        <v>5.3521443574150569E-2</v>
      </c>
      <c r="AT3637">
        <v>7.3627814095063221E-2</v>
      </c>
      <c r="AU3637">
        <v>9.9843556537464254E-2</v>
      </c>
      <c r="AV3637">
        <v>0.13451978700365619</v>
      </c>
      <c r="AW3637">
        <v>0.17814545621027134</v>
      </c>
      <c r="AX3637">
        <v>0.23180800275761568</v>
      </c>
      <c r="AY3637">
        <v>0.29620778552033966</v>
      </c>
      <c r="AZ3637">
        <v>0.36895949787561</v>
      </c>
      <c r="BA3637">
        <v>0.44843754084846493</v>
      </c>
      <c r="BB3637">
        <v>0.53171261005853143</v>
      </c>
      <c r="BC3637">
        <v>0.61462865864936389</v>
      </c>
      <c r="BD3637">
        <v>0.69383605707226448</v>
      </c>
      <c r="BE3637">
        <v>0.76709855491809065</v>
      </c>
      <c r="BF3637">
        <v>0.83014439939869689</v>
      </c>
      <c r="BG3637">
        <v>0.877984899161949</v>
      </c>
      <c r="BH3637">
        <v>0.90729147159744472</v>
      </c>
      <c r="BI3637">
        <v>0.91291205596707381</v>
      </c>
      <c r="BJ3637">
        <v>0.88715383305015372</v>
      </c>
      <c r="BK3637">
        <v>0.82757157225877664</v>
      </c>
      <c r="BL3637">
        <v>0.73508703589005553</v>
      </c>
      <c r="BM3637">
        <v>0.61517990129751665</v>
      </c>
      <c r="BN3637">
        <v>0.47985323953922915</v>
      </c>
      <c r="BO3637">
        <v>0.34419173730047409</v>
      </c>
      <c r="BP3637">
        <v>0.22313439038658373</v>
      </c>
      <c r="BQ3637">
        <v>0.12847951096600554</v>
      </c>
      <c r="BR3637">
        <v>6.4342146703918732E-2</v>
      </c>
      <c r="BS3637">
        <v>2.7431006969730106E-2</v>
      </c>
      <c r="BT3637">
        <v>9.6982025872428233E-3</v>
      </c>
      <c r="BU3637">
        <v>2.7134574637190214E-3</v>
      </c>
      <c r="BV3637">
        <v>5.4180204094531428E-4</v>
      </c>
      <c r="BW3637">
        <v>7.2049889813014152E-5</v>
      </c>
      <c r="BX3637">
        <v>1.1342446528429381E-5</v>
      </c>
      <c r="BY3637">
        <v>0</v>
      </c>
      <c r="BZ3637">
        <v>0</v>
      </c>
      <c r="CA3637">
        <v>0</v>
      </c>
      <c r="CB3637">
        <v>0</v>
      </c>
      <c r="CC3637">
        <v>0</v>
      </c>
      <c r="CD3637">
        <v>0</v>
      </c>
      <c r="CE3637">
        <v>0</v>
      </c>
      <c r="CF3637">
        <v>0</v>
      </c>
      <c r="CG3637">
        <v>0</v>
      </c>
      <c r="CH3637">
        <v>0</v>
      </c>
      <c r="CI3637">
        <v>0</v>
      </c>
      <c r="CJ3637">
        <v>0</v>
      </c>
      <c r="CK3637">
        <v>0</v>
      </c>
      <c r="CL3637">
        <v>0</v>
      </c>
      <c r="CM3637">
        <v>0</v>
      </c>
      <c r="CN3637">
        <v>0</v>
      </c>
      <c r="CO3637">
        <v>0</v>
      </c>
      <c r="CP3637">
        <v>0</v>
      </c>
      <c r="CQ3637">
        <v>0</v>
      </c>
      <c r="CR3637">
        <v>0</v>
      </c>
      <c r="CS3637">
        <v>0</v>
      </c>
      <c r="CT3637">
        <v>0</v>
      </c>
      <c r="CU3637">
        <v>0</v>
      </c>
      <c r="CV3637">
        <v>0</v>
      </c>
      <c r="CW3637">
        <v>0</v>
      </c>
      <c r="CX3637">
        <v>0</v>
      </c>
      <c r="CY3637">
        <v>0</v>
      </c>
      <c r="CZ3637">
        <v>1</v>
      </c>
      <c r="DA3637">
        <v>1.7500000000000002E-2</v>
      </c>
      <c r="DB3637">
        <v>75</v>
      </c>
      <c r="DC3637">
        <v>3600</v>
      </c>
    </row>
    <row r="3638" spans="1:107" x14ac:dyDescent="0.3">
      <c r="A3638">
        <v>0.67963200000000001</v>
      </c>
      <c r="B3638">
        <v>56359.1</v>
      </c>
      <c r="C3638">
        <v>28559.7</v>
      </c>
      <c r="D3638">
        <v>0</v>
      </c>
      <c r="E3638">
        <v>0</v>
      </c>
      <c r="F3638">
        <v>0</v>
      </c>
      <c r="G3638">
        <v>0</v>
      </c>
      <c r="H3638">
        <v>0</v>
      </c>
      <c r="I3638">
        <v>0</v>
      </c>
      <c r="J3638">
        <v>0</v>
      </c>
      <c r="K3638">
        <v>0</v>
      </c>
      <c r="L3638">
        <v>0</v>
      </c>
      <c r="M3638">
        <v>0</v>
      </c>
      <c r="N3638">
        <v>0</v>
      </c>
      <c r="O3638">
        <v>0</v>
      </c>
      <c r="P3638">
        <v>0</v>
      </c>
      <c r="Q3638">
        <v>0</v>
      </c>
      <c r="R3638">
        <v>0</v>
      </c>
      <c r="S3638">
        <v>0</v>
      </c>
      <c r="T3638">
        <v>0</v>
      </c>
      <c r="U3638">
        <v>0</v>
      </c>
      <c r="V3638">
        <v>0</v>
      </c>
      <c r="W3638">
        <v>0</v>
      </c>
      <c r="X3638">
        <v>0</v>
      </c>
      <c r="Y3638">
        <v>0</v>
      </c>
      <c r="Z3638">
        <v>0</v>
      </c>
      <c r="AA3638">
        <v>0</v>
      </c>
      <c r="AB3638">
        <v>0</v>
      </c>
      <c r="AC3638">
        <v>0</v>
      </c>
      <c r="AD3638">
        <v>1.2607663401334603E-4</v>
      </c>
      <c r="AE3638">
        <v>2.2779594021072225E-4</v>
      </c>
      <c r="AF3638">
        <v>1.2062876615111645E-4</v>
      </c>
      <c r="AG3638">
        <v>1.4502767533526803E-4</v>
      </c>
      <c r="AH3638">
        <v>2.0947628413769327E-4</v>
      </c>
      <c r="AI3638">
        <v>3.0736545878179926E-4</v>
      </c>
      <c r="AJ3638">
        <v>4.1568566692579069E-4</v>
      </c>
      <c r="AK3638">
        <v>5.8552927687541604E-4</v>
      </c>
      <c r="AL3638">
        <v>8.1803025188323451E-4</v>
      </c>
      <c r="AM3638">
        <v>1.2122532421211273E-3</v>
      </c>
      <c r="AN3638">
        <v>1.7232840396983837E-3</v>
      </c>
      <c r="AO3638">
        <v>2.3314466516324694E-3</v>
      </c>
      <c r="AP3638">
        <v>3.353032441307479E-3</v>
      </c>
      <c r="AQ3638">
        <v>4.8467173067633391E-3</v>
      </c>
      <c r="AR3638">
        <v>6.8170463869990424E-3</v>
      </c>
      <c r="AS3638">
        <v>9.7821056712461534E-3</v>
      </c>
      <c r="AT3638">
        <v>1.3863442127286648E-2</v>
      </c>
      <c r="AU3638">
        <v>1.9489910054759151E-2</v>
      </c>
      <c r="AV3638">
        <v>2.7581783431813132E-2</v>
      </c>
      <c r="AW3638">
        <v>3.8801383079641788E-2</v>
      </c>
      <c r="AX3638">
        <v>5.4394281117429992E-2</v>
      </c>
      <c r="AY3638">
        <v>7.615759252627223E-2</v>
      </c>
      <c r="AZ3638">
        <v>0.10551217464893202</v>
      </c>
      <c r="BA3638">
        <v>0.14496496286973007</v>
      </c>
      <c r="BB3638">
        <v>0.19744197153816925</v>
      </c>
      <c r="BC3638">
        <v>0.26622218953879767</v>
      </c>
      <c r="BD3638">
        <v>0.35367414708208778</v>
      </c>
      <c r="BE3638">
        <v>0.46109075334446747</v>
      </c>
      <c r="BF3638">
        <v>0.58904993247524107</v>
      </c>
      <c r="BG3638">
        <v>0.7342778118164256</v>
      </c>
      <c r="BH3638">
        <v>0.88793771389998555</v>
      </c>
      <c r="BI3638">
        <v>1.0348912710999996</v>
      </c>
      <c r="BJ3638">
        <v>1.1544317101617554</v>
      </c>
      <c r="BK3638">
        <v>1.223082900633482</v>
      </c>
      <c r="BL3638">
        <v>1.2183183305259873</v>
      </c>
      <c r="BM3638">
        <v>1.1269614705224666</v>
      </c>
      <c r="BN3638">
        <v>0.95623459760668317</v>
      </c>
      <c r="BO3638">
        <v>0.73385689577660029</v>
      </c>
      <c r="BP3638">
        <v>0.50098171474633568</v>
      </c>
      <c r="BQ3638">
        <v>0.2988544769394193</v>
      </c>
      <c r="BR3638">
        <v>0.15287428191752722</v>
      </c>
      <c r="BS3638">
        <v>6.5645339697575605E-2</v>
      </c>
      <c r="BT3638">
        <v>2.2875887472775441E-2</v>
      </c>
      <c r="BU3638">
        <v>6.2684333315491591E-3</v>
      </c>
      <c r="BV3638">
        <v>1.2429545497979974E-3</v>
      </c>
      <c r="BW3638">
        <v>0</v>
      </c>
      <c r="BX3638">
        <v>0</v>
      </c>
      <c r="BY3638">
        <v>0</v>
      </c>
      <c r="BZ3638">
        <v>0</v>
      </c>
      <c r="CA3638">
        <v>0</v>
      </c>
      <c r="CB3638">
        <v>0</v>
      </c>
      <c r="CC3638">
        <v>0</v>
      </c>
      <c r="CD3638">
        <v>0</v>
      </c>
      <c r="CE3638">
        <v>0</v>
      </c>
      <c r="CF3638">
        <v>0</v>
      </c>
      <c r="CG3638">
        <v>0</v>
      </c>
      <c r="CH3638">
        <v>0</v>
      </c>
      <c r="CI3638">
        <v>0</v>
      </c>
      <c r="CJ3638">
        <v>0</v>
      </c>
      <c r="CK3638">
        <v>0</v>
      </c>
      <c r="CL3638">
        <v>0</v>
      </c>
      <c r="CM3638">
        <v>0</v>
      </c>
      <c r="CN3638">
        <v>0</v>
      </c>
      <c r="CO3638">
        <v>0</v>
      </c>
      <c r="CP3638">
        <v>0</v>
      </c>
      <c r="CQ3638">
        <v>0</v>
      </c>
      <c r="CR3638">
        <v>0</v>
      </c>
      <c r="CS3638">
        <v>0</v>
      </c>
      <c r="CT3638">
        <v>0</v>
      </c>
      <c r="CU3638">
        <v>0</v>
      </c>
      <c r="CV3638">
        <v>0</v>
      </c>
      <c r="CW3638">
        <v>0</v>
      </c>
      <c r="CX3638">
        <v>0</v>
      </c>
      <c r="CY3638">
        <v>0</v>
      </c>
      <c r="CZ3638">
        <v>1</v>
      </c>
      <c r="DA3638">
        <v>0.02</v>
      </c>
      <c r="DB3638">
        <v>75</v>
      </c>
      <c r="DC3638">
        <v>300</v>
      </c>
    </row>
    <row r="3639" spans="1:107" x14ac:dyDescent="0.3">
      <c r="A3639">
        <v>0.50800800000000002</v>
      </c>
      <c r="B3639">
        <v>49826.3</v>
      </c>
      <c r="C3639">
        <v>24537.9</v>
      </c>
      <c r="D3639">
        <v>0</v>
      </c>
      <c r="E3639">
        <v>0</v>
      </c>
      <c r="F3639">
        <v>0</v>
      </c>
      <c r="G3639">
        <v>0</v>
      </c>
      <c r="H3639">
        <v>0</v>
      </c>
      <c r="I3639">
        <v>0</v>
      </c>
      <c r="J3639">
        <v>0</v>
      </c>
      <c r="K3639">
        <v>0</v>
      </c>
      <c r="L3639">
        <v>0</v>
      </c>
      <c r="M3639">
        <v>0</v>
      </c>
      <c r="N3639">
        <v>0</v>
      </c>
      <c r="O3639">
        <v>0</v>
      </c>
      <c r="P3639">
        <v>0</v>
      </c>
      <c r="Q3639">
        <v>0</v>
      </c>
      <c r="R3639">
        <v>0</v>
      </c>
      <c r="S3639">
        <v>0</v>
      </c>
      <c r="T3639">
        <v>0</v>
      </c>
      <c r="U3639">
        <v>0</v>
      </c>
      <c r="V3639">
        <v>0</v>
      </c>
      <c r="W3639">
        <v>0</v>
      </c>
      <c r="X3639">
        <v>0</v>
      </c>
      <c r="Y3639">
        <v>0</v>
      </c>
      <c r="Z3639">
        <v>0</v>
      </c>
      <c r="AA3639">
        <v>0</v>
      </c>
      <c r="AB3639">
        <v>0</v>
      </c>
      <c r="AC3639">
        <v>0</v>
      </c>
      <c r="AD3639">
        <v>1.7424703272093245E-4</v>
      </c>
      <c r="AE3639">
        <v>3.1500579651427921E-4</v>
      </c>
      <c r="AF3639">
        <v>1.6718188299848821E-4</v>
      </c>
      <c r="AG3639">
        <v>2.0099683204145177E-4</v>
      </c>
      <c r="AH3639">
        <v>2.8996425903584489E-4</v>
      </c>
      <c r="AI3639">
        <v>4.2500095274942913E-4</v>
      </c>
      <c r="AJ3639">
        <v>5.7466994127266841E-4</v>
      </c>
      <c r="AK3639">
        <v>8.0907639550807458E-4</v>
      </c>
      <c r="AL3639">
        <v>1.1277003658155202E-3</v>
      </c>
      <c r="AM3639">
        <v>1.6700878456396323E-3</v>
      </c>
      <c r="AN3639">
        <v>2.3752106663783089E-3</v>
      </c>
      <c r="AO3639">
        <v>3.2077898027777327E-3</v>
      </c>
      <c r="AP3639">
        <v>4.6044296222315668E-3</v>
      </c>
      <c r="AQ3639">
        <v>6.650319577654315E-3</v>
      </c>
      <c r="AR3639">
        <v>9.3477562619477469E-3</v>
      </c>
      <c r="AS3639">
        <v>1.3382839816866426E-2</v>
      </c>
      <c r="AT3639">
        <v>1.8916857824558986E-2</v>
      </c>
      <c r="AU3639">
        <v>2.6530438367266356E-2</v>
      </c>
      <c r="AV3639">
        <v>3.7408060494359588E-2</v>
      </c>
      <c r="AW3639">
        <v>5.2365996895456006E-2</v>
      </c>
      <c r="AX3639">
        <v>7.2976364192800805E-2</v>
      </c>
      <c r="AY3639">
        <v>0.10146552573334262</v>
      </c>
      <c r="AZ3639">
        <v>0.13947047265645704</v>
      </c>
      <c r="BA3639">
        <v>0.18971333423468342</v>
      </c>
      <c r="BB3639">
        <v>0.25515764201924224</v>
      </c>
      <c r="BC3639">
        <v>0.33891386728232409</v>
      </c>
      <c r="BD3639">
        <v>0.44226696796849846</v>
      </c>
      <c r="BE3639">
        <v>0.56466300938663527</v>
      </c>
      <c r="BF3639">
        <v>0.70359389741165468</v>
      </c>
      <c r="BG3639">
        <v>0.85059480011163546</v>
      </c>
      <c r="BH3639">
        <v>0.99200204833064909</v>
      </c>
      <c r="BI3639">
        <v>1.1094041081086441</v>
      </c>
      <c r="BJ3639">
        <v>1.1806975822485684</v>
      </c>
      <c r="BK3639">
        <v>1.1871491622370758</v>
      </c>
      <c r="BL3639">
        <v>1.1176668057312642</v>
      </c>
      <c r="BM3639">
        <v>0.97498375543403826</v>
      </c>
      <c r="BN3639">
        <v>0.78093962889713187</v>
      </c>
      <c r="BO3639">
        <v>0.56774477140496327</v>
      </c>
      <c r="BP3639">
        <v>0.36927229356629854</v>
      </c>
      <c r="BQ3639">
        <v>0.21168934054632693</v>
      </c>
      <c r="BR3639">
        <v>0.10496981850699304</v>
      </c>
      <c r="BS3639">
        <v>4.4064145997434905E-2</v>
      </c>
      <c r="BT3639">
        <v>1.5152227568428774E-2</v>
      </c>
      <c r="BU3639">
        <v>4.1230575227325867E-3</v>
      </c>
      <c r="BV3639">
        <v>8.1495740954018773E-4</v>
      </c>
      <c r="BW3639">
        <v>0</v>
      </c>
      <c r="BX3639">
        <v>0</v>
      </c>
      <c r="BY3639">
        <v>0</v>
      </c>
      <c r="BZ3639">
        <v>0</v>
      </c>
      <c r="CA3639">
        <v>0</v>
      </c>
      <c r="CB3639">
        <v>0</v>
      </c>
      <c r="CC3639">
        <v>0</v>
      </c>
      <c r="CD3639">
        <v>0</v>
      </c>
      <c r="CE3639">
        <v>0</v>
      </c>
      <c r="CF3639">
        <v>0</v>
      </c>
      <c r="CG3639">
        <v>0</v>
      </c>
      <c r="CH3639">
        <v>0</v>
      </c>
      <c r="CI3639">
        <v>0</v>
      </c>
      <c r="CJ3639">
        <v>0</v>
      </c>
      <c r="CK3639">
        <v>0</v>
      </c>
      <c r="CL3639">
        <v>0</v>
      </c>
      <c r="CM3639">
        <v>0</v>
      </c>
      <c r="CN3639">
        <v>0</v>
      </c>
      <c r="CO3639">
        <v>0</v>
      </c>
      <c r="CP3639">
        <v>0</v>
      </c>
      <c r="CQ3639">
        <v>0</v>
      </c>
      <c r="CR3639">
        <v>0</v>
      </c>
      <c r="CS3639">
        <v>0</v>
      </c>
      <c r="CT3639">
        <v>0</v>
      </c>
      <c r="CU3639">
        <v>0</v>
      </c>
      <c r="CV3639">
        <v>0</v>
      </c>
      <c r="CW3639">
        <v>0</v>
      </c>
      <c r="CX3639">
        <v>0</v>
      </c>
      <c r="CY3639">
        <v>0</v>
      </c>
      <c r="CZ3639">
        <v>1</v>
      </c>
      <c r="DA3639">
        <v>0.02</v>
      </c>
      <c r="DB3639">
        <v>75</v>
      </c>
      <c r="DC3639">
        <v>600</v>
      </c>
    </row>
    <row r="3640" spans="1:107" x14ac:dyDescent="0.3">
      <c r="A3640">
        <v>0.40243299999999999</v>
      </c>
      <c r="B3640">
        <v>45849.8</v>
      </c>
      <c r="C3640">
        <v>21794.400000000001</v>
      </c>
      <c r="D3640">
        <v>0</v>
      </c>
      <c r="E3640">
        <v>0</v>
      </c>
      <c r="F3640">
        <v>0</v>
      </c>
      <c r="G3640">
        <v>0</v>
      </c>
      <c r="H3640">
        <v>0</v>
      </c>
      <c r="I3640">
        <v>0</v>
      </c>
      <c r="J3640">
        <v>0</v>
      </c>
      <c r="K3640">
        <v>0</v>
      </c>
      <c r="L3640">
        <v>0</v>
      </c>
      <c r="M3640">
        <v>0</v>
      </c>
      <c r="N3640">
        <v>0</v>
      </c>
      <c r="O3640">
        <v>0</v>
      </c>
      <c r="P3640">
        <v>0</v>
      </c>
      <c r="Q3640">
        <v>0</v>
      </c>
      <c r="R3640">
        <v>0</v>
      </c>
      <c r="S3640">
        <v>0</v>
      </c>
      <c r="T3640">
        <v>0</v>
      </c>
      <c r="U3640">
        <v>0</v>
      </c>
      <c r="V3640">
        <v>0</v>
      </c>
      <c r="W3640">
        <v>0</v>
      </c>
      <c r="X3640">
        <v>0</v>
      </c>
      <c r="Y3640">
        <v>0</v>
      </c>
      <c r="Z3640">
        <v>0</v>
      </c>
      <c r="AA3640">
        <v>0</v>
      </c>
      <c r="AB3640">
        <v>0</v>
      </c>
      <c r="AC3640">
        <v>0</v>
      </c>
      <c r="AD3640">
        <v>2.2726426086012777E-4</v>
      </c>
      <c r="AE3640">
        <v>4.1072498370423759E-4</v>
      </c>
      <c r="AF3640">
        <v>2.1771590483718719E-4</v>
      </c>
      <c r="AG3640">
        <v>2.6175208923629915E-4</v>
      </c>
      <c r="AH3640">
        <v>3.772266948128284E-4</v>
      </c>
      <c r="AI3640">
        <v>5.5239433368861818E-4</v>
      </c>
      <c r="AJ3640">
        <v>7.4719057369320439E-4</v>
      </c>
      <c r="AK3640">
        <v>1.0523193825320613E-3</v>
      </c>
      <c r="AL3640">
        <v>1.4649607022486203E-3</v>
      </c>
      <c r="AM3640">
        <v>2.1686573670258117E-3</v>
      </c>
      <c r="AN3640">
        <v>3.0857371041034371E-3</v>
      </c>
      <c r="AO3640">
        <v>4.1646642993950064E-3</v>
      </c>
      <c r="AP3640">
        <v>5.9654965452276658E-3</v>
      </c>
      <c r="AQ3640">
        <v>8.5960932161911873E-3</v>
      </c>
      <c r="AR3640">
        <v>1.2064396677879145E-2</v>
      </c>
      <c r="AS3640">
        <v>1.7238749378654949E-2</v>
      </c>
      <c r="AT3640">
        <v>2.4301831852471218E-2</v>
      </c>
      <c r="AU3640">
        <v>3.3977482234623872E-2</v>
      </c>
      <c r="AV3640">
        <v>4.7726123667312666E-2</v>
      </c>
      <c r="AW3640">
        <v>6.6501669303206765E-2</v>
      </c>
      <c r="AX3640">
        <v>9.2145232243714278E-2</v>
      </c>
      <c r="AY3640">
        <v>0.12721007069272758</v>
      </c>
      <c r="AZ3640">
        <v>0.17335065453816306</v>
      </c>
      <c r="BA3640">
        <v>0.23333647322111553</v>
      </c>
      <c r="BB3640">
        <v>0.3098799417611599</v>
      </c>
      <c r="BC3640">
        <v>0.40514554680148912</v>
      </c>
      <c r="BD3640">
        <v>0.51870844763264268</v>
      </c>
      <c r="BE3640">
        <v>0.64763937787951864</v>
      </c>
      <c r="BF3640">
        <v>0.78615193279083717</v>
      </c>
      <c r="BG3640">
        <v>0.92198439520208753</v>
      </c>
      <c r="BH3640">
        <v>1.0393015457491173</v>
      </c>
      <c r="BI3640">
        <v>1.120583355694579</v>
      </c>
      <c r="BJ3640">
        <v>1.1480366403409779</v>
      </c>
      <c r="BK3640">
        <v>1.1116047100786555</v>
      </c>
      <c r="BL3640">
        <v>1.0104179696390758</v>
      </c>
      <c r="BM3640">
        <v>0.85497151755398992</v>
      </c>
      <c r="BN3640">
        <v>0.66853771225942238</v>
      </c>
      <c r="BO3640">
        <v>0.47781007774248546</v>
      </c>
      <c r="BP3640">
        <v>0.30744014321793334</v>
      </c>
      <c r="BQ3640">
        <v>0.1751766309226814</v>
      </c>
      <c r="BR3640">
        <v>8.6619163205932381E-2</v>
      </c>
      <c r="BS3640">
        <v>3.6335268842034966E-2</v>
      </c>
      <c r="BT3640">
        <v>1.2498104460971375E-2</v>
      </c>
      <c r="BU3640">
        <v>3.4012424309307382E-3</v>
      </c>
      <c r="BV3640">
        <v>6.7298135132820146E-4</v>
      </c>
      <c r="BW3640">
        <v>0</v>
      </c>
      <c r="BX3640">
        <v>0</v>
      </c>
      <c r="BY3640">
        <v>0</v>
      </c>
      <c r="BZ3640">
        <v>0</v>
      </c>
      <c r="CA3640">
        <v>0</v>
      </c>
      <c r="CB3640">
        <v>0</v>
      </c>
      <c r="CC3640">
        <v>0</v>
      </c>
      <c r="CD3640">
        <v>0</v>
      </c>
      <c r="CE3640">
        <v>0</v>
      </c>
      <c r="CF3640">
        <v>0</v>
      </c>
      <c r="CG3640">
        <v>0</v>
      </c>
      <c r="CH3640">
        <v>0</v>
      </c>
      <c r="CI3640">
        <v>0</v>
      </c>
      <c r="CJ3640">
        <v>0</v>
      </c>
      <c r="CK3640">
        <v>0</v>
      </c>
      <c r="CL3640">
        <v>0</v>
      </c>
      <c r="CM3640">
        <v>0</v>
      </c>
      <c r="CN3640">
        <v>0</v>
      </c>
      <c r="CO3640">
        <v>0</v>
      </c>
      <c r="CP3640">
        <v>0</v>
      </c>
      <c r="CQ3640">
        <v>0</v>
      </c>
      <c r="CR3640">
        <v>0</v>
      </c>
      <c r="CS3640">
        <v>0</v>
      </c>
      <c r="CT3640">
        <v>0</v>
      </c>
      <c r="CU3640">
        <v>0</v>
      </c>
      <c r="CV3640">
        <v>0</v>
      </c>
      <c r="CW3640">
        <v>0</v>
      </c>
      <c r="CX3640">
        <v>0</v>
      </c>
      <c r="CY3640">
        <v>0</v>
      </c>
      <c r="CZ3640">
        <v>1</v>
      </c>
      <c r="DA3640">
        <v>0.02</v>
      </c>
      <c r="DB3640">
        <v>75</v>
      </c>
      <c r="DC3640">
        <v>900</v>
      </c>
    </row>
    <row r="3641" spans="1:107" x14ac:dyDescent="0.3">
      <c r="A3641">
        <v>0.331318</v>
      </c>
      <c r="B3641">
        <v>43198.5</v>
      </c>
      <c r="C3641">
        <v>19776.599999999999</v>
      </c>
      <c r="D3641">
        <v>0</v>
      </c>
      <c r="E3641">
        <v>0</v>
      </c>
      <c r="F3641">
        <v>0</v>
      </c>
      <c r="G3641">
        <v>0</v>
      </c>
      <c r="H3641">
        <v>0</v>
      </c>
      <c r="I3641">
        <v>0</v>
      </c>
      <c r="J3641">
        <v>0</v>
      </c>
      <c r="K3641">
        <v>0</v>
      </c>
      <c r="L3641">
        <v>0</v>
      </c>
      <c r="M3641">
        <v>0</v>
      </c>
      <c r="N3641">
        <v>0</v>
      </c>
      <c r="O3641">
        <v>0</v>
      </c>
      <c r="P3641">
        <v>0</v>
      </c>
      <c r="Q3641">
        <v>0</v>
      </c>
      <c r="R3641">
        <v>0</v>
      </c>
      <c r="S3641">
        <v>0</v>
      </c>
      <c r="T3641">
        <v>0</v>
      </c>
      <c r="U3641">
        <v>0</v>
      </c>
      <c r="V3641">
        <v>0</v>
      </c>
      <c r="W3641">
        <v>0</v>
      </c>
      <c r="X3641">
        <v>0</v>
      </c>
      <c r="Y3641">
        <v>0</v>
      </c>
      <c r="Z3641">
        <v>0</v>
      </c>
      <c r="AA3641">
        <v>0</v>
      </c>
      <c r="AB3641">
        <v>0</v>
      </c>
      <c r="AC3641">
        <v>0</v>
      </c>
      <c r="AD3641">
        <v>2.8417066123142496E-4</v>
      </c>
      <c r="AE3641">
        <v>5.1368967302418175E-4</v>
      </c>
      <c r="AF3641">
        <v>2.7254963391056691E-4</v>
      </c>
      <c r="AG3641">
        <v>3.2767673151867034E-4</v>
      </c>
      <c r="AH3641">
        <v>4.718914869386063E-4</v>
      </c>
      <c r="AI3641">
        <v>6.9056467662057192E-4</v>
      </c>
      <c r="AJ3641">
        <v>9.3433443751977918E-4</v>
      </c>
      <c r="AK3641">
        <v>1.3162900519251093E-3</v>
      </c>
      <c r="AL3641">
        <v>1.8314435218397141E-3</v>
      </c>
      <c r="AM3641">
        <v>2.7071473893140333E-3</v>
      </c>
      <c r="AN3641">
        <v>3.8481044752443102E-3</v>
      </c>
      <c r="AO3641">
        <v>5.1924357064786963E-3</v>
      </c>
      <c r="AP3641">
        <v>7.4301746317325832E-3</v>
      </c>
      <c r="AQ3641">
        <v>1.0690754138000434E-2</v>
      </c>
      <c r="AR3641">
        <v>1.4973214687394581E-2</v>
      </c>
      <c r="AS3641">
        <v>2.1333487846750241E-2</v>
      </c>
      <c r="AT3641">
        <v>2.9993405396093367E-2</v>
      </c>
      <c r="AU3641">
        <v>4.181478334829971E-2</v>
      </c>
      <c r="AV3641">
        <v>5.8502188852199356E-2</v>
      </c>
      <c r="AW3641">
        <v>8.1126967599259941E-2</v>
      </c>
      <c r="AX3641">
        <v>0.11174341028202538</v>
      </c>
      <c r="AY3641">
        <v>0.15309813738528269</v>
      </c>
      <c r="AZ3641">
        <v>0.20668590735836689</v>
      </c>
      <c r="BA3641">
        <v>0.27500263777019085</v>
      </c>
      <c r="BB3641">
        <v>0.36009173883492807</v>
      </c>
      <c r="BC3641">
        <v>0.46293180531602124</v>
      </c>
      <c r="BD3641">
        <v>0.58119818298526471</v>
      </c>
      <c r="BE3641">
        <v>0.70941908816963728</v>
      </c>
      <c r="BF3641">
        <v>0.8391431559671555</v>
      </c>
      <c r="BG3641">
        <v>0.95663434506222222</v>
      </c>
      <c r="BH3641">
        <v>1.0472357451154028</v>
      </c>
      <c r="BI3641">
        <v>1.0971458475975608</v>
      </c>
      <c r="BJ3641">
        <v>1.0943916542489804</v>
      </c>
      <c r="BK3641">
        <v>1.0360167872624981</v>
      </c>
      <c r="BL3641">
        <v>0.92560582187668405</v>
      </c>
      <c r="BM3641">
        <v>0.77401211325509234</v>
      </c>
      <c r="BN3641">
        <v>0.6010156572784271</v>
      </c>
      <c r="BO3641">
        <v>0.42804133730705585</v>
      </c>
      <c r="BP3641">
        <v>0.27502630026998531</v>
      </c>
      <c r="BQ3641">
        <v>0.15664312085202986</v>
      </c>
      <c r="BR3641">
        <v>7.7448426376121565E-2</v>
      </c>
      <c r="BS3641">
        <v>3.2488026900135802E-2</v>
      </c>
      <c r="BT3641">
        <v>1.1176355213822931E-2</v>
      </c>
      <c r="BU3641">
        <v>3.042134422554541E-3</v>
      </c>
      <c r="BV3641">
        <v>6.0157717799404393E-4</v>
      </c>
      <c r="BW3641">
        <v>0</v>
      </c>
      <c r="BX3641">
        <v>0</v>
      </c>
      <c r="BY3641">
        <v>0</v>
      </c>
      <c r="BZ3641">
        <v>0</v>
      </c>
      <c r="CA3641">
        <v>0</v>
      </c>
      <c r="CB3641">
        <v>0</v>
      </c>
      <c r="CC3641">
        <v>0</v>
      </c>
      <c r="CD3641">
        <v>0</v>
      </c>
      <c r="CE3641">
        <v>0</v>
      </c>
      <c r="CF3641">
        <v>0</v>
      </c>
      <c r="CG3641">
        <v>0</v>
      </c>
      <c r="CH3641">
        <v>0</v>
      </c>
      <c r="CI3641">
        <v>0</v>
      </c>
      <c r="CJ3641">
        <v>0</v>
      </c>
      <c r="CK3641">
        <v>0</v>
      </c>
      <c r="CL3641">
        <v>0</v>
      </c>
      <c r="CM3641">
        <v>0</v>
      </c>
      <c r="CN3641">
        <v>0</v>
      </c>
      <c r="CO3641">
        <v>0</v>
      </c>
      <c r="CP3641">
        <v>0</v>
      </c>
      <c r="CQ3641">
        <v>0</v>
      </c>
      <c r="CR3641">
        <v>0</v>
      </c>
      <c r="CS3641">
        <v>0</v>
      </c>
      <c r="CT3641">
        <v>0</v>
      </c>
      <c r="CU3641">
        <v>0</v>
      </c>
      <c r="CV3641">
        <v>0</v>
      </c>
      <c r="CW3641">
        <v>0</v>
      </c>
      <c r="CX3641">
        <v>0</v>
      </c>
      <c r="CY3641">
        <v>0</v>
      </c>
      <c r="CZ3641">
        <v>1</v>
      </c>
      <c r="DA3641">
        <v>0.02</v>
      </c>
      <c r="DB3641">
        <v>75</v>
      </c>
      <c r="DC3641">
        <v>1200</v>
      </c>
    </row>
    <row r="3642" spans="1:107" x14ac:dyDescent="0.3">
      <c r="A3642">
        <v>0.28034900000000001</v>
      </c>
      <c r="B3642">
        <v>41319.599999999999</v>
      </c>
      <c r="C3642">
        <v>18220.599999999999</v>
      </c>
      <c r="D3642">
        <v>0</v>
      </c>
      <c r="E3642">
        <v>0</v>
      </c>
      <c r="F3642">
        <v>0</v>
      </c>
      <c r="G3642">
        <v>0</v>
      </c>
      <c r="H3642">
        <v>0</v>
      </c>
      <c r="I3642">
        <v>0</v>
      </c>
      <c r="J3642">
        <v>0</v>
      </c>
      <c r="K3642">
        <v>0</v>
      </c>
      <c r="L3642">
        <v>0</v>
      </c>
      <c r="M3642">
        <v>0</v>
      </c>
      <c r="N3642">
        <v>0</v>
      </c>
      <c r="O3642">
        <v>0</v>
      </c>
      <c r="P3642">
        <v>0</v>
      </c>
      <c r="Q3642">
        <v>0</v>
      </c>
      <c r="R3642">
        <v>0</v>
      </c>
      <c r="S3642">
        <v>0</v>
      </c>
      <c r="T3642">
        <v>0</v>
      </c>
      <c r="U3642">
        <v>0</v>
      </c>
      <c r="V3642">
        <v>0</v>
      </c>
      <c r="W3642">
        <v>0</v>
      </c>
      <c r="X3642">
        <v>0</v>
      </c>
      <c r="Y3642">
        <v>0</v>
      </c>
      <c r="Z3642">
        <v>0</v>
      </c>
      <c r="AA3642">
        <v>0</v>
      </c>
      <c r="AB3642">
        <v>0</v>
      </c>
      <c r="AC3642">
        <v>0</v>
      </c>
      <c r="AD3642">
        <v>3.4510007222774184E-4</v>
      </c>
      <c r="AE3642">
        <v>6.2383535109395631E-4</v>
      </c>
      <c r="AF3642">
        <v>3.3100004536407493E-4</v>
      </c>
      <c r="AG3642">
        <v>3.9794958239797705E-4</v>
      </c>
      <c r="AH3642">
        <v>5.7324177378480668E-4</v>
      </c>
      <c r="AI3642">
        <v>8.3907766725478683E-4</v>
      </c>
      <c r="AJ3642">
        <v>1.1340977347867323E-3</v>
      </c>
      <c r="AK3642">
        <v>1.5956205027804751E-3</v>
      </c>
      <c r="AL3642">
        <v>2.2197743862313267E-3</v>
      </c>
      <c r="AM3642">
        <v>3.2803069392525353E-3</v>
      </c>
      <c r="AN3642">
        <v>4.6594862767733447E-3</v>
      </c>
      <c r="AO3642">
        <v>6.281892797131032E-3</v>
      </c>
      <c r="AP3642">
        <v>8.9782671361077517E-3</v>
      </c>
      <c r="AQ3642">
        <v>1.2904147508584951E-2</v>
      </c>
      <c r="AR3642">
        <v>1.8044154840672833E-2</v>
      </c>
      <c r="AS3642">
        <v>2.5644219553754222E-2</v>
      </c>
      <c r="AT3642">
        <v>3.5962668998188722E-2</v>
      </c>
      <c r="AU3642">
        <v>4.9992833814072921E-2</v>
      </c>
      <c r="AV3642">
        <v>6.9659866118185823E-2</v>
      </c>
      <c r="AW3642">
        <v>9.6100426158451366E-2</v>
      </c>
      <c r="AX3642">
        <v>0.13148679999538984</v>
      </c>
      <c r="AY3642">
        <v>0.17863114005623723</v>
      </c>
      <c r="AZ3642">
        <v>0.23870747236630452</v>
      </c>
      <c r="BA3642">
        <v>0.31374702114747965</v>
      </c>
      <c r="BB3642">
        <v>0.40481315168573956</v>
      </c>
      <c r="BC3642">
        <v>0.51127234701385615</v>
      </c>
      <c r="BD3642">
        <v>0.62897700753625685</v>
      </c>
      <c r="BE3642">
        <v>0.75086922131228673</v>
      </c>
      <c r="BF3642">
        <v>0.86732204838806104</v>
      </c>
      <c r="BG3642">
        <v>0.96510498616255269</v>
      </c>
      <c r="BH3642">
        <v>1.0326729335812301</v>
      </c>
      <c r="BI3642">
        <v>1.0606993863849126</v>
      </c>
      <c r="BJ3642">
        <v>1.041407380113524</v>
      </c>
      <c r="BK3642">
        <v>0.97490622931371662</v>
      </c>
      <c r="BL3642">
        <v>0.86510071666613608</v>
      </c>
      <c r="BM3642">
        <v>0.72087976196195136</v>
      </c>
      <c r="BN3642">
        <v>0.55892615675100721</v>
      </c>
      <c r="BO3642">
        <v>0.39786887514470043</v>
      </c>
      <c r="BP3642">
        <v>0.25561698097717983</v>
      </c>
      <c r="BQ3642">
        <v>0.14559190727093638</v>
      </c>
      <c r="BR3642">
        <v>7.1984765548750593E-2</v>
      </c>
      <c r="BS3642">
        <v>3.0196172621780461E-2</v>
      </c>
      <c r="BT3642">
        <v>1.0389205550976659E-2</v>
      </c>
      <c r="BU3642">
        <v>2.8294158080948528E-3</v>
      </c>
      <c r="BV3642">
        <v>5.5933642048010366E-4</v>
      </c>
      <c r="BW3642">
        <v>0</v>
      </c>
      <c r="BX3642">
        <v>0</v>
      </c>
      <c r="BY3642">
        <v>0</v>
      </c>
      <c r="BZ3642">
        <v>0</v>
      </c>
      <c r="CA3642">
        <v>0</v>
      </c>
      <c r="CB3642">
        <v>0</v>
      </c>
      <c r="CC3642">
        <v>0</v>
      </c>
      <c r="CD3642">
        <v>0</v>
      </c>
      <c r="CE3642">
        <v>0</v>
      </c>
      <c r="CF3642">
        <v>0</v>
      </c>
      <c r="CG3642">
        <v>0</v>
      </c>
      <c r="CH3642">
        <v>0</v>
      </c>
      <c r="CI3642">
        <v>0</v>
      </c>
      <c r="CJ3642">
        <v>0</v>
      </c>
      <c r="CK3642">
        <v>0</v>
      </c>
      <c r="CL3642">
        <v>0</v>
      </c>
      <c r="CM3642">
        <v>0</v>
      </c>
      <c r="CN3642">
        <v>0</v>
      </c>
      <c r="CO3642">
        <v>0</v>
      </c>
      <c r="CP3642">
        <v>0</v>
      </c>
      <c r="CQ3642">
        <v>0</v>
      </c>
      <c r="CR3642">
        <v>0</v>
      </c>
      <c r="CS3642">
        <v>0</v>
      </c>
      <c r="CT3642">
        <v>0</v>
      </c>
      <c r="CU3642">
        <v>0</v>
      </c>
      <c r="CV3642">
        <v>0</v>
      </c>
      <c r="CW3642">
        <v>0</v>
      </c>
      <c r="CX3642">
        <v>0</v>
      </c>
      <c r="CY3642">
        <v>0</v>
      </c>
      <c r="CZ3642">
        <v>1</v>
      </c>
      <c r="DA3642">
        <v>0.02</v>
      </c>
      <c r="DB3642">
        <v>75</v>
      </c>
      <c r="DC3642">
        <v>1500</v>
      </c>
    </row>
    <row r="3643" spans="1:107" x14ac:dyDescent="0.3">
      <c r="A3643">
        <v>0.242144</v>
      </c>
      <c r="B3643">
        <v>39924.5</v>
      </c>
      <c r="C3643">
        <v>16974.900000000001</v>
      </c>
      <c r="D3643">
        <v>0</v>
      </c>
      <c r="E3643">
        <v>0</v>
      </c>
      <c r="F3643">
        <v>0</v>
      </c>
      <c r="G3643">
        <v>0</v>
      </c>
      <c r="H3643">
        <v>0</v>
      </c>
      <c r="I3643">
        <v>0</v>
      </c>
      <c r="J3643">
        <v>0</v>
      </c>
      <c r="K3643">
        <v>0</v>
      </c>
      <c r="L3643">
        <v>0</v>
      </c>
      <c r="M3643">
        <v>0</v>
      </c>
      <c r="N3643">
        <v>0</v>
      </c>
      <c r="O3643">
        <v>0</v>
      </c>
      <c r="P3643">
        <v>0</v>
      </c>
      <c r="Q3643">
        <v>0</v>
      </c>
      <c r="R3643">
        <v>0</v>
      </c>
      <c r="S3643">
        <v>0</v>
      </c>
      <c r="T3643">
        <v>0</v>
      </c>
      <c r="U3643">
        <v>0</v>
      </c>
      <c r="V3643">
        <v>0</v>
      </c>
      <c r="W3643">
        <v>0</v>
      </c>
      <c r="X3643">
        <v>0</v>
      </c>
      <c r="Y3643">
        <v>0</v>
      </c>
      <c r="Z3643">
        <v>0</v>
      </c>
      <c r="AA3643">
        <v>0</v>
      </c>
      <c r="AB3643">
        <v>0</v>
      </c>
      <c r="AC3643">
        <v>0</v>
      </c>
      <c r="AD3643">
        <v>4.0976206036238267E-4</v>
      </c>
      <c r="AE3643">
        <v>7.405346144526906E-4</v>
      </c>
      <c r="AF3643">
        <v>3.9251747752980302E-4</v>
      </c>
      <c r="AG3643">
        <v>4.7190980319982128E-4</v>
      </c>
      <c r="AH3643">
        <v>6.8028065494183342E-4</v>
      </c>
      <c r="AI3643">
        <v>9.9641475820012849E-4</v>
      </c>
      <c r="AJ3643">
        <v>1.3460211899636715E-3</v>
      </c>
      <c r="AK3643">
        <v>1.8923971527625206E-3</v>
      </c>
      <c r="AL3643">
        <v>2.6326543608411715E-3</v>
      </c>
      <c r="AM3643">
        <v>3.8888114117983604E-3</v>
      </c>
      <c r="AN3643">
        <v>5.5195388703221165E-3</v>
      </c>
      <c r="AO3643">
        <v>7.4375732705894227E-3</v>
      </c>
      <c r="AP3643">
        <v>1.0617824027184876E-2</v>
      </c>
      <c r="AQ3643">
        <v>1.5238896118878732E-2</v>
      </c>
      <c r="AR3643">
        <v>2.1277916634979046E-2</v>
      </c>
      <c r="AS3643">
        <v>3.0178753252716538E-2</v>
      </c>
      <c r="AT3643">
        <v>4.22092461544386E-2</v>
      </c>
      <c r="AU3643">
        <v>5.8472710448097188E-2</v>
      </c>
      <c r="AV3643">
        <v>8.1096116594290252E-2</v>
      </c>
      <c r="AW3643">
        <v>0.11124546597882427</v>
      </c>
      <c r="AX3643">
        <v>0.15113164668416812</v>
      </c>
      <c r="AY3643">
        <v>0.20346314429649545</v>
      </c>
      <c r="AZ3643">
        <v>0.26889279615007167</v>
      </c>
      <c r="BA3643">
        <v>0.34878421171309004</v>
      </c>
      <c r="BB3643">
        <v>0.44310070195324763</v>
      </c>
      <c r="BC3643">
        <v>0.54966918866033698</v>
      </c>
      <c r="BD3643">
        <v>0.66295341301367472</v>
      </c>
      <c r="BE3643">
        <v>0.77527194861776272</v>
      </c>
      <c r="BF3643">
        <v>0.8773154956150464</v>
      </c>
      <c r="BG3643">
        <v>0.95782281914559353</v>
      </c>
      <c r="BH3643">
        <v>1.0085724381373009</v>
      </c>
      <c r="BI3643">
        <v>1.0235060081540872</v>
      </c>
      <c r="BJ3643">
        <v>0.99680796190695253</v>
      </c>
      <c r="BK3643">
        <v>0.92889916431721509</v>
      </c>
      <c r="BL3643">
        <v>0.82250242251298866</v>
      </c>
      <c r="BM3643">
        <v>0.68482449682285929</v>
      </c>
      <c r="BN3643">
        <v>0.53084574015913388</v>
      </c>
      <c r="BO3643">
        <v>0.37786281612682826</v>
      </c>
      <c r="BP3643">
        <v>0.24276633834418945</v>
      </c>
      <c r="BQ3643">
        <v>0.13827820179519359</v>
      </c>
      <c r="BR3643">
        <v>6.8373329894615226E-2</v>
      </c>
      <c r="BS3643">
        <v>2.868125077168034E-2</v>
      </c>
      <c r="BT3643">
        <v>9.8669394739628793E-3</v>
      </c>
      <c r="BU3643">
        <v>2.6875199793795742E-3</v>
      </c>
      <c r="BV3643">
        <v>5.3177952477296403E-4</v>
      </c>
      <c r="BW3643">
        <v>0</v>
      </c>
      <c r="BX3643">
        <v>0</v>
      </c>
      <c r="BY3643">
        <v>0</v>
      </c>
      <c r="BZ3643">
        <v>0</v>
      </c>
      <c r="CA3643">
        <v>0</v>
      </c>
      <c r="CB3643">
        <v>0</v>
      </c>
      <c r="CC3643">
        <v>0</v>
      </c>
      <c r="CD3643">
        <v>0</v>
      </c>
      <c r="CE3643">
        <v>0</v>
      </c>
      <c r="CF3643">
        <v>0</v>
      </c>
      <c r="CG3643">
        <v>0</v>
      </c>
      <c r="CH3643">
        <v>0</v>
      </c>
      <c r="CI3643">
        <v>0</v>
      </c>
      <c r="CJ3643">
        <v>0</v>
      </c>
      <c r="CK3643">
        <v>0</v>
      </c>
      <c r="CL3643">
        <v>0</v>
      </c>
      <c r="CM3643">
        <v>0</v>
      </c>
      <c r="CN3643">
        <v>0</v>
      </c>
      <c r="CO3643">
        <v>0</v>
      </c>
      <c r="CP3643">
        <v>0</v>
      </c>
      <c r="CQ3643">
        <v>0</v>
      </c>
      <c r="CR3643">
        <v>0</v>
      </c>
      <c r="CS3643">
        <v>0</v>
      </c>
      <c r="CT3643">
        <v>0</v>
      </c>
      <c r="CU3643">
        <v>0</v>
      </c>
      <c r="CV3643">
        <v>0</v>
      </c>
      <c r="CW3643">
        <v>0</v>
      </c>
      <c r="CX3643">
        <v>0</v>
      </c>
      <c r="CY3643">
        <v>0</v>
      </c>
      <c r="CZ3643">
        <v>1</v>
      </c>
      <c r="DA3643">
        <v>0.02</v>
      </c>
      <c r="DB3643">
        <v>75</v>
      </c>
      <c r="DC3643">
        <v>1800</v>
      </c>
    </row>
    <row r="3644" spans="1:107" x14ac:dyDescent="0.3">
      <c r="A3644">
        <v>0.21247199999999999</v>
      </c>
      <c r="B3644">
        <v>38851.300000000003</v>
      </c>
      <c r="C3644">
        <v>15951.3</v>
      </c>
      <c r="D3644">
        <v>0</v>
      </c>
      <c r="E3644">
        <v>0</v>
      </c>
      <c r="F3644">
        <v>0</v>
      </c>
      <c r="G3644">
        <v>0</v>
      </c>
      <c r="H3644">
        <v>0</v>
      </c>
      <c r="I3644">
        <v>0</v>
      </c>
      <c r="J3644">
        <v>0</v>
      </c>
      <c r="K3644">
        <v>0</v>
      </c>
      <c r="L3644">
        <v>0</v>
      </c>
      <c r="M3644">
        <v>0</v>
      </c>
      <c r="N3644">
        <v>0</v>
      </c>
      <c r="O3644">
        <v>0</v>
      </c>
      <c r="P3644">
        <v>0</v>
      </c>
      <c r="Q3644">
        <v>0</v>
      </c>
      <c r="R3644">
        <v>0</v>
      </c>
      <c r="S3644">
        <v>0</v>
      </c>
      <c r="T3644">
        <v>0</v>
      </c>
      <c r="U3644">
        <v>0</v>
      </c>
      <c r="V3644">
        <v>0</v>
      </c>
      <c r="W3644">
        <v>0</v>
      </c>
      <c r="X3644">
        <v>0</v>
      </c>
      <c r="Y3644">
        <v>0</v>
      </c>
      <c r="Z3644">
        <v>0</v>
      </c>
      <c r="AA3644">
        <v>0</v>
      </c>
      <c r="AB3644">
        <v>0</v>
      </c>
      <c r="AC3644">
        <v>0</v>
      </c>
      <c r="AD3644">
        <v>4.7821420902831741E-4</v>
      </c>
      <c r="AE3644">
        <v>8.6420911654639418E-4</v>
      </c>
      <c r="AF3644">
        <v>4.5799796678179901E-4</v>
      </c>
      <c r="AG3644">
        <v>5.5063466658884395E-4</v>
      </c>
      <c r="AH3644">
        <v>7.9319946133251241E-4</v>
      </c>
      <c r="AI3644">
        <v>1.1610607124180152E-3</v>
      </c>
      <c r="AJ3644">
        <v>1.5686565163607336E-3</v>
      </c>
      <c r="AK3644">
        <v>2.2056807557265167E-3</v>
      </c>
      <c r="AL3644">
        <v>3.0662919404343936E-3</v>
      </c>
      <c r="AM3644">
        <v>4.5272595447011389E-3</v>
      </c>
      <c r="AN3644">
        <v>6.4252351394873944E-3</v>
      </c>
      <c r="AO3644">
        <v>8.6530971799805116E-3</v>
      </c>
      <c r="AP3644">
        <v>1.2338147050269267E-2</v>
      </c>
      <c r="AQ3644">
        <v>1.7683633041102521E-2</v>
      </c>
      <c r="AR3644">
        <v>2.4657889354440427E-2</v>
      </c>
      <c r="AS3644">
        <v>3.4897763193579498E-2</v>
      </c>
      <c r="AT3644">
        <v>4.8674768269366182E-2</v>
      </c>
      <c r="AU3644">
        <v>6.7190561907587737E-2</v>
      </c>
      <c r="AV3644">
        <v>9.2726997432844765E-2</v>
      </c>
      <c r="AW3644">
        <v>0.12641689379959961</v>
      </c>
      <c r="AX3644">
        <v>0.17039731001900343</v>
      </c>
      <c r="AY3644">
        <v>0.22713462238444701</v>
      </c>
      <c r="AZ3644">
        <v>0.29663704872511065</v>
      </c>
      <c r="BA3644">
        <v>0.37950448821651211</v>
      </c>
      <c r="BB3644">
        <v>0.47464103276873049</v>
      </c>
      <c r="BC3644">
        <v>0.57848322099256499</v>
      </c>
      <c r="BD3644">
        <v>0.68482639836588854</v>
      </c>
      <c r="BE3644">
        <v>0.78657724002145013</v>
      </c>
      <c r="BF3644">
        <v>0.8755963343107368</v>
      </c>
      <c r="BG3644">
        <v>0.9428720197666477</v>
      </c>
      <c r="BH3644">
        <v>0.98281201694134579</v>
      </c>
      <c r="BI3644">
        <v>0.99093508147778231</v>
      </c>
      <c r="BJ3644">
        <v>0.96163198449341314</v>
      </c>
      <c r="BK3644">
        <v>0.89467639960102174</v>
      </c>
      <c r="BL3644">
        <v>0.79173713124835743</v>
      </c>
      <c r="BM3644">
        <v>0.659091972319653</v>
      </c>
      <c r="BN3644">
        <v>0.51088617127801439</v>
      </c>
      <c r="BO3644">
        <v>0.36366187739421507</v>
      </c>
      <c r="BP3644">
        <v>0.23364785564607693</v>
      </c>
      <c r="BQ3644">
        <v>0.13308654392558239</v>
      </c>
      <c r="BR3644">
        <v>6.5807253299693877E-2</v>
      </c>
      <c r="BS3644">
        <v>2.7606990251065677E-2</v>
      </c>
      <c r="BT3644">
        <v>9.4971476298175931E-3</v>
      </c>
      <c r="BU3644">
        <v>2.584668912647331E-3</v>
      </c>
      <c r="BV3644">
        <v>5.1195834275379471E-4</v>
      </c>
      <c r="BW3644">
        <v>0</v>
      </c>
      <c r="BX3644">
        <v>0</v>
      </c>
      <c r="BY3644">
        <v>0</v>
      </c>
      <c r="BZ3644">
        <v>0</v>
      </c>
      <c r="CA3644">
        <v>0</v>
      </c>
      <c r="CB3644">
        <v>0</v>
      </c>
      <c r="CC3644">
        <v>0</v>
      </c>
      <c r="CD3644">
        <v>0</v>
      </c>
      <c r="CE3644">
        <v>0</v>
      </c>
      <c r="CF3644">
        <v>0</v>
      </c>
      <c r="CG3644">
        <v>0</v>
      </c>
      <c r="CH3644">
        <v>0</v>
      </c>
      <c r="CI3644">
        <v>0</v>
      </c>
      <c r="CJ3644">
        <v>0</v>
      </c>
      <c r="CK3644">
        <v>0</v>
      </c>
      <c r="CL3644">
        <v>0</v>
      </c>
      <c r="CM3644">
        <v>0</v>
      </c>
      <c r="CN3644">
        <v>0</v>
      </c>
      <c r="CO3644">
        <v>0</v>
      </c>
      <c r="CP3644">
        <v>0</v>
      </c>
      <c r="CQ3644">
        <v>0</v>
      </c>
      <c r="CR3644">
        <v>0</v>
      </c>
      <c r="CS3644">
        <v>0</v>
      </c>
      <c r="CT3644">
        <v>0</v>
      </c>
      <c r="CU3644">
        <v>0</v>
      </c>
      <c r="CV3644">
        <v>0</v>
      </c>
      <c r="CW3644">
        <v>0</v>
      </c>
      <c r="CX3644">
        <v>0</v>
      </c>
      <c r="CY3644">
        <v>0</v>
      </c>
      <c r="CZ3644">
        <v>1</v>
      </c>
      <c r="DA3644">
        <v>0.02</v>
      </c>
      <c r="DB3644">
        <v>75</v>
      </c>
      <c r="DC3644">
        <v>2100</v>
      </c>
    </row>
    <row r="3645" spans="1:107" x14ac:dyDescent="0.3">
      <c r="A3645">
        <v>0.18876699999999999</v>
      </c>
      <c r="B3645">
        <v>38001.300000000003</v>
      </c>
      <c r="C3645">
        <v>15092</v>
      </c>
      <c r="D3645">
        <v>0</v>
      </c>
      <c r="E3645">
        <v>0</v>
      </c>
      <c r="F3645">
        <v>0</v>
      </c>
      <c r="G3645">
        <v>0</v>
      </c>
      <c r="H3645">
        <v>0</v>
      </c>
      <c r="I3645">
        <v>0</v>
      </c>
      <c r="J3645">
        <v>0</v>
      </c>
      <c r="K3645">
        <v>0</v>
      </c>
      <c r="L3645">
        <v>0</v>
      </c>
      <c r="M3645">
        <v>0</v>
      </c>
      <c r="N3645">
        <v>0</v>
      </c>
      <c r="O3645">
        <v>0</v>
      </c>
      <c r="P3645">
        <v>0</v>
      </c>
      <c r="Q3645">
        <v>0</v>
      </c>
      <c r="R3645">
        <v>0</v>
      </c>
      <c r="S3645">
        <v>0</v>
      </c>
      <c r="T3645">
        <v>0</v>
      </c>
      <c r="U3645">
        <v>0</v>
      </c>
      <c r="V3645">
        <v>0</v>
      </c>
      <c r="W3645">
        <v>0</v>
      </c>
      <c r="X3645">
        <v>0</v>
      </c>
      <c r="Y3645">
        <v>0</v>
      </c>
      <c r="Z3645">
        <v>0</v>
      </c>
      <c r="AA3645">
        <v>0</v>
      </c>
      <c r="AB3645">
        <v>0</v>
      </c>
      <c r="AC3645">
        <v>0</v>
      </c>
      <c r="AD3645">
        <v>5.4986077655383404E-4</v>
      </c>
      <c r="AE3645">
        <v>9.9357098656710149E-4</v>
      </c>
      <c r="AF3645">
        <v>5.2631157330636647E-4</v>
      </c>
      <c r="AG3645">
        <v>6.3276568611377894E-4</v>
      </c>
      <c r="AH3645">
        <v>9.1150595519347657E-4</v>
      </c>
      <c r="AI3645">
        <v>1.3342277926769077E-3</v>
      </c>
      <c r="AJ3645">
        <v>1.8028726598895491E-3</v>
      </c>
      <c r="AK3645">
        <v>2.5353424126280731E-3</v>
      </c>
      <c r="AL3645">
        <v>3.5235748292065262E-3</v>
      </c>
      <c r="AM3645">
        <v>5.199057612462951E-3</v>
      </c>
      <c r="AN3645">
        <v>7.3745737705962055E-3</v>
      </c>
      <c r="AO3645">
        <v>9.9267803381802855E-3</v>
      </c>
      <c r="AP3645">
        <v>1.413918024478503E-2</v>
      </c>
      <c r="AQ3645">
        <v>2.0237929609578393E-2</v>
      </c>
      <c r="AR3645">
        <v>2.8175906728837977E-2</v>
      </c>
      <c r="AS3645">
        <v>3.9785206738126994E-2</v>
      </c>
      <c r="AT3645">
        <v>5.5324007069653049E-2</v>
      </c>
      <c r="AU3645">
        <v>7.6065522088161933E-2</v>
      </c>
      <c r="AV3645">
        <v>0.10441367836266698</v>
      </c>
      <c r="AW3645">
        <v>0.14141139195564312</v>
      </c>
      <c r="AX3645">
        <v>0.1890057823908381</v>
      </c>
      <c r="AY3645">
        <v>0.24929230001279609</v>
      </c>
      <c r="AZ3645">
        <v>0.32156237409315891</v>
      </c>
      <c r="BA3645">
        <v>0.40559896669075385</v>
      </c>
      <c r="BB3645">
        <v>0.49944248351917769</v>
      </c>
      <c r="BC3645">
        <v>0.59867080157374164</v>
      </c>
      <c r="BD3645">
        <v>0.6971472351992396</v>
      </c>
      <c r="BE3645">
        <v>0.78897097297122376</v>
      </c>
      <c r="BF3645">
        <v>0.86746941101197261</v>
      </c>
      <c r="BG3645">
        <v>0.92558131630292695</v>
      </c>
      <c r="BH3645">
        <v>0.95915632895070435</v>
      </c>
      <c r="BI3645">
        <v>0.96402594954031406</v>
      </c>
      <c r="BJ3645">
        <v>0.93417909677905053</v>
      </c>
      <c r="BK3645">
        <v>0.86870533738859368</v>
      </c>
      <c r="BL3645">
        <v>0.76865361664006193</v>
      </c>
      <c r="BM3645">
        <v>0.63986032973377016</v>
      </c>
      <c r="BN3645">
        <v>0.4959872032228953</v>
      </c>
      <c r="BO3645">
        <v>0.353061898710536</v>
      </c>
      <c r="BP3645">
        <v>0.22683811888327504</v>
      </c>
      <c r="BQ3645">
        <v>0.1292108284464282</v>
      </c>
      <c r="BR3645">
        <v>6.38921275467009E-2</v>
      </c>
      <c r="BS3645">
        <v>2.6803007127790868E-2</v>
      </c>
      <c r="BT3645">
        <v>9.2201279877375877E-3</v>
      </c>
      <c r="BU3645">
        <v>2.5093182745773257E-3</v>
      </c>
      <c r="BV3645">
        <v>4.9821080770312087E-4</v>
      </c>
      <c r="BW3645">
        <v>0</v>
      </c>
      <c r="BX3645">
        <v>0</v>
      </c>
      <c r="BY3645">
        <v>0</v>
      </c>
      <c r="BZ3645">
        <v>0</v>
      </c>
      <c r="CA3645">
        <v>0</v>
      </c>
      <c r="CB3645">
        <v>0</v>
      </c>
      <c r="CC3645">
        <v>0</v>
      </c>
      <c r="CD3645">
        <v>0</v>
      </c>
      <c r="CE3645">
        <v>0</v>
      </c>
      <c r="CF3645">
        <v>0</v>
      </c>
      <c r="CG3645">
        <v>0</v>
      </c>
      <c r="CH3645">
        <v>0</v>
      </c>
      <c r="CI3645">
        <v>0</v>
      </c>
      <c r="CJ3645">
        <v>0</v>
      </c>
      <c r="CK3645">
        <v>0</v>
      </c>
      <c r="CL3645">
        <v>0</v>
      </c>
      <c r="CM3645">
        <v>0</v>
      </c>
      <c r="CN3645">
        <v>0</v>
      </c>
      <c r="CO3645">
        <v>0</v>
      </c>
      <c r="CP3645">
        <v>0</v>
      </c>
      <c r="CQ3645">
        <v>0</v>
      </c>
      <c r="CR3645">
        <v>0</v>
      </c>
      <c r="CS3645">
        <v>0</v>
      </c>
      <c r="CT3645">
        <v>0</v>
      </c>
      <c r="CU3645">
        <v>0</v>
      </c>
      <c r="CV3645">
        <v>0</v>
      </c>
      <c r="CW3645">
        <v>0</v>
      </c>
      <c r="CX3645">
        <v>0</v>
      </c>
      <c r="CY3645">
        <v>0</v>
      </c>
      <c r="CZ3645">
        <v>1</v>
      </c>
      <c r="DA3645">
        <v>0.02</v>
      </c>
      <c r="DB3645">
        <v>75</v>
      </c>
      <c r="DC3645">
        <v>2400</v>
      </c>
    </row>
    <row r="3646" spans="1:107" x14ac:dyDescent="0.3">
      <c r="A3646">
        <v>0.16944100000000001</v>
      </c>
      <c r="B3646">
        <v>37313.699999999997</v>
      </c>
      <c r="C3646">
        <v>14357.8</v>
      </c>
      <c r="D3646">
        <v>0</v>
      </c>
      <c r="E3646">
        <v>0</v>
      </c>
      <c r="F3646">
        <v>0</v>
      </c>
      <c r="G3646">
        <v>0</v>
      </c>
      <c r="H3646">
        <v>0</v>
      </c>
      <c r="I3646">
        <v>0</v>
      </c>
      <c r="J3646">
        <v>0</v>
      </c>
      <c r="K3646">
        <v>0</v>
      </c>
      <c r="L3646">
        <v>0</v>
      </c>
      <c r="M3646">
        <v>0</v>
      </c>
      <c r="N3646">
        <v>0</v>
      </c>
      <c r="O3646">
        <v>0</v>
      </c>
      <c r="P3646">
        <v>0</v>
      </c>
      <c r="Q3646">
        <v>0</v>
      </c>
      <c r="R3646">
        <v>0</v>
      </c>
      <c r="S3646">
        <v>0</v>
      </c>
      <c r="T3646">
        <v>0</v>
      </c>
      <c r="U3646">
        <v>0</v>
      </c>
      <c r="V3646">
        <v>0</v>
      </c>
      <c r="W3646">
        <v>0</v>
      </c>
      <c r="X3646">
        <v>0</v>
      </c>
      <c r="Y3646">
        <v>0</v>
      </c>
      <c r="Z3646">
        <v>0</v>
      </c>
      <c r="AA3646">
        <v>0</v>
      </c>
      <c r="AB3646">
        <v>0</v>
      </c>
      <c r="AC3646">
        <v>0</v>
      </c>
      <c r="AD3646">
        <v>6.2504972333452121E-4</v>
      </c>
      <c r="AE3646">
        <v>1.129326540881651E-3</v>
      </c>
      <c r="AF3646">
        <v>5.9799673574628101E-4</v>
      </c>
      <c r="AG3646">
        <v>7.1895020740506089E-4</v>
      </c>
      <c r="AH3646">
        <v>1.0355885361749361E-3</v>
      </c>
      <c r="AI3646">
        <v>1.5157665197927152E-3</v>
      </c>
      <c r="AJ3646">
        <v>2.0485357187402056E-3</v>
      </c>
      <c r="AK3646">
        <v>2.8812933931969794E-3</v>
      </c>
      <c r="AL3646">
        <v>4.0029992203284214E-3</v>
      </c>
      <c r="AM3646">
        <v>5.9032930632972602E-3</v>
      </c>
      <c r="AN3646">
        <v>8.3710808391385689E-3</v>
      </c>
      <c r="AO3646">
        <v>1.1265114992228027E-2</v>
      </c>
      <c r="AP3646">
        <v>1.6026425747170316E-2</v>
      </c>
      <c r="AQ3646">
        <v>2.2902143199214291E-2</v>
      </c>
      <c r="AR3646">
        <v>3.1826523367635251E-2</v>
      </c>
      <c r="AS3646">
        <v>4.4823441490727034E-2</v>
      </c>
      <c r="AT3646">
        <v>6.212750229315455E-2</v>
      </c>
      <c r="AU3646">
        <v>8.5046994034296525E-2</v>
      </c>
      <c r="AV3646">
        <v>0.11605435277892406</v>
      </c>
      <c r="AW3646">
        <v>0.15603753637952691</v>
      </c>
      <c r="AX3646">
        <v>0.20666402612337645</v>
      </c>
      <c r="AY3646">
        <v>0.26954827137737236</v>
      </c>
      <c r="AZ3646">
        <v>0.34329898148528765</v>
      </c>
      <c r="BA3646">
        <v>0.42702336776265104</v>
      </c>
      <c r="BB3646">
        <v>0.51807420859773345</v>
      </c>
      <c r="BC3646">
        <v>0.61165879995346495</v>
      </c>
      <c r="BD3646">
        <v>0.70237548733790878</v>
      </c>
      <c r="BE3646">
        <v>0.78577750352508047</v>
      </c>
      <c r="BF3646">
        <v>0.85649662281571382</v>
      </c>
      <c r="BG3646">
        <v>0.90872645992321688</v>
      </c>
      <c r="BH3646">
        <v>0.93878559537990613</v>
      </c>
      <c r="BI3646">
        <v>0.9422523082123786</v>
      </c>
      <c r="BJ3646">
        <v>0.91262289015026832</v>
      </c>
      <c r="BK3646">
        <v>0.84854661543486565</v>
      </c>
      <c r="BL3646">
        <v>0.75079689249113279</v>
      </c>
      <c r="BM3646">
        <v>0.62499179258333537</v>
      </c>
      <c r="BN3646">
        <v>0.48446207502573774</v>
      </c>
      <c r="BO3646">
        <v>0.3448621281482856</v>
      </c>
      <c r="BP3646">
        <v>0.22157439582413749</v>
      </c>
      <c r="BQ3646">
        <v>0.12621437039290023</v>
      </c>
      <c r="BR3646">
        <v>6.2409897836026677E-2</v>
      </c>
      <c r="BS3646">
        <v>2.6181208693710309E-2</v>
      </c>
      <c r="BT3646">
        <v>9.006674660807127E-3</v>
      </c>
      <c r="BU3646">
        <v>2.4518266885890502E-3</v>
      </c>
      <c r="BV3646">
        <v>4.8694105340598792E-4</v>
      </c>
      <c r="BW3646">
        <v>0</v>
      </c>
      <c r="BX3646">
        <v>0</v>
      </c>
      <c r="BY3646">
        <v>0</v>
      </c>
      <c r="BZ3646">
        <v>0</v>
      </c>
      <c r="CA3646">
        <v>0</v>
      </c>
      <c r="CB3646">
        <v>0</v>
      </c>
      <c r="CC3646">
        <v>0</v>
      </c>
      <c r="CD3646">
        <v>0</v>
      </c>
      <c r="CE3646">
        <v>0</v>
      </c>
      <c r="CF3646">
        <v>0</v>
      </c>
      <c r="CG3646">
        <v>0</v>
      </c>
      <c r="CH3646">
        <v>0</v>
      </c>
      <c r="CI3646">
        <v>0</v>
      </c>
      <c r="CJ3646">
        <v>0</v>
      </c>
      <c r="CK3646">
        <v>0</v>
      </c>
      <c r="CL3646">
        <v>0</v>
      </c>
      <c r="CM3646">
        <v>0</v>
      </c>
      <c r="CN3646">
        <v>0</v>
      </c>
      <c r="CO3646">
        <v>0</v>
      </c>
      <c r="CP3646">
        <v>0</v>
      </c>
      <c r="CQ3646">
        <v>0</v>
      </c>
      <c r="CR3646">
        <v>0</v>
      </c>
      <c r="CS3646">
        <v>0</v>
      </c>
      <c r="CT3646">
        <v>0</v>
      </c>
      <c r="CU3646">
        <v>0</v>
      </c>
      <c r="CV3646">
        <v>0</v>
      </c>
      <c r="CW3646">
        <v>0</v>
      </c>
      <c r="CX3646">
        <v>0</v>
      </c>
      <c r="CY3646">
        <v>0</v>
      </c>
      <c r="CZ3646">
        <v>1</v>
      </c>
      <c r="DA3646">
        <v>0.02</v>
      </c>
      <c r="DB3646">
        <v>75</v>
      </c>
      <c r="DC3646">
        <v>2700</v>
      </c>
    </row>
    <row r="3647" spans="1:107" x14ac:dyDescent="0.3">
      <c r="A3647">
        <v>0.15337000000000001</v>
      </c>
      <c r="B3647">
        <v>36746.300000000003</v>
      </c>
      <c r="C3647">
        <v>13722.7</v>
      </c>
      <c r="D3647">
        <v>0</v>
      </c>
      <c r="E3647">
        <v>0</v>
      </c>
      <c r="F3647">
        <v>0</v>
      </c>
      <c r="G3647">
        <v>0</v>
      </c>
      <c r="H3647">
        <v>0</v>
      </c>
      <c r="I3647">
        <v>0</v>
      </c>
      <c r="J3647">
        <v>0</v>
      </c>
      <c r="K3647">
        <v>0</v>
      </c>
      <c r="L3647">
        <v>0</v>
      </c>
      <c r="M3647">
        <v>0</v>
      </c>
      <c r="N3647">
        <v>0</v>
      </c>
      <c r="O3647">
        <v>0</v>
      </c>
      <c r="P3647">
        <v>0</v>
      </c>
      <c r="Q3647">
        <v>0</v>
      </c>
      <c r="R3647">
        <v>0</v>
      </c>
      <c r="S3647">
        <v>0</v>
      </c>
      <c r="T3647">
        <v>0</v>
      </c>
      <c r="U3647">
        <v>0</v>
      </c>
      <c r="V3647">
        <v>0</v>
      </c>
      <c r="W3647">
        <v>0</v>
      </c>
      <c r="X3647">
        <v>0</v>
      </c>
      <c r="Y3647">
        <v>0</v>
      </c>
      <c r="Z3647">
        <v>0</v>
      </c>
      <c r="AA3647">
        <v>0</v>
      </c>
      <c r="AB3647">
        <v>0</v>
      </c>
      <c r="AC3647">
        <v>0</v>
      </c>
      <c r="AD3647">
        <v>7.0239520556164667E-4</v>
      </c>
      <c r="AE3647">
        <v>1.2691864869072975E-3</v>
      </c>
      <c r="AF3647">
        <v>6.7229584312978143E-4</v>
      </c>
      <c r="AG3647">
        <v>8.0827738173606294E-4</v>
      </c>
      <c r="AH3647">
        <v>1.1647839331155635E-3</v>
      </c>
      <c r="AI3647">
        <v>1.7055621982017021E-3</v>
      </c>
      <c r="AJ3647">
        <v>2.3048120798277514E-3</v>
      </c>
      <c r="AK3647">
        <v>3.2410127325003535E-3</v>
      </c>
      <c r="AL3647">
        <v>4.5009386030560369E-3</v>
      </c>
      <c r="AM3647">
        <v>6.6361791161009542E-3</v>
      </c>
      <c r="AN3647">
        <v>9.4088254095060567E-3</v>
      </c>
      <c r="AO3647">
        <v>1.2654140328270178E-2</v>
      </c>
      <c r="AP3647">
        <v>1.7982211423144132E-2</v>
      </c>
      <c r="AQ3647">
        <v>2.5659952313866388E-2</v>
      </c>
      <c r="AR3647">
        <v>3.5591493859053164E-2</v>
      </c>
      <c r="AS3647">
        <v>4.9983493171596921E-2</v>
      </c>
      <c r="AT3647">
        <v>6.9026615081831111E-2</v>
      </c>
      <c r="AU3647">
        <v>9.4046875504495642E-2</v>
      </c>
      <c r="AV3647">
        <v>0.12753242082120736</v>
      </c>
      <c r="AW3647">
        <v>0.17015800676903692</v>
      </c>
      <c r="AX3647">
        <v>0.22320978602137034</v>
      </c>
      <c r="AY3647">
        <v>0.28775442724066475</v>
      </c>
      <c r="AZ3647">
        <v>0.36179770936912642</v>
      </c>
      <c r="BA3647">
        <v>0.4439450584171814</v>
      </c>
      <c r="BB3647">
        <v>0.53126002313735721</v>
      </c>
      <c r="BC3647">
        <v>0.61903922884333762</v>
      </c>
      <c r="BD3647">
        <v>0.70284953525098992</v>
      </c>
      <c r="BE3647">
        <v>0.77963615668352637</v>
      </c>
      <c r="BF3647">
        <v>0.8449390667623693</v>
      </c>
      <c r="BG3647">
        <v>0.89353087500316053</v>
      </c>
      <c r="BH3647">
        <v>0.92168541177467189</v>
      </c>
      <c r="BI3647">
        <v>0.92457257019663341</v>
      </c>
      <c r="BJ3647">
        <v>0.89535425393431878</v>
      </c>
      <c r="BK3647">
        <v>0.83246549378890322</v>
      </c>
      <c r="BL3647">
        <v>0.73656547066795985</v>
      </c>
      <c r="BM3647">
        <v>0.61314400249241141</v>
      </c>
      <c r="BN3647">
        <v>0.47527945961170737</v>
      </c>
      <c r="BO3647">
        <v>0.33832907280641272</v>
      </c>
      <c r="BP3647">
        <v>0.21738046623003193</v>
      </c>
      <c r="BQ3647">
        <v>0.12382577174406698</v>
      </c>
      <c r="BR3647">
        <v>6.1228089264974479E-2</v>
      </c>
      <c r="BS3647">
        <v>2.5686455546746475E-2</v>
      </c>
      <c r="BT3647">
        <v>8.8373392352046956E-3</v>
      </c>
      <c r="BU3647">
        <v>2.4058512487378425E-3</v>
      </c>
      <c r="BV3647">
        <v>4.7777147323581462E-4</v>
      </c>
      <c r="BW3647">
        <v>0</v>
      </c>
      <c r="BX3647">
        <v>0</v>
      </c>
      <c r="BY3647">
        <v>0</v>
      </c>
      <c r="BZ3647">
        <v>0</v>
      </c>
      <c r="CA3647">
        <v>0</v>
      </c>
      <c r="CB3647">
        <v>0</v>
      </c>
      <c r="CC3647">
        <v>0</v>
      </c>
      <c r="CD3647">
        <v>0</v>
      </c>
      <c r="CE3647">
        <v>0</v>
      </c>
      <c r="CF3647">
        <v>0</v>
      </c>
      <c r="CG3647">
        <v>0</v>
      </c>
      <c r="CH3647">
        <v>0</v>
      </c>
      <c r="CI3647">
        <v>0</v>
      </c>
      <c r="CJ3647">
        <v>0</v>
      </c>
      <c r="CK3647">
        <v>0</v>
      </c>
      <c r="CL3647">
        <v>0</v>
      </c>
      <c r="CM3647">
        <v>0</v>
      </c>
      <c r="CN3647">
        <v>0</v>
      </c>
      <c r="CO3647">
        <v>0</v>
      </c>
      <c r="CP3647">
        <v>0</v>
      </c>
      <c r="CQ3647">
        <v>0</v>
      </c>
      <c r="CR3647">
        <v>0</v>
      </c>
      <c r="CS3647">
        <v>0</v>
      </c>
      <c r="CT3647">
        <v>0</v>
      </c>
      <c r="CU3647">
        <v>0</v>
      </c>
      <c r="CV3647">
        <v>0</v>
      </c>
      <c r="CW3647">
        <v>0</v>
      </c>
      <c r="CX3647">
        <v>0</v>
      </c>
      <c r="CY3647">
        <v>0</v>
      </c>
      <c r="CZ3647">
        <v>1</v>
      </c>
      <c r="DA3647">
        <v>0.02</v>
      </c>
      <c r="DB3647">
        <v>75</v>
      </c>
      <c r="DC3647">
        <v>3000</v>
      </c>
    </row>
    <row r="3648" spans="1:107" x14ac:dyDescent="0.3">
      <c r="A3648">
        <v>0.13981099999999999</v>
      </c>
      <c r="B3648">
        <v>36270.699999999997</v>
      </c>
      <c r="C3648">
        <v>13166.1</v>
      </c>
      <c r="D3648">
        <v>0</v>
      </c>
      <c r="E3648">
        <v>0</v>
      </c>
      <c r="F3648">
        <v>0</v>
      </c>
      <c r="G3648">
        <v>0</v>
      </c>
      <c r="H3648">
        <v>0</v>
      </c>
      <c r="I3648">
        <v>0</v>
      </c>
      <c r="J3648">
        <v>0</v>
      </c>
      <c r="K3648">
        <v>0</v>
      </c>
      <c r="L3648">
        <v>0</v>
      </c>
      <c r="M3648">
        <v>0</v>
      </c>
      <c r="N3648">
        <v>0</v>
      </c>
      <c r="O3648">
        <v>0</v>
      </c>
      <c r="P3648">
        <v>0</v>
      </c>
      <c r="Q3648">
        <v>0</v>
      </c>
      <c r="R3648">
        <v>0</v>
      </c>
      <c r="S3648">
        <v>0</v>
      </c>
      <c r="T3648">
        <v>0</v>
      </c>
      <c r="U3648">
        <v>0</v>
      </c>
      <c r="V3648">
        <v>0</v>
      </c>
      <c r="W3648">
        <v>0</v>
      </c>
      <c r="X3648">
        <v>0</v>
      </c>
      <c r="Y3648">
        <v>0</v>
      </c>
      <c r="Z3648">
        <v>0</v>
      </c>
      <c r="AA3648">
        <v>0</v>
      </c>
      <c r="AB3648">
        <v>0</v>
      </c>
      <c r="AC3648">
        <v>0</v>
      </c>
      <c r="AD3648">
        <v>7.8279993734244133E-4</v>
      </c>
      <c r="AE3648">
        <v>1.4145703878399437E-3</v>
      </c>
      <c r="AF3648">
        <v>7.4951270448526995E-4</v>
      </c>
      <c r="AG3648">
        <v>9.0111246789655053E-4</v>
      </c>
      <c r="AH3648">
        <v>1.2987594801066207E-3</v>
      </c>
      <c r="AI3648">
        <v>1.9019945819400239E-3</v>
      </c>
      <c r="AJ3648">
        <v>2.5704369794501292E-3</v>
      </c>
      <c r="AK3648">
        <v>3.6147879120337241E-3</v>
      </c>
      <c r="AL3648">
        <v>5.020030327196238E-3</v>
      </c>
      <c r="AM3648">
        <v>7.3985142739811036E-3</v>
      </c>
      <c r="AN3648">
        <v>1.0483899302772588E-2</v>
      </c>
      <c r="AO3648">
        <v>1.4094270512367625E-2</v>
      </c>
      <c r="AP3648">
        <v>2.0010814606966066E-2</v>
      </c>
      <c r="AQ3648">
        <v>2.8515540980322062E-2</v>
      </c>
      <c r="AR3648">
        <v>3.9472764473392909E-2</v>
      </c>
      <c r="AS3648">
        <v>5.5261660286788195E-2</v>
      </c>
      <c r="AT3648">
        <v>7.6002087939762583E-2</v>
      </c>
      <c r="AU3648">
        <v>0.1030024539329369</v>
      </c>
      <c r="AV3648">
        <v>0.13871267896409906</v>
      </c>
      <c r="AW3648">
        <v>0.18356270921948378</v>
      </c>
      <c r="AX3648">
        <v>0.23840356826042675</v>
      </c>
      <c r="AY3648">
        <v>0.30373565190408131</v>
      </c>
      <c r="AZ3648">
        <v>0.37711338035036679</v>
      </c>
      <c r="BA3648">
        <v>0.45685991905517853</v>
      </c>
      <c r="BB3648">
        <v>0.54003162552123396</v>
      </c>
      <c r="BC3648">
        <v>0.62231097032629923</v>
      </c>
      <c r="BD3648">
        <v>0.7003443876485399</v>
      </c>
      <c r="BE3648">
        <v>0.7722117374391132</v>
      </c>
      <c r="BF3648">
        <v>0.83390093589987124</v>
      </c>
      <c r="BG3648">
        <v>0.8802985342600026</v>
      </c>
      <c r="BH3648">
        <v>0.9074072935838785</v>
      </c>
      <c r="BI3648">
        <v>0.91006022483978144</v>
      </c>
      <c r="BJ3648">
        <v>0.88126131164026988</v>
      </c>
      <c r="BK3648">
        <v>0.81935932934731093</v>
      </c>
      <c r="BL3648">
        <v>0.72496916850818727</v>
      </c>
      <c r="BM3648">
        <v>0.60349206331338667</v>
      </c>
      <c r="BN3648">
        <v>0.46779971395781439</v>
      </c>
      <c r="BO3648">
        <v>0.33300608053078457</v>
      </c>
      <c r="BP3648">
        <v>0.21396260417665464</v>
      </c>
      <c r="BQ3648">
        <v>0.12188061572766758</v>
      </c>
      <c r="BR3648">
        <v>6.0266238786907823E-2</v>
      </c>
      <c r="BS3648">
        <v>2.5282867529072765E-2</v>
      </c>
      <c r="BT3648">
        <v>8.6987946427682216E-3</v>
      </c>
      <c r="BU3648">
        <v>2.3682911260999155E-3</v>
      </c>
      <c r="BV3648">
        <v>4.7024233032105789E-4</v>
      </c>
      <c r="BW3648">
        <v>0</v>
      </c>
      <c r="BX3648">
        <v>0</v>
      </c>
      <c r="BY3648">
        <v>0</v>
      </c>
      <c r="BZ3648">
        <v>0</v>
      </c>
      <c r="CA3648">
        <v>0</v>
      </c>
      <c r="CB3648">
        <v>0</v>
      </c>
      <c r="CC3648">
        <v>0</v>
      </c>
      <c r="CD3648">
        <v>0</v>
      </c>
      <c r="CE3648">
        <v>0</v>
      </c>
      <c r="CF3648">
        <v>0</v>
      </c>
      <c r="CG3648">
        <v>0</v>
      </c>
      <c r="CH3648">
        <v>0</v>
      </c>
      <c r="CI3648">
        <v>0</v>
      </c>
      <c r="CJ3648">
        <v>0</v>
      </c>
      <c r="CK3648">
        <v>0</v>
      </c>
      <c r="CL3648">
        <v>0</v>
      </c>
      <c r="CM3648">
        <v>0</v>
      </c>
      <c r="CN3648">
        <v>0</v>
      </c>
      <c r="CO3648">
        <v>0</v>
      </c>
      <c r="CP3648">
        <v>0</v>
      </c>
      <c r="CQ3648">
        <v>0</v>
      </c>
      <c r="CR3648">
        <v>0</v>
      </c>
      <c r="CS3648">
        <v>0</v>
      </c>
      <c r="CT3648">
        <v>0</v>
      </c>
      <c r="CU3648">
        <v>0</v>
      </c>
      <c r="CV3648">
        <v>0</v>
      </c>
      <c r="CW3648">
        <v>0</v>
      </c>
      <c r="CX3648">
        <v>0</v>
      </c>
      <c r="CY3648">
        <v>0</v>
      </c>
      <c r="CZ3648">
        <v>1</v>
      </c>
      <c r="DA3648">
        <v>0.02</v>
      </c>
      <c r="DB3648">
        <v>75</v>
      </c>
      <c r="DC3648">
        <v>3300</v>
      </c>
    </row>
    <row r="3649" spans="1:107" x14ac:dyDescent="0.3">
      <c r="A3649">
        <v>0.12823499999999999</v>
      </c>
      <c r="B3649">
        <v>35867.1</v>
      </c>
      <c r="C3649">
        <v>12673.4</v>
      </c>
      <c r="D3649">
        <v>0</v>
      </c>
      <c r="E3649">
        <v>0</v>
      </c>
      <c r="F3649">
        <v>0</v>
      </c>
      <c r="G3649">
        <v>0</v>
      </c>
      <c r="H3649">
        <v>0</v>
      </c>
      <c r="I3649">
        <v>0</v>
      </c>
      <c r="J3649">
        <v>0</v>
      </c>
      <c r="K3649">
        <v>0</v>
      </c>
      <c r="L3649">
        <v>0</v>
      </c>
      <c r="M3649">
        <v>0</v>
      </c>
      <c r="N3649">
        <v>0</v>
      </c>
      <c r="O3649">
        <v>0</v>
      </c>
      <c r="P3649">
        <v>0</v>
      </c>
      <c r="Q3649">
        <v>0</v>
      </c>
      <c r="R3649">
        <v>0</v>
      </c>
      <c r="S3649">
        <v>0</v>
      </c>
      <c r="T3649">
        <v>0</v>
      </c>
      <c r="U3649">
        <v>0</v>
      </c>
      <c r="V3649">
        <v>0</v>
      </c>
      <c r="W3649">
        <v>0</v>
      </c>
      <c r="X3649">
        <v>0</v>
      </c>
      <c r="Y3649">
        <v>0</v>
      </c>
      <c r="Z3649">
        <v>0</v>
      </c>
      <c r="AA3649">
        <v>0</v>
      </c>
      <c r="AB3649">
        <v>0</v>
      </c>
      <c r="AC3649">
        <v>0</v>
      </c>
      <c r="AD3649">
        <v>8.6565768085911749E-4</v>
      </c>
      <c r="AE3649">
        <v>1.564352645035646E-3</v>
      </c>
      <c r="AF3649">
        <v>8.2898719845887401E-4</v>
      </c>
      <c r="AG3649">
        <v>9.9666182546023037E-4</v>
      </c>
      <c r="AH3649">
        <v>1.4376706076177548E-3</v>
      </c>
      <c r="AI3649">
        <v>2.1070049147294979E-3</v>
      </c>
      <c r="AJ3649">
        <v>2.8478427444057629E-3</v>
      </c>
      <c r="AK3649">
        <v>4.0052358615052727E-3</v>
      </c>
      <c r="AL3649">
        <v>5.5626502681735482E-3</v>
      </c>
      <c r="AM3649">
        <v>8.1946289948884483E-3</v>
      </c>
      <c r="AN3649">
        <v>1.1604047757636625E-2</v>
      </c>
      <c r="AO3649">
        <v>1.559271128297289E-2</v>
      </c>
      <c r="AP3649">
        <v>2.2114084522166563E-2</v>
      </c>
      <c r="AQ3649">
        <v>3.1461171737475264E-2</v>
      </c>
      <c r="AR3649">
        <v>4.3444505412861337E-2</v>
      </c>
      <c r="AS3649">
        <v>6.0606482711687948E-2</v>
      </c>
      <c r="AT3649">
        <v>8.2996628011689111E-2</v>
      </c>
      <c r="AU3649">
        <v>0.11184993366259091</v>
      </c>
      <c r="AV3649">
        <v>0.14950106032850263</v>
      </c>
      <c r="AW3649">
        <v>0.19611921798248613</v>
      </c>
      <c r="AX3649">
        <v>0.25212313779466267</v>
      </c>
      <c r="AY3649">
        <v>0.31747817916550847</v>
      </c>
      <c r="AZ3649">
        <v>0.38944318528166488</v>
      </c>
      <c r="BA3649">
        <v>0.46626492032726913</v>
      </c>
      <c r="BB3649">
        <v>0.545252004514581</v>
      </c>
      <c r="BC3649">
        <v>0.62268405773155022</v>
      </c>
      <c r="BD3649">
        <v>0.69618121932551291</v>
      </c>
      <c r="BE3649">
        <v>0.76455950640131243</v>
      </c>
      <c r="BF3649">
        <v>0.82389889951710293</v>
      </c>
      <c r="BG3649">
        <v>0.86895536763088099</v>
      </c>
      <c r="BH3649">
        <v>0.89544625409154954</v>
      </c>
      <c r="BI3649">
        <v>0.89799859816070582</v>
      </c>
      <c r="BJ3649">
        <v>0.86956877345492478</v>
      </c>
      <c r="BK3649">
        <v>0.80848976231959546</v>
      </c>
      <c r="BL3649">
        <v>0.71535666036334156</v>
      </c>
      <c r="BM3649">
        <v>0.59549211152179404</v>
      </c>
      <c r="BN3649">
        <v>0.46159836547368016</v>
      </c>
      <c r="BO3649">
        <v>0.3285914603778044</v>
      </c>
      <c r="BP3649">
        <v>0.21112876686231744</v>
      </c>
      <c r="BQ3649">
        <v>0.12026806770109111</v>
      </c>
      <c r="BR3649">
        <v>5.9468640585989233E-2</v>
      </c>
      <c r="BS3649">
        <v>2.4949161901014288E-2</v>
      </c>
      <c r="BT3649">
        <v>8.5842383344525309E-3</v>
      </c>
      <c r="BU3649">
        <v>2.336847527534441E-3</v>
      </c>
      <c r="BV3649">
        <v>4.6399867540335756E-4</v>
      </c>
      <c r="BW3649">
        <v>0</v>
      </c>
      <c r="BX3649">
        <v>0</v>
      </c>
      <c r="BY3649">
        <v>0</v>
      </c>
      <c r="BZ3649">
        <v>0</v>
      </c>
      <c r="CA3649">
        <v>0</v>
      </c>
      <c r="CB3649">
        <v>0</v>
      </c>
      <c r="CC3649">
        <v>0</v>
      </c>
      <c r="CD3649">
        <v>0</v>
      </c>
      <c r="CE3649">
        <v>0</v>
      </c>
      <c r="CF3649">
        <v>0</v>
      </c>
      <c r="CG3649">
        <v>0</v>
      </c>
      <c r="CH3649">
        <v>0</v>
      </c>
      <c r="CI3649">
        <v>0</v>
      </c>
      <c r="CJ3649">
        <v>0</v>
      </c>
      <c r="CK3649">
        <v>0</v>
      </c>
      <c r="CL3649">
        <v>0</v>
      </c>
      <c r="CM3649">
        <v>0</v>
      </c>
      <c r="CN3649">
        <v>0</v>
      </c>
      <c r="CO3649">
        <v>0</v>
      </c>
      <c r="CP3649">
        <v>0</v>
      </c>
      <c r="CQ3649">
        <v>0</v>
      </c>
      <c r="CR3649">
        <v>0</v>
      </c>
      <c r="CS3649">
        <v>0</v>
      </c>
      <c r="CT3649">
        <v>0</v>
      </c>
      <c r="CU3649">
        <v>0</v>
      </c>
      <c r="CV3649">
        <v>0</v>
      </c>
      <c r="CW3649">
        <v>0</v>
      </c>
      <c r="CX3649">
        <v>0</v>
      </c>
      <c r="CY3649">
        <v>0</v>
      </c>
      <c r="CZ3649">
        <v>1</v>
      </c>
      <c r="DA3649">
        <v>0.02</v>
      </c>
      <c r="DB3649">
        <v>75</v>
      </c>
      <c r="DC3649">
        <v>3600</v>
      </c>
    </row>
    <row r="3650" spans="1:107" x14ac:dyDescent="0.3">
      <c r="A3650">
        <v>1.2229099999999999</v>
      </c>
      <c r="B3650">
        <v>116262</v>
      </c>
      <c r="C3650">
        <v>58145.7</v>
      </c>
      <c r="D3650">
        <v>0</v>
      </c>
      <c r="E3650">
        <v>0</v>
      </c>
      <c r="F3650">
        <v>0</v>
      </c>
      <c r="G3650">
        <v>0</v>
      </c>
      <c r="H3650">
        <v>0</v>
      </c>
      <c r="I3650">
        <v>0</v>
      </c>
      <c r="J3650">
        <v>0</v>
      </c>
      <c r="K3650">
        <v>0</v>
      </c>
      <c r="L3650">
        <v>0</v>
      </c>
      <c r="M3650">
        <v>0</v>
      </c>
      <c r="N3650">
        <v>0</v>
      </c>
      <c r="O3650">
        <v>0</v>
      </c>
      <c r="P3650">
        <v>0</v>
      </c>
      <c r="Q3650">
        <v>0</v>
      </c>
      <c r="R3650">
        <v>0</v>
      </c>
      <c r="S3650">
        <v>0</v>
      </c>
      <c r="T3650">
        <v>0</v>
      </c>
      <c r="U3650">
        <v>0</v>
      </c>
      <c r="V3650">
        <v>0</v>
      </c>
      <c r="W3650">
        <v>0</v>
      </c>
      <c r="X3650">
        <v>0</v>
      </c>
      <c r="Y3650">
        <v>0</v>
      </c>
      <c r="Z3650">
        <v>0</v>
      </c>
      <c r="AA3650">
        <v>0</v>
      </c>
      <c r="AB3650">
        <v>0</v>
      </c>
      <c r="AC3650">
        <v>0</v>
      </c>
      <c r="AD3650">
        <v>3.0631348340827563E-5</v>
      </c>
      <c r="AE3650">
        <v>5.5473447727674152E-5</v>
      </c>
      <c r="AF3650">
        <v>2.9648140730831981E-5</v>
      </c>
      <c r="AG3650">
        <v>3.5644905153211193E-5</v>
      </c>
      <c r="AH3650">
        <v>5.1617031833137943E-5</v>
      </c>
      <c r="AI3650">
        <v>7.5911542622709649E-5</v>
      </c>
      <c r="AJ3650">
        <v>1.0347537777118057E-4</v>
      </c>
      <c r="AK3650">
        <v>1.4708893536254897E-4</v>
      </c>
      <c r="AL3650">
        <v>2.0523504479924318E-4</v>
      </c>
      <c r="AM3650">
        <v>3.0435353050989225E-4</v>
      </c>
      <c r="AN3650">
        <v>4.3370306517382631E-4</v>
      </c>
      <c r="AO3650">
        <v>5.851502587196001E-4</v>
      </c>
      <c r="AP3650">
        <v>8.4159557266720001E-4</v>
      </c>
      <c r="AQ3650">
        <v>1.2214932384095316E-3</v>
      </c>
      <c r="AR3650">
        <v>1.729065590705628E-3</v>
      </c>
      <c r="AS3650">
        <v>2.4989202676680929E-3</v>
      </c>
      <c r="AT3650">
        <v>3.5644227238477481E-3</v>
      </c>
      <c r="AU3650">
        <v>5.0536548032736744E-3</v>
      </c>
      <c r="AV3650">
        <v>7.2207286649218364E-3</v>
      </c>
      <c r="AW3650">
        <v>1.0240083402945322E-2</v>
      </c>
      <c r="AX3650">
        <v>1.4500603911760604E-2</v>
      </c>
      <c r="AY3650">
        <v>2.0594495968432873E-2</v>
      </c>
      <c r="AZ3650">
        <v>2.910442070282029E-2</v>
      </c>
      <c r="BA3650">
        <v>4.0970428309396206E-2</v>
      </c>
      <c r="BB3650">
        <v>5.7373722150098033E-2</v>
      </c>
      <c r="BC3650">
        <v>8.0070191704393529E-2</v>
      </c>
      <c r="BD3650">
        <v>0.11088552241103941</v>
      </c>
      <c r="BE3650">
        <v>0.15188186197992407</v>
      </c>
      <c r="BF3650">
        <v>0.206103894517667</v>
      </c>
      <c r="BG3650">
        <v>0.27659065854549475</v>
      </c>
      <c r="BH3650">
        <v>0.36533004522147078</v>
      </c>
      <c r="BI3650">
        <v>0.47357282079827973</v>
      </c>
      <c r="BJ3650">
        <v>0.60163947998944056</v>
      </c>
      <c r="BK3650">
        <v>0.74589963764384393</v>
      </c>
      <c r="BL3650">
        <v>0.89677754550703714</v>
      </c>
      <c r="BM3650">
        <v>1.0379577265517992</v>
      </c>
      <c r="BN3650">
        <v>1.1496844756355444</v>
      </c>
      <c r="BO3650">
        <v>1.2110298040185465</v>
      </c>
      <c r="BP3650">
        <v>1.2010257791185708</v>
      </c>
      <c r="BQ3650">
        <v>1.1081421189460137</v>
      </c>
      <c r="BR3650">
        <v>0.94027964777316109</v>
      </c>
      <c r="BS3650">
        <v>0.7224794957895937</v>
      </c>
      <c r="BT3650">
        <v>0.49222214779819645</v>
      </c>
      <c r="BU3650">
        <v>0.2920152896714916</v>
      </c>
      <c r="BV3650">
        <v>0.14847039723916186</v>
      </c>
      <c r="BW3650">
        <v>6.3172219860079259E-2</v>
      </c>
      <c r="BX3650">
        <v>2.149312923805248E-2</v>
      </c>
      <c r="BY3650">
        <v>5.3136345192392413E-3</v>
      </c>
      <c r="BZ3650">
        <v>8.888893105744633E-4</v>
      </c>
      <c r="CA3650">
        <v>1.1219519030991952E-4</v>
      </c>
      <c r="CB3650">
        <v>0</v>
      </c>
      <c r="CC3650">
        <v>0</v>
      </c>
      <c r="CD3650">
        <v>0</v>
      </c>
      <c r="CE3650">
        <v>0</v>
      </c>
      <c r="CF3650">
        <v>0</v>
      </c>
      <c r="CG3650">
        <v>0</v>
      </c>
      <c r="CH3650">
        <v>0</v>
      </c>
      <c r="CI3650">
        <v>0</v>
      </c>
      <c r="CJ3650">
        <v>0</v>
      </c>
      <c r="CK3650">
        <v>0</v>
      </c>
      <c r="CL3650">
        <v>0</v>
      </c>
      <c r="CM3650">
        <v>0</v>
      </c>
      <c r="CN3650">
        <v>0</v>
      </c>
      <c r="CO3650">
        <v>0</v>
      </c>
      <c r="CP3650">
        <v>0</v>
      </c>
      <c r="CQ3650">
        <v>0</v>
      </c>
      <c r="CR3650">
        <v>0</v>
      </c>
      <c r="CS3650">
        <v>0</v>
      </c>
      <c r="CT3650">
        <v>0</v>
      </c>
      <c r="CU3650">
        <v>0</v>
      </c>
      <c r="CV3650">
        <v>0</v>
      </c>
      <c r="CW3650">
        <v>0</v>
      </c>
      <c r="CX3650">
        <v>0</v>
      </c>
      <c r="CY3650">
        <v>0</v>
      </c>
      <c r="CZ3650">
        <v>1.5</v>
      </c>
      <c r="DA3650">
        <v>2.5000000000000001E-3</v>
      </c>
      <c r="DB3650">
        <v>75</v>
      </c>
      <c r="DC3650">
        <v>300</v>
      </c>
    </row>
    <row r="3651" spans="1:107" x14ac:dyDescent="0.3">
      <c r="A3651">
        <v>1.0276799999999999</v>
      </c>
      <c r="B3651">
        <v>107963</v>
      </c>
      <c r="C3651">
        <v>53570</v>
      </c>
      <c r="D3651">
        <v>0</v>
      </c>
      <c r="E3651">
        <v>0</v>
      </c>
      <c r="F3651">
        <v>0</v>
      </c>
      <c r="G3651">
        <v>0</v>
      </c>
      <c r="H3651">
        <v>0</v>
      </c>
      <c r="I3651">
        <v>0</v>
      </c>
      <c r="J3651">
        <v>0</v>
      </c>
      <c r="K3651">
        <v>0</v>
      </c>
      <c r="L3651">
        <v>0</v>
      </c>
      <c r="M3651">
        <v>0</v>
      </c>
      <c r="N3651">
        <v>0</v>
      </c>
      <c r="O3651">
        <v>0</v>
      </c>
      <c r="P3651">
        <v>0</v>
      </c>
      <c r="Q3651">
        <v>0</v>
      </c>
      <c r="R3651">
        <v>0</v>
      </c>
      <c r="S3651">
        <v>0</v>
      </c>
      <c r="T3651">
        <v>0</v>
      </c>
      <c r="U3651">
        <v>0</v>
      </c>
      <c r="V3651">
        <v>0</v>
      </c>
      <c r="W3651">
        <v>0</v>
      </c>
      <c r="X3651">
        <v>0</v>
      </c>
      <c r="Y3651">
        <v>0</v>
      </c>
      <c r="Z3651">
        <v>0</v>
      </c>
      <c r="AA3651">
        <v>0</v>
      </c>
      <c r="AB3651">
        <v>0</v>
      </c>
      <c r="AC3651">
        <v>0</v>
      </c>
      <c r="AD3651">
        <v>3.6744845853709197E-5</v>
      </c>
      <c r="AE3651">
        <v>6.6524533696909381E-5</v>
      </c>
      <c r="AF3651">
        <v>3.5511199781315581E-5</v>
      </c>
      <c r="AG3651">
        <v>4.2693852527669356E-5</v>
      </c>
      <c r="AH3651">
        <v>6.1719314858453881E-5</v>
      </c>
      <c r="AI3651">
        <v>9.0630521119428796E-5</v>
      </c>
      <c r="AJ3651">
        <v>1.2314515901505179E-4</v>
      </c>
      <c r="AK3651">
        <v>1.7434284629273965E-4</v>
      </c>
      <c r="AL3651">
        <v>2.4273378757026293E-4</v>
      </c>
      <c r="AM3651">
        <v>3.5893862519156984E-4</v>
      </c>
      <c r="AN3651">
        <v>5.1144433502890198E-4</v>
      </c>
      <c r="AO3651">
        <v>6.9280174581932952E-4</v>
      </c>
      <c r="AP3651">
        <v>9.9902489162577738E-4</v>
      </c>
      <c r="AQ3651">
        <v>1.4490956073729484E-3</v>
      </c>
      <c r="AR3651">
        <v>2.045769150361647E-3</v>
      </c>
      <c r="AS3651">
        <v>2.9497978464201897E-3</v>
      </c>
      <c r="AT3651">
        <v>4.2058849833228598E-3</v>
      </c>
      <c r="AU3651">
        <v>5.9609905216008773E-3</v>
      </c>
      <c r="AV3651">
        <v>8.5116483606998278E-3</v>
      </c>
      <c r="AW3651">
        <v>1.2069702123971095E-2</v>
      </c>
      <c r="AX3651">
        <v>1.7080214398364473E-2</v>
      </c>
      <c r="AY3651">
        <v>2.4217243442666594E-2</v>
      </c>
      <c r="AZ3651">
        <v>3.4152616887696781E-2</v>
      </c>
      <c r="BA3651">
        <v>4.7953080675205879E-2</v>
      </c>
      <c r="BB3651">
        <v>6.6915711081453041E-2</v>
      </c>
      <c r="BC3651">
        <v>9.3020839005544864E-2</v>
      </c>
      <c r="BD3651">
        <v>0.12830651188611397</v>
      </c>
      <c r="BE3651">
        <v>0.17490566757289017</v>
      </c>
      <c r="BF3651">
        <v>0.23586881407909349</v>
      </c>
      <c r="BG3651">
        <v>0.31407879141531869</v>
      </c>
      <c r="BH3651">
        <v>0.41130839167964234</v>
      </c>
      <c r="BI3651">
        <v>0.52795447306345067</v>
      </c>
      <c r="BJ3651">
        <v>0.66251278002210268</v>
      </c>
      <c r="BK3651">
        <v>0.80944099006223558</v>
      </c>
      <c r="BL3651">
        <v>0.95684207267316512</v>
      </c>
      <c r="BM3651">
        <v>1.086298082211165</v>
      </c>
      <c r="BN3651">
        <v>1.1768084484783885</v>
      </c>
      <c r="BO3651">
        <v>1.2072340193456326</v>
      </c>
      <c r="BP3651">
        <v>1.161668632909268</v>
      </c>
      <c r="BQ3651">
        <v>1.0366000701286362</v>
      </c>
      <c r="BR3651">
        <v>0.84691212462953191</v>
      </c>
      <c r="BS3651">
        <v>0.62438316567606078</v>
      </c>
      <c r="BT3651">
        <v>0.40741100914878392</v>
      </c>
      <c r="BU3651">
        <v>0.23093263421798374</v>
      </c>
      <c r="BV3651">
        <v>0.1119881636866057</v>
      </c>
      <c r="BW3651">
        <v>4.5542487999515387E-2</v>
      </c>
      <c r="BX3651">
        <v>1.4877741560968705E-2</v>
      </c>
      <c r="BY3651">
        <v>3.5410299326210357E-3</v>
      </c>
      <c r="BZ3651">
        <v>5.5974819011506128E-4</v>
      </c>
      <c r="CA3651">
        <v>6.8692348235586213E-5</v>
      </c>
      <c r="CB3651">
        <v>0</v>
      </c>
      <c r="CC3651">
        <v>0</v>
      </c>
      <c r="CD3651">
        <v>0</v>
      </c>
      <c r="CE3651">
        <v>0</v>
      </c>
      <c r="CF3651">
        <v>0</v>
      </c>
      <c r="CG3651">
        <v>0</v>
      </c>
      <c r="CH3651">
        <v>0</v>
      </c>
      <c r="CI3651">
        <v>0</v>
      </c>
      <c r="CJ3651">
        <v>0</v>
      </c>
      <c r="CK3651">
        <v>0</v>
      </c>
      <c r="CL3651">
        <v>0</v>
      </c>
      <c r="CM3651">
        <v>0</v>
      </c>
      <c r="CN3651">
        <v>0</v>
      </c>
      <c r="CO3651">
        <v>0</v>
      </c>
      <c r="CP3651">
        <v>0</v>
      </c>
      <c r="CQ3651">
        <v>0</v>
      </c>
      <c r="CR3651">
        <v>0</v>
      </c>
      <c r="CS3651">
        <v>0</v>
      </c>
      <c r="CT3651">
        <v>0</v>
      </c>
      <c r="CU3651">
        <v>0</v>
      </c>
      <c r="CV3651">
        <v>0</v>
      </c>
      <c r="CW3651">
        <v>0</v>
      </c>
      <c r="CX3651">
        <v>0</v>
      </c>
      <c r="CY3651">
        <v>0</v>
      </c>
      <c r="CZ3651">
        <v>1.5</v>
      </c>
      <c r="DA3651">
        <v>2.5000000000000001E-3</v>
      </c>
      <c r="DB3651">
        <v>75</v>
      </c>
      <c r="DC3651">
        <v>600</v>
      </c>
    </row>
    <row r="3652" spans="1:107" x14ac:dyDescent="0.3">
      <c r="A3652">
        <v>0.88458899999999996</v>
      </c>
      <c r="B3652">
        <v>101826</v>
      </c>
      <c r="C3652">
        <v>49975.4</v>
      </c>
      <c r="D3652">
        <v>0</v>
      </c>
      <c r="E3652">
        <v>0</v>
      </c>
      <c r="F3652">
        <v>0</v>
      </c>
      <c r="G3652">
        <v>0</v>
      </c>
      <c r="H3652">
        <v>0</v>
      </c>
      <c r="I3652">
        <v>0</v>
      </c>
      <c r="J3652">
        <v>0</v>
      </c>
      <c r="K3652">
        <v>0</v>
      </c>
      <c r="L3652">
        <v>0</v>
      </c>
      <c r="M3652">
        <v>0</v>
      </c>
      <c r="N3652">
        <v>0</v>
      </c>
      <c r="O3652">
        <v>0</v>
      </c>
      <c r="P3652">
        <v>0</v>
      </c>
      <c r="Q3652">
        <v>0</v>
      </c>
      <c r="R3652">
        <v>0</v>
      </c>
      <c r="S3652">
        <v>0</v>
      </c>
      <c r="T3652">
        <v>0</v>
      </c>
      <c r="U3652">
        <v>0</v>
      </c>
      <c r="V3652">
        <v>0</v>
      </c>
      <c r="W3652">
        <v>0</v>
      </c>
      <c r="X3652">
        <v>0</v>
      </c>
      <c r="Y3652">
        <v>0</v>
      </c>
      <c r="Z3652">
        <v>0</v>
      </c>
      <c r="AA3652">
        <v>0</v>
      </c>
      <c r="AB3652">
        <v>0</v>
      </c>
      <c r="AC3652">
        <v>0</v>
      </c>
      <c r="AD3652">
        <v>4.283500282821974E-5</v>
      </c>
      <c r="AE3652">
        <v>7.751877559409974E-5</v>
      </c>
      <c r="AF3652">
        <v>4.13130790466315E-5</v>
      </c>
      <c r="AG3652">
        <v>4.966924562230286E-5</v>
      </c>
      <c r="AH3652">
        <v>7.1821181234033615E-5</v>
      </c>
      <c r="AI3652">
        <v>1.0548815870605243E-4</v>
      </c>
      <c r="AJ3652">
        <v>1.4304142083426864E-4</v>
      </c>
      <c r="AK3652">
        <v>2.0199802429588824E-4</v>
      </c>
      <c r="AL3652">
        <v>2.8116331748828937E-4</v>
      </c>
      <c r="AM3652">
        <v>4.1635696851126771E-4</v>
      </c>
      <c r="AN3652">
        <v>5.9392754734183164E-4</v>
      </c>
      <c r="AO3652">
        <v>8.0448225288376777E-4</v>
      </c>
      <c r="AP3652">
        <v>1.1584763431432713E-3</v>
      </c>
      <c r="AQ3652">
        <v>1.6783013433124263E-3</v>
      </c>
      <c r="AR3652">
        <v>2.3694998807711788E-3</v>
      </c>
      <c r="AS3652">
        <v>3.4149764845496557E-3</v>
      </c>
      <c r="AT3652">
        <v>4.8638092124434337E-3</v>
      </c>
      <c r="AU3652">
        <v>6.8850994210169188E-3</v>
      </c>
      <c r="AV3652">
        <v>9.8210754471425212E-3</v>
      </c>
      <c r="AW3652">
        <v>1.3919725776462291E-2</v>
      </c>
      <c r="AX3652">
        <v>1.9680727830693984E-2</v>
      </c>
      <c r="AY3652">
        <v>2.785815641488161E-2</v>
      </c>
      <c r="AZ3652">
        <v>3.9182464008050769E-2</v>
      </c>
      <c r="BA3652">
        <v>5.4846145577186797E-2</v>
      </c>
      <c r="BB3652">
        <v>7.6314646373984565E-2</v>
      </c>
      <c r="BC3652">
        <v>0.10570106189730923</v>
      </c>
      <c r="BD3652">
        <v>0.14516018634438535</v>
      </c>
      <c r="BE3652">
        <v>0.19692097519039739</v>
      </c>
      <c r="BF3652">
        <v>0.26394950460338024</v>
      </c>
      <c r="BG3652">
        <v>0.34883787165058983</v>
      </c>
      <c r="BH3652">
        <v>0.45295243381603684</v>
      </c>
      <c r="BI3652">
        <v>0.57572702549486432</v>
      </c>
      <c r="BJ3652">
        <v>0.71403039349921293</v>
      </c>
      <c r="BK3652">
        <v>0.86025650635817696</v>
      </c>
      <c r="BL3652">
        <v>1.0007105306506889</v>
      </c>
      <c r="BM3652">
        <v>1.1159086859659497</v>
      </c>
      <c r="BN3652">
        <v>1.1844618784970864</v>
      </c>
      <c r="BO3652">
        <v>1.1873072789153902</v>
      </c>
      <c r="BP3652">
        <v>1.1137416168517122</v>
      </c>
      <c r="BQ3652">
        <v>0.96704154977275492</v>
      </c>
      <c r="BR3652">
        <v>0.76784634990816913</v>
      </c>
      <c r="BS3652">
        <v>0.55002984838060576</v>
      </c>
      <c r="BT3652">
        <v>0.3490870973968872</v>
      </c>
      <c r="BU3652">
        <v>0.19280055798635418</v>
      </c>
      <c r="BV3652">
        <v>9.1325562585452436E-2</v>
      </c>
      <c r="BW3652">
        <v>3.6431230543574576E-2</v>
      </c>
      <c r="BX3652">
        <v>1.1717996407156549E-2</v>
      </c>
      <c r="BY3652">
        <v>2.7554790493571151E-3</v>
      </c>
      <c r="BZ3652">
        <v>4.3722564635423561E-4</v>
      </c>
      <c r="CA3652">
        <v>5.2856648601607383E-5</v>
      </c>
      <c r="CB3652">
        <v>0</v>
      </c>
      <c r="CC3652">
        <v>0</v>
      </c>
      <c r="CD3652">
        <v>0</v>
      </c>
      <c r="CE3652">
        <v>0</v>
      </c>
      <c r="CF3652">
        <v>0</v>
      </c>
      <c r="CG3652">
        <v>0</v>
      </c>
      <c r="CH3652">
        <v>0</v>
      </c>
      <c r="CI3652">
        <v>0</v>
      </c>
      <c r="CJ3652">
        <v>0</v>
      </c>
      <c r="CK3652">
        <v>0</v>
      </c>
      <c r="CL3652">
        <v>0</v>
      </c>
      <c r="CM3652">
        <v>0</v>
      </c>
      <c r="CN3652">
        <v>0</v>
      </c>
      <c r="CO3652">
        <v>0</v>
      </c>
      <c r="CP3652">
        <v>0</v>
      </c>
      <c r="CQ3652">
        <v>0</v>
      </c>
      <c r="CR3652">
        <v>0</v>
      </c>
      <c r="CS3652">
        <v>0</v>
      </c>
      <c r="CT3652">
        <v>0</v>
      </c>
      <c r="CU3652">
        <v>0</v>
      </c>
      <c r="CV3652">
        <v>0</v>
      </c>
      <c r="CW3652">
        <v>0</v>
      </c>
      <c r="CX3652">
        <v>0</v>
      </c>
      <c r="CY3652">
        <v>0</v>
      </c>
      <c r="CZ3652">
        <v>1.5</v>
      </c>
      <c r="DA3652">
        <v>2.5000000000000001E-3</v>
      </c>
      <c r="DB3652">
        <v>75</v>
      </c>
      <c r="DC3652">
        <v>900</v>
      </c>
    </row>
    <row r="3653" spans="1:107" x14ac:dyDescent="0.3">
      <c r="A3653">
        <v>0.77519300000000002</v>
      </c>
      <c r="B3653">
        <v>97125.9</v>
      </c>
      <c r="C3653">
        <v>47073.4</v>
      </c>
      <c r="D3653">
        <v>0</v>
      </c>
      <c r="E3653">
        <v>0</v>
      </c>
      <c r="F3653">
        <v>0</v>
      </c>
      <c r="G3653">
        <v>0</v>
      </c>
      <c r="H3653">
        <v>0</v>
      </c>
      <c r="I3653">
        <v>0</v>
      </c>
      <c r="J3653">
        <v>0</v>
      </c>
      <c r="K3653">
        <v>0</v>
      </c>
      <c r="L3653">
        <v>0</v>
      </c>
      <c r="M3653">
        <v>0</v>
      </c>
      <c r="N3653">
        <v>0</v>
      </c>
      <c r="O3653">
        <v>0</v>
      </c>
      <c r="P3653">
        <v>0</v>
      </c>
      <c r="Q3653">
        <v>0</v>
      </c>
      <c r="R3653">
        <v>0</v>
      </c>
      <c r="S3653">
        <v>0</v>
      </c>
      <c r="T3653">
        <v>0</v>
      </c>
      <c r="U3653">
        <v>0</v>
      </c>
      <c r="V3653">
        <v>0</v>
      </c>
      <c r="W3653">
        <v>0</v>
      </c>
      <c r="X3653">
        <v>0</v>
      </c>
      <c r="Y3653">
        <v>0</v>
      </c>
      <c r="Z3653">
        <v>0</v>
      </c>
      <c r="AA3653">
        <v>0</v>
      </c>
      <c r="AB3653">
        <v>0</v>
      </c>
      <c r="AC3653">
        <v>0</v>
      </c>
      <c r="AD3653">
        <v>4.8998203682010996E-5</v>
      </c>
      <c r="AE3653">
        <v>8.8607055235786784E-5</v>
      </c>
      <c r="AF3653">
        <v>4.7084396435201369E-5</v>
      </c>
      <c r="AG3653">
        <v>5.6607895259469451E-5</v>
      </c>
      <c r="AH3653">
        <v>8.1841557784118039E-5</v>
      </c>
      <c r="AI3653">
        <v>1.201888263033809E-4</v>
      </c>
      <c r="AJ3653">
        <v>1.6295345593157439E-4</v>
      </c>
      <c r="AK3653">
        <v>2.3009397578820822E-4</v>
      </c>
      <c r="AL3653">
        <v>3.2037080110404139E-4</v>
      </c>
      <c r="AM3653">
        <v>4.7485360426387674E-4</v>
      </c>
      <c r="AN3653">
        <v>6.7781903027933782E-4</v>
      </c>
      <c r="AO3653">
        <v>9.1790129070745327E-4</v>
      </c>
      <c r="AP3653">
        <v>1.3197774374283195E-3</v>
      </c>
      <c r="AQ3653">
        <v>1.9102571758081207E-3</v>
      </c>
      <c r="AR3653">
        <v>2.6988824303773623E-3</v>
      </c>
      <c r="AS3653">
        <v>3.8890766472404201E-3</v>
      </c>
      <c r="AT3653">
        <v>5.5322887670545221E-3</v>
      </c>
      <c r="AU3653">
        <v>7.8189433588978681E-3</v>
      </c>
      <c r="AV3653">
        <v>1.1135448066832565E-2</v>
      </c>
      <c r="AW3653">
        <v>1.5764291421988874E-2</v>
      </c>
      <c r="AX3653">
        <v>2.2263042348765222E-2</v>
      </c>
      <c r="AY3653">
        <v>3.1471947191622739E-2</v>
      </c>
      <c r="AZ3653">
        <v>4.4179271476970185E-2</v>
      </c>
      <c r="BA3653">
        <v>6.1682571095212552E-2</v>
      </c>
      <c r="BB3653">
        <v>8.5573622465338853E-2</v>
      </c>
      <c r="BC3653">
        <v>0.11805607363371752</v>
      </c>
      <c r="BD3653">
        <v>0.16134023560070426</v>
      </c>
      <c r="BE3653">
        <v>0.21772560749973013</v>
      </c>
      <c r="BF3653">
        <v>0.29016361920647704</v>
      </c>
      <c r="BG3653">
        <v>0.38080359064924318</v>
      </c>
      <c r="BH3653">
        <v>0.49025319121985289</v>
      </c>
      <c r="BI3653">
        <v>0.61715943510952975</v>
      </c>
      <c r="BJ3653">
        <v>0.75698038187406791</v>
      </c>
      <c r="BK3653">
        <v>0.90012891733742839</v>
      </c>
      <c r="BL3653">
        <v>1.031402206006913</v>
      </c>
      <c r="BM3653">
        <v>1.1310205608646324</v>
      </c>
      <c r="BN3653">
        <v>1.1790137398574196</v>
      </c>
      <c r="BO3653">
        <v>1.1591374274957726</v>
      </c>
      <c r="BP3653">
        <v>1.0649308971925948</v>
      </c>
      <c r="BQ3653">
        <v>0.90509415592206688</v>
      </c>
      <c r="BR3653">
        <v>0.70390640215573186</v>
      </c>
      <c r="BS3653">
        <v>0.49461488271838217</v>
      </c>
      <c r="BT3653">
        <v>0.30869209316305812</v>
      </c>
      <c r="BU3653">
        <v>0.16822720690073809</v>
      </c>
      <c r="BV3653">
        <v>7.8881605017647072E-2</v>
      </c>
      <c r="BW3653">
        <v>3.1240474152082063E-2</v>
      </c>
      <c r="BX3653">
        <v>1.0006789941624693E-2</v>
      </c>
      <c r="BY3653">
        <v>2.3520040438847318E-3</v>
      </c>
      <c r="BZ3653">
        <v>3.7216092672905094E-4</v>
      </c>
      <c r="CA3653">
        <v>4.4878932855253493E-5</v>
      </c>
      <c r="CB3653">
        <v>0</v>
      </c>
      <c r="CC3653">
        <v>0</v>
      </c>
      <c r="CD3653">
        <v>0</v>
      </c>
      <c r="CE3653">
        <v>0</v>
      </c>
      <c r="CF3653">
        <v>0</v>
      </c>
      <c r="CG3653">
        <v>0</v>
      </c>
      <c r="CH3653">
        <v>0</v>
      </c>
      <c r="CI3653">
        <v>0</v>
      </c>
      <c r="CJ3653">
        <v>0</v>
      </c>
      <c r="CK3653">
        <v>0</v>
      </c>
      <c r="CL3653">
        <v>0</v>
      </c>
      <c r="CM3653">
        <v>0</v>
      </c>
      <c r="CN3653">
        <v>0</v>
      </c>
      <c r="CO3653">
        <v>0</v>
      </c>
      <c r="CP3653">
        <v>0</v>
      </c>
      <c r="CQ3653">
        <v>0</v>
      </c>
      <c r="CR3653">
        <v>0</v>
      </c>
      <c r="CS3653">
        <v>0</v>
      </c>
      <c r="CT3653">
        <v>0</v>
      </c>
      <c r="CU3653">
        <v>0</v>
      </c>
      <c r="CV3653">
        <v>0</v>
      </c>
      <c r="CW3653">
        <v>0</v>
      </c>
      <c r="CX3653">
        <v>0</v>
      </c>
      <c r="CY3653">
        <v>0</v>
      </c>
      <c r="CZ3653">
        <v>1.5</v>
      </c>
      <c r="DA3653">
        <v>2.5000000000000001E-3</v>
      </c>
      <c r="DB3653">
        <v>75</v>
      </c>
      <c r="DC3653">
        <v>1200</v>
      </c>
    </row>
    <row r="3654" spans="1:107" x14ac:dyDescent="0.3">
      <c r="A3654">
        <v>0.68922000000000005</v>
      </c>
      <c r="B3654">
        <v>93416.2</v>
      </c>
      <c r="C3654">
        <v>44675.8</v>
      </c>
      <c r="D3654">
        <v>0</v>
      </c>
      <c r="E3654">
        <v>0</v>
      </c>
      <c r="F3654">
        <v>0</v>
      </c>
      <c r="G3654">
        <v>0</v>
      </c>
      <c r="H3654">
        <v>0</v>
      </c>
      <c r="I3654">
        <v>0</v>
      </c>
      <c r="J3654">
        <v>0</v>
      </c>
      <c r="K3654">
        <v>0</v>
      </c>
      <c r="L3654">
        <v>0</v>
      </c>
      <c r="M3654">
        <v>0</v>
      </c>
      <c r="N3654">
        <v>0</v>
      </c>
      <c r="O3654">
        <v>0</v>
      </c>
      <c r="P3654">
        <v>0</v>
      </c>
      <c r="Q3654">
        <v>0</v>
      </c>
      <c r="R3654">
        <v>0</v>
      </c>
      <c r="S3654">
        <v>0</v>
      </c>
      <c r="T3654">
        <v>0</v>
      </c>
      <c r="U3654">
        <v>0</v>
      </c>
      <c r="V3654">
        <v>0</v>
      </c>
      <c r="W3654">
        <v>0</v>
      </c>
      <c r="X3654">
        <v>0</v>
      </c>
      <c r="Y3654">
        <v>0</v>
      </c>
      <c r="Z3654">
        <v>0</v>
      </c>
      <c r="AA3654">
        <v>0</v>
      </c>
      <c r="AB3654">
        <v>0</v>
      </c>
      <c r="AC3654">
        <v>0</v>
      </c>
      <c r="AD3654">
        <v>5.5176834905920212E-5</v>
      </c>
      <c r="AE3654">
        <v>9.9799135335427609E-5</v>
      </c>
      <c r="AF3654">
        <v>5.307149321025004E-5</v>
      </c>
      <c r="AG3654">
        <v>6.3805968778723085E-5</v>
      </c>
      <c r="AH3654">
        <v>9.2286340885470286E-5</v>
      </c>
      <c r="AI3654">
        <v>1.3557763233235212E-4</v>
      </c>
      <c r="AJ3654">
        <v>1.8366215394498866E-4</v>
      </c>
      <c r="AK3654">
        <v>2.5900367359058023E-4</v>
      </c>
      <c r="AL3654">
        <v>3.6014351313916993E-4</v>
      </c>
      <c r="AM3654">
        <v>5.330177612452488E-4</v>
      </c>
      <c r="AN3654">
        <v>7.6060338244994107E-4</v>
      </c>
      <c r="AO3654">
        <v>1.0307198194696686E-3</v>
      </c>
      <c r="AP3654">
        <v>1.482349240696808E-3</v>
      </c>
      <c r="AQ3654">
        <v>2.1453706831866788E-3</v>
      </c>
      <c r="AR3654">
        <v>3.0307737346068741E-3</v>
      </c>
      <c r="AS3654">
        <v>4.3630149639384986E-3</v>
      </c>
      <c r="AT3654">
        <v>6.1984412362828482E-3</v>
      </c>
      <c r="AU3654">
        <v>8.7513817036127348E-3</v>
      </c>
      <c r="AV3654">
        <v>1.244879640518849E-2</v>
      </c>
      <c r="AW3654">
        <v>1.76032381692128E-2</v>
      </c>
      <c r="AX3654">
        <v>2.4826692183630622E-2</v>
      </c>
      <c r="AY3654">
        <v>3.5042333948207521E-2</v>
      </c>
      <c r="AZ3654">
        <v>4.9115553315459554E-2</v>
      </c>
      <c r="BA3654">
        <v>6.8401105434698836E-2</v>
      </c>
      <c r="BB3654">
        <v>9.4547655879539103E-2</v>
      </c>
      <c r="BC3654">
        <v>0.12993767280116536</v>
      </c>
      <c r="BD3654">
        <v>0.17685026556356839</v>
      </c>
      <c r="BE3654">
        <v>0.23746945287176513</v>
      </c>
      <c r="BF3654">
        <v>0.3146147836580282</v>
      </c>
      <c r="BG3654">
        <v>0.41007207436532422</v>
      </c>
      <c r="BH3654">
        <v>0.52364129162236928</v>
      </c>
      <c r="BI3654">
        <v>0.65290639183607191</v>
      </c>
      <c r="BJ3654">
        <v>0.79217274394511938</v>
      </c>
      <c r="BK3654">
        <v>0.93052368461667156</v>
      </c>
      <c r="BL3654">
        <v>1.0518069880628818</v>
      </c>
      <c r="BM3654">
        <v>1.1363288077782006</v>
      </c>
      <c r="BN3654">
        <v>1.1658538382579002</v>
      </c>
      <c r="BO3654">
        <v>1.1273797887294832</v>
      </c>
      <c r="BP3654">
        <v>1.0184725196249358</v>
      </c>
      <c r="BQ3654">
        <v>0.85178012853486629</v>
      </c>
      <c r="BR3654">
        <v>0.65299631370113576</v>
      </c>
      <c r="BS3654">
        <v>0.45331720610161119</v>
      </c>
      <c r="BT3654">
        <v>0.28024528048450131</v>
      </c>
      <c r="BU3654">
        <v>0.15172321917273607</v>
      </c>
      <c r="BV3654">
        <v>7.0868676638701278E-2</v>
      </c>
      <c r="BW3654">
        <v>2.8022644621703834E-2</v>
      </c>
      <c r="BX3654">
        <v>8.9711211581445204E-3</v>
      </c>
      <c r="BY3654">
        <v>2.1065548140764162E-3</v>
      </c>
      <c r="BZ3654">
        <v>3.3291392803666282E-4</v>
      </c>
      <c r="CA3654">
        <v>4.0120144193005072E-5</v>
      </c>
      <c r="CB3654">
        <v>0</v>
      </c>
      <c r="CC3654">
        <v>0</v>
      </c>
      <c r="CD3654">
        <v>0</v>
      </c>
      <c r="CE3654">
        <v>0</v>
      </c>
      <c r="CF3654">
        <v>0</v>
      </c>
      <c r="CG3654">
        <v>0</v>
      </c>
      <c r="CH3654">
        <v>0</v>
      </c>
      <c r="CI3654">
        <v>0</v>
      </c>
      <c r="CJ3654">
        <v>0</v>
      </c>
      <c r="CK3654">
        <v>0</v>
      </c>
      <c r="CL3654">
        <v>0</v>
      </c>
      <c r="CM3654">
        <v>0</v>
      </c>
      <c r="CN3654">
        <v>0</v>
      </c>
      <c r="CO3654">
        <v>0</v>
      </c>
      <c r="CP3654">
        <v>0</v>
      </c>
      <c r="CQ3654">
        <v>0</v>
      </c>
      <c r="CR3654">
        <v>0</v>
      </c>
      <c r="CS3654">
        <v>0</v>
      </c>
      <c r="CT3654">
        <v>0</v>
      </c>
      <c r="CU3654">
        <v>0</v>
      </c>
      <c r="CV3654">
        <v>0</v>
      </c>
      <c r="CW3654">
        <v>0</v>
      </c>
      <c r="CX3654">
        <v>0</v>
      </c>
      <c r="CY3654">
        <v>0</v>
      </c>
      <c r="CZ3654">
        <v>1.5</v>
      </c>
      <c r="DA3654">
        <v>2.5000000000000001E-3</v>
      </c>
      <c r="DB3654">
        <v>75</v>
      </c>
      <c r="DC3654">
        <v>1500</v>
      </c>
    </row>
    <row r="3655" spans="1:107" x14ac:dyDescent="0.3">
      <c r="A3655">
        <v>0.62000100000000002</v>
      </c>
      <c r="B3655">
        <v>90424.3</v>
      </c>
      <c r="C3655">
        <v>42653</v>
      </c>
      <c r="D3655">
        <v>0</v>
      </c>
      <c r="E3655">
        <v>0</v>
      </c>
      <c r="F3655">
        <v>0</v>
      </c>
      <c r="G3655">
        <v>0</v>
      </c>
      <c r="H3655">
        <v>0</v>
      </c>
      <c r="I3655">
        <v>0</v>
      </c>
      <c r="J3655">
        <v>0</v>
      </c>
      <c r="K3655">
        <v>0</v>
      </c>
      <c r="L3655">
        <v>0</v>
      </c>
      <c r="M3655">
        <v>0</v>
      </c>
      <c r="N3655">
        <v>0</v>
      </c>
      <c r="O3655">
        <v>0</v>
      </c>
      <c r="P3655">
        <v>0</v>
      </c>
      <c r="Q3655">
        <v>0</v>
      </c>
      <c r="R3655">
        <v>0</v>
      </c>
      <c r="S3655">
        <v>0</v>
      </c>
      <c r="T3655">
        <v>0</v>
      </c>
      <c r="U3655">
        <v>0</v>
      </c>
      <c r="V3655">
        <v>0</v>
      </c>
      <c r="W3655">
        <v>0</v>
      </c>
      <c r="X3655">
        <v>0</v>
      </c>
      <c r="Y3655">
        <v>0</v>
      </c>
      <c r="Z3655">
        <v>0</v>
      </c>
      <c r="AA3655">
        <v>0</v>
      </c>
      <c r="AB3655">
        <v>0</v>
      </c>
      <c r="AC3655">
        <v>0</v>
      </c>
      <c r="AD3655">
        <v>6.1437442982331333E-5</v>
      </c>
      <c r="AE3655">
        <v>1.110973539501467E-4</v>
      </c>
      <c r="AF3655">
        <v>5.9025880015054586E-5</v>
      </c>
      <c r="AG3655">
        <v>7.0964716264094809E-5</v>
      </c>
      <c r="AH3655">
        <v>1.025372457303987E-4</v>
      </c>
      <c r="AI3655">
        <v>1.5050156034405166E-4</v>
      </c>
      <c r="AJ3655">
        <v>2.0392561718428985E-4</v>
      </c>
      <c r="AK3655">
        <v>2.8772773466249159E-4</v>
      </c>
      <c r="AL3655">
        <v>4.0045387734214365E-4</v>
      </c>
      <c r="AM3655">
        <v>5.9284294300071918E-4</v>
      </c>
      <c r="AN3655">
        <v>8.4517602049926472E-4</v>
      </c>
      <c r="AO3655">
        <v>1.144013454976235E-3</v>
      </c>
      <c r="AP3655">
        <v>1.645110381609433E-3</v>
      </c>
      <c r="AQ3655">
        <v>2.3822876819755813E-3</v>
      </c>
      <c r="AR3655">
        <v>3.3636059584947883E-3</v>
      </c>
      <c r="AS3655">
        <v>4.8359932419896386E-3</v>
      </c>
      <c r="AT3655">
        <v>6.8649619954583383E-3</v>
      </c>
      <c r="AU3655">
        <v>9.6891734213941042E-3</v>
      </c>
      <c r="AV3655">
        <v>1.3771628536709121E-2</v>
      </c>
      <c r="AW3655">
        <v>1.944691224165963E-2</v>
      </c>
      <c r="AX3655">
        <v>2.7392308205663553E-2</v>
      </c>
      <c r="AY3655">
        <v>3.8603609085528422E-2</v>
      </c>
      <c r="AZ3655">
        <v>5.3973068090683016E-2</v>
      </c>
      <c r="BA3655">
        <v>7.494077539013784E-2</v>
      </c>
      <c r="BB3655">
        <v>0.10327222829974514</v>
      </c>
      <c r="BC3655">
        <v>0.14145194809743522</v>
      </c>
      <c r="BD3655">
        <v>0.19172528937088065</v>
      </c>
      <c r="BE3655">
        <v>0.25615519683633781</v>
      </c>
      <c r="BF3655">
        <v>0.33736086198303911</v>
      </c>
      <c r="BG3655">
        <v>0.43670234385164797</v>
      </c>
      <c r="BH3655">
        <v>0.55325094413438991</v>
      </c>
      <c r="BI3655">
        <v>0.68355905036982878</v>
      </c>
      <c r="BJ3655">
        <v>0.82088802593467758</v>
      </c>
      <c r="BK3655">
        <v>0.95329406212934531</v>
      </c>
      <c r="BL3655">
        <v>1.0640881544925527</v>
      </c>
      <c r="BM3655">
        <v>1.1343484864455287</v>
      </c>
      <c r="BN3655">
        <v>1.1478408156583526</v>
      </c>
      <c r="BO3655">
        <v>1.0947401418407348</v>
      </c>
      <c r="BP3655">
        <v>0.97624113470156171</v>
      </c>
      <c r="BQ3655">
        <v>0.80710224133184394</v>
      </c>
      <c r="BR3655">
        <v>0.61280377804717101</v>
      </c>
      <c r="BS3655">
        <v>0.42234053141811001</v>
      </c>
      <c r="BT3655">
        <v>0.25981835943510578</v>
      </c>
      <c r="BU3655">
        <v>0.14024962269422067</v>
      </c>
      <c r="BV3655">
        <v>6.5422379278049114E-2</v>
      </c>
      <c r="BW3655">
        <v>2.5860485796185311E-2</v>
      </c>
      <c r="BX3655">
        <v>8.2748992146278125E-3</v>
      </c>
      <c r="BY3655">
        <v>1.9450070065046073E-3</v>
      </c>
      <c r="BZ3655">
        <v>3.0893053081472015E-4</v>
      </c>
      <c r="CA3655">
        <v>3.6902689716465656E-5</v>
      </c>
      <c r="CB3655">
        <v>0</v>
      </c>
      <c r="CC3655">
        <v>0</v>
      </c>
      <c r="CD3655">
        <v>0</v>
      </c>
      <c r="CE3655">
        <v>0</v>
      </c>
      <c r="CF3655">
        <v>0</v>
      </c>
      <c r="CG3655">
        <v>0</v>
      </c>
      <c r="CH3655">
        <v>0</v>
      </c>
      <c r="CI3655">
        <v>0</v>
      </c>
      <c r="CJ3655">
        <v>0</v>
      </c>
      <c r="CK3655">
        <v>0</v>
      </c>
      <c r="CL3655">
        <v>0</v>
      </c>
      <c r="CM3655">
        <v>0</v>
      </c>
      <c r="CN3655">
        <v>0</v>
      </c>
      <c r="CO3655">
        <v>0</v>
      </c>
      <c r="CP3655">
        <v>0</v>
      </c>
      <c r="CQ3655">
        <v>0</v>
      </c>
      <c r="CR3655">
        <v>0</v>
      </c>
      <c r="CS3655">
        <v>0</v>
      </c>
      <c r="CT3655">
        <v>0</v>
      </c>
      <c r="CU3655">
        <v>0</v>
      </c>
      <c r="CV3655">
        <v>0</v>
      </c>
      <c r="CW3655">
        <v>0</v>
      </c>
      <c r="CX3655">
        <v>0</v>
      </c>
      <c r="CY3655">
        <v>0</v>
      </c>
      <c r="CZ3655">
        <v>1.5</v>
      </c>
      <c r="DA3655">
        <v>2.5000000000000001E-3</v>
      </c>
      <c r="DB3655">
        <v>75</v>
      </c>
      <c r="DC3655">
        <v>1800</v>
      </c>
    </row>
    <row r="3656" spans="1:107" x14ac:dyDescent="0.3">
      <c r="A3656">
        <v>0.56324200000000002</v>
      </c>
      <c r="B3656">
        <v>87963.3</v>
      </c>
      <c r="C3656">
        <v>40920.9</v>
      </c>
      <c r="D3656">
        <v>0</v>
      </c>
      <c r="E3656">
        <v>0</v>
      </c>
      <c r="F3656">
        <v>0</v>
      </c>
      <c r="G3656">
        <v>0</v>
      </c>
      <c r="H3656">
        <v>0</v>
      </c>
      <c r="I3656">
        <v>0</v>
      </c>
      <c r="J3656">
        <v>0</v>
      </c>
      <c r="K3656">
        <v>0</v>
      </c>
      <c r="L3656">
        <v>0</v>
      </c>
      <c r="M3656">
        <v>0</v>
      </c>
      <c r="N3656">
        <v>0</v>
      </c>
      <c r="O3656">
        <v>0</v>
      </c>
      <c r="P3656">
        <v>0</v>
      </c>
      <c r="Q3656">
        <v>0</v>
      </c>
      <c r="R3656">
        <v>0</v>
      </c>
      <c r="S3656">
        <v>0</v>
      </c>
      <c r="T3656">
        <v>0</v>
      </c>
      <c r="U3656">
        <v>0</v>
      </c>
      <c r="V3656">
        <v>0</v>
      </c>
      <c r="W3656">
        <v>0</v>
      </c>
      <c r="X3656">
        <v>0</v>
      </c>
      <c r="Y3656">
        <v>0</v>
      </c>
      <c r="Z3656">
        <v>0</v>
      </c>
      <c r="AA3656">
        <v>0</v>
      </c>
      <c r="AB3656">
        <v>0</v>
      </c>
      <c r="AC3656">
        <v>0</v>
      </c>
      <c r="AD3656">
        <v>6.7776922280003002E-5</v>
      </c>
      <c r="AE3656">
        <v>1.2255281938034081E-4</v>
      </c>
      <c r="AF3656">
        <v>6.5094762063385767E-5</v>
      </c>
      <c r="AG3656">
        <v>7.8261117308691463E-5</v>
      </c>
      <c r="AH3656">
        <v>1.130577001208258E-4</v>
      </c>
      <c r="AI3656">
        <v>1.659140766032442E-4</v>
      </c>
      <c r="AJ3656">
        <v>2.2470162314403803E-4</v>
      </c>
      <c r="AK3656">
        <v>3.1684384961482736E-4</v>
      </c>
      <c r="AL3656">
        <v>4.4081432442823139E-4</v>
      </c>
      <c r="AM3656">
        <v>6.5271283900745374E-4</v>
      </c>
      <c r="AN3656">
        <v>9.3090077432540416E-4</v>
      </c>
      <c r="AO3656">
        <v>1.2601185036465942E-3</v>
      </c>
      <c r="AP3656">
        <v>1.8109743825683903E-3</v>
      </c>
      <c r="AQ3656">
        <v>2.6200614278676071E-3</v>
      </c>
      <c r="AR3656">
        <v>3.6951689011370339E-3</v>
      </c>
      <c r="AS3656">
        <v>5.3076943867814644E-3</v>
      </c>
      <c r="AT3656">
        <v>7.5320813198485508E-3</v>
      </c>
      <c r="AU3656">
        <v>1.0622741413356543E-2</v>
      </c>
      <c r="AV3656">
        <v>1.5080230374581467E-2</v>
      </c>
      <c r="AW3656">
        <v>2.1269293556777515E-2</v>
      </c>
      <c r="AX3656">
        <v>2.9916214398589432E-2</v>
      </c>
      <c r="AY3656">
        <v>4.2091808160572709E-2</v>
      </c>
      <c r="AZ3656">
        <v>5.8737009294175517E-2</v>
      </c>
      <c r="BA3656">
        <v>8.1349251729702032E-2</v>
      </c>
      <c r="BB3656">
        <v>0.11177657297366492</v>
      </c>
      <c r="BC3656">
        <v>0.15256921040437157</v>
      </c>
      <c r="BD3656">
        <v>0.20592350119542915</v>
      </c>
      <c r="BE3656">
        <v>0.27377538680074465</v>
      </c>
      <c r="BF3656">
        <v>0.3584833536480776</v>
      </c>
      <c r="BG3656">
        <v>0.46092284175792442</v>
      </c>
      <c r="BH3656">
        <v>0.57949454030403824</v>
      </c>
      <c r="BI3656">
        <v>0.70973913840546765</v>
      </c>
      <c r="BJ3656">
        <v>0.84389195649676108</v>
      </c>
      <c r="BK3656">
        <v>0.96954003213721518</v>
      </c>
      <c r="BL3656">
        <v>1.0700501106093057</v>
      </c>
      <c r="BM3656">
        <v>1.1274227672036785</v>
      </c>
      <c r="BN3656">
        <v>1.1275914853557127</v>
      </c>
      <c r="BO3656">
        <v>1.0635206696409967</v>
      </c>
      <c r="BP3656">
        <v>0.93895124958506626</v>
      </c>
      <c r="BQ3656">
        <v>0.76988045797381044</v>
      </c>
      <c r="BR3656">
        <v>0.58090981183162227</v>
      </c>
      <c r="BS3656">
        <v>0.39870010945588119</v>
      </c>
      <c r="BT3656">
        <v>0.24470095808276829</v>
      </c>
      <c r="BU3656">
        <v>0.13193912122655801</v>
      </c>
      <c r="BV3656">
        <v>6.1517710098855399E-2</v>
      </c>
      <c r="BW3656">
        <v>2.4315379105253825E-2</v>
      </c>
      <c r="BX3656">
        <v>7.7798283251890414E-3</v>
      </c>
      <c r="BY3656">
        <v>1.8289246958561713E-3</v>
      </c>
      <c r="BZ3656">
        <v>2.9183478089955052E-4</v>
      </c>
      <c r="CA3656">
        <v>3.4831182321725255E-5</v>
      </c>
      <c r="CB3656">
        <v>0</v>
      </c>
      <c r="CC3656">
        <v>0</v>
      </c>
      <c r="CD3656">
        <v>0</v>
      </c>
      <c r="CE3656">
        <v>0</v>
      </c>
      <c r="CF3656">
        <v>0</v>
      </c>
      <c r="CG3656">
        <v>0</v>
      </c>
      <c r="CH3656">
        <v>0</v>
      </c>
      <c r="CI3656">
        <v>0</v>
      </c>
      <c r="CJ3656">
        <v>0</v>
      </c>
      <c r="CK3656">
        <v>0</v>
      </c>
      <c r="CL3656">
        <v>0</v>
      </c>
      <c r="CM3656">
        <v>0</v>
      </c>
      <c r="CN3656">
        <v>0</v>
      </c>
      <c r="CO3656">
        <v>0</v>
      </c>
      <c r="CP3656">
        <v>0</v>
      </c>
      <c r="CQ3656">
        <v>0</v>
      </c>
      <c r="CR3656">
        <v>0</v>
      </c>
      <c r="CS3656">
        <v>0</v>
      </c>
      <c r="CT3656">
        <v>0</v>
      </c>
      <c r="CU3656">
        <v>0</v>
      </c>
      <c r="CV3656">
        <v>0</v>
      </c>
      <c r="CW3656">
        <v>0</v>
      </c>
      <c r="CX3656">
        <v>0</v>
      </c>
      <c r="CY3656">
        <v>0</v>
      </c>
      <c r="CZ3656">
        <v>1.5</v>
      </c>
      <c r="DA3656">
        <v>2.5000000000000001E-3</v>
      </c>
      <c r="DB3656">
        <v>75</v>
      </c>
      <c r="DC3656">
        <v>2100</v>
      </c>
    </row>
    <row r="3657" spans="1:107" x14ac:dyDescent="0.3">
      <c r="A3657">
        <v>0.51588299999999998</v>
      </c>
      <c r="B3657">
        <v>85909.3</v>
      </c>
      <c r="C3657">
        <v>39419.699999999997</v>
      </c>
      <c r="D3657">
        <v>0</v>
      </c>
      <c r="E3657">
        <v>0</v>
      </c>
      <c r="F3657">
        <v>0</v>
      </c>
      <c r="G3657">
        <v>0</v>
      </c>
      <c r="H3657">
        <v>0</v>
      </c>
      <c r="I3657">
        <v>0</v>
      </c>
      <c r="J3657">
        <v>0</v>
      </c>
      <c r="K3657">
        <v>0</v>
      </c>
      <c r="L3657">
        <v>0</v>
      </c>
      <c r="M3657">
        <v>0</v>
      </c>
      <c r="N3657">
        <v>0</v>
      </c>
      <c r="O3657">
        <v>0</v>
      </c>
      <c r="P3657">
        <v>0</v>
      </c>
      <c r="Q3657">
        <v>0</v>
      </c>
      <c r="R3657">
        <v>0</v>
      </c>
      <c r="S3657">
        <v>0</v>
      </c>
      <c r="T3657">
        <v>0</v>
      </c>
      <c r="U3657">
        <v>0</v>
      </c>
      <c r="V3657">
        <v>0</v>
      </c>
      <c r="W3657">
        <v>0</v>
      </c>
      <c r="X3657">
        <v>0</v>
      </c>
      <c r="Y3657">
        <v>0</v>
      </c>
      <c r="Z3657">
        <v>0</v>
      </c>
      <c r="AA3657">
        <v>0</v>
      </c>
      <c r="AB3657">
        <v>0</v>
      </c>
      <c r="AC3657">
        <v>0</v>
      </c>
      <c r="AD3657">
        <v>7.4166408162022824E-5</v>
      </c>
      <c r="AE3657">
        <v>1.3412094037150248E-4</v>
      </c>
      <c r="AF3657">
        <v>7.1270542667329517E-5</v>
      </c>
      <c r="AG3657">
        <v>8.5686038684813049E-5</v>
      </c>
      <c r="AH3657">
        <v>1.236202603437517E-4</v>
      </c>
      <c r="AI3657">
        <v>1.8119948513632336E-4</v>
      </c>
      <c r="AJ3657">
        <v>2.4544463415289327E-4</v>
      </c>
      <c r="AK3657">
        <v>3.4622029307050412E-4</v>
      </c>
      <c r="AL3657">
        <v>4.8181114443979765E-4</v>
      </c>
      <c r="AM3657">
        <v>7.1302572883604929E-4</v>
      </c>
      <c r="AN3657">
        <v>1.0161668639096686E-3</v>
      </c>
      <c r="AO3657">
        <v>1.3752704537396783E-3</v>
      </c>
      <c r="AP3657">
        <v>1.9757716826920594E-3</v>
      </c>
      <c r="AQ3657">
        <v>2.8580655900757377E-3</v>
      </c>
      <c r="AR3657">
        <v>4.0304170637241342E-3</v>
      </c>
      <c r="AS3657">
        <v>5.784789651176063E-3</v>
      </c>
      <c r="AT3657">
        <v>8.2015184947786413E-3</v>
      </c>
      <c r="AU3657">
        <v>1.1557721581905106E-2</v>
      </c>
      <c r="AV3657">
        <v>1.6388434655229073E-2</v>
      </c>
      <c r="AW3657">
        <v>2.3081652438540056E-2</v>
      </c>
      <c r="AX3657">
        <v>3.2421461905367752E-2</v>
      </c>
      <c r="AY3657">
        <v>4.5549639368112564E-2</v>
      </c>
      <c r="AZ3657">
        <v>6.3426467395500147E-2</v>
      </c>
      <c r="BA3657">
        <v>8.7598025302483645E-2</v>
      </c>
      <c r="BB3657">
        <v>0.11998373730995796</v>
      </c>
      <c r="BC3657">
        <v>0.16318196318608419</v>
      </c>
      <c r="BD3657">
        <v>0.21934206860466321</v>
      </c>
      <c r="BE3657">
        <v>0.29024167209806401</v>
      </c>
      <c r="BF3657">
        <v>0.37792650257368282</v>
      </c>
      <c r="BG3657">
        <v>0.48273631887293839</v>
      </c>
      <c r="BH3657">
        <v>0.60244848173128374</v>
      </c>
      <c r="BI3657">
        <v>0.73187684021761101</v>
      </c>
      <c r="BJ3657">
        <v>0.86236712220369216</v>
      </c>
      <c r="BK3657">
        <v>0.98098482033353751</v>
      </c>
      <c r="BL3657">
        <v>1.0714643296391444</v>
      </c>
      <c r="BM3657">
        <v>1.1172510389913659</v>
      </c>
      <c r="BN3657">
        <v>1.1064662373137173</v>
      </c>
      <c r="BO3657">
        <v>1.034391234550349</v>
      </c>
      <c r="BP3657">
        <v>0.906486272276954</v>
      </c>
      <c r="BQ3657">
        <v>0.73908043701698078</v>
      </c>
      <c r="BR3657">
        <v>0.55554744568811154</v>
      </c>
      <c r="BS3657">
        <v>0.38041758087787308</v>
      </c>
      <c r="BT3657">
        <v>0.23320730182079946</v>
      </c>
      <c r="BU3657">
        <v>0.12568188180845602</v>
      </c>
      <c r="BV3657">
        <v>5.8590842045246588E-2</v>
      </c>
      <c r="BW3657">
        <v>2.3162068726914373E-2</v>
      </c>
      <c r="BX3657">
        <v>7.4120714795514065E-3</v>
      </c>
      <c r="BY3657">
        <v>1.7420621567035409E-3</v>
      </c>
      <c r="BZ3657">
        <v>2.7779090193486548E-4</v>
      </c>
      <c r="CA3657">
        <v>3.3155011578602359E-5</v>
      </c>
      <c r="CB3657">
        <v>0</v>
      </c>
      <c r="CC3657">
        <v>0</v>
      </c>
      <c r="CD3657">
        <v>0</v>
      </c>
      <c r="CE3657">
        <v>0</v>
      </c>
      <c r="CF3657">
        <v>0</v>
      </c>
      <c r="CG3657">
        <v>0</v>
      </c>
      <c r="CH3657">
        <v>0</v>
      </c>
      <c r="CI3657">
        <v>0</v>
      </c>
      <c r="CJ3657">
        <v>0</v>
      </c>
      <c r="CK3657">
        <v>0</v>
      </c>
      <c r="CL3657">
        <v>0</v>
      </c>
      <c r="CM3657">
        <v>0</v>
      </c>
      <c r="CN3657">
        <v>0</v>
      </c>
      <c r="CO3657">
        <v>0</v>
      </c>
      <c r="CP3657">
        <v>0</v>
      </c>
      <c r="CQ3657">
        <v>0</v>
      </c>
      <c r="CR3657">
        <v>0</v>
      </c>
      <c r="CS3657">
        <v>0</v>
      </c>
      <c r="CT3657">
        <v>0</v>
      </c>
      <c r="CU3657">
        <v>0</v>
      </c>
      <c r="CV3657">
        <v>0</v>
      </c>
      <c r="CW3657">
        <v>0</v>
      </c>
      <c r="CX3657">
        <v>0</v>
      </c>
      <c r="CY3657">
        <v>0</v>
      </c>
      <c r="CZ3657">
        <v>1.5</v>
      </c>
      <c r="DA3657">
        <v>2.5000000000000001E-3</v>
      </c>
      <c r="DB3657">
        <v>75</v>
      </c>
      <c r="DC3657">
        <v>2400</v>
      </c>
    </row>
    <row r="3658" spans="1:107" x14ac:dyDescent="0.3">
      <c r="A3658">
        <v>0.47583399999999998</v>
      </c>
      <c r="B3658">
        <v>84170.3</v>
      </c>
      <c r="C3658">
        <v>38103.599999999999</v>
      </c>
      <c r="D3658">
        <v>0</v>
      </c>
      <c r="E3658">
        <v>0</v>
      </c>
      <c r="F3658">
        <v>0</v>
      </c>
      <c r="G3658">
        <v>0</v>
      </c>
      <c r="H3658">
        <v>0</v>
      </c>
      <c r="I3658">
        <v>0</v>
      </c>
      <c r="J3658">
        <v>0</v>
      </c>
      <c r="K3658">
        <v>0</v>
      </c>
      <c r="L3658">
        <v>0</v>
      </c>
      <c r="M3658">
        <v>0</v>
      </c>
      <c r="N3658">
        <v>0</v>
      </c>
      <c r="O3658">
        <v>0</v>
      </c>
      <c r="P3658">
        <v>0</v>
      </c>
      <c r="Q3658">
        <v>0</v>
      </c>
      <c r="R3658">
        <v>0</v>
      </c>
      <c r="S3658">
        <v>0</v>
      </c>
      <c r="T3658">
        <v>0</v>
      </c>
      <c r="U3658">
        <v>0</v>
      </c>
      <c r="V3658">
        <v>0</v>
      </c>
      <c r="W3658">
        <v>0</v>
      </c>
      <c r="X3658">
        <v>0</v>
      </c>
      <c r="Y3658">
        <v>0</v>
      </c>
      <c r="Z3658">
        <v>0</v>
      </c>
      <c r="AA3658">
        <v>0</v>
      </c>
      <c r="AB3658">
        <v>0</v>
      </c>
      <c r="AC3658">
        <v>0</v>
      </c>
      <c r="AD3658">
        <v>8.0474780315525481E-5</v>
      </c>
      <c r="AE3658">
        <v>1.455218140525642E-4</v>
      </c>
      <c r="AF3658">
        <v>7.7313931968775912E-5</v>
      </c>
      <c r="AG3658">
        <v>9.2951790706489418E-5</v>
      </c>
      <c r="AH3658">
        <v>1.3415713315372544E-4</v>
      </c>
      <c r="AI3658">
        <v>1.9671596022969069E-4</v>
      </c>
      <c r="AJ3658">
        <v>2.6645796741670219E-4</v>
      </c>
      <c r="AK3658">
        <v>3.7581567137769995E-4</v>
      </c>
      <c r="AL3658">
        <v>5.2278623654594084E-4</v>
      </c>
      <c r="AM3658">
        <v>7.7349702991852127E-4</v>
      </c>
      <c r="AN3658">
        <v>1.1024042682539004E-3</v>
      </c>
      <c r="AO3658">
        <v>1.4917737541255654E-3</v>
      </c>
      <c r="AP3658">
        <v>2.1423329486348302E-3</v>
      </c>
      <c r="AQ3658">
        <v>3.096582721098405E-3</v>
      </c>
      <c r="AR3658">
        <v>4.363594017866769E-3</v>
      </c>
      <c r="AS3658">
        <v>6.2596354737996301E-3</v>
      </c>
      <c r="AT3658">
        <v>8.8682463716849968E-3</v>
      </c>
      <c r="AU3658">
        <v>1.2485666431704526E-2</v>
      </c>
      <c r="AV3658">
        <v>1.7683406734678817E-2</v>
      </c>
      <c r="AW3658">
        <v>2.4876188038979206E-2</v>
      </c>
      <c r="AX3658">
        <v>3.4900011196478828E-2</v>
      </c>
      <c r="AY3658">
        <v>4.8953843227216021E-2</v>
      </c>
      <c r="AZ3658">
        <v>6.8022690264962382E-2</v>
      </c>
      <c r="BA3658">
        <v>9.3703404151489478E-2</v>
      </c>
      <c r="BB3658">
        <v>0.12794633068048908</v>
      </c>
      <c r="BC3658">
        <v>0.17337313141777888</v>
      </c>
      <c r="BD3658">
        <v>0.23208176530938518</v>
      </c>
      <c r="BE3658">
        <v>0.30565000435496131</v>
      </c>
      <c r="BF3658">
        <v>0.39581272961770964</v>
      </c>
      <c r="BG3658">
        <v>0.50240149774992282</v>
      </c>
      <c r="BH3658">
        <v>0.62256868538685728</v>
      </c>
      <c r="BI3658">
        <v>0.75044379887062107</v>
      </c>
      <c r="BJ3658">
        <v>0.87666311657735818</v>
      </c>
      <c r="BK3658">
        <v>0.98817154077425506</v>
      </c>
      <c r="BL3658">
        <v>1.0694559431264696</v>
      </c>
      <c r="BM3658">
        <v>1.1053446876462856</v>
      </c>
      <c r="BN3658">
        <v>1.0857802086762227</v>
      </c>
      <c r="BO3658">
        <v>1.0079457917550168</v>
      </c>
      <c r="BP3658">
        <v>0.87847600410995674</v>
      </c>
      <c r="BQ3658">
        <v>0.71352877079883525</v>
      </c>
      <c r="BR3658">
        <v>0.53509752540846456</v>
      </c>
      <c r="BS3658">
        <v>0.36594557637288816</v>
      </c>
      <c r="BT3658">
        <v>0.22420571642927026</v>
      </c>
      <c r="BU3658">
        <v>0.12081758614507776</v>
      </c>
      <c r="BV3658">
        <v>5.6329381906918885E-2</v>
      </c>
      <c r="BW3658">
        <v>2.2271043286225745E-2</v>
      </c>
      <c r="BX3658">
        <v>7.1261172165116874E-3</v>
      </c>
      <c r="BY3658">
        <v>1.6744596185661543E-3</v>
      </c>
      <c r="BZ3658">
        <v>2.6692802428835848E-4</v>
      </c>
      <c r="CA3658">
        <v>3.1858501141925713E-5</v>
      </c>
      <c r="CB3658">
        <v>0</v>
      </c>
      <c r="CC3658">
        <v>0</v>
      </c>
      <c r="CD3658">
        <v>0</v>
      </c>
      <c r="CE3658">
        <v>0</v>
      </c>
      <c r="CF3658">
        <v>0</v>
      </c>
      <c r="CG3658">
        <v>0</v>
      </c>
      <c r="CH3658">
        <v>0</v>
      </c>
      <c r="CI3658">
        <v>0</v>
      </c>
      <c r="CJ3658">
        <v>0</v>
      </c>
      <c r="CK3658">
        <v>0</v>
      </c>
      <c r="CL3658">
        <v>0</v>
      </c>
      <c r="CM3658">
        <v>0</v>
      </c>
      <c r="CN3658">
        <v>0</v>
      </c>
      <c r="CO3658">
        <v>0</v>
      </c>
      <c r="CP3658">
        <v>0</v>
      </c>
      <c r="CQ3658">
        <v>0</v>
      </c>
      <c r="CR3658">
        <v>0</v>
      </c>
      <c r="CS3658">
        <v>0</v>
      </c>
      <c r="CT3658">
        <v>0</v>
      </c>
      <c r="CU3658">
        <v>0</v>
      </c>
      <c r="CV3658">
        <v>0</v>
      </c>
      <c r="CW3658">
        <v>0</v>
      </c>
      <c r="CX3658">
        <v>0</v>
      </c>
      <c r="CY3658">
        <v>0</v>
      </c>
      <c r="CZ3658">
        <v>1.5</v>
      </c>
      <c r="DA3658">
        <v>2.5000000000000001E-3</v>
      </c>
      <c r="DB3658">
        <v>75</v>
      </c>
      <c r="DC3658">
        <v>2700</v>
      </c>
    </row>
    <row r="3659" spans="1:107" x14ac:dyDescent="0.3">
      <c r="A3659">
        <v>0.44152999999999998</v>
      </c>
      <c r="B3659">
        <v>82681.100000000006</v>
      </c>
      <c r="C3659">
        <v>36940</v>
      </c>
      <c r="D3659">
        <v>0</v>
      </c>
      <c r="E3659">
        <v>0</v>
      </c>
      <c r="F3659">
        <v>0</v>
      </c>
      <c r="G3659">
        <v>0</v>
      </c>
      <c r="H3659">
        <v>0</v>
      </c>
      <c r="I3659">
        <v>0</v>
      </c>
      <c r="J3659">
        <v>0</v>
      </c>
      <c r="K3659">
        <v>0</v>
      </c>
      <c r="L3659">
        <v>0</v>
      </c>
      <c r="M3659">
        <v>0</v>
      </c>
      <c r="N3659">
        <v>0</v>
      </c>
      <c r="O3659">
        <v>0</v>
      </c>
      <c r="P3659">
        <v>0</v>
      </c>
      <c r="Q3659">
        <v>0</v>
      </c>
      <c r="R3659">
        <v>0</v>
      </c>
      <c r="S3659">
        <v>0</v>
      </c>
      <c r="T3659">
        <v>0</v>
      </c>
      <c r="U3659">
        <v>0</v>
      </c>
      <c r="V3659">
        <v>0</v>
      </c>
      <c r="W3659">
        <v>0</v>
      </c>
      <c r="X3659">
        <v>0</v>
      </c>
      <c r="Y3659">
        <v>0</v>
      </c>
      <c r="Z3659">
        <v>0</v>
      </c>
      <c r="AA3659">
        <v>0</v>
      </c>
      <c r="AB3659">
        <v>0</v>
      </c>
      <c r="AC3659">
        <v>0</v>
      </c>
      <c r="AD3659">
        <v>8.6816048078702264E-5</v>
      </c>
      <c r="AE3659">
        <v>1.5699225484691086E-4</v>
      </c>
      <c r="AF3659">
        <v>8.3415619720853749E-5</v>
      </c>
      <c r="AG3659">
        <v>1.0028763288195325E-4</v>
      </c>
      <c r="AH3659">
        <v>1.4469376185371222E-4</v>
      </c>
      <c r="AI3659">
        <v>2.1209852203338543E-4</v>
      </c>
      <c r="AJ3659">
        <v>2.8727503558039137E-4</v>
      </c>
      <c r="AK3659">
        <v>4.0517489840545095E-4</v>
      </c>
      <c r="AL3659">
        <v>5.6378874911909539E-4</v>
      </c>
      <c r="AM3659">
        <v>8.3417565534511242E-4</v>
      </c>
      <c r="AN3659">
        <v>1.1884925366880729E-3</v>
      </c>
      <c r="AO3659">
        <v>1.6077584955843953E-3</v>
      </c>
      <c r="AP3659">
        <v>2.308015382854257E-3</v>
      </c>
      <c r="AQ3659">
        <v>3.3348594405289461E-3</v>
      </c>
      <c r="AR3659">
        <v>4.6954343515312538E-3</v>
      </c>
      <c r="AS3659">
        <v>6.7286336849516001E-3</v>
      </c>
      <c r="AT3659">
        <v>9.5276305317874236E-3</v>
      </c>
      <c r="AU3659">
        <v>1.340795399666897E-2</v>
      </c>
      <c r="AV3659">
        <v>1.8972271147054385E-2</v>
      </c>
      <c r="AW3659">
        <v>2.6656599045305453E-2</v>
      </c>
      <c r="AX3659">
        <v>3.7344087412952635E-2</v>
      </c>
      <c r="AY3659">
        <v>5.2284698236619229E-2</v>
      </c>
      <c r="AZ3659">
        <v>7.2485586774683058E-2</v>
      </c>
      <c r="BA3659">
        <v>9.9610002153066646E-2</v>
      </c>
      <c r="BB3659">
        <v>0.13564248220386882</v>
      </c>
      <c r="BC3659">
        <v>0.18317582554450601</v>
      </c>
      <c r="BD3659">
        <v>0.24418886501612455</v>
      </c>
      <c r="BE3659">
        <v>0.32005273770823217</v>
      </c>
      <c r="BF3659">
        <v>0.41223872458169936</v>
      </c>
      <c r="BG3659">
        <v>0.52012810700499656</v>
      </c>
      <c r="BH3659">
        <v>0.64016144190835844</v>
      </c>
      <c r="BI3659">
        <v>0.76581475451044279</v>
      </c>
      <c r="BJ3659">
        <v>0.88744813386903709</v>
      </c>
      <c r="BK3659">
        <v>0.992146792416435</v>
      </c>
      <c r="BL3659">
        <v>1.0650731568023286</v>
      </c>
      <c r="BM3659">
        <v>1.0924926815352545</v>
      </c>
      <c r="BN3659">
        <v>1.0660279225889406</v>
      </c>
      <c r="BO3659">
        <v>0.98421658599342143</v>
      </c>
      <c r="BP3659">
        <v>0.85440010734391381</v>
      </c>
      <c r="BQ3659">
        <v>0.69223988792465518</v>
      </c>
      <c r="BR3659">
        <v>0.5183950099099337</v>
      </c>
      <c r="BS3659">
        <v>0.35429426592197194</v>
      </c>
      <c r="BT3659">
        <v>0.21702693041395951</v>
      </c>
      <c r="BU3659">
        <v>0.11694420396966222</v>
      </c>
      <c r="BV3659">
        <v>5.4525596628680582E-2</v>
      </c>
      <c r="BW3659">
        <v>2.155916063364495E-2</v>
      </c>
      <c r="BX3659">
        <v>6.8956752869546913E-3</v>
      </c>
      <c r="BY3659">
        <v>1.6196724960349876E-3</v>
      </c>
      <c r="BZ3659">
        <v>2.6090764069505793E-4</v>
      </c>
      <c r="CA3659">
        <v>3.1167231705779212E-5</v>
      </c>
      <c r="CB3659">
        <v>0</v>
      </c>
      <c r="CC3659">
        <v>0</v>
      </c>
      <c r="CD3659">
        <v>0</v>
      </c>
      <c r="CE3659">
        <v>0</v>
      </c>
      <c r="CF3659">
        <v>0</v>
      </c>
      <c r="CG3659">
        <v>0</v>
      </c>
      <c r="CH3659">
        <v>0</v>
      </c>
      <c r="CI3659">
        <v>0</v>
      </c>
      <c r="CJ3659">
        <v>0</v>
      </c>
      <c r="CK3659">
        <v>0</v>
      </c>
      <c r="CL3659">
        <v>0</v>
      </c>
      <c r="CM3659">
        <v>0</v>
      </c>
      <c r="CN3659">
        <v>0</v>
      </c>
      <c r="CO3659">
        <v>0</v>
      </c>
      <c r="CP3659">
        <v>0</v>
      </c>
      <c r="CQ3659">
        <v>0</v>
      </c>
      <c r="CR3659">
        <v>0</v>
      </c>
      <c r="CS3659">
        <v>0</v>
      </c>
      <c r="CT3659">
        <v>0</v>
      </c>
      <c r="CU3659">
        <v>0</v>
      </c>
      <c r="CV3659">
        <v>0</v>
      </c>
      <c r="CW3659">
        <v>0</v>
      </c>
      <c r="CX3659">
        <v>0</v>
      </c>
      <c r="CY3659">
        <v>0</v>
      </c>
      <c r="CZ3659">
        <v>1.5</v>
      </c>
      <c r="DA3659">
        <v>2.5000000000000001E-3</v>
      </c>
      <c r="DB3659">
        <v>75</v>
      </c>
      <c r="DC3659">
        <v>3000</v>
      </c>
    </row>
    <row r="3660" spans="1:107" x14ac:dyDescent="0.3">
      <c r="A3660">
        <v>0.41190500000000002</v>
      </c>
      <c r="B3660">
        <v>81394.3</v>
      </c>
      <c r="C3660">
        <v>35902.699999999997</v>
      </c>
      <c r="D3660">
        <v>0</v>
      </c>
      <c r="E3660">
        <v>0</v>
      </c>
      <c r="F3660">
        <v>0</v>
      </c>
      <c r="G3660">
        <v>0</v>
      </c>
      <c r="H3660">
        <v>0</v>
      </c>
      <c r="I3660">
        <v>0</v>
      </c>
      <c r="J3660">
        <v>0</v>
      </c>
      <c r="K3660">
        <v>0</v>
      </c>
      <c r="L3660">
        <v>0</v>
      </c>
      <c r="M3660">
        <v>0</v>
      </c>
      <c r="N3660">
        <v>0</v>
      </c>
      <c r="O3660">
        <v>0</v>
      </c>
      <c r="P3660">
        <v>0</v>
      </c>
      <c r="Q3660">
        <v>0</v>
      </c>
      <c r="R3660">
        <v>0</v>
      </c>
      <c r="S3660">
        <v>0</v>
      </c>
      <c r="T3660">
        <v>0</v>
      </c>
      <c r="U3660">
        <v>0</v>
      </c>
      <c r="V3660">
        <v>0</v>
      </c>
      <c r="W3660">
        <v>0</v>
      </c>
      <c r="X3660">
        <v>0</v>
      </c>
      <c r="Y3660">
        <v>0</v>
      </c>
      <c r="Z3660">
        <v>0</v>
      </c>
      <c r="AA3660">
        <v>0</v>
      </c>
      <c r="AB3660">
        <v>0</v>
      </c>
      <c r="AC3660">
        <v>0</v>
      </c>
      <c r="AD3660">
        <v>9.3194120386073373E-5</v>
      </c>
      <c r="AE3660">
        <v>1.6853619173785135E-4</v>
      </c>
      <c r="AF3660">
        <v>8.9571048837775241E-5</v>
      </c>
      <c r="AG3660">
        <v>1.0768808638903644E-4</v>
      </c>
      <c r="AH3660">
        <v>1.5536170911769617E-4</v>
      </c>
      <c r="AI3660">
        <v>2.277237712081316E-4</v>
      </c>
      <c r="AJ3660">
        <v>3.0831512183540757E-4</v>
      </c>
      <c r="AK3660">
        <v>4.3462883080911308E-4</v>
      </c>
      <c r="AL3660">
        <v>6.0467239764441338E-4</v>
      </c>
      <c r="AM3660">
        <v>8.9481781311565338E-4</v>
      </c>
      <c r="AN3660">
        <v>1.2749576272000291E-3</v>
      </c>
      <c r="AO3660">
        <v>1.7240662182384399E-3</v>
      </c>
      <c r="AP3660">
        <v>2.4737460590872635E-3</v>
      </c>
      <c r="AQ3660">
        <v>3.5728939840537857E-3</v>
      </c>
      <c r="AR3660">
        <v>5.0278848169346378E-3</v>
      </c>
      <c r="AS3660">
        <v>7.2001120922405362E-3</v>
      </c>
      <c r="AT3660">
        <v>1.0188945930063227E-2</v>
      </c>
      <c r="AU3660">
        <v>1.4326570952749952E-2</v>
      </c>
      <c r="AV3660">
        <v>2.0247733781422105E-2</v>
      </c>
      <c r="AW3660">
        <v>2.8412965873155928E-2</v>
      </c>
      <c r="AX3660">
        <v>3.9750316044282842E-2</v>
      </c>
      <c r="AY3660">
        <v>5.5553562344821165E-2</v>
      </c>
      <c r="AZ3660">
        <v>7.6851770556730467E-2</v>
      </c>
      <c r="BA3660">
        <v>0.10534583041793642</v>
      </c>
      <c r="BB3660">
        <v>0.14302607924075364</v>
      </c>
      <c r="BC3660">
        <v>0.19248912613212818</v>
      </c>
      <c r="BD3660">
        <v>0.25559571259147812</v>
      </c>
      <c r="BE3660">
        <v>0.33346284986183927</v>
      </c>
      <c r="BF3660">
        <v>0.42728215928429641</v>
      </c>
      <c r="BG3660">
        <v>0.5359632022970986</v>
      </c>
      <c r="BH3660">
        <v>0.65534923424870628</v>
      </c>
      <c r="BI3660">
        <v>0.77847109891454169</v>
      </c>
      <c r="BJ3660">
        <v>0.8954655512451315</v>
      </c>
      <c r="BK3660">
        <v>0.99368856409093187</v>
      </c>
      <c r="BL3660">
        <v>1.0591292653560009</v>
      </c>
      <c r="BM3660">
        <v>1.0793587680836549</v>
      </c>
      <c r="BN3660">
        <v>1.0475050786745106</v>
      </c>
      <c r="BO3660">
        <v>0.96314151789583158</v>
      </c>
      <c r="BP3660">
        <v>0.83376095519383875</v>
      </c>
      <c r="BQ3660">
        <v>0.67437892559350177</v>
      </c>
      <c r="BR3660">
        <v>0.50459385453608641</v>
      </c>
      <c r="BS3660">
        <v>0.34475538341084283</v>
      </c>
      <c r="BT3660">
        <v>0.21117527426395219</v>
      </c>
      <c r="BU3660">
        <v>0.11379377151430099</v>
      </c>
      <c r="BV3660">
        <v>5.3056623778070106E-2</v>
      </c>
      <c r="BW3660">
        <v>2.0979419708627781E-2</v>
      </c>
      <c r="BX3660">
        <v>6.7106030335904272E-3</v>
      </c>
      <c r="BY3660">
        <v>1.5755156637835346E-3</v>
      </c>
      <c r="BZ3660">
        <v>2.5413246684102473E-4</v>
      </c>
      <c r="CA3660">
        <v>3.0474002866324325E-5</v>
      </c>
      <c r="CB3660">
        <v>0</v>
      </c>
      <c r="CC3660">
        <v>0</v>
      </c>
      <c r="CD3660">
        <v>0</v>
      </c>
      <c r="CE3660">
        <v>0</v>
      </c>
      <c r="CF3660">
        <v>0</v>
      </c>
      <c r="CG3660">
        <v>0</v>
      </c>
      <c r="CH3660">
        <v>0</v>
      </c>
      <c r="CI3660">
        <v>0</v>
      </c>
      <c r="CJ3660">
        <v>0</v>
      </c>
      <c r="CK3660">
        <v>0</v>
      </c>
      <c r="CL3660">
        <v>0</v>
      </c>
      <c r="CM3660">
        <v>0</v>
      </c>
      <c r="CN3660">
        <v>0</v>
      </c>
      <c r="CO3660">
        <v>0</v>
      </c>
      <c r="CP3660">
        <v>0</v>
      </c>
      <c r="CQ3660">
        <v>0</v>
      </c>
      <c r="CR3660">
        <v>0</v>
      </c>
      <c r="CS3660">
        <v>0</v>
      </c>
      <c r="CT3660">
        <v>0</v>
      </c>
      <c r="CU3660">
        <v>0</v>
      </c>
      <c r="CV3660">
        <v>0</v>
      </c>
      <c r="CW3660">
        <v>0</v>
      </c>
      <c r="CX3660">
        <v>0</v>
      </c>
      <c r="CY3660">
        <v>0</v>
      </c>
      <c r="CZ3660">
        <v>1.5</v>
      </c>
      <c r="DA3660">
        <v>2.5000000000000001E-3</v>
      </c>
      <c r="DB3660">
        <v>75</v>
      </c>
      <c r="DC3660">
        <v>3300</v>
      </c>
    </row>
    <row r="3661" spans="1:107" x14ac:dyDescent="0.3">
      <c r="A3661">
        <v>0.386021</v>
      </c>
      <c r="B3661">
        <v>80269.600000000006</v>
      </c>
      <c r="C3661">
        <v>34969.800000000003</v>
      </c>
      <c r="D3661">
        <v>0</v>
      </c>
      <c r="E3661">
        <v>0</v>
      </c>
      <c r="F3661">
        <v>0</v>
      </c>
      <c r="G3661">
        <v>0</v>
      </c>
      <c r="H3661">
        <v>0</v>
      </c>
      <c r="I3661">
        <v>0</v>
      </c>
      <c r="J3661">
        <v>0</v>
      </c>
      <c r="K3661">
        <v>0</v>
      </c>
      <c r="L3661">
        <v>0</v>
      </c>
      <c r="M3661">
        <v>0</v>
      </c>
      <c r="N3661">
        <v>0</v>
      </c>
      <c r="O3661">
        <v>0</v>
      </c>
      <c r="P3661">
        <v>0</v>
      </c>
      <c r="Q3661">
        <v>0</v>
      </c>
      <c r="R3661">
        <v>0</v>
      </c>
      <c r="S3661">
        <v>0</v>
      </c>
      <c r="T3661">
        <v>0</v>
      </c>
      <c r="U3661">
        <v>0</v>
      </c>
      <c r="V3661">
        <v>0</v>
      </c>
      <c r="W3661">
        <v>0</v>
      </c>
      <c r="X3661">
        <v>0</v>
      </c>
      <c r="Y3661">
        <v>0</v>
      </c>
      <c r="Z3661">
        <v>0</v>
      </c>
      <c r="AA3661">
        <v>0</v>
      </c>
      <c r="AB3661">
        <v>0</v>
      </c>
      <c r="AC3661">
        <v>0</v>
      </c>
      <c r="AD3661">
        <v>9.9634286405297958E-5</v>
      </c>
      <c r="AE3661">
        <v>1.8013329604681975E-4</v>
      </c>
      <c r="AF3661">
        <v>9.5629610895152636E-5</v>
      </c>
      <c r="AG3661">
        <v>1.1497208007554382E-4</v>
      </c>
      <c r="AH3661">
        <v>1.6595484848888888E-4</v>
      </c>
      <c r="AI3661">
        <v>2.4336218083665387E-4</v>
      </c>
      <c r="AJ3661">
        <v>3.2949448881338571E-4</v>
      </c>
      <c r="AK3661">
        <v>4.6443790467881423E-4</v>
      </c>
      <c r="AL3661">
        <v>6.4581835033536287E-4</v>
      </c>
      <c r="AM3661">
        <v>9.5535775244514091E-4</v>
      </c>
      <c r="AN3661">
        <v>1.3611213083092736E-3</v>
      </c>
      <c r="AO3661">
        <v>1.8400911402211297E-3</v>
      </c>
      <c r="AP3661">
        <v>2.6391188631694749E-3</v>
      </c>
      <c r="AQ3661">
        <v>3.8099244791259704E-3</v>
      </c>
      <c r="AR3661">
        <v>5.3586177189990022E-3</v>
      </c>
      <c r="AS3661">
        <v>7.6680724083986176E-3</v>
      </c>
      <c r="AT3661">
        <v>1.0841715732716448E-2</v>
      </c>
      <c r="AU3661">
        <v>1.5232944609105745E-2</v>
      </c>
      <c r="AV3661">
        <v>2.1510977654946032E-2</v>
      </c>
      <c r="AW3661">
        <v>3.0150394133133553E-2</v>
      </c>
      <c r="AX3661">
        <v>4.2119609871507022E-2</v>
      </c>
      <c r="AY3661">
        <v>5.876399878895356E-2</v>
      </c>
      <c r="AZ3661">
        <v>8.1121486353721697E-2</v>
      </c>
      <c r="BA3661">
        <v>0.11092481153420954</v>
      </c>
      <c r="BB3661">
        <v>0.15016797217873687</v>
      </c>
      <c r="BC3661">
        <v>0.20139437896570808</v>
      </c>
      <c r="BD3661">
        <v>0.26637063026859004</v>
      </c>
      <c r="BE3661">
        <v>0.34600302446658882</v>
      </c>
      <c r="BF3661">
        <v>0.44109504725709853</v>
      </c>
      <c r="BG3661">
        <v>0.5500932056021629</v>
      </c>
      <c r="BH3661">
        <v>0.66845379082534173</v>
      </c>
      <c r="BI3661">
        <v>0.78883448176763704</v>
      </c>
      <c r="BJ3661">
        <v>0.90119916580042136</v>
      </c>
      <c r="BK3661">
        <v>0.99334205146670884</v>
      </c>
      <c r="BL3661">
        <v>1.0521170940717077</v>
      </c>
      <c r="BM3661">
        <v>1.0663149954426296</v>
      </c>
      <c r="BN3661">
        <v>1.0303294759928519</v>
      </c>
      <c r="BO3661">
        <v>0.94440214273940437</v>
      </c>
      <c r="BP3661">
        <v>0.81593633686167455</v>
      </c>
      <c r="BQ3661">
        <v>0.65926956700812822</v>
      </c>
      <c r="BR3661">
        <v>0.49306582795751241</v>
      </c>
      <c r="BS3661">
        <v>0.33682113611413916</v>
      </c>
      <c r="BT3661">
        <v>0.20630235058249038</v>
      </c>
      <c r="BU3661">
        <v>0.11117208072985438</v>
      </c>
      <c r="BV3661">
        <v>5.1837960492629169E-2</v>
      </c>
      <c r="BW3661">
        <v>2.049752533584864E-2</v>
      </c>
      <c r="BX3661">
        <v>6.5558206263015414E-3</v>
      </c>
      <c r="BY3661">
        <v>1.5393848345099678E-3</v>
      </c>
      <c r="BZ3661">
        <v>2.4822763985454246E-4</v>
      </c>
      <c r="CA3661">
        <v>2.9765932412964737E-5</v>
      </c>
      <c r="CB3661">
        <v>0</v>
      </c>
      <c r="CC3661">
        <v>0</v>
      </c>
      <c r="CD3661">
        <v>0</v>
      </c>
      <c r="CE3661">
        <v>0</v>
      </c>
      <c r="CF3661">
        <v>0</v>
      </c>
      <c r="CG3661">
        <v>0</v>
      </c>
      <c r="CH3661">
        <v>0</v>
      </c>
      <c r="CI3661">
        <v>0</v>
      </c>
      <c r="CJ3661">
        <v>0</v>
      </c>
      <c r="CK3661">
        <v>0</v>
      </c>
      <c r="CL3661">
        <v>0</v>
      </c>
      <c r="CM3661">
        <v>0</v>
      </c>
      <c r="CN3661">
        <v>0</v>
      </c>
      <c r="CO3661">
        <v>0</v>
      </c>
      <c r="CP3661">
        <v>0</v>
      </c>
      <c r="CQ3661">
        <v>0</v>
      </c>
      <c r="CR3661">
        <v>0</v>
      </c>
      <c r="CS3661">
        <v>0</v>
      </c>
      <c r="CT3661">
        <v>0</v>
      </c>
      <c r="CU3661">
        <v>0</v>
      </c>
      <c r="CV3661">
        <v>0</v>
      </c>
      <c r="CW3661">
        <v>0</v>
      </c>
      <c r="CX3661">
        <v>0</v>
      </c>
      <c r="CY3661">
        <v>0</v>
      </c>
      <c r="CZ3661">
        <v>1.5</v>
      </c>
      <c r="DA3661">
        <v>2.5000000000000001E-3</v>
      </c>
      <c r="DB3661">
        <v>75</v>
      </c>
      <c r="DC3661">
        <v>3600</v>
      </c>
    </row>
    <row r="3662" spans="1:107" x14ac:dyDescent="0.3">
      <c r="A3662">
        <v>1.1334900000000001</v>
      </c>
      <c r="B3662">
        <v>109524</v>
      </c>
      <c r="C3662">
        <v>54765.2</v>
      </c>
      <c r="D3662">
        <v>0</v>
      </c>
      <c r="E3662">
        <v>0</v>
      </c>
      <c r="F3662">
        <v>0</v>
      </c>
      <c r="G3662">
        <v>0</v>
      </c>
      <c r="H3662">
        <v>0</v>
      </c>
      <c r="I3662">
        <v>0</v>
      </c>
      <c r="J3662">
        <v>0</v>
      </c>
      <c r="K3662">
        <v>0</v>
      </c>
      <c r="L3662">
        <v>0</v>
      </c>
      <c r="M3662">
        <v>0</v>
      </c>
      <c r="N3662">
        <v>0</v>
      </c>
      <c r="O3662">
        <v>0</v>
      </c>
      <c r="P3662">
        <v>0</v>
      </c>
      <c r="Q3662">
        <v>0</v>
      </c>
      <c r="R3662">
        <v>0</v>
      </c>
      <c r="S3662">
        <v>0</v>
      </c>
      <c r="T3662">
        <v>0</v>
      </c>
      <c r="U3662">
        <v>0</v>
      </c>
      <c r="V3662">
        <v>0</v>
      </c>
      <c r="W3662">
        <v>0</v>
      </c>
      <c r="X3662">
        <v>0</v>
      </c>
      <c r="Y3662">
        <v>0</v>
      </c>
      <c r="Z3662">
        <v>0</v>
      </c>
      <c r="AA3662">
        <v>0</v>
      </c>
      <c r="AB3662">
        <v>0</v>
      </c>
      <c r="AC3662">
        <v>0</v>
      </c>
      <c r="AD3662">
        <v>3.5527162944325114E-5</v>
      </c>
      <c r="AE3662">
        <v>6.4036113581064009E-5</v>
      </c>
      <c r="AF3662">
        <v>3.3582789936145966E-5</v>
      </c>
      <c r="AG3662">
        <v>4.0375393955455828E-5</v>
      </c>
      <c r="AH3662">
        <v>5.8595004656480887E-5</v>
      </c>
      <c r="AI3662">
        <v>8.6341588009275472E-5</v>
      </c>
      <c r="AJ3662">
        <v>1.1739339673420631E-4</v>
      </c>
      <c r="AK3662">
        <v>1.6617819595268581E-4</v>
      </c>
      <c r="AL3662">
        <v>2.30539296681664E-4</v>
      </c>
      <c r="AM3662">
        <v>3.4079957892862973E-4</v>
      </c>
      <c r="AN3662">
        <v>4.8692640737725529E-4</v>
      </c>
      <c r="AO3662">
        <v>6.5920545723074432E-4</v>
      </c>
      <c r="AP3662">
        <v>9.4678326911137802E-4</v>
      </c>
      <c r="AQ3662">
        <v>1.3697255153025238E-3</v>
      </c>
      <c r="AR3662">
        <v>1.9403622188565821E-3</v>
      </c>
      <c r="AS3662">
        <v>2.8031759379687545E-3</v>
      </c>
      <c r="AT3662">
        <v>3.9900023066114926E-3</v>
      </c>
      <c r="AU3662">
        <v>5.6488384579317461E-3</v>
      </c>
      <c r="AV3662">
        <v>8.068525949780676E-3</v>
      </c>
      <c r="AW3662">
        <v>1.146897899500024E-2</v>
      </c>
      <c r="AX3662">
        <v>1.6278803876431276E-2</v>
      </c>
      <c r="AY3662">
        <v>2.3135955770522739E-2</v>
      </c>
      <c r="AZ3662">
        <v>3.2661918232320064E-2</v>
      </c>
      <c r="BA3662">
        <v>4.5839406180940852E-2</v>
      </c>
      <c r="BB3662">
        <v>6.3918924799147195E-2</v>
      </c>
      <c r="BC3662">
        <v>8.8857957675398849E-2</v>
      </c>
      <c r="BD3662">
        <v>0.12286357572773539</v>
      </c>
      <c r="BE3662">
        <v>0.16808991155570224</v>
      </c>
      <c r="BF3662">
        <v>0.22723384372523575</v>
      </c>
      <c r="BG3662">
        <v>0.30323632537263273</v>
      </c>
      <c r="BH3662">
        <v>0.39848021364187253</v>
      </c>
      <c r="BI3662">
        <v>0.51397308099839034</v>
      </c>
      <c r="BJ3662">
        <v>0.6482014311427956</v>
      </c>
      <c r="BK3662">
        <v>0.79502124294418386</v>
      </c>
      <c r="BL3662">
        <v>0.9436857744724001</v>
      </c>
      <c r="BM3662">
        <v>1.0781459835278628</v>
      </c>
      <c r="BN3662">
        <v>1.1766777839726292</v>
      </c>
      <c r="BO3662">
        <v>1.2167380236630854</v>
      </c>
      <c r="BP3662">
        <v>1.1805438843723346</v>
      </c>
      <c r="BQ3662">
        <v>1.0604719347551725</v>
      </c>
      <c r="BR3662">
        <v>0.87061174757618687</v>
      </c>
      <c r="BS3662">
        <v>0.64473308645551264</v>
      </c>
      <c r="BT3662">
        <v>0.42255779938930432</v>
      </c>
      <c r="BU3662">
        <v>0.23989575990047055</v>
      </c>
      <c r="BV3662">
        <v>0.11554236164552867</v>
      </c>
      <c r="BW3662">
        <v>4.5906324963569049E-2</v>
      </c>
      <c r="BX3662">
        <v>1.4228695957751341E-2</v>
      </c>
      <c r="BY3662">
        <v>3.3210774249695305E-3</v>
      </c>
      <c r="BZ3662">
        <v>5.9814045449528878E-4</v>
      </c>
      <c r="CA3662">
        <v>0</v>
      </c>
      <c r="CB3662">
        <v>0</v>
      </c>
      <c r="CC3662">
        <v>0</v>
      </c>
      <c r="CD3662">
        <v>0</v>
      </c>
      <c r="CE3662">
        <v>0</v>
      </c>
      <c r="CF3662">
        <v>0</v>
      </c>
      <c r="CG3662">
        <v>0</v>
      </c>
      <c r="CH3662">
        <v>0</v>
      </c>
      <c r="CI3662">
        <v>0</v>
      </c>
      <c r="CJ3662">
        <v>0</v>
      </c>
      <c r="CK3662">
        <v>0</v>
      </c>
      <c r="CL3662">
        <v>0</v>
      </c>
      <c r="CM3662">
        <v>0</v>
      </c>
      <c r="CN3662">
        <v>0</v>
      </c>
      <c r="CO3662">
        <v>0</v>
      </c>
      <c r="CP3662">
        <v>0</v>
      </c>
      <c r="CQ3662">
        <v>0</v>
      </c>
      <c r="CR3662">
        <v>0</v>
      </c>
      <c r="CS3662">
        <v>0</v>
      </c>
      <c r="CT3662">
        <v>0</v>
      </c>
      <c r="CU3662">
        <v>0</v>
      </c>
      <c r="CV3662">
        <v>0</v>
      </c>
      <c r="CW3662">
        <v>0</v>
      </c>
      <c r="CX3662">
        <v>0</v>
      </c>
      <c r="CY3662">
        <v>0</v>
      </c>
      <c r="CZ3662">
        <v>1.5</v>
      </c>
      <c r="DA3662">
        <v>5.0000000000000001E-3</v>
      </c>
      <c r="DB3662">
        <v>75</v>
      </c>
      <c r="DC3662">
        <v>300</v>
      </c>
    </row>
    <row r="3663" spans="1:107" x14ac:dyDescent="0.3">
      <c r="A3663">
        <v>0.90427000000000002</v>
      </c>
      <c r="B3663">
        <v>99757.2</v>
      </c>
      <c r="C3663">
        <v>49158.9</v>
      </c>
      <c r="D3663">
        <v>0</v>
      </c>
      <c r="E3663">
        <v>0</v>
      </c>
      <c r="F3663">
        <v>0</v>
      </c>
      <c r="G3663">
        <v>0</v>
      </c>
      <c r="H3663">
        <v>0</v>
      </c>
      <c r="I3663">
        <v>0</v>
      </c>
      <c r="J3663">
        <v>0</v>
      </c>
      <c r="K3663">
        <v>0</v>
      </c>
      <c r="L3663">
        <v>0</v>
      </c>
      <c r="M3663">
        <v>0</v>
      </c>
      <c r="N3663">
        <v>0</v>
      </c>
      <c r="O3663">
        <v>0</v>
      </c>
      <c r="P3663">
        <v>0</v>
      </c>
      <c r="Q3663">
        <v>0</v>
      </c>
      <c r="R3663">
        <v>0</v>
      </c>
      <c r="S3663">
        <v>0</v>
      </c>
      <c r="T3663">
        <v>0</v>
      </c>
      <c r="U3663">
        <v>0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>
        <v>0</v>
      </c>
      <c r="AD3663">
        <v>4.4445231547191555E-5</v>
      </c>
      <c r="AE3663">
        <v>8.0249523814955885E-5</v>
      </c>
      <c r="AF3663">
        <v>4.2380791160137631E-5</v>
      </c>
      <c r="AG3663">
        <v>5.0952917922781496E-5</v>
      </c>
      <c r="AH3663">
        <v>7.3789744075844485E-5</v>
      </c>
      <c r="AI3663">
        <v>1.0852725067383197E-4</v>
      </c>
      <c r="AJ3663">
        <v>1.4744590804141551E-4</v>
      </c>
      <c r="AK3663">
        <v>2.0859453915825004E-4</v>
      </c>
      <c r="AL3663">
        <v>2.896256739845451E-4</v>
      </c>
      <c r="AM3663">
        <v>4.2791826811628807E-4</v>
      </c>
      <c r="AN3663">
        <v>6.10212640048193E-4</v>
      </c>
      <c r="AO3663">
        <v>8.2505469002861094E-4</v>
      </c>
      <c r="AP3663">
        <v>1.187691474088522E-3</v>
      </c>
      <c r="AQ3663">
        <v>1.7229740500354727E-3</v>
      </c>
      <c r="AR3663">
        <v>2.4330640532258061E-3</v>
      </c>
      <c r="AS3663">
        <v>3.5028621981655077E-3</v>
      </c>
      <c r="AT3663">
        <v>4.9842943708129214E-3</v>
      </c>
      <c r="AU3663">
        <v>7.0567959374285647E-3</v>
      </c>
      <c r="AV3663">
        <v>1.0074845111467732E-2</v>
      </c>
      <c r="AW3663">
        <v>1.4294217098859412E-2</v>
      </c>
      <c r="AX3663">
        <v>2.0236298897107072E-2</v>
      </c>
      <c r="AY3663">
        <v>2.8684410514172389E-2</v>
      </c>
      <c r="AZ3663">
        <v>4.0350368230760533E-2</v>
      </c>
      <c r="BA3663">
        <v>5.641035670982919E-2</v>
      </c>
      <c r="BB3663">
        <v>7.8392235478910291E-2</v>
      </c>
      <c r="BC3663">
        <v>0.10848068922347755</v>
      </c>
      <c r="BD3663">
        <v>0.14895975470500417</v>
      </c>
      <c r="BE3663">
        <v>0.20203452043941286</v>
      </c>
      <c r="BF3663">
        <v>0.27052461586271132</v>
      </c>
      <c r="BG3663">
        <v>0.35721060394596582</v>
      </c>
      <c r="BH3663">
        <v>0.46359503062780488</v>
      </c>
      <c r="BI3663">
        <v>0.58889973574714249</v>
      </c>
      <c r="BJ3663">
        <v>0.72908215014676137</v>
      </c>
      <c r="BK3663">
        <v>0.87573232051857341</v>
      </c>
      <c r="BL3663">
        <v>1.0151112643188371</v>
      </c>
      <c r="BM3663">
        <v>1.1275882891991038</v>
      </c>
      <c r="BN3663">
        <v>1.191517961116745</v>
      </c>
      <c r="BO3663">
        <v>1.1881138569324545</v>
      </c>
      <c r="BP3663">
        <v>1.1073174972984301</v>
      </c>
      <c r="BQ3663">
        <v>0.95222614024418484</v>
      </c>
      <c r="BR3663">
        <v>0.74568853891276743</v>
      </c>
      <c r="BS3663">
        <v>0.52551905375388064</v>
      </c>
      <c r="BT3663">
        <v>0.32778194889653972</v>
      </c>
      <c r="BU3663">
        <v>0.17744529228129546</v>
      </c>
      <c r="BV3663">
        <v>8.171893744710329E-2</v>
      </c>
      <c r="BW3663">
        <v>3.1243254368590767E-2</v>
      </c>
      <c r="BX3663">
        <v>9.4431441610131964E-3</v>
      </c>
      <c r="BY3663">
        <v>2.1573345339844208E-3</v>
      </c>
      <c r="BZ3663">
        <v>3.8045645791603061E-4</v>
      </c>
      <c r="CA3663">
        <v>0</v>
      </c>
      <c r="CB3663">
        <v>0</v>
      </c>
      <c r="CC3663">
        <v>0</v>
      </c>
      <c r="CD3663">
        <v>0</v>
      </c>
      <c r="CE3663">
        <v>0</v>
      </c>
      <c r="CF3663">
        <v>0</v>
      </c>
      <c r="CG3663">
        <v>0</v>
      </c>
      <c r="CH3663">
        <v>0</v>
      </c>
      <c r="CI3663">
        <v>0</v>
      </c>
      <c r="CJ3663">
        <v>0</v>
      </c>
      <c r="CK3663">
        <v>0</v>
      </c>
      <c r="CL3663">
        <v>0</v>
      </c>
      <c r="CM3663">
        <v>0</v>
      </c>
      <c r="CN3663">
        <v>0</v>
      </c>
      <c r="CO3663">
        <v>0</v>
      </c>
      <c r="CP3663">
        <v>0</v>
      </c>
      <c r="CQ3663">
        <v>0</v>
      </c>
      <c r="CR3663">
        <v>0</v>
      </c>
      <c r="CS3663">
        <v>0</v>
      </c>
      <c r="CT3663">
        <v>0</v>
      </c>
      <c r="CU3663">
        <v>0</v>
      </c>
      <c r="CV3663">
        <v>0</v>
      </c>
      <c r="CW3663">
        <v>0</v>
      </c>
      <c r="CX3663">
        <v>0</v>
      </c>
      <c r="CY3663">
        <v>0</v>
      </c>
      <c r="CZ3663">
        <v>1.5</v>
      </c>
      <c r="DA3663">
        <v>5.0000000000000001E-3</v>
      </c>
      <c r="DB3663">
        <v>75</v>
      </c>
      <c r="DC3663">
        <v>600</v>
      </c>
    </row>
    <row r="3664" spans="1:107" x14ac:dyDescent="0.3">
      <c r="A3664">
        <v>0.74875700000000001</v>
      </c>
      <c r="B3664">
        <v>93101.3</v>
      </c>
      <c r="C3664">
        <v>45024.2</v>
      </c>
      <c r="D3664">
        <v>0</v>
      </c>
      <c r="E3664">
        <v>0</v>
      </c>
      <c r="F3664">
        <v>0</v>
      </c>
      <c r="G3664">
        <v>0</v>
      </c>
      <c r="H3664">
        <v>0</v>
      </c>
      <c r="I3664">
        <v>0</v>
      </c>
      <c r="J3664">
        <v>0</v>
      </c>
      <c r="K3664">
        <v>0</v>
      </c>
      <c r="L3664">
        <v>0</v>
      </c>
      <c r="M3664">
        <v>0</v>
      </c>
      <c r="N3664">
        <v>0</v>
      </c>
      <c r="O3664">
        <v>0</v>
      </c>
      <c r="P3664">
        <v>0</v>
      </c>
      <c r="Q3664">
        <v>0</v>
      </c>
      <c r="R3664">
        <v>0</v>
      </c>
      <c r="S3664">
        <v>0</v>
      </c>
      <c r="T3664">
        <v>0</v>
      </c>
      <c r="U3664">
        <v>0</v>
      </c>
      <c r="V3664">
        <v>0</v>
      </c>
      <c r="W3664">
        <v>0</v>
      </c>
      <c r="X3664">
        <v>0</v>
      </c>
      <c r="Y3664">
        <v>0</v>
      </c>
      <c r="Z3664">
        <v>0</v>
      </c>
      <c r="AA3664">
        <v>0</v>
      </c>
      <c r="AB3664">
        <v>0</v>
      </c>
      <c r="AC3664">
        <v>0</v>
      </c>
      <c r="AD3664">
        <v>5.3660581686999239E-5</v>
      </c>
      <c r="AE3664">
        <v>9.6957480555322898E-5</v>
      </c>
      <c r="AF3664">
        <v>5.1350479982897281E-5</v>
      </c>
      <c r="AG3664">
        <v>6.1736855783970726E-5</v>
      </c>
      <c r="AH3664">
        <v>8.943019463090421E-5</v>
      </c>
      <c r="AI3664">
        <v>1.3156111634000608E-4</v>
      </c>
      <c r="AJ3664">
        <v>1.784968984694666E-4</v>
      </c>
      <c r="AK3664">
        <v>2.5217378469087636E-4</v>
      </c>
      <c r="AL3664">
        <v>3.5077750432737091E-4</v>
      </c>
      <c r="AM3664">
        <v>5.1921945978713753E-4</v>
      </c>
      <c r="AN3664">
        <v>7.4000074925649765E-4</v>
      </c>
      <c r="AO3664">
        <v>9.9946602073401657E-4</v>
      </c>
      <c r="AP3664">
        <v>1.438462681596287E-3</v>
      </c>
      <c r="AQ3664">
        <v>2.0874391538441488E-3</v>
      </c>
      <c r="AR3664">
        <v>2.9459894164154741E-3</v>
      </c>
      <c r="AS3664">
        <v>4.2371792425584358E-3</v>
      </c>
      <c r="AT3664">
        <v>6.0232042691671494E-3</v>
      </c>
      <c r="AU3664">
        <v>8.5143065992840522E-3</v>
      </c>
      <c r="AV3664">
        <v>1.2129505588835845E-2</v>
      </c>
      <c r="AW3664">
        <v>1.7166300374063553E-2</v>
      </c>
      <c r="AX3664">
        <v>2.4243689682259092E-2</v>
      </c>
      <c r="AY3664">
        <v>3.428651201379182E-2</v>
      </c>
      <c r="AZ3664">
        <v>4.8091333003364455E-2</v>
      </c>
      <c r="BA3664">
        <v>6.6971167056005323E-2</v>
      </c>
      <c r="BB3664">
        <v>9.2632507570048692E-2</v>
      </c>
      <c r="BC3664">
        <v>0.12748272708351718</v>
      </c>
      <c r="BD3664">
        <v>0.17386279231255652</v>
      </c>
      <c r="BE3664">
        <v>0.23395552693374655</v>
      </c>
      <c r="BF3664">
        <v>0.31048677391913249</v>
      </c>
      <c r="BG3664">
        <v>0.40567008245818831</v>
      </c>
      <c r="BH3664">
        <v>0.51989617130269716</v>
      </c>
      <c r="BI3664">
        <v>0.65067869456885286</v>
      </c>
      <c r="BJ3664">
        <v>0.7919125101360559</v>
      </c>
      <c r="BK3664">
        <v>0.93269082046915708</v>
      </c>
      <c r="BL3664">
        <v>1.0571345938475656</v>
      </c>
      <c r="BM3664">
        <v>1.1452197755018418</v>
      </c>
      <c r="BN3664">
        <v>1.1774502162527605</v>
      </c>
      <c r="BO3664">
        <v>1.1399672203266618</v>
      </c>
      <c r="BP3664">
        <v>1.0300082306555347</v>
      </c>
      <c r="BQ3664">
        <v>0.85879172810361504</v>
      </c>
      <c r="BR3664">
        <v>0.65306924366027019</v>
      </c>
      <c r="BS3664">
        <v>0.44811735959139976</v>
      </c>
      <c r="BT3664">
        <v>0.27325712039370564</v>
      </c>
      <c r="BU3664">
        <v>0.14535060611054337</v>
      </c>
      <c r="BV3664">
        <v>6.6086173993455122E-2</v>
      </c>
      <c r="BW3664">
        <v>2.5066512172110735E-2</v>
      </c>
      <c r="BX3664">
        <v>7.5473291334258175E-3</v>
      </c>
      <c r="BY3664">
        <v>1.7189687726355397E-3</v>
      </c>
      <c r="BZ3664">
        <v>3.0341514794429947E-4</v>
      </c>
      <c r="CA3664">
        <v>0</v>
      </c>
      <c r="CB3664">
        <v>0</v>
      </c>
      <c r="CC3664">
        <v>0</v>
      </c>
      <c r="CD3664">
        <v>0</v>
      </c>
      <c r="CE3664">
        <v>0</v>
      </c>
      <c r="CF3664">
        <v>0</v>
      </c>
      <c r="CG3664">
        <v>0</v>
      </c>
      <c r="CH3664">
        <v>0</v>
      </c>
      <c r="CI3664">
        <v>0</v>
      </c>
      <c r="CJ3664">
        <v>0</v>
      </c>
      <c r="CK3664">
        <v>0</v>
      </c>
      <c r="CL3664">
        <v>0</v>
      </c>
      <c r="CM3664">
        <v>0</v>
      </c>
      <c r="CN3664">
        <v>0</v>
      </c>
      <c r="CO3664">
        <v>0</v>
      </c>
      <c r="CP3664">
        <v>0</v>
      </c>
      <c r="CQ3664">
        <v>0</v>
      </c>
      <c r="CR3664">
        <v>0</v>
      </c>
      <c r="CS3664">
        <v>0</v>
      </c>
      <c r="CT3664">
        <v>0</v>
      </c>
      <c r="CU3664">
        <v>0</v>
      </c>
      <c r="CV3664">
        <v>0</v>
      </c>
      <c r="CW3664">
        <v>0</v>
      </c>
      <c r="CX3664">
        <v>0</v>
      </c>
      <c r="CY3664">
        <v>0</v>
      </c>
      <c r="CZ3664">
        <v>1.5</v>
      </c>
      <c r="DA3664">
        <v>5.0000000000000001E-3</v>
      </c>
      <c r="DB3664">
        <v>75</v>
      </c>
      <c r="DC3664">
        <v>900</v>
      </c>
    </row>
    <row r="3665" spans="1:107" x14ac:dyDescent="0.3">
      <c r="A3665">
        <v>0.63741099999999995</v>
      </c>
      <c r="B3665">
        <v>88321.8</v>
      </c>
      <c r="C3665">
        <v>41843.9</v>
      </c>
      <c r="D3665">
        <v>0</v>
      </c>
      <c r="E3665">
        <v>0</v>
      </c>
      <c r="F3665">
        <v>0</v>
      </c>
      <c r="G3665">
        <v>0</v>
      </c>
      <c r="H3665">
        <v>0</v>
      </c>
      <c r="I3665">
        <v>0</v>
      </c>
      <c r="J3665">
        <v>0</v>
      </c>
      <c r="K3665">
        <v>0</v>
      </c>
      <c r="L3665">
        <v>0</v>
      </c>
      <c r="M3665">
        <v>0</v>
      </c>
      <c r="N3665">
        <v>0</v>
      </c>
      <c r="O3665">
        <v>0</v>
      </c>
      <c r="P3665">
        <v>0</v>
      </c>
      <c r="Q3665">
        <v>0</v>
      </c>
      <c r="R3665">
        <v>0</v>
      </c>
      <c r="S3665">
        <v>0</v>
      </c>
      <c r="T3665">
        <v>0</v>
      </c>
      <c r="U3665">
        <v>0</v>
      </c>
      <c r="V3665">
        <v>0</v>
      </c>
      <c r="W3665">
        <v>0</v>
      </c>
      <c r="X3665">
        <v>0</v>
      </c>
      <c r="Y3665">
        <v>0</v>
      </c>
      <c r="Z3665">
        <v>0</v>
      </c>
      <c r="AA3665">
        <v>0</v>
      </c>
      <c r="AB3665">
        <v>0</v>
      </c>
      <c r="AC3665">
        <v>0</v>
      </c>
      <c r="AD3665">
        <v>6.3438901128001968E-5</v>
      </c>
      <c r="AE3665">
        <v>1.1465786714869192E-4</v>
      </c>
      <c r="AF3665">
        <v>6.079329140002485E-5</v>
      </c>
      <c r="AG3665">
        <v>7.3089612113582441E-5</v>
      </c>
      <c r="AH3665">
        <v>1.0575748029066971E-4</v>
      </c>
      <c r="AI3665">
        <v>1.554254271938245E-4</v>
      </c>
      <c r="AJ3665">
        <v>2.1062384303479123E-4</v>
      </c>
      <c r="AK3665">
        <v>2.9711095729491815E-4</v>
      </c>
      <c r="AL3665">
        <v>4.128521732124309E-4</v>
      </c>
      <c r="AM3665">
        <v>6.1186676011046575E-4</v>
      </c>
      <c r="AN3665">
        <v>8.736138464404714E-4</v>
      </c>
      <c r="AO3665">
        <v>1.1800882015209457E-3</v>
      </c>
      <c r="AP3665">
        <v>1.6968452677807429E-3</v>
      </c>
      <c r="AQ3665">
        <v>2.4587677641905109E-3</v>
      </c>
      <c r="AR3665">
        <v>3.4666008638981911E-3</v>
      </c>
      <c r="AS3665">
        <v>4.9806751698289889E-3</v>
      </c>
      <c r="AT3665">
        <v>7.0717234315660635E-3</v>
      </c>
      <c r="AU3665">
        <v>9.9832507002397524E-3</v>
      </c>
      <c r="AV3665">
        <v>1.4200643200615802E-2</v>
      </c>
      <c r="AW3665">
        <v>2.0062175880762041E-2</v>
      </c>
      <c r="AX3665">
        <v>2.827169138583421E-2</v>
      </c>
      <c r="AY3665">
        <v>3.9877444275743162E-2</v>
      </c>
      <c r="AZ3665">
        <v>5.5752559270028416E-2</v>
      </c>
      <c r="BA3665">
        <v>7.7342424329168089E-2</v>
      </c>
      <c r="BB3665">
        <v>0.10649940544535529</v>
      </c>
      <c r="BC3665">
        <v>0.14577014728882678</v>
      </c>
      <c r="BD3665">
        <v>0.19746245132663789</v>
      </c>
      <c r="BE3665">
        <v>0.26361424997954996</v>
      </c>
      <c r="BF3665">
        <v>0.34673543037379079</v>
      </c>
      <c r="BG3665">
        <v>0.44838958996114603</v>
      </c>
      <c r="BH3665">
        <v>0.56769579126348169</v>
      </c>
      <c r="BI3665">
        <v>0.7004368635906999</v>
      </c>
      <c r="BJ3665">
        <v>0.83880668528718827</v>
      </c>
      <c r="BK3665">
        <v>0.9702217907872589</v>
      </c>
      <c r="BL3665">
        <v>1.0778501898677764</v>
      </c>
      <c r="BM3665">
        <v>1.1426463043361494</v>
      </c>
      <c r="BN3665">
        <v>1.1484755206279151</v>
      </c>
      <c r="BO3665">
        <v>1.086963936699924</v>
      </c>
      <c r="BP3665">
        <v>0.96098168787033045</v>
      </c>
      <c r="BQ3665">
        <v>0.78572173616878727</v>
      </c>
      <c r="BR3665">
        <v>0.58784264434899858</v>
      </c>
      <c r="BS3665">
        <v>0.39830615532056557</v>
      </c>
      <c r="BT3665">
        <v>0.24080964033382168</v>
      </c>
      <c r="BU3665">
        <v>0.12743630570655962</v>
      </c>
      <c r="BV3665">
        <v>5.7781283761779115E-2</v>
      </c>
      <c r="BW3665">
        <v>2.1891964602614038E-2</v>
      </c>
      <c r="BX3665">
        <v>6.5893753764551082E-3</v>
      </c>
      <c r="BY3665">
        <v>1.500713712588131E-3</v>
      </c>
      <c r="BZ3665">
        <v>2.6438361124635852E-4</v>
      </c>
      <c r="CA3665">
        <v>0</v>
      </c>
      <c r="CB3665">
        <v>0</v>
      </c>
      <c r="CC3665">
        <v>0</v>
      </c>
      <c r="CD3665">
        <v>0</v>
      </c>
      <c r="CE3665">
        <v>0</v>
      </c>
      <c r="CF3665">
        <v>0</v>
      </c>
      <c r="CG3665">
        <v>0</v>
      </c>
      <c r="CH3665">
        <v>0</v>
      </c>
      <c r="CI3665">
        <v>0</v>
      </c>
      <c r="CJ3665">
        <v>0</v>
      </c>
      <c r="CK3665">
        <v>0</v>
      </c>
      <c r="CL3665">
        <v>0</v>
      </c>
      <c r="CM3665">
        <v>0</v>
      </c>
      <c r="CN3665">
        <v>0</v>
      </c>
      <c r="CO3665">
        <v>0</v>
      </c>
      <c r="CP3665">
        <v>0</v>
      </c>
      <c r="CQ3665">
        <v>0</v>
      </c>
      <c r="CR3665">
        <v>0</v>
      </c>
      <c r="CS3665">
        <v>0</v>
      </c>
      <c r="CT3665">
        <v>0</v>
      </c>
      <c r="CU3665">
        <v>0</v>
      </c>
      <c r="CV3665">
        <v>0</v>
      </c>
      <c r="CW3665">
        <v>0</v>
      </c>
      <c r="CX3665">
        <v>0</v>
      </c>
      <c r="CY3665">
        <v>0</v>
      </c>
      <c r="CZ3665">
        <v>1.5</v>
      </c>
      <c r="DA3665">
        <v>5.0000000000000001E-3</v>
      </c>
      <c r="DB3665">
        <v>75</v>
      </c>
      <c r="DC3665">
        <v>1200</v>
      </c>
    </row>
    <row r="3666" spans="1:107" x14ac:dyDescent="0.3">
      <c r="A3666">
        <v>0.55414699999999995</v>
      </c>
      <c r="B3666">
        <v>84735.5</v>
      </c>
      <c r="C3666">
        <v>39304.9</v>
      </c>
      <c r="D3666">
        <v>0</v>
      </c>
      <c r="E3666">
        <v>0</v>
      </c>
      <c r="F3666">
        <v>0</v>
      </c>
      <c r="G3666">
        <v>0</v>
      </c>
      <c r="H3666">
        <v>0</v>
      </c>
      <c r="I3666">
        <v>0</v>
      </c>
      <c r="J3666">
        <v>0</v>
      </c>
      <c r="K3666">
        <v>0</v>
      </c>
      <c r="L3666">
        <v>0</v>
      </c>
      <c r="M3666">
        <v>0</v>
      </c>
      <c r="N3666">
        <v>0</v>
      </c>
      <c r="O3666">
        <v>0</v>
      </c>
      <c r="P3666">
        <v>0</v>
      </c>
      <c r="Q3666">
        <v>0</v>
      </c>
      <c r="R3666">
        <v>0</v>
      </c>
      <c r="S3666">
        <v>0</v>
      </c>
      <c r="T3666">
        <v>0</v>
      </c>
      <c r="U3666">
        <v>0</v>
      </c>
      <c r="V3666">
        <v>0</v>
      </c>
      <c r="W3666">
        <v>0</v>
      </c>
      <c r="X3666">
        <v>0</v>
      </c>
      <c r="Y3666">
        <v>0</v>
      </c>
      <c r="Z3666">
        <v>0</v>
      </c>
      <c r="AA3666">
        <v>0</v>
      </c>
      <c r="AB3666">
        <v>0</v>
      </c>
      <c r="AC3666">
        <v>0</v>
      </c>
      <c r="AD3666">
        <v>7.339372922375585E-5</v>
      </c>
      <c r="AE3666">
        <v>1.3264034269762435E-4</v>
      </c>
      <c r="AF3666">
        <v>7.0307475195142366E-5</v>
      </c>
      <c r="AG3666">
        <v>8.452817691486553E-5</v>
      </c>
      <c r="AH3666">
        <v>1.2234930294993898E-4</v>
      </c>
      <c r="AI3666">
        <v>1.7986292652114332E-4</v>
      </c>
      <c r="AJ3666">
        <v>2.4372991252212461E-4</v>
      </c>
      <c r="AK3666">
        <v>3.4375178507338623E-4</v>
      </c>
      <c r="AL3666">
        <v>4.7738536295355619E-4</v>
      </c>
      <c r="AM3666">
        <v>7.0718942545531702E-4</v>
      </c>
      <c r="AN3666">
        <v>1.0095065982699272E-3</v>
      </c>
      <c r="AO3666">
        <v>1.362859975721374E-3</v>
      </c>
      <c r="AP3666">
        <v>1.9584366692977709E-3</v>
      </c>
      <c r="AQ3666">
        <v>2.8364562888640362E-3</v>
      </c>
      <c r="AR3666">
        <v>3.9968610373764422E-3</v>
      </c>
      <c r="AS3666">
        <v>5.7364012993436405E-3</v>
      </c>
      <c r="AT3666">
        <v>8.1370383355415573E-3</v>
      </c>
      <c r="AU3666">
        <v>1.1477117794330296E-2</v>
      </c>
      <c r="AV3666">
        <v>1.6296920494618387E-2</v>
      </c>
      <c r="AW3666">
        <v>2.2978470536459482E-2</v>
      </c>
      <c r="AX3666">
        <v>3.2310476325311706E-2</v>
      </c>
      <c r="AY3666">
        <v>4.5448488307795534E-2</v>
      </c>
      <c r="AZ3666">
        <v>6.3323156072010542E-2</v>
      </c>
      <c r="BA3666">
        <v>8.7475401389754834E-2</v>
      </c>
      <c r="BB3666">
        <v>0.11988590691808522</v>
      </c>
      <c r="BC3666">
        <v>0.16323808384575803</v>
      </c>
      <c r="BD3666">
        <v>0.2197712722843036</v>
      </c>
      <c r="BE3666">
        <v>0.29117913189679417</v>
      </c>
      <c r="BF3666">
        <v>0.37953318710682765</v>
      </c>
      <c r="BG3666">
        <v>0.48569735999680014</v>
      </c>
      <c r="BH3666">
        <v>0.60765598105600382</v>
      </c>
      <c r="BI3666">
        <v>0.73969674404885777</v>
      </c>
      <c r="BJ3666">
        <v>0.8724960528804997</v>
      </c>
      <c r="BK3666">
        <v>0.99264001325357776</v>
      </c>
      <c r="BL3666">
        <v>1.0835727980389884</v>
      </c>
      <c r="BM3666">
        <v>1.1282077517083309</v>
      </c>
      <c r="BN3666">
        <v>1.1140262771067619</v>
      </c>
      <c r="BO3666">
        <v>1.0370082928290685</v>
      </c>
      <c r="BP3666">
        <v>0.90374272931011379</v>
      </c>
      <c r="BQ3666">
        <v>0.73052559261606409</v>
      </c>
      <c r="BR3666">
        <v>0.54202127087828456</v>
      </c>
      <c r="BS3666">
        <v>0.36533028200770101</v>
      </c>
      <c r="BT3666">
        <v>0.22024378578180329</v>
      </c>
      <c r="BU3666">
        <v>0.11639717837348602</v>
      </c>
      <c r="BV3666">
        <v>5.2755762133065161E-2</v>
      </c>
      <c r="BW3666">
        <v>1.9985786898607347E-2</v>
      </c>
      <c r="BX3666">
        <v>6.0149797630346434E-3</v>
      </c>
      <c r="BY3666">
        <v>1.369265807376096E-3</v>
      </c>
      <c r="BZ3666">
        <v>2.411096612808507E-4</v>
      </c>
      <c r="CA3666">
        <v>0</v>
      </c>
      <c r="CB3666">
        <v>0</v>
      </c>
      <c r="CC3666">
        <v>0</v>
      </c>
      <c r="CD3666">
        <v>0</v>
      </c>
      <c r="CE3666">
        <v>0</v>
      </c>
      <c r="CF3666">
        <v>0</v>
      </c>
      <c r="CG3666">
        <v>0</v>
      </c>
      <c r="CH3666">
        <v>0</v>
      </c>
      <c r="CI3666">
        <v>0</v>
      </c>
      <c r="CJ3666">
        <v>0</v>
      </c>
      <c r="CK3666">
        <v>0</v>
      </c>
      <c r="CL3666">
        <v>0</v>
      </c>
      <c r="CM3666">
        <v>0</v>
      </c>
      <c r="CN3666">
        <v>0</v>
      </c>
      <c r="CO3666">
        <v>0</v>
      </c>
      <c r="CP3666">
        <v>0</v>
      </c>
      <c r="CQ3666">
        <v>0</v>
      </c>
      <c r="CR3666">
        <v>0</v>
      </c>
      <c r="CS3666">
        <v>0</v>
      </c>
      <c r="CT3666">
        <v>0</v>
      </c>
      <c r="CU3666">
        <v>0</v>
      </c>
      <c r="CV3666">
        <v>0</v>
      </c>
      <c r="CW3666">
        <v>0</v>
      </c>
      <c r="CX3666">
        <v>0</v>
      </c>
      <c r="CY3666">
        <v>0</v>
      </c>
      <c r="CZ3666">
        <v>1.5</v>
      </c>
      <c r="DA3666">
        <v>5.0000000000000001E-3</v>
      </c>
      <c r="DB3666">
        <v>75</v>
      </c>
      <c r="DC3666">
        <v>1500</v>
      </c>
    </row>
    <row r="3667" spans="1:107" x14ac:dyDescent="0.3">
      <c r="A3667">
        <v>0.48939700000000003</v>
      </c>
      <c r="B3667">
        <v>81947.5</v>
      </c>
      <c r="C3667">
        <v>37219.599999999999</v>
      </c>
      <c r="D3667">
        <v>0</v>
      </c>
      <c r="E3667">
        <v>0</v>
      </c>
      <c r="F3667">
        <v>0</v>
      </c>
      <c r="G3667">
        <v>0</v>
      </c>
      <c r="H3667">
        <v>0</v>
      </c>
      <c r="I3667">
        <v>0</v>
      </c>
      <c r="J3667">
        <v>0</v>
      </c>
      <c r="K3667">
        <v>0</v>
      </c>
      <c r="L3667">
        <v>0</v>
      </c>
      <c r="M3667">
        <v>0</v>
      </c>
      <c r="N3667">
        <v>0</v>
      </c>
      <c r="O3667">
        <v>0</v>
      </c>
      <c r="P3667">
        <v>0</v>
      </c>
      <c r="Q3667">
        <v>0</v>
      </c>
      <c r="R3667">
        <v>0</v>
      </c>
      <c r="S3667">
        <v>0</v>
      </c>
      <c r="T3667">
        <v>0</v>
      </c>
      <c r="U3667">
        <v>0</v>
      </c>
      <c r="V3667">
        <v>0</v>
      </c>
      <c r="W3667">
        <v>0</v>
      </c>
      <c r="X3667">
        <v>0</v>
      </c>
      <c r="Y3667">
        <v>0</v>
      </c>
      <c r="Z3667">
        <v>0</v>
      </c>
      <c r="AA3667">
        <v>0</v>
      </c>
      <c r="AB3667">
        <v>0</v>
      </c>
      <c r="AC3667">
        <v>0</v>
      </c>
      <c r="AD3667">
        <v>8.3748341291566106E-5</v>
      </c>
      <c r="AE3667">
        <v>1.5134590847439963E-4</v>
      </c>
      <c r="AF3667">
        <v>8.0206176003421402E-5</v>
      </c>
      <c r="AG3667">
        <v>9.6429032845578072E-5</v>
      </c>
      <c r="AH3667">
        <v>1.3945083738505792E-4</v>
      </c>
      <c r="AI3667">
        <v>2.0484037043254716E-4</v>
      </c>
      <c r="AJ3667">
        <v>2.7750533115779459E-4</v>
      </c>
      <c r="AK3667">
        <v>3.913187800772917E-4</v>
      </c>
      <c r="AL3667">
        <v>5.4363504100066336E-4</v>
      </c>
      <c r="AM3667">
        <v>8.0514321489522599E-4</v>
      </c>
      <c r="AN3667">
        <v>1.1484993572314448E-3</v>
      </c>
      <c r="AO3667">
        <v>1.5500740580107007E-3</v>
      </c>
      <c r="AP3667">
        <v>2.2256802133061304E-3</v>
      </c>
      <c r="AQ3667">
        <v>3.2203727358854459E-3</v>
      </c>
      <c r="AR3667">
        <v>4.535476925869337E-3</v>
      </c>
      <c r="AS3667">
        <v>6.5064132871790843E-3</v>
      </c>
      <c r="AT3667">
        <v>9.2218344032353201E-3</v>
      </c>
      <c r="AU3667">
        <v>1.2988145419758063E-2</v>
      </c>
      <c r="AV3667">
        <v>1.8403239492553323E-2</v>
      </c>
      <c r="AW3667">
        <v>2.5886049436925233E-2</v>
      </c>
      <c r="AX3667">
        <v>3.6309799569421701E-2</v>
      </c>
      <c r="AY3667">
        <v>5.0945558120932016E-2</v>
      </c>
      <c r="AZ3667">
        <v>7.0774482965639707E-2</v>
      </c>
      <c r="BA3667">
        <v>9.7397693726953546E-2</v>
      </c>
      <c r="BB3667">
        <v>0.13286656986480092</v>
      </c>
      <c r="BC3667">
        <v>0.17991901250260134</v>
      </c>
      <c r="BD3667">
        <v>0.24067074255897092</v>
      </c>
      <c r="BE3667">
        <v>0.31647618576972825</v>
      </c>
      <c r="BF3667">
        <v>0.40888140553895669</v>
      </c>
      <c r="BG3667">
        <v>0.51795450947197319</v>
      </c>
      <c r="BH3667">
        <v>0.64067976161406293</v>
      </c>
      <c r="BI3667">
        <v>0.77017976258225729</v>
      </c>
      <c r="BJ3667">
        <v>0.89593475281010981</v>
      </c>
      <c r="BK3667">
        <v>1.004206246114298</v>
      </c>
      <c r="BL3667">
        <v>1.0796903244434766</v>
      </c>
      <c r="BM3667">
        <v>1.1077686237108195</v>
      </c>
      <c r="BN3667">
        <v>1.0791040489173098</v>
      </c>
      <c r="BO3667">
        <v>0.99292027529955018</v>
      </c>
      <c r="BP3667">
        <v>0.8576097172792817</v>
      </c>
      <c r="BQ3667">
        <v>0.68893183691128268</v>
      </c>
      <c r="BR3667">
        <v>0.50919531668428686</v>
      </c>
      <c r="BS3667">
        <v>0.34252950754412637</v>
      </c>
      <c r="BT3667">
        <v>0.20632671245113984</v>
      </c>
      <c r="BU3667">
        <v>0.109009549528264</v>
      </c>
      <c r="BV3667">
        <v>4.9410320906404605E-2</v>
      </c>
      <c r="BW3667">
        <v>1.8725325201288071E-2</v>
      </c>
      <c r="BX3667">
        <v>5.6377052327281777E-3</v>
      </c>
      <c r="BY3667">
        <v>1.2825839128165217E-3</v>
      </c>
      <c r="BZ3667">
        <v>2.2566172368719469E-4</v>
      </c>
      <c r="CA3667">
        <v>0</v>
      </c>
      <c r="CB3667">
        <v>0</v>
      </c>
      <c r="CC3667">
        <v>0</v>
      </c>
      <c r="CD3667">
        <v>0</v>
      </c>
      <c r="CE3667">
        <v>0</v>
      </c>
      <c r="CF3667">
        <v>0</v>
      </c>
      <c r="CG3667">
        <v>0</v>
      </c>
      <c r="CH3667">
        <v>0</v>
      </c>
      <c r="CI3667">
        <v>0</v>
      </c>
      <c r="CJ3667">
        <v>0</v>
      </c>
      <c r="CK3667">
        <v>0</v>
      </c>
      <c r="CL3667">
        <v>0</v>
      </c>
      <c r="CM3667">
        <v>0</v>
      </c>
      <c r="CN3667">
        <v>0</v>
      </c>
      <c r="CO3667">
        <v>0</v>
      </c>
      <c r="CP3667">
        <v>0</v>
      </c>
      <c r="CQ3667">
        <v>0</v>
      </c>
      <c r="CR3667">
        <v>0</v>
      </c>
      <c r="CS3667">
        <v>0</v>
      </c>
      <c r="CT3667">
        <v>0</v>
      </c>
      <c r="CU3667">
        <v>0</v>
      </c>
      <c r="CV3667">
        <v>0</v>
      </c>
      <c r="CW3667">
        <v>0</v>
      </c>
      <c r="CX3667">
        <v>0</v>
      </c>
      <c r="CY3667">
        <v>0</v>
      </c>
      <c r="CZ3667">
        <v>1.5</v>
      </c>
      <c r="DA3667">
        <v>5.0000000000000001E-3</v>
      </c>
      <c r="DB3667">
        <v>75</v>
      </c>
      <c r="DC3667">
        <v>1800</v>
      </c>
    </row>
    <row r="3668" spans="1:107" x14ac:dyDescent="0.3">
      <c r="A3668">
        <v>0.43791600000000003</v>
      </c>
      <c r="B3668">
        <v>79730.100000000006</v>
      </c>
      <c r="C3668">
        <v>35473.599999999999</v>
      </c>
      <c r="D3668">
        <v>0</v>
      </c>
      <c r="E3668">
        <v>0</v>
      </c>
      <c r="F3668">
        <v>0</v>
      </c>
      <c r="G3668">
        <v>0</v>
      </c>
      <c r="H3668">
        <v>0</v>
      </c>
      <c r="I3668">
        <v>0</v>
      </c>
      <c r="J3668">
        <v>0</v>
      </c>
      <c r="K3668">
        <v>0</v>
      </c>
      <c r="L3668">
        <v>0</v>
      </c>
      <c r="M3668">
        <v>0</v>
      </c>
      <c r="N3668">
        <v>0</v>
      </c>
      <c r="O3668">
        <v>0</v>
      </c>
      <c r="P3668">
        <v>0</v>
      </c>
      <c r="Q3668">
        <v>0</v>
      </c>
      <c r="R3668">
        <v>0</v>
      </c>
      <c r="S3668">
        <v>0</v>
      </c>
      <c r="T3668">
        <v>0</v>
      </c>
      <c r="U3668">
        <v>0</v>
      </c>
      <c r="V3668">
        <v>0</v>
      </c>
      <c r="W3668">
        <v>0</v>
      </c>
      <c r="X3668">
        <v>0</v>
      </c>
      <c r="Y3668">
        <v>0</v>
      </c>
      <c r="Z3668">
        <v>0</v>
      </c>
      <c r="AA3668">
        <v>0</v>
      </c>
      <c r="AB3668">
        <v>0</v>
      </c>
      <c r="AC3668">
        <v>0</v>
      </c>
      <c r="AD3668">
        <v>9.431712762050604E-5</v>
      </c>
      <c r="AE3668">
        <v>1.7041752877773733E-4</v>
      </c>
      <c r="AF3668">
        <v>9.0254415257477418E-5</v>
      </c>
      <c r="AG3668">
        <v>1.0850967353125624E-4</v>
      </c>
      <c r="AH3668">
        <v>1.5690178725147683E-4</v>
      </c>
      <c r="AI3668">
        <v>2.304486110643379E-4</v>
      </c>
      <c r="AJ3668">
        <v>3.1207573460612E-4</v>
      </c>
      <c r="AK3668">
        <v>4.3986529535723482E-4</v>
      </c>
      <c r="AL3668">
        <v>6.1110060760041372E-4</v>
      </c>
      <c r="AM3668">
        <v>9.0425608566387116E-4</v>
      </c>
      <c r="AN3668">
        <v>1.2885891859258562E-3</v>
      </c>
      <c r="AO3668">
        <v>1.7392399991525843E-3</v>
      </c>
      <c r="AP3668">
        <v>2.496170707118862E-3</v>
      </c>
      <c r="AQ3668">
        <v>3.6084990246080346E-3</v>
      </c>
      <c r="AR3668">
        <v>5.077676439225332E-3</v>
      </c>
      <c r="AS3668">
        <v>7.2786085167782667E-3</v>
      </c>
      <c r="AT3668">
        <v>1.0309780710156861E-2</v>
      </c>
      <c r="AU3668">
        <v>1.4504673715866834E-2</v>
      </c>
      <c r="AV3668">
        <v>2.0513849368649507E-2</v>
      </c>
      <c r="AW3668">
        <v>2.8794835760249937E-2</v>
      </c>
      <c r="AX3668">
        <v>4.0301265854403023E-2</v>
      </c>
      <c r="AY3668">
        <v>5.6392285172722496E-2</v>
      </c>
      <c r="AZ3668">
        <v>7.8080706893060889E-2</v>
      </c>
      <c r="BA3668">
        <v>0.10702711390448215</v>
      </c>
      <c r="BB3668">
        <v>0.14532120806296187</v>
      </c>
      <c r="BC3668">
        <v>0.19571983314352401</v>
      </c>
      <c r="BD3668">
        <v>0.26017035511699843</v>
      </c>
      <c r="BE3668">
        <v>0.3396074015630261</v>
      </c>
      <c r="BF3668">
        <v>0.43501686808956008</v>
      </c>
      <c r="BG3668">
        <v>0.5456588019171098</v>
      </c>
      <c r="BH3668">
        <v>0.66757439593741441</v>
      </c>
      <c r="BI3668">
        <v>0.79299965616414403</v>
      </c>
      <c r="BJ3668">
        <v>0.91085022814308803</v>
      </c>
      <c r="BK3668">
        <v>1.0077829318399236</v>
      </c>
      <c r="BL3668">
        <v>1.0699104937324009</v>
      </c>
      <c r="BM3668">
        <v>1.0849914413938404</v>
      </c>
      <c r="BN3668">
        <v>1.0465622732953486</v>
      </c>
      <c r="BO3668">
        <v>0.95570124754369212</v>
      </c>
      <c r="BP3668">
        <v>0.82105713856899121</v>
      </c>
      <c r="BQ3668">
        <v>0.65742891962449845</v>
      </c>
      <c r="BR3668">
        <v>0.48513603448654141</v>
      </c>
      <c r="BS3668">
        <v>0.32614304979806308</v>
      </c>
      <c r="BT3668">
        <v>0.19641526197383782</v>
      </c>
      <c r="BU3668">
        <v>0.10377101860885742</v>
      </c>
      <c r="BV3668">
        <v>4.7040572279819594E-2</v>
      </c>
      <c r="BW3668">
        <v>1.7830851102162801E-2</v>
      </c>
      <c r="BX3668">
        <v>5.3687550636057737E-3</v>
      </c>
      <c r="BY3668">
        <v>1.2237592445247067E-3</v>
      </c>
      <c r="BZ3668">
        <v>2.1489380274514666E-4</v>
      </c>
      <c r="CA3668">
        <v>0</v>
      </c>
      <c r="CB3668">
        <v>0</v>
      </c>
      <c r="CC3668">
        <v>0</v>
      </c>
      <c r="CD3668">
        <v>0</v>
      </c>
      <c r="CE3668">
        <v>0</v>
      </c>
      <c r="CF3668">
        <v>0</v>
      </c>
      <c r="CG3668">
        <v>0</v>
      </c>
      <c r="CH3668">
        <v>0</v>
      </c>
      <c r="CI3668">
        <v>0</v>
      </c>
      <c r="CJ3668">
        <v>0</v>
      </c>
      <c r="CK3668">
        <v>0</v>
      </c>
      <c r="CL3668">
        <v>0</v>
      </c>
      <c r="CM3668">
        <v>0</v>
      </c>
      <c r="CN3668">
        <v>0</v>
      </c>
      <c r="CO3668">
        <v>0</v>
      </c>
      <c r="CP3668">
        <v>0</v>
      </c>
      <c r="CQ3668">
        <v>0</v>
      </c>
      <c r="CR3668">
        <v>0</v>
      </c>
      <c r="CS3668">
        <v>0</v>
      </c>
      <c r="CT3668">
        <v>0</v>
      </c>
      <c r="CU3668">
        <v>0</v>
      </c>
      <c r="CV3668">
        <v>0</v>
      </c>
      <c r="CW3668">
        <v>0</v>
      </c>
      <c r="CX3668">
        <v>0</v>
      </c>
      <c r="CY3668">
        <v>0</v>
      </c>
      <c r="CZ3668">
        <v>1.5</v>
      </c>
      <c r="DA3668">
        <v>5.0000000000000001E-3</v>
      </c>
      <c r="DB3668">
        <v>75</v>
      </c>
      <c r="DC3668">
        <v>2100</v>
      </c>
    </row>
    <row r="3669" spans="1:107" x14ac:dyDescent="0.3">
      <c r="A3669">
        <v>0.39602999999999999</v>
      </c>
      <c r="B3669">
        <v>77926.8</v>
      </c>
      <c r="C3669">
        <v>33985.599999999999</v>
      </c>
      <c r="D3669">
        <v>0</v>
      </c>
      <c r="E3669">
        <v>0</v>
      </c>
      <c r="F3669">
        <v>0</v>
      </c>
      <c r="G3669">
        <v>0</v>
      </c>
      <c r="H3669">
        <v>0</v>
      </c>
      <c r="I3669">
        <v>0</v>
      </c>
      <c r="J3669">
        <v>0</v>
      </c>
      <c r="K3669">
        <v>0</v>
      </c>
      <c r="L3669">
        <v>0</v>
      </c>
      <c r="M3669">
        <v>0</v>
      </c>
      <c r="N3669">
        <v>0</v>
      </c>
      <c r="O3669">
        <v>0</v>
      </c>
      <c r="P3669">
        <v>0</v>
      </c>
      <c r="Q3669">
        <v>0</v>
      </c>
      <c r="R3669">
        <v>0</v>
      </c>
      <c r="S3669">
        <v>0</v>
      </c>
      <c r="T3669">
        <v>0</v>
      </c>
      <c r="U3669">
        <v>0</v>
      </c>
      <c r="V3669">
        <v>0</v>
      </c>
      <c r="W3669">
        <v>0</v>
      </c>
      <c r="X3669">
        <v>0</v>
      </c>
      <c r="Y3669">
        <v>0</v>
      </c>
      <c r="Z3669">
        <v>0</v>
      </c>
      <c r="AA3669">
        <v>0</v>
      </c>
      <c r="AB3669">
        <v>0</v>
      </c>
      <c r="AC3669">
        <v>0</v>
      </c>
      <c r="AD3669">
        <v>1.0497288340376343E-4</v>
      </c>
      <c r="AE3669">
        <v>1.8965241927139132E-4</v>
      </c>
      <c r="AF3669">
        <v>1.0040210514684736E-4</v>
      </c>
      <c r="AG3669">
        <v>1.2070988017877233E-4</v>
      </c>
      <c r="AH3669">
        <v>1.7446676022512484E-4</v>
      </c>
      <c r="AI3669">
        <v>2.5614693677909446E-4</v>
      </c>
      <c r="AJ3669">
        <v>3.4677816837935571E-4</v>
      </c>
      <c r="AK3669">
        <v>4.8869100538980858E-4</v>
      </c>
      <c r="AL3669">
        <v>6.7949065301556484E-4</v>
      </c>
      <c r="AM3669">
        <v>1.0057211613294001E-3</v>
      </c>
      <c r="AN3669">
        <v>1.432540975192958E-3</v>
      </c>
      <c r="AO3669">
        <v>1.9334910254051739E-3</v>
      </c>
      <c r="AP3669">
        <v>2.7724991095574732E-3</v>
      </c>
      <c r="AQ3669">
        <v>4.0031284631471846E-3</v>
      </c>
      <c r="AR3669">
        <v>5.6277586785982098E-3</v>
      </c>
      <c r="AS3669">
        <v>8.058323844714917E-3</v>
      </c>
      <c r="AT3669">
        <v>1.140203780935754E-2</v>
      </c>
      <c r="AU3669">
        <v>1.6022514042702701E-2</v>
      </c>
      <c r="AV3669">
        <v>2.2622396716288955E-2</v>
      </c>
      <c r="AW3669">
        <v>3.1692107513244042E-2</v>
      </c>
      <c r="AX3669">
        <v>4.4252691877036648E-2</v>
      </c>
      <c r="AY3669">
        <v>6.1741720425153912E-2</v>
      </c>
      <c r="AZ3669">
        <v>8.5200924595528096E-2</v>
      </c>
      <c r="BA3669">
        <v>0.11634388393777363</v>
      </c>
      <c r="BB3669">
        <v>0.15728287780532349</v>
      </c>
      <c r="BC3669">
        <v>0.21068070056539878</v>
      </c>
      <c r="BD3669">
        <v>0.27825862436200899</v>
      </c>
      <c r="BE3669">
        <v>0.36060431865412707</v>
      </c>
      <c r="BF3669">
        <v>0.45809141015581728</v>
      </c>
      <c r="BG3669">
        <v>0.56914977469761696</v>
      </c>
      <c r="BH3669">
        <v>0.68907797620789812</v>
      </c>
      <c r="BI3669">
        <v>0.80959449427680341</v>
      </c>
      <c r="BJ3669">
        <v>0.91943630706486723</v>
      </c>
      <c r="BK3669">
        <v>1.0059444645996676</v>
      </c>
      <c r="BL3669">
        <v>1.0569074073872704</v>
      </c>
      <c r="BM3669">
        <v>1.0622747538016375</v>
      </c>
      <c r="BN3669">
        <v>1.0175124739946979</v>
      </c>
      <c r="BO3669">
        <v>0.9246594822682922</v>
      </c>
      <c r="BP3669">
        <v>0.79204189621950816</v>
      </c>
      <c r="BQ3669">
        <v>0.63322264887939239</v>
      </c>
      <c r="BR3669">
        <v>0.46697065363109574</v>
      </c>
      <c r="BS3669">
        <v>0.31387296492438144</v>
      </c>
      <c r="BT3669">
        <v>0.18902166332325313</v>
      </c>
      <c r="BU3669">
        <v>9.9864577888035613E-2</v>
      </c>
      <c r="BV3669">
        <v>4.527422091629664E-2</v>
      </c>
      <c r="BW3669">
        <v>1.7164335122559809E-2</v>
      </c>
      <c r="BX3669">
        <v>5.1677195395135374E-3</v>
      </c>
      <c r="BY3669">
        <v>1.1775306959920405E-3</v>
      </c>
      <c r="BZ3669">
        <v>2.0674054622113962E-4</v>
      </c>
      <c r="CA3669">
        <v>0</v>
      </c>
      <c r="CB3669">
        <v>0</v>
      </c>
      <c r="CC3669">
        <v>0</v>
      </c>
      <c r="CD3669">
        <v>0</v>
      </c>
      <c r="CE3669">
        <v>0</v>
      </c>
      <c r="CF3669">
        <v>0</v>
      </c>
      <c r="CG3669">
        <v>0</v>
      </c>
      <c r="CH3669">
        <v>0</v>
      </c>
      <c r="CI3669">
        <v>0</v>
      </c>
      <c r="CJ3669">
        <v>0</v>
      </c>
      <c r="CK3669">
        <v>0</v>
      </c>
      <c r="CL3669">
        <v>0</v>
      </c>
      <c r="CM3669">
        <v>0</v>
      </c>
      <c r="CN3669">
        <v>0</v>
      </c>
      <c r="CO3669">
        <v>0</v>
      </c>
      <c r="CP3669">
        <v>0</v>
      </c>
      <c r="CQ3669">
        <v>0</v>
      </c>
      <c r="CR3669">
        <v>0</v>
      </c>
      <c r="CS3669">
        <v>0</v>
      </c>
      <c r="CT3669">
        <v>0</v>
      </c>
      <c r="CU3669">
        <v>0</v>
      </c>
      <c r="CV3669">
        <v>0</v>
      </c>
      <c r="CW3669">
        <v>0</v>
      </c>
      <c r="CX3669">
        <v>0</v>
      </c>
      <c r="CY3669">
        <v>0</v>
      </c>
      <c r="CZ3669">
        <v>1.5</v>
      </c>
      <c r="DA3669">
        <v>5.0000000000000001E-3</v>
      </c>
      <c r="DB3669">
        <v>75</v>
      </c>
      <c r="DC3669">
        <v>2400</v>
      </c>
    </row>
    <row r="3670" spans="1:107" x14ac:dyDescent="0.3">
      <c r="A3670">
        <v>0.36133799999999999</v>
      </c>
      <c r="B3670">
        <v>76434</v>
      </c>
      <c r="C3670">
        <v>32699.3</v>
      </c>
      <c r="D3670">
        <v>0</v>
      </c>
      <c r="E3670">
        <v>0</v>
      </c>
      <c r="F3670">
        <v>0</v>
      </c>
      <c r="G3670">
        <v>0</v>
      </c>
      <c r="H3670">
        <v>0</v>
      </c>
      <c r="I3670">
        <v>0</v>
      </c>
      <c r="J3670">
        <v>0</v>
      </c>
      <c r="K3670">
        <v>0</v>
      </c>
      <c r="L3670">
        <v>0</v>
      </c>
      <c r="M3670">
        <v>0</v>
      </c>
      <c r="N3670">
        <v>0</v>
      </c>
      <c r="O3670">
        <v>0</v>
      </c>
      <c r="P3670">
        <v>0</v>
      </c>
      <c r="Q3670">
        <v>0</v>
      </c>
      <c r="R3670">
        <v>0</v>
      </c>
      <c r="S3670">
        <v>0</v>
      </c>
      <c r="T3670">
        <v>0</v>
      </c>
      <c r="U3670">
        <v>0</v>
      </c>
      <c r="V3670">
        <v>0</v>
      </c>
      <c r="W3670">
        <v>0</v>
      </c>
      <c r="X3670">
        <v>0</v>
      </c>
      <c r="Y3670">
        <v>0</v>
      </c>
      <c r="Z3670">
        <v>0</v>
      </c>
      <c r="AA3670">
        <v>0</v>
      </c>
      <c r="AB3670">
        <v>0</v>
      </c>
      <c r="AC3670">
        <v>0</v>
      </c>
      <c r="AD3670">
        <v>1.1575093657963349E-4</v>
      </c>
      <c r="AE3670">
        <v>2.0912857749822824E-4</v>
      </c>
      <c r="AF3670">
        <v>1.1072055664854908E-4</v>
      </c>
      <c r="AG3670">
        <v>1.33115387439593E-4</v>
      </c>
      <c r="AH3670">
        <v>1.9250471429076063E-4</v>
      </c>
      <c r="AI3670">
        <v>2.827714837705724E-4</v>
      </c>
      <c r="AJ3670">
        <v>3.8262089416502871E-4</v>
      </c>
      <c r="AK3670">
        <v>5.3877448851973151E-4</v>
      </c>
      <c r="AL3670">
        <v>7.4866984328868171E-4</v>
      </c>
      <c r="AM3670">
        <v>1.1075363232630605E-3</v>
      </c>
      <c r="AN3670">
        <v>1.5771062666976702E-3</v>
      </c>
      <c r="AO3670">
        <v>2.1279633918992384E-3</v>
      </c>
      <c r="AP3670">
        <v>3.050117255828412E-3</v>
      </c>
      <c r="AQ3670">
        <v>4.4013692451449439E-3</v>
      </c>
      <c r="AR3670">
        <v>6.1825664913942365E-3</v>
      </c>
      <c r="AS3670">
        <v>8.8439584984401614E-3</v>
      </c>
      <c r="AT3670">
        <v>1.2499365283711115E-2</v>
      </c>
      <c r="AU3670">
        <v>1.7541457310094558E-2</v>
      </c>
      <c r="AV3670">
        <v>2.4728831611546889E-2</v>
      </c>
      <c r="AW3670">
        <v>3.4577077225211458E-2</v>
      </c>
      <c r="AX3670">
        <v>4.815705286345319E-2</v>
      </c>
      <c r="AY3670">
        <v>6.6991058031029699E-2</v>
      </c>
      <c r="AZ3670">
        <v>9.2147059691118638E-2</v>
      </c>
      <c r="BA3670">
        <v>0.12535449523093672</v>
      </c>
      <c r="BB3670">
        <v>0.1687056721814669</v>
      </c>
      <c r="BC3670">
        <v>0.2247417364797899</v>
      </c>
      <c r="BD3670">
        <v>0.29494722884523056</v>
      </c>
      <c r="BE3670">
        <v>0.37955466973452529</v>
      </c>
      <c r="BF3670">
        <v>0.47831285307360694</v>
      </c>
      <c r="BG3670">
        <v>0.58888870889078049</v>
      </c>
      <c r="BH3670">
        <v>0.70606031545348213</v>
      </c>
      <c r="BI3670">
        <v>0.82123890175512293</v>
      </c>
      <c r="BJ3670">
        <v>0.9232538525448214</v>
      </c>
      <c r="BK3670">
        <v>1.0005061769279489</v>
      </c>
      <c r="BL3670">
        <v>1.0424708005994021</v>
      </c>
      <c r="BM3670">
        <v>1.0408279508003093</v>
      </c>
      <c r="BN3670">
        <v>0.99222461384683058</v>
      </c>
      <c r="BO3670">
        <v>0.89896950993922775</v>
      </c>
      <c r="BP3670">
        <v>0.76881137399309996</v>
      </c>
      <c r="BQ3670">
        <v>0.61422382071115411</v>
      </c>
      <c r="BR3670">
        <v>0.45285178173832952</v>
      </c>
      <c r="BS3670">
        <v>0.30437127187989632</v>
      </c>
      <c r="BT3670">
        <v>0.18330842881421855</v>
      </c>
      <c r="BU3670">
        <v>9.6851694256776727E-2</v>
      </c>
      <c r="BV3670">
        <v>4.3909276081446409E-2</v>
      </c>
      <c r="BW3670">
        <v>1.6648499433072776E-2</v>
      </c>
      <c r="BX3670">
        <v>5.0139031207517837E-3</v>
      </c>
      <c r="BY3670">
        <v>1.1425367887506646E-3</v>
      </c>
      <c r="BZ3670">
        <v>2.0044190328972724E-4</v>
      </c>
      <c r="CA3670">
        <v>0</v>
      </c>
      <c r="CB3670">
        <v>0</v>
      </c>
      <c r="CC3670">
        <v>0</v>
      </c>
      <c r="CD3670">
        <v>0</v>
      </c>
      <c r="CE3670">
        <v>0</v>
      </c>
      <c r="CF3670">
        <v>0</v>
      </c>
      <c r="CG3670">
        <v>0</v>
      </c>
      <c r="CH3670">
        <v>0</v>
      </c>
      <c r="CI3670">
        <v>0</v>
      </c>
      <c r="CJ3670">
        <v>0</v>
      </c>
      <c r="CK3670">
        <v>0</v>
      </c>
      <c r="CL3670">
        <v>0</v>
      </c>
      <c r="CM3670">
        <v>0</v>
      </c>
      <c r="CN3670">
        <v>0</v>
      </c>
      <c r="CO3670">
        <v>0</v>
      </c>
      <c r="CP3670">
        <v>0</v>
      </c>
      <c r="CQ3670">
        <v>0</v>
      </c>
      <c r="CR3670">
        <v>0</v>
      </c>
      <c r="CS3670">
        <v>0</v>
      </c>
      <c r="CT3670">
        <v>0</v>
      </c>
      <c r="CU3670">
        <v>0</v>
      </c>
      <c r="CV3670">
        <v>0</v>
      </c>
      <c r="CW3670">
        <v>0</v>
      </c>
      <c r="CX3670">
        <v>0</v>
      </c>
      <c r="CY3670">
        <v>0</v>
      </c>
      <c r="CZ3670">
        <v>1.5</v>
      </c>
      <c r="DA3670">
        <v>5.0000000000000001E-3</v>
      </c>
      <c r="DB3670">
        <v>75</v>
      </c>
      <c r="DC3670">
        <v>2700</v>
      </c>
    </row>
    <row r="3671" spans="1:107" x14ac:dyDescent="0.3">
      <c r="A3671">
        <v>0.33211299999999999</v>
      </c>
      <c r="B3671">
        <v>75178.100000000006</v>
      </c>
      <c r="C3671">
        <v>31573.1</v>
      </c>
      <c r="D3671">
        <v>0</v>
      </c>
      <c r="E3671">
        <v>0</v>
      </c>
      <c r="F3671">
        <v>0</v>
      </c>
      <c r="G3671">
        <v>0</v>
      </c>
      <c r="H3671">
        <v>0</v>
      </c>
      <c r="I3671">
        <v>0</v>
      </c>
      <c r="J3671">
        <v>0</v>
      </c>
      <c r="K3671">
        <v>0</v>
      </c>
      <c r="L3671">
        <v>0</v>
      </c>
      <c r="M3671">
        <v>0</v>
      </c>
      <c r="N3671">
        <v>0</v>
      </c>
      <c r="O3671">
        <v>0</v>
      </c>
      <c r="P3671">
        <v>0</v>
      </c>
      <c r="Q3671">
        <v>0</v>
      </c>
      <c r="R3671">
        <v>0</v>
      </c>
      <c r="S3671">
        <v>0</v>
      </c>
      <c r="T3671">
        <v>0</v>
      </c>
      <c r="U3671">
        <v>0</v>
      </c>
      <c r="V3671">
        <v>0</v>
      </c>
      <c r="W3671">
        <v>0</v>
      </c>
      <c r="X3671">
        <v>0</v>
      </c>
      <c r="Y3671">
        <v>0</v>
      </c>
      <c r="Z3671">
        <v>0</v>
      </c>
      <c r="AA3671">
        <v>0</v>
      </c>
      <c r="AB3671">
        <v>0</v>
      </c>
      <c r="AC3671">
        <v>0</v>
      </c>
      <c r="AD3671">
        <v>1.2672811689270989E-4</v>
      </c>
      <c r="AE3671">
        <v>2.2893134885394127E-4</v>
      </c>
      <c r="AF3671">
        <v>1.2114170424372625E-4</v>
      </c>
      <c r="AG3671">
        <v>1.4564436256117325E-4</v>
      </c>
      <c r="AH3671">
        <v>2.1056946213543658E-4</v>
      </c>
      <c r="AI3671">
        <v>3.0923590831439201E-4</v>
      </c>
      <c r="AJ3671">
        <v>4.1829872200436938E-4</v>
      </c>
      <c r="AK3671">
        <v>5.8881879563984932E-4</v>
      </c>
      <c r="AL3671">
        <v>8.1837124935681084E-4</v>
      </c>
      <c r="AM3671">
        <v>1.2106745716646563E-3</v>
      </c>
      <c r="AN3671">
        <v>1.7237036530523056E-3</v>
      </c>
      <c r="AO3671">
        <v>2.32595519036927E-3</v>
      </c>
      <c r="AP3671">
        <v>3.3309529372531352E-3</v>
      </c>
      <c r="AQ3671">
        <v>4.8011210744441698E-3</v>
      </c>
      <c r="AR3671">
        <v>6.7413046560075617E-3</v>
      </c>
      <c r="AS3671">
        <v>9.636576531947166E-3</v>
      </c>
      <c r="AT3671">
        <v>1.360207927638365E-2</v>
      </c>
      <c r="AU3671">
        <v>1.9058551323981487E-2</v>
      </c>
      <c r="AV3671">
        <v>2.6820732282501591E-2</v>
      </c>
      <c r="AW3671">
        <v>3.7433194500705452E-2</v>
      </c>
      <c r="AX3671">
        <v>5.2015940267946967E-2</v>
      </c>
      <c r="AY3671">
        <v>7.215272280474623E-2</v>
      </c>
      <c r="AZ3671">
        <v>9.8916459183544483E-2</v>
      </c>
      <c r="BA3671">
        <v>0.1340450164020541</v>
      </c>
      <c r="BB3671">
        <v>0.17959272006991858</v>
      </c>
      <c r="BC3671">
        <v>0.23797008427086053</v>
      </c>
      <c r="BD3671">
        <v>0.31037103311855879</v>
      </c>
      <c r="BE3671">
        <v>0.39661322947457578</v>
      </c>
      <c r="BF3671">
        <v>0.49591258528538656</v>
      </c>
      <c r="BG3671">
        <v>0.60530978977617089</v>
      </c>
      <c r="BH3671">
        <v>0.71915796053740311</v>
      </c>
      <c r="BI3671">
        <v>0.8288237080276335</v>
      </c>
      <c r="BJ3671">
        <v>0.92358064700405451</v>
      </c>
      <c r="BK3671">
        <v>0.9929319182499643</v>
      </c>
      <c r="BL3671">
        <v>1.0278108462719171</v>
      </c>
      <c r="BM3671">
        <v>1.0212205099048488</v>
      </c>
      <c r="BN3671">
        <v>0.97044984470923779</v>
      </c>
      <c r="BO3671">
        <v>0.87767924949223008</v>
      </c>
      <c r="BP3671">
        <v>0.74997472350409855</v>
      </c>
      <c r="BQ3671">
        <v>0.59899185892091777</v>
      </c>
      <c r="BR3671">
        <v>0.44159502546742574</v>
      </c>
      <c r="BS3671">
        <v>0.29680333863896086</v>
      </c>
      <c r="BT3671">
        <v>0.17875793664085235</v>
      </c>
      <c r="BU3671">
        <v>9.4453175929651134E-2</v>
      </c>
      <c r="BV3671">
        <v>4.2822259544326322E-2</v>
      </c>
      <c r="BW3671">
        <v>1.6237849626246526E-2</v>
      </c>
      <c r="BX3671">
        <v>4.8900971423642171E-3</v>
      </c>
      <c r="BY3671">
        <v>1.1140711799462394E-3</v>
      </c>
      <c r="BZ3671">
        <v>1.9542603949141945E-4</v>
      </c>
      <c r="CA3671">
        <v>0</v>
      </c>
      <c r="CB3671">
        <v>0</v>
      </c>
      <c r="CC3671">
        <v>0</v>
      </c>
      <c r="CD3671">
        <v>0</v>
      </c>
      <c r="CE3671">
        <v>0</v>
      </c>
      <c r="CF3671">
        <v>0</v>
      </c>
      <c r="CG3671">
        <v>0</v>
      </c>
      <c r="CH3671">
        <v>0</v>
      </c>
      <c r="CI3671">
        <v>0</v>
      </c>
      <c r="CJ3671">
        <v>0</v>
      </c>
      <c r="CK3671">
        <v>0</v>
      </c>
      <c r="CL3671">
        <v>0</v>
      </c>
      <c r="CM3671">
        <v>0</v>
      </c>
      <c r="CN3671">
        <v>0</v>
      </c>
      <c r="CO3671">
        <v>0</v>
      </c>
      <c r="CP3671">
        <v>0</v>
      </c>
      <c r="CQ3671">
        <v>0</v>
      </c>
      <c r="CR3671">
        <v>0</v>
      </c>
      <c r="CS3671">
        <v>0</v>
      </c>
      <c r="CT3671">
        <v>0</v>
      </c>
      <c r="CU3671">
        <v>0</v>
      </c>
      <c r="CV3671">
        <v>0</v>
      </c>
      <c r="CW3671">
        <v>0</v>
      </c>
      <c r="CX3671">
        <v>0</v>
      </c>
      <c r="CY3671">
        <v>0</v>
      </c>
      <c r="CZ3671">
        <v>1.5</v>
      </c>
      <c r="DA3671">
        <v>5.0000000000000001E-3</v>
      </c>
      <c r="DB3671">
        <v>75</v>
      </c>
      <c r="DC3671">
        <v>3000</v>
      </c>
    </row>
    <row r="3672" spans="1:107" x14ac:dyDescent="0.3">
      <c r="A3672">
        <v>0.30717299999999997</v>
      </c>
      <c r="B3672">
        <v>74107.7</v>
      </c>
      <c r="C3672">
        <v>30577.9</v>
      </c>
      <c r="D3672">
        <v>0</v>
      </c>
      <c r="E3672">
        <v>0</v>
      </c>
      <c r="F3672">
        <v>0</v>
      </c>
      <c r="G3672">
        <v>0</v>
      </c>
      <c r="H3672">
        <v>0</v>
      </c>
      <c r="I3672">
        <v>0</v>
      </c>
      <c r="J3672">
        <v>0</v>
      </c>
      <c r="K3672">
        <v>0</v>
      </c>
      <c r="L3672">
        <v>0</v>
      </c>
      <c r="M3672">
        <v>0</v>
      </c>
      <c r="N3672">
        <v>0</v>
      </c>
      <c r="O3672">
        <v>0</v>
      </c>
      <c r="P3672">
        <v>0</v>
      </c>
      <c r="Q3672">
        <v>0</v>
      </c>
      <c r="R3672">
        <v>0</v>
      </c>
      <c r="S3672">
        <v>0</v>
      </c>
      <c r="T3672">
        <v>0</v>
      </c>
      <c r="U3672">
        <v>0</v>
      </c>
      <c r="V3672">
        <v>0</v>
      </c>
      <c r="W3672">
        <v>0</v>
      </c>
      <c r="X3672">
        <v>0</v>
      </c>
      <c r="Y3672">
        <v>0</v>
      </c>
      <c r="Z3672">
        <v>0</v>
      </c>
      <c r="AA3672">
        <v>0</v>
      </c>
      <c r="AB3672">
        <v>0</v>
      </c>
      <c r="AC3672">
        <v>0</v>
      </c>
      <c r="AD3672">
        <v>1.378013625608101E-4</v>
      </c>
      <c r="AE3672">
        <v>2.489241437151905E-4</v>
      </c>
      <c r="AF3672">
        <v>1.316983264454942E-4</v>
      </c>
      <c r="AG3672">
        <v>1.5833621398405142E-4</v>
      </c>
      <c r="AH3672">
        <v>2.2902515376773804E-4</v>
      </c>
      <c r="AI3672">
        <v>3.3647885900951345E-4</v>
      </c>
      <c r="AJ3672">
        <v>4.5477455703311448E-4</v>
      </c>
      <c r="AK3672">
        <v>6.3948407543668246E-4</v>
      </c>
      <c r="AL3672">
        <v>8.887257042199168E-4</v>
      </c>
      <c r="AM3672">
        <v>1.3146150850769397E-3</v>
      </c>
      <c r="AN3672">
        <v>1.8711976190281269E-3</v>
      </c>
      <c r="AO3672">
        <v>2.5249637275039215E-3</v>
      </c>
      <c r="AP3672">
        <v>3.6139128900851045E-3</v>
      </c>
      <c r="AQ3672">
        <v>5.2044601832722812E-3</v>
      </c>
      <c r="AR3672">
        <v>7.3017540310841653E-3</v>
      </c>
      <c r="AS3672">
        <v>1.042652853164094E-2</v>
      </c>
      <c r="AT3672">
        <v>1.4699919947966522E-2</v>
      </c>
      <c r="AU3672">
        <v>2.0571010009017433E-2</v>
      </c>
      <c r="AV3672">
        <v>2.8901779447681419E-2</v>
      </c>
      <c r="AW3672">
        <v>4.0258339260895143E-2</v>
      </c>
      <c r="AX3672">
        <v>5.5812359548860144E-2</v>
      </c>
      <c r="AY3672">
        <v>7.7197868672619671E-2</v>
      </c>
      <c r="AZ3672">
        <v>0.10547753101977844</v>
      </c>
      <c r="BA3672">
        <v>0.14240124135638504</v>
      </c>
      <c r="BB3672">
        <v>0.18995187969770852</v>
      </c>
      <c r="BC3672">
        <v>0.25035941199929956</v>
      </c>
      <c r="BD3672">
        <v>0.32453905757317575</v>
      </c>
      <c r="BE3672">
        <v>0.4119023882363167</v>
      </c>
      <c r="BF3672">
        <v>0.51114716352636169</v>
      </c>
      <c r="BG3672">
        <v>0.61880334090009115</v>
      </c>
      <c r="BH3672">
        <v>0.72899741009802033</v>
      </c>
      <c r="BI3672">
        <v>0.83327597041440749</v>
      </c>
      <c r="BJ3672">
        <v>0.92149217524827132</v>
      </c>
      <c r="BK3672">
        <v>0.98423697365891427</v>
      </c>
      <c r="BL3672">
        <v>1.0136495525542386</v>
      </c>
      <c r="BM3672">
        <v>1.0036498895193837</v>
      </c>
      <c r="BN3672">
        <v>0.95179169131472674</v>
      </c>
      <c r="BO3672">
        <v>0.85991214465061572</v>
      </c>
      <c r="BP3672">
        <v>0.73448531183174459</v>
      </c>
      <c r="BQ3672">
        <v>0.58654841682692904</v>
      </c>
      <c r="BR3672">
        <v>0.43241689479397299</v>
      </c>
      <c r="BS3672">
        <v>0.29063749775534542</v>
      </c>
      <c r="BT3672">
        <v>0.1750472577868146</v>
      </c>
      <c r="BU3672">
        <v>9.249413978530889E-2</v>
      </c>
      <c r="BV3672">
        <v>4.1933620537637904E-2</v>
      </c>
      <c r="BW3672">
        <v>1.5901374753355221E-2</v>
      </c>
      <c r="BX3672">
        <v>4.788876961147096E-3</v>
      </c>
      <c r="BY3672">
        <v>1.0907781748178305E-3</v>
      </c>
      <c r="BZ3672">
        <v>1.9134007099559948E-4</v>
      </c>
      <c r="CA3672">
        <v>0</v>
      </c>
      <c r="CB3672">
        <v>0</v>
      </c>
      <c r="CC3672">
        <v>0</v>
      </c>
      <c r="CD3672">
        <v>0</v>
      </c>
      <c r="CE3672">
        <v>0</v>
      </c>
      <c r="CF3672">
        <v>0</v>
      </c>
      <c r="CG3672">
        <v>0</v>
      </c>
      <c r="CH3672">
        <v>0</v>
      </c>
      <c r="CI3672">
        <v>0</v>
      </c>
      <c r="CJ3672">
        <v>0</v>
      </c>
      <c r="CK3672">
        <v>0</v>
      </c>
      <c r="CL3672">
        <v>0</v>
      </c>
      <c r="CM3672">
        <v>0</v>
      </c>
      <c r="CN3672">
        <v>0</v>
      </c>
      <c r="CO3672">
        <v>0</v>
      </c>
      <c r="CP3672">
        <v>0</v>
      </c>
      <c r="CQ3672">
        <v>0</v>
      </c>
      <c r="CR3672">
        <v>0</v>
      </c>
      <c r="CS3672">
        <v>0</v>
      </c>
      <c r="CT3672">
        <v>0</v>
      </c>
      <c r="CU3672">
        <v>0</v>
      </c>
      <c r="CV3672">
        <v>0</v>
      </c>
      <c r="CW3672">
        <v>0</v>
      </c>
      <c r="CX3672">
        <v>0</v>
      </c>
      <c r="CY3672">
        <v>0</v>
      </c>
      <c r="CZ3672">
        <v>1.5</v>
      </c>
      <c r="DA3672">
        <v>5.0000000000000001E-3</v>
      </c>
      <c r="DB3672">
        <v>75</v>
      </c>
      <c r="DC3672">
        <v>3300</v>
      </c>
    </row>
    <row r="3673" spans="1:107" x14ac:dyDescent="0.3">
      <c r="A3673">
        <v>0.285742</v>
      </c>
      <c r="B3673">
        <v>73188.100000000006</v>
      </c>
      <c r="C3673">
        <v>29693</v>
      </c>
      <c r="D3673">
        <v>0</v>
      </c>
      <c r="E3673">
        <v>0</v>
      </c>
      <c r="F3673">
        <v>0</v>
      </c>
      <c r="G3673">
        <v>0</v>
      </c>
      <c r="H3673">
        <v>0</v>
      </c>
      <c r="I3673">
        <v>0</v>
      </c>
      <c r="J3673">
        <v>0</v>
      </c>
      <c r="K3673">
        <v>0</v>
      </c>
      <c r="L3673">
        <v>0</v>
      </c>
      <c r="M3673">
        <v>0</v>
      </c>
      <c r="N3673">
        <v>0</v>
      </c>
      <c r="O3673">
        <v>0</v>
      </c>
      <c r="P3673">
        <v>0</v>
      </c>
      <c r="Q3673">
        <v>0</v>
      </c>
      <c r="R3673">
        <v>0</v>
      </c>
      <c r="S3673">
        <v>0</v>
      </c>
      <c r="T3673">
        <v>0</v>
      </c>
      <c r="U3673">
        <v>0</v>
      </c>
      <c r="V3673">
        <v>0</v>
      </c>
      <c r="W3673">
        <v>0</v>
      </c>
      <c r="X3673">
        <v>0</v>
      </c>
      <c r="Y3673">
        <v>0</v>
      </c>
      <c r="Z3673">
        <v>0</v>
      </c>
      <c r="AA3673">
        <v>0</v>
      </c>
      <c r="AB3673">
        <v>0</v>
      </c>
      <c r="AC3673">
        <v>0</v>
      </c>
      <c r="AD3673">
        <v>1.489725859567698E-4</v>
      </c>
      <c r="AE3673">
        <v>2.6909788921334395E-4</v>
      </c>
      <c r="AF3673">
        <v>1.4235908214515691E-4</v>
      </c>
      <c r="AG3673">
        <v>1.7115326140790073E-4</v>
      </c>
      <c r="AH3673">
        <v>2.4745455662538845E-4</v>
      </c>
      <c r="AI3673">
        <v>3.6341065450270306E-4</v>
      </c>
      <c r="AJ3673">
        <v>4.9119623685111864E-4</v>
      </c>
      <c r="AK3673">
        <v>6.9074430940177316E-4</v>
      </c>
      <c r="AL3673">
        <v>9.5979582446173092E-4</v>
      </c>
      <c r="AM3673">
        <v>1.4189948837884775E-3</v>
      </c>
      <c r="AN3673">
        <v>2.018941559194107E-3</v>
      </c>
      <c r="AO3673">
        <v>2.7239606955036778E-3</v>
      </c>
      <c r="AP3673">
        <v>3.8966345848462582E-3</v>
      </c>
      <c r="AQ3673">
        <v>5.606892601584851E-3</v>
      </c>
      <c r="AR3673">
        <v>7.8596008379044416E-3</v>
      </c>
      <c r="AS3673">
        <v>1.1211983395983666E-2</v>
      </c>
      <c r="AT3673">
        <v>1.5790236233425018E-2</v>
      </c>
      <c r="AU3673">
        <v>2.2069758604055426E-2</v>
      </c>
      <c r="AV3673">
        <v>3.0958463671204983E-2</v>
      </c>
      <c r="AW3673">
        <v>4.3040754887094405E-2</v>
      </c>
      <c r="AX3673">
        <v>5.953446406514442E-2</v>
      </c>
      <c r="AY3673">
        <v>8.2122140953564904E-2</v>
      </c>
      <c r="AZ3673">
        <v>0.11184390489795275</v>
      </c>
      <c r="BA3673">
        <v>0.15043124902780053</v>
      </c>
      <c r="BB3673">
        <v>0.19978345792626243</v>
      </c>
      <c r="BC3673">
        <v>0.26192593406399312</v>
      </c>
      <c r="BD3673">
        <v>0.3374753110536175</v>
      </c>
      <c r="BE3673">
        <v>0.42548407561559692</v>
      </c>
      <c r="BF3673">
        <v>0.52420032028478314</v>
      </c>
      <c r="BG3673">
        <v>0.62973927980400035</v>
      </c>
      <c r="BH3673">
        <v>0.73614584083660206</v>
      </c>
      <c r="BI3673">
        <v>0.83529216989803579</v>
      </c>
      <c r="BJ3673">
        <v>0.91771730799878948</v>
      </c>
      <c r="BK3673">
        <v>0.97506610641674563</v>
      </c>
      <c r="BL3673">
        <v>1.000383765033469</v>
      </c>
      <c r="BM3673">
        <v>0.98811066754313459</v>
      </c>
      <c r="BN3673">
        <v>0.9358339321196969</v>
      </c>
      <c r="BO3673">
        <v>0.84501061716544545</v>
      </c>
      <c r="BP3673">
        <v>0.72161768740287191</v>
      </c>
      <c r="BQ3673">
        <v>0.5762458763909436</v>
      </c>
      <c r="BR3673">
        <v>0.42482205446851284</v>
      </c>
      <c r="BS3673">
        <v>0.28554148895249087</v>
      </c>
      <c r="BT3673">
        <v>0.1719819994546781</v>
      </c>
      <c r="BU3673">
        <v>9.0873160308397205E-2</v>
      </c>
      <c r="BV3673">
        <v>4.1200063307255896E-2</v>
      </c>
      <c r="BW3673">
        <v>1.5625055619946676E-2</v>
      </c>
      <c r="BX3673">
        <v>4.7052227123945021E-3</v>
      </c>
      <c r="BY3673">
        <v>1.071527280367604E-3</v>
      </c>
      <c r="BZ3673">
        <v>1.8796315385318448E-4</v>
      </c>
      <c r="CA3673">
        <v>0</v>
      </c>
      <c r="CB3673">
        <v>0</v>
      </c>
      <c r="CC3673">
        <v>0</v>
      </c>
      <c r="CD3673">
        <v>0</v>
      </c>
      <c r="CE3673">
        <v>0</v>
      </c>
      <c r="CF3673">
        <v>0</v>
      </c>
      <c r="CG3673">
        <v>0</v>
      </c>
      <c r="CH3673">
        <v>0</v>
      </c>
      <c r="CI3673">
        <v>0</v>
      </c>
      <c r="CJ3673">
        <v>0</v>
      </c>
      <c r="CK3673">
        <v>0</v>
      </c>
      <c r="CL3673">
        <v>0</v>
      </c>
      <c r="CM3673">
        <v>0</v>
      </c>
      <c r="CN3673">
        <v>0</v>
      </c>
      <c r="CO3673">
        <v>0</v>
      </c>
      <c r="CP3673">
        <v>0</v>
      </c>
      <c r="CQ3673">
        <v>0</v>
      </c>
      <c r="CR3673">
        <v>0</v>
      </c>
      <c r="CS3673">
        <v>0</v>
      </c>
      <c r="CT3673">
        <v>0</v>
      </c>
      <c r="CU3673">
        <v>0</v>
      </c>
      <c r="CV3673">
        <v>0</v>
      </c>
      <c r="CW3673">
        <v>0</v>
      </c>
      <c r="CX3673">
        <v>0</v>
      </c>
      <c r="CY3673">
        <v>0</v>
      </c>
      <c r="CZ3673">
        <v>1.5</v>
      </c>
      <c r="DA3673">
        <v>5.0000000000000001E-3</v>
      </c>
      <c r="DB3673">
        <v>75</v>
      </c>
      <c r="DC3673">
        <v>3600</v>
      </c>
    </row>
    <row r="3674" spans="1:107" x14ac:dyDescent="0.3">
      <c r="A3674">
        <v>1.0725499999999999</v>
      </c>
      <c r="B3674">
        <v>104673</v>
      </c>
      <c r="C3674">
        <v>52302.3</v>
      </c>
      <c r="D3674">
        <v>0</v>
      </c>
      <c r="E3674">
        <v>0</v>
      </c>
      <c r="F3674">
        <v>0</v>
      </c>
      <c r="G3674">
        <v>0</v>
      </c>
      <c r="H3674">
        <v>0</v>
      </c>
      <c r="I3674">
        <v>0</v>
      </c>
      <c r="J3674">
        <v>0</v>
      </c>
      <c r="K3674">
        <v>0</v>
      </c>
      <c r="L3674">
        <v>0</v>
      </c>
      <c r="M3674">
        <v>0</v>
      </c>
      <c r="N3674">
        <v>0</v>
      </c>
      <c r="O3674">
        <v>0</v>
      </c>
      <c r="P3674">
        <v>0</v>
      </c>
      <c r="Q3674">
        <v>0</v>
      </c>
      <c r="R3674">
        <v>0</v>
      </c>
      <c r="S3674">
        <v>0</v>
      </c>
      <c r="T3674">
        <v>0</v>
      </c>
      <c r="U3674">
        <v>0</v>
      </c>
      <c r="V3674">
        <v>0</v>
      </c>
      <c r="W3674">
        <v>0</v>
      </c>
      <c r="X3674">
        <v>0</v>
      </c>
      <c r="Y3674">
        <v>0</v>
      </c>
      <c r="Z3674">
        <v>0</v>
      </c>
      <c r="AA3674">
        <v>0</v>
      </c>
      <c r="AB3674">
        <v>0</v>
      </c>
      <c r="AC3674">
        <v>0</v>
      </c>
      <c r="AD3674">
        <v>3.8479292381197739E-5</v>
      </c>
      <c r="AE3674">
        <v>6.9679802749455364E-5</v>
      </c>
      <c r="AF3674">
        <v>3.722752388884832E-5</v>
      </c>
      <c r="AG3674">
        <v>4.4757327960432424E-5</v>
      </c>
      <c r="AH3674">
        <v>6.4386748983515321E-5</v>
      </c>
      <c r="AI3674">
        <v>9.4132500112817748E-5</v>
      </c>
      <c r="AJ3674">
        <v>1.2758621760672567E-4</v>
      </c>
      <c r="AK3674">
        <v>1.8020750501061996E-4</v>
      </c>
      <c r="AL3674">
        <v>2.5125937739832325E-4</v>
      </c>
      <c r="AM3674">
        <v>3.7311514882914718E-4</v>
      </c>
      <c r="AN3674">
        <v>5.3354704356730969E-4</v>
      </c>
      <c r="AO3674">
        <v>7.2404884170998874E-4</v>
      </c>
      <c r="AP3674">
        <v>1.0406448076584582E-3</v>
      </c>
      <c r="AQ3674">
        <v>1.5022360920930533E-3</v>
      </c>
      <c r="AR3674">
        <v>2.1232839051517336E-3</v>
      </c>
      <c r="AS3674">
        <v>3.0725653246298319E-3</v>
      </c>
      <c r="AT3674">
        <v>4.3833882486984813E-3</v>
      </c>
      <c r="AU3674">
        <v>6.1960654131116826E-3</v>
      </c>
      <c r="AV3674">
        <v>8.8250619497124635E-3</v>
      </c>
      <c r="AW3674">
        <v>1.2513226944106691E-2</v>
      </c>
      <c r="AX3674">
        <v>1.7731675434922576E-2</v>
      </c>
      <c r="AY3674">
        <v>2.5205635419802728E-2</v>
      </c>
      <c r="AZ3674">
        <v>3.5591801633410726E-2</v>
      </c>
      <c r="BA3674">
        <v>4.9887016702975816E-2</v>
      </c>
      <c r="BB3674">
        <v>6.9509138765309175E-2</v>
      </c>
      <c r="BC3674">
        <v>9.6570210715696381E-2</v>
      </c>
      <c r="BD3674">
        <v>0.13309456587474836</v>
      </c>
      <c r="BE3674">
        <v>0.18136683306308393</v>
      </c>
      <c r="BF3674">
        <v>0.24460481958264849</v>
      </c>
      <c r="BG3674">
        <v>0.32555162258057035</v>
      </c>
      <c r="BH3674">
        <v>0.42576892768082641</v>
      </c>
      <c r="BI3674">
        <v>0.54578096731105785</v>
      </c>
      <c r="BJ3674">
        <v>0.68366842246221193</v>
      </c>
      <c r="BK3674">
        <v>0.83257579057730913</v>
      </c>
      <c r="BL3674">
        <v>0.97987634978460647</v>
      </c>
      <c r="BM3674">
        <v>1.1068312605613131</v>
      </c>
      <c r="BN3674">
        <v>1.1924872171588436</v>
      </c>
      <c r="BO3674">
        <v>1.215438665133088</v>
      </c>
      <c r="BP3674">
        <v>1.1575137305081395</v>
      </c>
      <c r="BQ3674">
        <v>1.0168064927499967</v>
      </c>
      <c r="BR3674">
        <v>0.81426268266185542</v>
      </c>
      <c r="BS3674">
        <v>0.58623127530751884</v>
      </c>
      <c r="BT3674">
        <v>0.37277883708166021</v>
      </c>
      <c r="BU3674">
        <v>0.2046126749136527</v>
      </c>
      <c r="BV3674">
        <v>9.4620764678464531E-2</v>
      </c>
      <c r="BW3674">
        <v>3.6153780468280571E-2</v>
      </c>
      <c r="BX3674">
        <v>1.0774913071024812E-2</v>
      </c>
      <c r="BY3674">
        <v>2.2718975617461151E-3</v>
      </c>
      <c r="BZ3674">
        <v>2.6420952307703872E-4</v>
      </c>
      <c r="CA3674">
        <v>0</v>
      </c>
      <c r="CB3674">
        <v>0</v>
      </c>
      <c r="CC3674">
        <v>0</v>
      </c>
      <c r="CD3674">
        <v>0</v>
      </c>
      <c r="CE3674">
        <v>0</v>
      </c>
      <c r="CF3674">
        <v>0</v>
      </c>
      <c r="CG3674">
        <v>0</v>
      </c>
      <c r="CH3674">
        <v>0</v>
      </c>
      <c r="CI3674">
        <v>0</v>
      </c>
      <c r="CJ3674">
        <v>0</v>
      </c>
      <c r="CK3674">
        <v>0</v>
      </c>
      <c r="CL3674">
        <v>0</v>
      </c>
      <c r="CM3674">
        <v>0</v>
      </c>
      <c r="CN3674">
        <v>0</v>
      </c>
      <c r="CO3674">
        <v>0</v>
      </c>
      <c r="CP3674">
        <v>0</v>
      </c>
      <c r="CQ3674">
        <v>0</v>
      </c>
      <c r="CR3674">
        <v>0</v>
      </c>
      <c r="CS3674">
        <v>0</v>
      </c>
      <c r="CT3674">
        <v>0</v>
      </c>
      <c r="CU3674">
        <v>0</v>
      </c>
      <c r="CV3674">
        <v>0</v>
      </c>
      <c r="CW3674">
        <v>0</v>
      </c>
      <c r="CX3674">
        <v>0</v>
      </c>
      <c r="CY3674">
        <v>0</v>
      </c>
      <c r="CZ3674">
        <v>1.5</v>
      </c>
      <c r="DA3674">
        <v>7.4999999999999997E-3</v>
      </c>
      <c r="DB3674">
        <v>75</v>
      </c>
      <c r="DC3674">
        <v>300</v>
      </c>
    </row>
    <row r="3675" spans="1:107" x14ac:dyDescent="0.3">
      <c r="A3675">
        <v>0.826129</v>
      </c>
      <c r="B3675">
        <v>94232.5</v>
      </c>
      <c r="C3675">
        <v>46140.1</v>
      </c>
      <c r="D3675">
        <v>0</v>
      </c>
      <c r="E3675">
        <v>0</v>
      </c>
      <c r="F3675">
        <v>0</v>
      </c>
      <c r="G3675">
        <v>0</v>
      </c>
      <c r="H3675">
        <v>0</v>
      </c>
      <c r="I3675">
        <v>0</v>
      </c>
      <c r="J3675">
        <v>0</v>
      </c>
      <c r="K3675">
        <v>0</v>
      </c>
      <c r="L3675">
        <v>0</v>
      </c>
      <c r="M3675">
        <v>0</v>
      </c>
      <c r="N3675">
        <v>0</v>
      </c>
      <c r="O3675">
        <v>0</v>
      </c>
      <c r="P3675">
        <v>0</v>
      </c>
      <c r="Q3675">
        <v>0</v>
      </c>
      <c r="R3675">
        <v>0</v>
      </c>
      <c r="S3675">
        <v>0</v>
      </c>
      <c r="T3675">
        <v>0</v>
      </c>
      <c r="U3675">
        <v>0</v>
      </c>
      <c r="V3675">
        <v>0</v>
      </c>
      <c r="W3675">
        <v>0</v>
      </c>
      <c r="X3675">
        <v>0</v>
      </c>
      <c r="Y3675">
        <v>0</v>
      </c>
      <c r="Z3675">
        <v>0</v>
      </c>
      <c r="AA3675">
        <v>0</v>
      </c>
      <c r="AB3675">
        <v>0</v>
      </c>
      <c r="AC3675">
        <v>0</v>
      </c>
      <c r="AD3675">
        <v>5.0397287956178032E-5</v>
      </c>
      <c r="AE3675">
        <v>9.1182304190664284E-5</v>
      </c>
      <c r="AF3675">
        <v>4.8548462750994428E-5</v>
      </c>
      <c r="AG3675">
        <v>5.8368090120868797E-5</v>
      </c>
      <c r="AH3675">
        <v>8.4079413819759458E-5</v>
      </c>
      <c r="AI3675">
        <v>1.2307163947307797E-4</v>
      </c>
      <c r="AJ3675">
        <v>1.6707059320415638E-4</v>
      </c>
      <c r="AK3675">
        <v>2.3625802966310163E-4</v>
      </c>
      <c r="AL3675">
        <v>3.2819924289847167E-4</v>
      </c>
      <c r="AM3675">
        <v>4.8729949633129064E-4</v>
      </c>
      <c r="AN3675">
        <v>6.984015731552396E-4</v>
      </c>
      <c r="AO3675">
        <v>9.4582367074632495E-4</v>
      </c>
      <c r="AP3675">
        <v>1.3585640058441932E-3</v>
      </c>
      <c r="AQ3675">
        <v>1.962285100358202E-3</v>
      </c>
      <c r="AR3675">
        <v>2.7682382021317234E-3</v>
      </c>
      <c r="AS3675">
        <v>3.9915888469563296E-3</v>
      </c>
      <c r="AT3675">
        <v>5.6829575357819247E-3</v>
      </c>
      <c r="AU3675">
        <v>8.0270654459357518E-3</v>
      </c>
      <c r="AV3675">
        <v>1.1421627483765706E-2</v>
      </c>
      <c r="AW3675">
        <v>1.6176024186788526E-2</v>
      </c>
      <c r="AX3675">
        <v>2.2875883691615036E-2</v>
      </c>
      <c r="AY3675">
        <v>3.2402704808622326E-2</v>
      </c>
      <c r="AZ3675">
        <v>4.5547817199626264E-2</v>
      </c>
      <c r="BA3675">
        <v>6.3522981264745704E-2</v>
      </c>
      <c r="BB3675">
        <v>8.8009561976090306E-2</v>
      </c>
      <c r="BC3675">
        <v>0.12145995060849826</v>
      </c>
      <c r="BD3675">
        <v>0.16608170478943587</v>
      </c>
      <c r="BE3675">
        <v>0.22416182492073922</v>
      </c>
      <c r="BF3675">
        <v>0.29885079209904147</v>
      </c>
      <c r="BG3675">
        <v>0.39230309955913939</v>
      </c>
      <c r="BH3675">
        <v>0.50489522272864618</v>
      </c>
      <c r="BI3675">
        <v>0.63506998491403355</v>
      </c>
      <c r="BJ3675">
        <v>0.77764524375889255</v>
      </c>
      <c r="BK3675">
        <v>0.92237860462915622</v>
      </c>
      <c r="BL3675">
        <v>1.0534173321893232</v>
      </c>
      <c r="BM3675">
        <v>1.149642053456299</v>
      </c>
      <c r="BN3675">
        <v>1.1911913556876419</v>
      </c>
      <c r="BO3675">
        <v>1.1624135760993135</v>
      </c>
      <c r="BP3675">
        <v>1.0560446710328224</v>
      </c>
      <c r="BQ3675">
        <v>0.88280880825874486</v>
      </c>
      <c r="BR3675">
        <v>0.67169159849434734</v>
      </c>
      <c r="BS3675">
        <v>0.45954977963549637</v>
      </c>
      <c r="BT3675">
        <v>0.27845479925313271</v>
      </c>
      <c r="BU3675">
        <v>0.14644453120517001</v>
      </c>
      <c r="BV3675">
        <v>6.5381850549095913E-2</v>
      </c>
      <c r="BW3675">
        <v>2.4320221901535707E-2</v>
      </c>
      <c r="BX3675">
        <v>7.1068650223258794E-3</v>
      </c>
      <c r="BY3675">
        <v>1.4719688769237384E-3</v>
      </c>
      <c r="BZ3675">
        <v>1.7268925216426371E-4</v>
      </c>
      <c r="CA3675">
        <v>0</v>
      </c>
      <c r="CB3675">
        <v>0</v>
      </c>
      <c r="CC3675">
        <v>0</v>
      </c>
      <c r="CD3675">
        <v>0</v>
      </c>
      <c r="CE3675">
        <v>0</v>
      </c>
      <c r="CF3675">
        <v>0</v>
      </c>
      <c r="CG3675">
        <v>0</v>
      </c>
      <c r="CH3675">
        <v>0</v>
      </c>
      <c r="CI3675">
        <v>0</v>
      </c>
      <c r="CJ3675">
        <v>0</v>
      </c>
      <c r="CK3675">
        <v>0</v>
      </c>
      <c r="CL3675">
        <v>0</v>
      </c>
      <c r="CM3675">
        <v>0</v>
      </c>
      <c r="CN3675">
        <v>0</v>
      </c>
      <c r="CO3675">
        <v>0</v>
      </c>
      <c r="CP3675">
        <v>0</v>
      </c>
      <c r="CQ3675">
        <v>0</v>
      </c>
      <c r="CR3675">
        <v>0</v>
      </c>
      <c r="CS3675">
        <v>0</v>
      </c>
      <c r="CT3675">
        <v>0</v>
      </c>
      <c r="CU3675">
        <v>0</v>
      </c>
      <c r="CV3675">
        <v>0</v>
      </c>
      <c r="CW3675">
        <v>0</v>
      </c>
      <c r="CX3675">
        <v>0</v>
      </c>
      <c r="CY3675">
        <v>0</v>
      </c>
      <c r="CZ3675">
        <v>1.5</v>
      </c>
      <c r="DA3675">
        <v>7.4999999999999997E-3</v>
      </c>
      <c r="DB3675">
        <v>75</v>
      </c>
      <c r="DC3675">
        <v>600</v>
      </c>
    </row>
    <row r="3676" spans="1:107" x14ac:dyDescent="0.3">
      <c r="A3676">
        <v>0.66817599999999999</v>
      </c>
      <c r="B3676">
        <v>87498.9</v>
      </c>
      <c r="C3676">
        <v>41769.4</v>
      </c>
      <c r="D3676">
        <v>0</v>
      </c>
      <c r="E3676">
        <v>0</v>
      </c>
      <c r="F3676">
        <v>0</v>
      </c>
      <c r="G3676">
        <v>0</v>
      </c>
      <c r="H3676">
        <v>0</v>
      </c>
      <c r="I3676">
        <v>0</v>
      </c>
      <c r="J3676">
        <v>0</v>
      </c>
      <c r="K3676">
        <v>0</v>
      </c>
      <c r="L3676">
        <v>0</v>
      </c>
      <c r="M3676">
        <v>0</v>
      </c>
      <c r="N3676">
        <v>0</v>
      </c>
      <c r="O3676">
        <v>0</v>
      </c>
      <c r="P3676">
        <v>0</v>
      </c>
      <c r="Q3676">
        <v>0</v>
      </c>
      <c r="R3676">
        <v>0</v>
      </c>
      <c r="S3676">
        <v>0</v>
      </c>
      <c r="T3676">
        <v>0</v>
      </c>
      <c r="U3676">
        <v>0</v>
      </c>
      <c r="V3676">
        <v>0</v>
      </c>
      <c r="W3676">
        <v>0</v>
      </c>
      <c r="X3676">
        <v>0</v>
      </c>
      <c r="Y3676">
        <v>0</v>
      </c>
      <c r="Z3676">
        <v>0</v>
      </c>
      <c r="AA3676">
        <v>0</v>
      </c>
      <c r="AB3676">
        <v>0</v>
      </c>
      <c r="AC3676">
        <v>0</v>
      </c>
      <c r="AD3676">
        <v>6.3083323675385098E-5</v>
      </c>
      <c r="AE3676">
        <v>1.141178962695723E-4</v>
      </c>
      <c r="AF3676">
        <v>6.0724437620419608E-5</v>
      </c>
      <c r="AG3676">
        <v>7.300683166317409E-5</v>
      </c>
      <c r="AH3676">
        <v>1.0507586912705542E-4</v>
      </c>
      <c r="AI3676">
        <v>1.5368561610468436E-4</v>
      </c>
      <c r="AJ3676">
        <v>2.0854342948524099E-4</v>
      </c>
      <c r="AK3676">
        <v>2.9483077525365982E-4</v>
      </c>
      <c r="AL3676">
        <v>4.0999883206261305E-4</v>
      </c>
      <c r="AM3676">
        <v>6.0847900905478436E-4</v>
      </c>
      <c r="AN3676">
        <v>8.7061895432650246E-4</v>
      </c>
      <c r="AO3676">
        <v>1.1784628638084435E-3</v>
      </c>
      <c r="AP3676">
        <v>1.6920707335506616E-3</v>
      </c>
      <c r="AQ3676">
        <v>2.4430108486501374E-3</v>
      </c>
      <c r="AR3676">
        <v>3.4443693738102814E-3</v>
      </c>
      <c r="AS3676">
        <v>4.9604581476389775E-3</v>
      </c>
      <c r="AT3676">
        <v>7.0510535872227711E-3</v>
      </c>
      <c r="AU3676">
        <v>9.9454385473266693E-3</v>
      </c>
      <c r="AV3676">
        <v>1.4124586427435208E-2</v>
      </c>
      <c r="AW3676">
        <v>1.9946202044559703E-2</v>
      </c>
      <c r="AX3676">
        <v>2.8118438438559778E-2</v>
      </c>
      <c r="AY3676">
        <v>3.9704547429481228E-2</v>
      </c>
      <c r="AZ3676">
        <v>5.5599710611309069E-2</v>
      </c>
      <c r="BA3676">
        <v>7.7173710981260205E-2</v>
      </c>
      <c r="BB3676">
        <v>0.10632170941105022</v>
      </c>
      <c r="BC3676">
        <v>0.14571293529723195</v>
      </c>
      <c r="BD3676">
        <v>0.19756053567238374</v>
      </c>
      <c r="BE3676">
        <v>0.26401450271979099</v>
      </c>
      <c r="BF3676">
        <v>0.34793462031478833</v>
      </c>
      <c r="BG3676">
        <v>0.45052561937640789</v>
      </c>
      <c r="BH3676">
        <v>0.57055524510321665</v>
      </c>
      <c r="BI3676">
        <v>0.70440890502082143</v>
      </c>
      <c r="BJ3676">
        <v>0.84443234011152613</v>
      </c>
      <c r="BK3676">
        <v>0.97771129001806256</v>
      </c>
      <c r="BL3676">
        <v>1.086589460464912</v>
      </c>
      <c r="BM3676">
        <v>1.1510444341981949</v>
      </c>
      <c r="BN3676">
        <v>1.1556540426027804</v>
      </c>
      <c r="BO3676">
        <v>1.091686391435881</v>
      </c>
      <c r="BP3676">
        <v>0.96063388089357549</v>
      </c>
      <c r="BQ3676">
        <v>0.77975967466549556</v>
      </c>
      <c r="BR3676">
        <v>0.57823346689006594</v>
      </c>
      <c r="BS3676">
        <v>0.38737447920105483</v>
      </c>
      <c r="BT3676">
        <v>0.23102683695759263</v>
      </c>
      <c r="BU3676">
        <v>0.12022464091247435</v>
      </c>
      <c r="BV3676">
        <v>5.3364404429663233E-2</v>
      </c>
      <c r="BW3676">
        <v>1.9801347161808643E-2</v>
      </c>
      <c r="BX3676">
        <v>5.7748023736866015E-3</v>
      </c>
      <c r="BY3676">
        <v>1.1890654148229533E-3</v>
      </c>
      <c r="BZ3676">
        <v>1.4576255001333158E-4</v>
      </c>
      <c r="CA3676">
        <v>0</v>
      </c>
      <c r="CB3676">
        <v>0</v>
      </c>
      <c r="CC3676">
        <v>0</v>
      </c>
      <c r="CD3676">
        <v>0</v>
      </c>
      <c r="CE3676">
        <v>0</v>
      </c>
      <c r="CF3676">
        <v>0</v>
      </c>
      <c r="CG3676">
        <v>0</v>
      </c>
      <c r="CH3676">
        <v>0</v>
      </c>
      <c r="CI3676">
        <v>0</v>
      </c>
      <c r="CJ3676">
        <v>0</v>
      </c>
      <c r="CK3676">
        <v>0</v>
      </c>
      <c r="CL3676">
        <v>0</v>
      </c>
      <c r="CM3676">
        <v>0</v>
      </c>
      <c r="CN3676">
        <v>0</v>
      </c>
      <c r="CO3676">
        <v>0</v>
      </c>
      <c r="CP3676">
        <v>0</v>
      </c>
      <c r="CQ3676">
        <v>0</v>
      </c>
      <c r="CR3676">
        <v>0</v>
      </c>
      <c r="CS3676">
        <v>0</v>
      </c>
      <c r="CT3676">
        <v>0</v>
      </c>
      <c r="CU3676">
        <v>0</v>
      </c>
      <c r="CV3676">
        <v>0</v>
      </c>
      <c r="CW3676">
        <v>0</v>
      </c>
      <c r="CX3676">
        <v>0</v>
      </c>
      <c r="CY3676">
        <v>0</v>
      </c>
      <c r="CZ3676">
        <v>1.5</v>
      </c>
      <c r="DA3676">
        <v>7.4999999999999997E-3</v>
      </c>
      <c r="DB3676">
        <v>75</v>
      </c>
      <c r="DC3676">
        <v>900</v>
      </c>
    </row>
    <row r="3677" spans="1:107" x14ac:dyDescent="0.3">
      <c r="A3677">
        <v>0.55895899999999998</v>
      </c>
      <c r="B3677">
        <v>82833.7</v>
      </c>
      <c r="C3677">
        <v>38489</v>
      </c>
      <c r="D3677">
        <v>0</v>
      </c>
      <c r="E3677">
        <v>0</v>
      </c>
      <c r="F3677">
        <v>0</v>
      </c>
      <c r="G3677">
        <v>0</v>
      </c>
      <c r="H3677">
        <v>0</v>
      </c>
      <c r="I3677">
        <v>0</v>
      </c>
      <c r="J3677">
        <v>0</v>
      </c>
      <c r="K3677">
        <v>0</v>
      </c>
      <c r="L3677">
        <v>0</v>
      </c>
      <c r="M3677">
        <v>0</v>
      </c>
      <c r="N3677">
        <v>0</v>
      </c>
      <c r="O3677">
        <v>0</v>
      </c>
      <c r="P3677">
        <v>0</v>
      </c>
      <c r="Q3677">
        <v>0</v>
      </c>
      <c r="R3677">
        <v>0</v>
      </c>
      <c r="S3677">
        <v>0</v>
      </c>
      <c r="T3677">
        <v>0</v>
      </c>
      <c r="U3677">
        <v>0</v>
      </c>
      <c r="V3677">
        <v>0</v>
      </c>
      <c r="W3677">
        <v>0</v>
      </c>
      <c r="X3677">
        <v>0</v>
      </c>
      <c r="Y3677">
        <v>0</v>
      </c>
      <c r="Z3677">
        <v>0</v>
      </c>
      <c r="AA3677">
        <v>0</v>
      </c>
      <c r="AB3677">
        <v>0</v>
      </c>
      <c r="AC3677">
        <v>0</v>
      </c>
      <c r="AD3677">
        <v>7.6425590716016983E-5</v>
      </c>
      <c r="AE3677">
        <v>1.382308580553406E-4</v>
      </c>
      <c r="AF3677">
        <v>7.3506278318944711E-5</v>
      </c>
      <c r="AG3677">
        <v>8.8373984143956164E-5</v>
      </c>
      <c r="AH3677">
        <v>1.271515662987694E-4</v>
      </c>
      <c r="AI3677">
        <v>1.8591887826018407E-4</v>
      </c>
      <c r="AJ3677">
        <v>2.5209050560639812E-4</v>
      </c>
      <c r="AK3677">
        <v>3.5610280641414581E-4</v>
      </c>
      <c r="AL3677">
        <v>4.9542676971453504E-4</v>
      </c>
      <c r="AM3677">
        <v>7.3498221717267569E-4</v>
      </c>
      <c r="AN3677">
        <v>1.0501464735158002E-3</v>
      </c>
      <c r="AO3677">
        <v>1.4199369097773497E-3</v>
      </c>
      <c r="AP3677">
        <v>2.0373472153081607E-3</v>
      </c>
      <c r="AQ3677">
        <v>2.940869041090951E-3</v>
      </c>
      <c r="AR3677">
        <v>4.1420392814100751E-3</v>
      </c>
      <c r="AS3677">
        <v>5.9551484372605224E-3</v>
      </c>
      <c r="AT3677">
        <v>8.4565114089829637E-3</v>
      </c>
      <c r="AU3677">
        <v>1.1916127316349881E-2</v>
      </c>
      <c r="AV3677">
        <v>1.6892808227251289E-2</v>
      </c>
      <c r="AW3677">
        <v>2.3802829465054923E-2</v>
      </c>
      <c r="AX3677">
        <v>3.3463749086533476E-2</v>
      </c>
      <c r="AY3677">
        <v>4.7074259941109975E-2</v>
      </c>
      <c r="AZ3677">
        <v>6.5616747894329822E-2</v>
      </c>
      <c r="BA3677">
        <v>9.0625701523834645E-2</v>
      </c>
      <c r="BB3677">
        <v>0.12413178006431107</v>
      </c>
      <c r="BC3677">
        <v>0.16891541574102006</v>
      </c>
      <c r="BD3677">
        <v>0.22709655771047457</v>
      </c>
      <c r="BE3677">
        <v>0.30049807457708594</v>
      </c>
      <c r="BF3677">
        <v>0.39141698517592766</v>
      </c>
      <c r="BG3677">
        <v>0.49994966381791417</v>
      </c>
      <c r="BH3677">
        <v>0.62346377801354269</v>
      </c>
      <c r="BI3677">
        <v>0.7564702848175765</v>
      </c>
      <c r="BJ3677">
        <v>0.88900797648286767</v>
      </c>
      <c r="BK3677">
        <v>1.006923650840889</v>
      </c>
      <c r="BL3677">
        <v>1.0932241126527873</v>
      </c>
      <c r="BM3677">
        <v>1.1305745637121982</v>
      </c>
      <c r="BN3677">
        <v>1.1086031992961827</v>
      </c>
      <c r="BO3677">
        <v>1.0244773415526203</v>
      </c>
      <c r="BP3677">
        <v>0.88433017976013717</v>
      </c>
      <c r="BQ3677">
        <v>0.70694617626421186</v>
      </c>
      <c r="BR3677">
        <v>0.51853075970345119</v>
      </c>
      <c r="BS3677">
        <v>0.34497793467136828</v>
      </c>
      <c r="BT3677">
        <v>0.20498211159009178</v>
      </c>
      <c r="BU3677">
        <v>0.10650920318559128</v>
      </c>
      <c r="BV3677">
        <v>4.7254378493126345E-2</v>
      </c>
      <c r="BW3677">
        <v>1.7530953891306277E-2</v>
      </c>
      <c r="BX3677">
        <v>5.1131355169611826E-3</v>
      </c>
      <c r="BY3677">
        <v>1.0527551752166288E-3</v>
      </c>
      <c r="BZ3677">
        <v>1.2884542939461518E-4</v>
      </c>
      <c r="CA3677">
        <v>0</v>
      </c>
      <c r="CB3677">
        <v>0</v>
      </c>
      <c r="CC3677">
        <v>0</v>
      </c>
      <c r="CD3677">
        <v>0</v>
      </c>
      <c r="CE3677">
        <v>0</v>
      </c>
      <c r="CF3677">
        <v>0</v>
      </c>
      <c r="CG3677">
        <v>0</v>
      </c>
      <c r="CH3677">
        <v>0</v>
      </c>
      <c r="CI3677">
        <v>0</v>
      </c>
      <c r="CJ3677">
        <v>0</v>
      </c>
      <c r="CK3677">
        <v>0</v>
      </c>
      <c r="CL3677">
        <v>0</v>
      </c>
      <c r="CM3677">
        <v>0</v>
      </c>
      <c r="CN3677">
        <v>0</v>
      </c>
      <c r="CO3677">
        <v>0</v>
      </c>
      <c r="CP3677">
        <v>0</v>
      </c>
      <c r="CQ3677">
        <v>0</v>
      </c>
      <c r="CR3677">
        <v>0</v>
      </c>
      <c r="CS3677">
        <v>0</v>
      </c>
      <c r="CT3677">
        <v>0</v>
      </c>
      <c r="CU3677">
        <v>0</v>
      </c>
      <c r="CV3677">
        <v>0</v>
      </c>
      <c r="CW3677">
        <v>0</v>
      </c>
      <c r="CX3677">
        <v>0</v>
      </c>
      <c r="CY3677">
        <v>0</v>
      </c>
      <c r="CZ3677">
        <v>1.5</v>
      </c>
      <c r="DA3677">
        <v>7.4999999999999997E-3</v>
      </c>
      <c r="DB3677">
        <v>75</v>
      </c>
      <c r="DC3677">
        <v>1200</v>
      </c>
    </row>
    <row r="3678" spans="1:107" x14ac:dyDescent="0.3">
      <c r="A3678">
        <v>0.47936899999999999</v>
      </c>
      <c r="B3678">
        <v>79434.7</v>
      </c>
      <c r="C3678">
        <v>35921.5</v>
      </c>
      <c r="D3678">
        <v>0</v>
      </c>
      <c r="E3678">
        <v>0</v>
      </c>
      <c r="F3678">
        <v>0</v>
      </c>
      <c r="G3678">
        <v>0</v>
      </c>
      <c r="H3678">
        <v>0</v>
      </c>
      <c r="I3678">
        <v>0</v>
      </c>
      <c r="J3678">
        <v>0</v>
      </c>
      <c r="K3678">
        <v>0</v>
      </c>
      <c r="L3678">
        <v>0</v>
      </c>
      <c r="M3678">
        <v>0</v>
      </c>
      <c r="N3678">
        <v>0</v>
      </c>
      <c r="O3678">
        <v>0</v>
      </c>
      <c r="P3678">
        <v>0</v>
      </c>
      <c r="Q3678">
        <v>0</v>
      </c>
      <c r="R3678">
        <v>0</v>
      </c>
      <c r="S3678">
        <v>0</v>
      </c>
      <c r="T3678">
        <v>0</v>
      </c>
      <c r="U3678">
        <v>0</v>
      </c>
      <c r="V3678">
        <v>0</v>
      </c>
      <c r="W3678">
        <v>0</v>
      </c>
      <c r="X3678">
        <v>0</v>
      </c>
      <c r="Y3678">
        <v>0</v>
      </c>
      <c r="Z3678">
        <v>0</v>
      </c>
      <c r="AA3678">
        <v>0</v>
      </c>
      <c r="AB3678">
        <v>0</v>
      </c>
      <c r="AC3678">
        <v>0</v>
      </c>
      <c r="AD3678">
        <v>9.0296783772222922E-5</v>
      </c>
      <c r="AE3678">
        <v>1.6319493074895124E-4</v>
      </c>
      <c r="AF3678">
        <v>8.6517357801336043E-5</v>
      </c>
      <c r="AG3678">
        <v>1.0401674226161555E-4</v>
      </c>
      <c r="AH3678">
        <v>1.499205211644609E-4</v>
      </c>
      <c r="AI3678">
        <v>2.195578280259282E-4</v>
      </c>
      <c r="AJ3678">
        <v>2.9741614817610111E-4</v>
      </c>
      <c r="AK3678">
        <v>4.1957484015710597E-4</v>
      </c>
      <c r="AL3678">
        <v>5.8376007740922585E-4</v>
      </c>
      <c r="AM3678">
        <v>8.6590149626241178E-4</v>
      </c>
      <c r="AN3678">
        <v>1.2361988767374075E-3</v>
      </c>
      <c r="AO3678">
        <v>1.6702699622020731E-3</v>
      </c>
      <c r="AP3678">
        <v>2.3947216290270863E-3</v>
      </c>
      <c r="AQ3678">
        <v>3.4543548991262849E-3</v>
      </c>
      <c r="AR3678">
        <v>4.8607680341533682E-3</v>
      </c>
      <c r="AS3678">
        <v>6.9792302806136785E-3</v>
      </c>
      <c r="AT3678">
        <v>9.8974837084505572E-3</v>
      </c>
      <c r="AU3678">
        <v>1.3929766537972475E-2</v>
      </c>
      <c r="AV3678">
        <v>1.9707040033087903E-2</v>
      </c>
      <c r="AW3678">
        <v>2.7686153979383229E-2</v>
      </c>
      <c r="AX3678">
        <v>3.8807973987927069E-2</v>
      </c>
      <c r="AY3678">
        <v>5.440635363402338E-2</v>
      </c>
      <c r="AZ3678">
        <v>7.5502628340434683E-2</v>
      </c>
      <c r="BA3678">
        <v>0.10375100701714628</v>
      </c>
      <c r="BB3678">
        <v>0.14130169959254826</v>
      </c>
      <c r="BC3678">
        <v>0.19094942004791243</v>
      </c>
      <c r="BD3678">
        <v>0.25457103604948994</v>
      </c>
      <c r="BE3678">
        <v>0.33354543510565338</v>
      </c>
      <c r="BF3678">
        <v>0.42949691383737909</v>
      </c>
      <c r="BG3678">
        <v>0.54138597967735569</v>
      </c>
      <c r="BH3678">
        <v>0.66510796451283138</v>
      </c>
      <c r="BI3678">
        <v>0.7936505378043317</v>
      </c>
      <c r="BJ3678">
        <v>0.91589262513221747</v>
      </c>
      <c r="BK3678">
        <v>1.0177938615322444</v>
      </c>
      <c r="BL3678">
        <v>1.0841146200299878</v>
      </c>
      <c r="BM3678">
        <v>1.1007340524313038</v>
      </c>
      <c r="BN3678">
        <v>1.061616086622065</v>
      </c>
      <c r="BO3678">
        <v>0.96780215831317506</v>
      </c>
      <c r="BP3678">
        <v>0.82690735973410234</v>
      </c>
      <c r="BQ3678">
        <v>0.65654866734229012</v>
      </c>
      <c r="BR3678">
        <v>0.47971982218196568</v>
      </c>
      <c r="BS3678">
        <v>0.31856957299430405</v>
      </c>
      <c r="BT3678">
        <v>0.18916941020752817</v>
      </c>
      <c r="BU3678">
        <v>9.8290122593325299E-2</v>
      </c>
      <c r="BV3678">
        <v>4.3609359135545755E-2</v>
      </c>
      <c r="BW3678">
        <v>1.6178834018407699E-2</v>
      </c>
      <c r="BX3678">
        <v>4.7236321034324538E-3</v>
      </c>
      <c r="BY3678">
        <v>9.7367051671360858E-4</v>
      </c>
      <c r="BZ3678">
        <v>1.188981002942169E-4</v>
      </c>
      <c r="CA3678">
        <v>0</v>
      </c>
      <c r="CB3678">
        <v>0</v>
      </c>
      <c r="CC3678">
        <v>0</v>
      </c>
      <c r="CD3678">
        <v>0</v>
      </c>
      <c r="CE3678">
        <v>0</v>
      </c>
      <c r="CF3678">
        <v>0</v>
      </c>
      <c r="CG3678">
        <v>0</v>
      </c>
      <c r="CH3678">
        <v>0</v>
      </c>
      <c r="CI3678">
        <v>0</v>
      </c>
      <c r="CJ3678">
        <v>0</v>
      </c>
      <c r="CK3678">
        <v>0</v>
      </c>
      <c r="CL3678">
        <v>0</v>
      </c>
      <c r="CM3678">
        <v>0</v>
      </c>
      <c r="CN3678">
        <v>0</v>
      </c>
      <c r="CO3678">
        <v>0</v>
      </c>
      <c r="CP3678">
        <v>0</v>
      </c>
      <c r="CQ3678">
        <v>0</v>
      </c>
      <c r="CR3678">
        <v>0</v>
      </c>
      <c r="CS3678">
        <v>0</v>
      </c>
      <c r="CT3678">
        <v>0</v>
      </c>
      <c r="CU3678">
        <v>0</v>
      </c>
      <c r="CV3678">
        <v>0</v>
      </c>
      <c r="CW3678">
        <v>0</v>
      </c>
      <c r="CX3678">
        <v>0</v>
      </c>
      <c r="CY3678">
        <v>0</v>
      </c>
      <c r="CZ3678">
        <v>1.5</v>
      </c>
      <c r="DA3678">
        <v>7.4999999999999997E-3</v>
      </c>
      <c r="DB3678">
        <v>75</v>
      </c>
      <c r="DC3678">
        <v>1500</v>
      </c>
    </row>
    <row r="3679" spans="1:107" x14ac:dyDescent="0.3">
      <c r="A3679">
        <v>0.418962</v>
      </c>
      <c r="B3679">
        <v>76857.600000000006</v>
      </c>
      <c r="C3679">
        <v>33844.400000000001</v>
      </c>
      <c r="D3679">
        <v>0</v>
      </c>
      <c r="E3679">
        <v>0</v>
      </c>
      <c r="F3679">
        <v>0</v>
      </c>
      <c r="G3679">
        <v>0</v>
      </c>
      <c r="H3679">
        <v>0</v>
      </c>
      <c r="I3679">
        <v>0</v>
      </c>
      <c r="J3679">
        <v>0</v>
      </c>
      <c r="K3679">
        <v>0</v>
      </c>
      <c r="L3679">
        <v>0</v>
      </c>
      <c r="M3679">
        <v>0</v>
      </c>
      <c r="N3679">
        <v>0</v>
      </c>
      <c r="O3679">
        <v>0</v>
      </c>
      <c r="P3679">
        <v>0</v>
      </c>
      <c r="Q3679">
        <v>0</v>
      </c>
      <c r="R3679">
        <v>0</v>
      </c>
      <c r="S3679">
        <v>0</v>
      </c>
      <c r="T3679">
        <v>0</v>
      </c>
      <c r="U3679">
        <v>0</v>
      </c>
      <c r="V3679">
        <v>0</v>
      </c>
      <c r="W3679">
        <v>0</v>
      </c>
      <c r="X3679">
        <v>0</v>
      </c>
      <c r="Y3679">
        <v>0</v>
      </c>
      <c r="Z3679">
        <v>0</v>
      </c>
      <c r="AA3679">
        <v>0</v>
      </c>
      <c r="AB3679">
        <v>0</v>
      </c>
      <c r="AC3679">
        <v>0</v>
      </c>
      <c r="AD3679">
        <v>1.046800311770236E-4</v>
      </c>
      <c r="AE3679">
        <v>1.8912595167202632E-4</v>
      </c>
      <c r="AF3679">
        <v>1.0012894853659026E-4</v>
      </c>
      <c r="AG3679">
        <v>1.2038147370117971E-4</v>
      </c>
      <c r="AH3679">
        <v>1.7350416687502551E-4</v>
      </c>
      <c r="AI3679">
        <v>2.5409196036000107E-4</v>
      </c>
      <c r="AJ3679">
        <v>3.4432183874345503E-4</v>
      </c>
      <c r="AK3679">
        <v>4.8587661140963716E-4</v>
      </c>
      <c r="AL3679">
        <v>6.7525188914617181E-4</v>
      </c>
      <c r="AM3679">
        <v>9.9964844119526989E-4</v>
      </c>
      <c r="AN3679">
        <v>1.42584388187112E-3</v>
      </c>
      <c r="AO3679">
        <v>1.9265259926921588E-3</v>
      </c>
      <c r="AP3679">
        <v>2.761891750931585E-3</v>
      </c>
      <c r="AQ3679">
        <v>3.9826903372421193E-3</v>
      </c>
      <c r="AR3679">
        <v>5.5990388530372812E-3</v>
      </c>
      <c r="AS3679">
        <v>8.0278875530360172E-3</v>
      </c>
      <c r="AT3679">
        <v>1.1367790125990027E-2</v>
      </c>
      <c r="AU3679">
        <v>1.597038639796251E-2</v>
      </c>
      <c r="AV3679">
        <v>2.2545718738287764E-2</v>
      </c>
      <c r="AW3679">
        <v>3.1599506722006142E-2</v>
      </c>
      <c r="AX3679">
        <v>4.4165108340410486E-2</v>
      </c>
      <c r="AY3679">
        <v>6.1693858865871025E-2</v>
      </c>
      <c r="AZ3679">
        <v>8.5240514316062346E-2</v>
      </c>
      <c r="BA3679">
        <v>0.11653378743850354</v>
      </c>
      <c r="BB3679">
        <v>0.15777880262879737</v>
      </c>
      <c r="BC3679">
        <v>0.21172112017258948</v>
      </c>
      <c r="BD3679">
        <v>0.27991570928712001</v>
      </c>
      <c r="BE3679">
        <v>0.36317117636040874</v>
      </c>
      <c r="BF3679">
        <v>0.46236475006881533</v>
      </c>
      <c r="BG3679">
        <v>0.57534562285481028</v>
      </c>
      <c r="BH3679">
        <v>0.69680562049525196</v>
      </c>
      <c r="BI3679">
        <v>0.81879751011701385</v>
      </c>
      <c r="BJ3679">
        <v>0.92982954751322999</v>
      </c>
      <c r="BK3679">
        <v>1.0168189878402072</v>
      </c>
      <c r="BL3679">
        <v>1.0667785056082686</v>
      </c>
      <c r="BM3679">
        <v>1.0687735695503591</v>
      </c>
      <c r="BN3679">
        <v>1.019799203149989</v>
      </c>
      <c r="BO3679">
        <v>0.92251275944772282</v>
      </c>
      <c r="BP3679">
        <v>0.78438101844663721</v>
      </c>
      <c r="BQ3679">
        <v>0.62116340134692583</v>
      </c>
      <c r="BR3679">
        <v>0.45334707359237347</v>
      </c>
      <c r="BS3679">
        <v>0.30093978503462737</v>
      </c>
      <c r="BT3679">
        <v>0.17868171988100073</v>
      </c>
      <c r="BU3679">
        <v>9.2841430229711377E-2</v>
      </c>
      <c r="BV3679">
        <v>4.1196029084905161E-2</v>
      </c>
      <c r="BW3679">
        <v>1.5291025606975364E-2</v>
      </c>
      <c r="BX3679">
        <v>4.4660720712060304E-3</v>
      </c>
      <c r="BY3679">
        <v>9.1763554772029976E-4</v>
      </c>
      <c r="BZ3679">
        <v>1.1325936397509409E-4</v>
      </c>
      <c r="CA3679">
        <v>0</v>
      </c>
      <c r="CB3679">
        <v>0</v>
      </c>
      <c r="CC3679">
        <v>0</v>
      </c>
      <c r="CD3679">
        <v>0</v>
      </c>
      <c r="CE3679">
        <v>0</v>
      </c>
      <c r="CF3679">
        <v>0</v>
      </c>
      <c r="CG3679">
        <v>0</v>
      </c>
      <c r="CH3679">
        <v>0</v>
      </c>
      <c r="CI3679">
        <v>0</v>
      </c>
      <c r="CJ3679">
        <v>0</v>
      </c>
      <c r="CK3679">
        <v>0</v>
      </c>
      <c r="CL3679">
        <v>0</v>
      </c>
      <c r="CM3679">
        <v>0</v>
      </c>
      <c r="CN3679">
        <v>0</v>
      </c>
      <c r="CO3679">
        <v>0</v>
      </c>
      <c r="CP3679">
        <v>0</v>
      </c>
      <c r="CQ3679">
        <v>0</v>
      </c>
      <c r="CR3679">
        <v>0</v>
      </c>
      <c r="CS3679">
        <v>0</v>
      </c>
      <c r="CT3679">
        <v>0</v>
      </c>
      <c r="CU3679">
        <v>0</v>
      </c>
      <c r="CV3679">
        <v>0</v>
      </c>
      <c r="CW3679">
        <v>0</v>
      </c>
      <c r="CX3679">
        <v>0</v>
      </c>
      <c r="CY3679">
        <v>0</v>
      </c>
      <c r="CZ3679">
        <v>1.5</v>
      </c>
      <c r="DA3679">
        <v>7.4999999999999997E-3</v>
      </c>
      <c r="DB3679">
        <v>75</v>
      </c>
      <c r="DC3679">
        <v>1800</v>
      </c>
    </row>
    <row r="3680" spans="1:107" x14ac:dyDescent="0.3">
      <c r="A3680">
        <v>0.371618</v>
      </c>
      <c r="B3680">
        <v>74840.7</v>
      </c>
      <c r="C3680">
        <v>32122.7</v>
      </c>
      <c r="D3680">
        <v>0</v>
      </c>
      <c r="E3680">
        <v>0</v>
      </c>
      <c r="F3680">
        <v>0</v>
      </c>
      <c r="G3680">
        <v>0</v>
      </c>
      <c r="H3680">
        <v>0</v>
      </c>
      <c r="I3680">
        <v>0</v>
      </c>
      <c r="J3680">
        <v>0</v>
      </c>
      <c r="K3680">
        <v>0</v>
      </c>
      <c r="L3680">
        <v>0</v>
      </c>
      <c r="M3680">
        <v>0</v>
      </c>
      <c r="N3680">
        <v>0</v>
      </c>
      <c r="O3680">
        <v>0</v>
      </c>
      <c r="P3680">
        <v>0</v>
      </c>
      <c r="Q3680">
        <v>0</v>
      </c>
      <c r="R3680">
        <v>0</v>
      </c>
      <c r="S3680">
        <v>0</v>
      </c>
      <c r="T3680">
        <v>0</v>
      </c>
      <c r="U3680">
        <v>0</v>
      </c>
      <c r="V3680">
        <v>0</v>
      </c>
      <c r="W3680">
        <v>0</v>
      </c>
      <c r="X3680">
        <v>0</v>
      </c>
      <c r="Y3680">
        <v>0</v>
      </c>
      <c r="Z3680">
        <v>0</v>
      </c>
      <c r="AA3680">
        <v>0</v>
      </c>
      <c r="AB3680">
        <v>0</v>
      </c>
      <c r="AC3680">
        <v>0</v>
      </c>
      <c r="AD3680">
        <v>1.1927098608791288E-4</v>
      </c>
      <c r="AE3680">
        <v>2.1549561712581305E-4</v>
      </c>
      <c r="AF3680">
        <v>1.1410702347543095E-4</v>
      </c>
      <c r="AG3680">
        <v>1.3718681606456469E-4</v>
      </c>
      <c r="AH3680">
        <v>1.9760948498311016E-4</v>
      </c>
      <c r="AI3680">
        <v>2.8924053970824247E-4</v>
      </c>
      <c r="AJ3680">
        <v>3.9225841570463807E-4</v>
      </c>
      <c r="AK3680">
        <v>5.5401475907300565E-4</v>
      </c>
      <c r="AL3680">
        <v>7.6940351404223867E-4</v>
      </c>
      <c r="AM3680">
        <v>1.1379153836317193E-3</v>
      </c>
      <c r="AN3680">
        <v>1.6224611799647707E-3</v>
      </c>
      <c r="AO3680">
        <v>2.1912275768168851E-3</v>
      </c>
      <c r="AP3680">
        <v>3.1390544000599358E-3</v>
      </c>
      <c r="AQ3680">
        <v>4.5222048422898379E-3</v>
      </c>
      <c r="AR3680">
        <v>6.3502619697507071E-3</v>
      </c>
      <c r="AS3680">
        <v>9.0920372850124085E-3</v>
      </c>
      <c r="AT3680">
        <v>1.2855451508237145E-2</v>
      </c>
      <c r="AU3680">
        <v>1.8032935657008264E-2</v>
      </c>
      <c r="AV3680">
        <v>2.5408689009011252E-2</v>
      </c>
      <c r="AW3680">
        <v>3.5525436813805975E-2</v>
      </c>
      <c r="AX3680">
        <v>4.9503996316495665E-2</v>
      </c>
      <c r="AY3680">
        <v>6.8900508649558337E-2</v>
      </c>
      <c r="AZ3680">
        <v>9.4783936950980058E-2</v>
      </c>
      <c r="BA3680">
        <v>0.12892829864514374</v>
      </c>
      <c r="BB3680">
        <v>0.17351129451247319</v>
      </c>
      <c r="BC3680">
        <v>0.23113084976964637</v>
      </c>
      <c r="BD3680">
        <v>0.30300119312772927</v>
      </c>
      <c r="BE3680">
        <v>0.38937368039815651</v>
      </c>
      <c r="BF3680">
        <v>0.49032607963672725</v>
      </c>
      <c r="BG3680">
        <v>0.60264834703230974</v>
      </c>
      <c r="BH3680">
        <v>0.72020289539255467</v>
      </c>
      <c r="BI3680">
        <v>0.83459531780951446</v>
      </c>
      <c r="BJ3680">
        <v>0.93458825149623037</v>
      </c>
      <c r="BK3680">
        <v>1.0086998904519116</v>
      </c>
      <c r="BL3680">
        <v>1.0462411570909589</v>
      </c>
      <c r="BM3680">
        <v>1.0386484316858149</v>
      </c>
      <c r="BN3680">
        <v>0.98460318954647863</v>
      </c>
      <c r="BO3680">
        <v>0.88707407293495399</v>
      </c>
      <c r="BP3680">
        <v>0.75263348790682338</v>
      </c>
      <c r="BQ3680">
        <v>0.59547977466400825</v>
      </c>
      <c r="BR3680">
        <v>0.43447303085391736</v>
      </c>
      <c r="BS3680">
        <v>0.28839356630914142</v>
      </c>
      <c r="BT3680">
        <v>0.17124019380166108</v>
      </c>
      <c r="BU3680">
        <v>8.8982702600269484E-2</v>
      </c>
      <c r="BV3680">
        <v>3.9487080832795306E-2</v>
      </c>
      <c r="BW3680">
        <v>1.4658361251470492E-2</v>
      </c>
      <c r="BX3680">
        <v>4.281344021236754E-3</v>
      </c>
      <c r="BY3680">
        <v>8.8008984107934693E-4</v>
      </c>
      <c r="BZ3680">
        <v>1.0850735486460216E-4</v>
      </c>
      <c r="CA3680">
        <v>0</v>
      </c>
      <c r="CB3680">
        <v>0</v>
      </c>
      <c r="CC3680">
        <v>0</v>
      </c>
      <c r="CD3680">
        <v>0</v>
      </c>
      <c r="CE3680">
        <v>0</v>
      </c>
      <c r="CF3680">
        <v>0</v>
      </c>
      <c r="CG3680">
        <v>0</v>
      </c>
      <c r="CH3680">
        <v>0</v>
      </c>
      <c r="CI3680">
        <v>0</v>
      </c>
      <c r="CJ3680">
        <v>0</v>
      </c>
      <c r="CK3680">
        <v>0</v>
      </c>
      <c r="CL3680">
        <v>0</v>
      </c>
      <c r="CM3680">
        <v>0</v>
      </c>
      <c r="CN3680">
        <v>0</v>
      </c>
      <c r="CO3680">
        <v>0</v>
      </c>
      <c r="CP3680">
        <v>0</v>
      </c>
      <c r="CQ3680">
        <v>0</v>
      </c>
      <c r="CR3680">
        <v>0</v>
      </c>
      <c r="CS3680">
        <v>0</v>
      </c>
      <c r="CT3680">
        <v>0</v>
      </c>
      <c r="CU3680">
        <v>0</v>
      </c>
      <c r="CV3680">
        <v>0</v>
      </c>
      <c r="CW3680">
        <v>0</v>
      </c>
      <c r="CX3680">
        <v>0</v>
      </c>
      <c r="CY3680">
        <v>0</v>
      </c>
      <c r="CZ3680">
        <v>1.5</v>
      </c>
      <c r="DA3680">
        <v>7.4999999999999997E-3</v>
      </c>
      <c r="DB3680">
        <v>75</v>
      </c>
      <c r="DC3680">
        <v>2100</v>
      </c>
    </row>
    <row r="3681" spans="1:107" x14ac:dyDescent="0.3">
      <c r="A3681">
        <v>0.33358500000000002</v>
      </c>
      <c r="B3681">
        <v>73223.399999999994</v>
      </c>
      <c r="C3681">
        <v>30668.3</v>
      </c>
      <c r="D3681">
        <v>0</v>
      </c>
      <c r="E3681">
        <v>0</v>
      </c>
      <c r="F3681">
        <v>0</v>
      </c>
      <c r="G3681">
        <v>0</v>
      </c>
      <c r="H3681">
        <v>0</v>
      </c>
      <c r="I3681">
        <v>0</v>
      </c>
      <c r="J3681">
        <v>0</v>
      </c>
      <c r="K3681">
        <v>0</v>
      </c>
      <c r="L3681">
        <v>0</v>
      </c>
      <c r="M3681">
        <v>0</v>
      </c>
      <c r="N3681">
        <v>0</v>
      </c>
      <c r="O3681">
        <v>0</v>
      </c>
      <c r="P3681">
        <v>0</v>
      </c>
      <c r="Q3681">
        <v>0</v>
      </c>
      <c r="R3681">
        <v>0</v>
      </c>
      <c r="S3681">
        <v>0</v>
      </c>
      <c r="T3681">
        <v>0</v>
      </c>
      <c r="U3681">
        <v>0</v>
      </c>
      <c r="V3681">
        <v>0</v>
      </c>
      <c r="W3681">
        <v>0</v>
      </c>
      <c r="X3681">
        <v>0</v>
      </c>
      <c r="Y3681">
        <v>0</v>
      </c>
      <c r="Z3681">
        <v>0</v>
      </c>
      <c r="AA3681">
        <v>0</v>
      </c>
      <c r="AB3681">
        <v>0</v>
      </c>
      <c r="AC3681">
        <v>0</v>
      </c>
      <c r="AD3681">
        <v>1.3425816981044077E-4</v>
      </c>
      <c r="AE3681">
        <v>2.4260371437578952E-4</v>
      </c>
      <c r="AF3681">
        <v>1.285238413060878E-4</v>
      </c>
      <c r="AG3681">
        <v>1.5451964340272163E-4</v>
      </c>
      <c r="AH3681">
        <v>2.2262817822082199E-4</v>
      </c>
      <c r="AI3681">
        <v>3.2592867674000644E-4</v>
      </c>
      <c r="AJ3681">
        <v>4.4173990217522989E-4</v>
      </c>
      <c r="AK3681">
        <v>6.2333450558010731E-4</v>
      </c>
      <c r="AL3681">
        <v>8.6493747026724255E-4</v>
      </c>
      <c r="AM3681">
        <v>1.2788309154610823E-3</v>
      </c>
      <c r="AN3681">
        <v>1.8234524901193289E-3</v>
      </c>
      <c r="AO3681">
        <v>2.4614296431204157E-3</v>
      </c>
      <c r="AP3681">
        <v>3.5224099435851391E-3</v>
      </c>
      <c r="AQ3681">
        <v>5.0698908962298703E-3</v>
      </c>
      <c r="AR3681">
        <v>7.1141105490576291E-3</v>
      </c>
      <c r="AS3681">
        <v>1.0172360959582677E-2</v>
      </c>
      <c r="AT3681">
        <v>1.4361091103695701E-2</v>
      </c>
      <c r="AU3681">
        <v>2.0112297107754078E-2</v>
      </c>
      <c r="AV3681">
        <v>2.8279798019195349E-2</v>
      </c>
      <c r="AW3681">
        <v>3.9441031335541665E-2</v>
      </c>
      <c r="AX3681">
        <v>5.4798905155376845E-2</v>
      </c>
      <c r="AY3681">
        <v>7.5986598357996565E-2</v>
      </c>
      <c r="AZ3681">
        <v>0.10406289996704712</v>
      </c>
      <c r="BA3681">
        <v>0.14083968499986321</v>
      </c>
      <c r="BB3681">
        <v>0.18843780958703515</v>
      </c>
      <c r="BC3681">
        <v>0.24919979128357875</v>
      </c>
      <c r="BD3681">
        <v>0.32391887692587251</v>
      </c>
      <c r="BE3681">
        <v>0.41232379406079855</v>
      </c>
      <c r="BF3681">
        <v>0.5137431843749557</v>
      </c>
      <c r="BG3681">
        <v>0.62409774646187288</v>
      </c>
      <c r="BH3681">
        <v>0.73674293592743589</v>
      </c>
      <c r="BI3681">
        <v>0.84328460397157778</v>
      </c>
      <c r="BJ3681">
        <v>0.93321496508779922</v>
      </c>
      <c r="BK3681">
        <v>0.99682240225718943</v>
      </c>
      <c r="BL3681">
        <v>1.0253972065076711</v>
      </c>
      <c r="BM3681">
        <v>1.01192368770687</v>
      </c>
      <c r="BN3681">
        <v>0.95571636090977363</v>
      </c>
      <c r="BO3681">
        <v>0.85935938364886477</v>
      </c>
      <c r="BP3681">
        <v>0.72848359680675079</v>
      </c>
      <c r="BQ3681">
        <v>0.57619191198769271</v>
      </c>
      <c r="BR3681">
        <v>0.42037385180355263</v>
      </c>
      <c r="BS3681">
        <v>0.27904619038903916</v>
      </c>
      <c r="BT3681">
        <v>0.16570075039228216</v>
      </c>
      <c r="BU3681">
        <v>8.6109319916576013E-2</v>
      </c>
      <c r="BV3681">
        <v>3.8215369892321292E-2</v>
      </c>
      <c r="BW3681">
        <v>1.4186212885163035E-2</v>
      </c>
      <c r="BX3681">
        <v>4.1428700721533335E-3</v>
      </c>
      <c r="BY3681">
        <v>8.5143978961317384E-4</v>
      </c>
      <c r="BZ3681">
        <v>1.0496936529855711E-4</v>
      </c>
      <c r="CA3681">
        <v>0</v>
      </c>
      <c r="CB3681">
        <v>0</v>
      </c>
      <c r="CC3681">
        <v>0</v>
      </c>
      <c r="CD3681">
        <v>0</v>
      </c>
      <c r="CE3681">
        <v>0</v>
      </c>
      <c r="CF3681">
        <v>0</v>
      </c>
      <c r="CG3681">
        <v>0</v>
      </c>
      <c r="CH3681">
        <v>0</v>
      </c>
      <c r="CI3681">
        <v>0</v>
      </c>
      <c r="CJ3681">
        <v>0</v>
      </c>
      <c r="CK3681">
        <v>0</v>
      </c>
      <c r="CL3681">
        <v>0</v>
      </c>
      <c r="CM3681">
        <v>0</v>
      </c>
      <c r="CN3681">
        <v>0</v>
      </c>
      <c r="CO3681">
        <v>0</v>
      </c>
      <c r="CP3681">
        <v>0</v>
      </c>
      <c r="CQ3681">
        <v>0</v>
      </c>
      <c r="CR3681">
        <v>0</v>
      </c>
      <c r="CS3681">
        <v>0</v>
      </c>
      <c r="CT3681">
        <v>0</v>
      </c>
      <c r="CU3681">
        <v>0</v>
      </c>
      <c r="CV3681">
        <v>0</v>
      </c>
      <c r="CW3681">
        <v>0</v>
      </c>
      <c r="CX3681">
        <v>0</v>
      </c>
      <c r="CY3681">
        <v>0</v>
      </c>
      <c r="CZ3681">
        <v>1.5</v>
      </c>
      <c r="DA3681">
        <v>7.4999999999999997E-3</v>
      </c>
      <c r="DB3681">
        <v>75</v>
      </c>
      <c r="DC3681">
        <v>2400</v>
      </c>
    </row>
    <row r="3682" spans="1:107" x14ac:dyDescent="0.3">
      <c r="A3682">
        <v>0.302423</v>
      </c>
      <c r="B3682">
        <v>71900.800000000003</v>
      </c>
      <c r="C3682">
        <v>29419.599999999999</v>
      </c>
      <c r="D3682">
        <v>0</v>
      </c>
      <c r="E3682">
        <v>0</v>
      </c>
      <c r="F3682">
        <v>0</v>
      </c>
      <c r="G3682">
        <v>0</v>
      </c>
      <c r="H3682">
        <v>0</v>
      </c>
      <c r="I3682">
        <v>0</v>
      </c>
      <c r="J3682">
        <v>0</v>
      </c>
      <c r="K3682">
        <v>0</v>
      </c>
      <c r="L3682">
        <v>0</v>
      </c>
      <c r="M3682">
        <v>0</v>
      </c>
      <c r="N3682">
        <v>0</v>
      </c>
      <c r="O3682">
        <v>0</v>
      </c>
      <c r="P3682">
        <v>0</v>
      </c>
      <c r="Q3682">
        <v>0</v>
      </c>
      <c r="R3682">
        <v>0</v>
      </c>
      <c r="S3682">
        <v>0</v>
      </c>
      <c r="T3682">
        <v>0</v>
      </c>
      <c r="U3682">
        <v>0</v>
      </c>
      <c r="V3682">
        <v>0</v>
      </c>
      <c r="W3682">
        <v>0</v>
      </c>
      <c r="X3682">
        <v>0</v>
      </c>
      <c r="Y3682">
        <v>0</v>
      </c>
      <c r="Z3682">
        <v>0</v>
      </c>
      <c r="AA3682">
        <v>0</v>
      </c>
      <c r="AB3682">
        <v>0</v>
      </c>
      <c r="AC3682">
        <v>0</v>
      </c>
      <c r="AD3682">
        <v>1.4964952660023834E-4</v>
      </c>
      <c r="AE3682">
        <v>2.7037103377161885E-4</v>
      </c>
      <c r="AF3682">
        <v>1.4313927486768645E-4</v>
      </c>
      <c r="AG3682">
        <v>1.720912593703453E-4</v>
      </c>
      <c r="AH3682">
        <v>2.4814533356061133E-4</v>
      </c>
      <c r="AI3682">
        <v>3.6355030070231328E-4</v>
      </c>
      <c r="AJ3682">
        <v>4.9242318985539787E-4</v>
      </c>
      <c r="AK3682">
        <v>6.9423240184390714E-4</v>
      </c>
      <c r="AL3682">
        <v>9.6293042026955134E-4</v>
      </c>
      <c r="AM3682">
        <v>1.4226924104266017E-3</v>
      </c>
      <c r="AN3682">
        <v>2.0273562606597725E-3</v>
      </c>
      <c r="AO3682">
        <v>2.7363406034219902E-3</v>
      </c>
      <c r="AP3682">
        <v>3.9134573465957716E-3</v>
      </c>
      <c r="AQ3682">
        <v>5.6275237832830024E-3</v>
      </c>
      <c r="AR3682">
        <v>7.88712485232816E-3</v>
      </c>
      <c r="AS3682">
        <v>1.1262039617260446E-2</v>
      </c>
      <c r="AT3682">
        <v>1.5878553350010961E-2</v>
      </c>
      <c r="AU3682">
        <v>2.2200413347865915E-2</v>
      </c>
      <c r="AV3682">
        <v>3.1150595207633476E-2</v>
      </c>
      <c r="AW3682">
        <v>4.3338664446665662E-2</v>
      </c>
      <c r="AX3682">
        <v>6.0033232473310459E-2</v>
      </c>
      <c r="AY3682">
        <v>8.2941066953106449E-2</v>
      </c>
      <c r="AZ3682">
        <v>0.11309079791714037</v>
      </c>
      <c r="BA3682">
        <v>0.15227325077973169</v>
      </c>
      <c r="BB3682">
        <v>0.20252065271624597</v>
      </c>
      <c r="BC3682">
        <v>0.26589743573494529</v>
      </c>
      <c r="BD3682">
        <v>0.34275159207797901</v>
      </c>
      <c r="BE3682">
        <v>0.43224935761025529</v>
      </c>
      <c r="BF3682">
        <v>0.53303788862361612</v>
      </c>
      <c r="BG3682">
        <v>0.64043956394471346</v>
      </c>
      <c r="BH3682">
        <v>0.74763367980339901</v>
      </c>
      <c r="BI3682">
        <v>0.84665875523698053</v>
      </c>
      <c r="BJ3682">
        <v>0.92801170148695222</v>
      </c>
      <c r="BK3682">
        <v>0.98350810831312474</v>
      </c>
      <c r="BL3682">
        <v>1.0058670679462929</v>
      </c>
      <c r="BM3682">
        <v>0.98896495791454031</v>
      </c>
      <c r="BN3682">
        <v>0.93217364658187585</v>
      </c>
      <c r="BO3682">
        <v>0.83745223826272919</v>
      </c>
      <c r="BP3682">
        <v>0.70968574899541181</v>
      </c>
      <c r="BQ3682">
        <v>0.56128289677503151</v>
      </c>
      <c r="BR3682">
        <v>0.40949098432285169</v>
      </c>
      <c r="BS3682">
        <v>0.271822209205968</v>
      </c>
      <c r="BT3682">
        <v>0.16141954336430303</v>
      </c>
      <c r="BU3682">
        <v>8.3888543779042729E-2</v>
      </c>
      <c r="BV3682">
        <v>3.7232420722754789E-2</v>
      </c>
      <c r="BW3682">
        <v>1.3822444466518037E-2</v>
      </c>
      <c r="BX3682">
        <v>4.0364619941393393E-3</v>
      </c>
      <c r="BY3682">
        <v>8.2939438223008635E-4</v>
      </c>
      <c r="BZ3682">
        <v>1.0213492957973753E-4</v>
      </c>
      <c r="CA3682">
        <v>0</v>
      </c>
      <c r="CB3682">
        <v>0</v>
      </c>
      <c r="CC3682">
        <v>0</v>
      </c>
      <c r="CD3682">
        <v>0</v>
      </c>
      <c r="CE3682">
        <v>0</v>
      </c>
      <c r="CF3682">
        <v>0</v>
      </c>
      <c r="CG3682">
        <v>0</v>
      </c>
      <c r="CH3682">
        <v>0</v>
      </c>
      <c r="CI3682">
        <v>0</v>
      </c>
      <c r="CJ3682">
        <v>0</v>
      </c>
      <c r="CK3682">
        <v>0</v>
      </c>
      <c r="CL3682">
        <v>0</v>
      </c>
      <c r="CM3682">
        <v>0</v>
      </c>
      <c r="CN3682">
        <v>0</v>
      </c>
      <c r="CO3682">
        <v>0</v>
      </c>
      <c r="CP3682">
        <v>0</v>
      </c>
      <c r="CQ3682">
        <v>0</v>
      </c>
      <c r="CR3682">
        <v>0</v>
      </c>
      <c r="CS3682">
        <v>0</v>
      </c>
      <c r="CT3682">
        <v>0</v>
      </c>
      <c r="CU3682">
        <v>0</v>
      </c>
      <c r="CV3682">
        <v>0</v>
      </c>
      <c r="CW3682">
        <v>0</v>
      </c>
      <c r="CX3682">
        <v>0</v>
      </c>
      <c r="CY3682">
        <v>0</v>
      </c>
      <c r="CZ3682">
        <v>1.5</v>
      </c>
      <c r="DA3682">
        <v>7.4999999999999997E-3</v>
      </c>
      <c r="DB3682">
        <v>75</v>
      </c>
      <c r="DC3682">
        <v>2700</v>
      </c>
    </row>
    <row r="3683" spans="1:107" x14ac:dyDescent="0.3">
      <c r="A3683">
        <v>0.27645399999999998</v>
      </c>
      <c r="B3683">
        <v>70801</v>
      </c>
      <c r="C3683">
        <v>28334.5</v>
      </c>
      <c r="D3683">
        <v>0</v>
      </c>
      <c r="E3683">
        <v>0</v>
      </c>
      <c r="F3683">
        <v>0</v>
      </c>
      <c r="G3683">
        <v>0</v>
      </c>
      <c r="H3683">
        <v>0</v>
      </c>
      <c r="I3683">
        <v>0</v>
      </c>
      <c r="J3683">
        <v>0</v>
      </c>
      <c r="K3683">
        <v>0</v>
      </c>
      <c r="L3683">
        <v>0</v>
      </c>
      <c r="M3683">
        <v>0</v>
      </c>
      <c r="N3683">
        <v>0</v>
      </c>
      <c r="O3683">
        <v>0</v>
      </c>
      <c r="P3683">
        <v>0</v>
      </c>
      <c r="Q3683">
        <v>0</v>
      </c>
      <c r="R3683">
        <v>0</v>
      </c>
      <c r="S3683">
        <v>0</v>
      </c>
      <c r="T3683">
        <v>0</v>
      </c>
      <c r="U3683">
        <v>0</v>
      </c>
      <c r="V3683">
        <v>0</v>
      </c>
      <c r="W3683">
        <v>0</v>
      </c>
      <c r="X3683">
        <v>0</v>
      </c>
      <c r="Y3683">
        <v>0</v>
      </c>
      <c r="Z3683">
        <v>0</v>
      </c>
      <c r="AA3683">
        <v>0</v>
      </c>
      <c r="AB3683">
        <v>0</v>
      </c>
      <c r="AC3683">
        <v>0</v>
      </c>
      <c r="AD3683">
        <v>1.6532042554295913E-4</v>
      </c>
      <c r="AE3683">
        <v>2.9864723064498995E-4</v>
      </c>
      <c r="AF3683">
        <v>1.5803223054305378E-4</v>
      </c>
      <c r="AG3683">
        <v>1.8999653030517307E-4</v>
      </c>
      <c r="AH3683">
        <v>2.7405226763002036E-4</v>
      </c>
      <c r="AI3683">
        <v>4.0162257616572968E-4</v>
      </c>
      <c r="AJ3683">
        <v>5.4350376306484512E-4</v>
      </c>
      <c r="AK3683">
        <v>7.6541143652026841E-4</v>
      </c>
      <c r="AL3683">
        <v>1.0618761356142588E-3</v>
      </c>
      <c r="AM3683">
        <v>1.5688545122108048E-3</v>
      </c>
      <c r="AN3683">
        <v>2.2343029225490294E-3</v>
      </c>
      <c r="AO3683">
        <v>3.0142590629877544E-3</v>
      </c>
      <c r="AP3683">
        <v>4.3082954956052159E-3</v>
      </c>
      <c r="AQ3683">
        <v>6.1903856898213854E-3</v>
      </c>
      <c r="AR3683">
        <v>8.6671486108410179E-3</v>
      </c>
      <c r="AS3683">
        <v>1.2360730145572155E-2</v>
      </c>
      <c r="AT3683">
        <v>1.7402958251880266E-2</v>
      </c>
      <c r="AU3683">
        <v>2.4293780895691133E-2</v>
      </c>
      <c r="AV3683">
        <v>3.4020476649649946E-2</v>
      </c>
      <c r="AW3683">
        <v>4.7216153375392846E-2</v>
      </c>
      <c r="AX3683">
        <v>6.520453172556602E-2</v>
      </c>
      <c r="AY3683">
        <v>8.9743983863644752E-2</v>
      </c>
      <c r="AZ3683">
        <v>0.12182443864243035</v>
      </c>
      <c r="BA3683">
        <v>0.16319168728582098</v>
      </c>
      <c r="BB3683">
        <v>0.21573325323791592</v>
      </c>
      <c r="BC3683">
        <v>0.28118515623432799</v>
      </c>
      <c r="BD3683">
        <v>0.35945885404599121</v>
      </c>
      <c r="BE3683">
        <v>0.44926721939980813</v>
      </c>
      <c r="BF3683">
        <v>0.54867343721007256</v>
      </c>
      <c r="BG3683">
        <v>0.65256520600676315</v>
      </c>
      <c r="BH3683">
        <v>0.75427264367128244</v>
      </c>
      <c r="BI3683">
        <v>0.84646391298956369</v>
      </c>
      <c r="BJ3683">
        <v>0.92063818183619317</v>
      </c>
      <c r="BK3683">
        <v>0.97000530117723049</v>
      </c>
      <c r="BL3683">
        <v>0.9882846470484935</v>
      </c>
      <c r="BM3683">
        <v>0.96958399451242461</v>
      </c>
      <c r="BN3683">
        <v>0.9129509565775269</v>
      </c>
      <c r="BO3683">
        <v>0.81984969327018031</v>
      </c>
      <c r="BP3683">
        <v>0.69469009181978458</v>
      </c>
      <c r="BQ3683">
        <v>0.54941630266725783</v>
      </c>
      <c r="BR3683">
        <v>0.40084541997979184</v>
      </c>
      <c r="BS3683">
        <v>0.26609558845019227</v>
      </c>
      <c r="BT3683">
        <v>0.15801855942615622</v>
      </c>
      <c r="BU3683">
        <v>8.2119867310946393E-2</v>
      </c>
      <c r="BV3683">
        <v>3.6449615626857529E-2</v>
      </c>
      <c r="BW3683">
        <v>1.3532968143250461E-2</v>
      </c>
      <c r="BX3683">
        <v>3.9532881830454487E-3</v>
      </c>
      <c r="BY3683">
        <v>8.1173845511453417E-4</v>
      </c>
      <c r="BZ3683">
        <v>9.9883605051262922E-5</v>
      </c>
      <c r="CA3683">
        <v>0</v>
      </c>
      <c r="CB3683">
        <v>0</v>
      </c>
      <c r="CC3683">
        <v>0</v>
      </c>
      <c r="CD3683">
        <v>0</v>
      </c>
      <c r="CE3683">
        <v>0</v>
      </c>
      <c r="CF3683">
        <v>0</v>
      </c>
      <c r="CG3683">
        <v>0</v>
      </c>
      <c r="CH3683">
        <v>0</v>
      </c>
      <c r="CI3683">
        <v>0</v>
      </c>
      <c r="CJ3683">
        <v>0</v>
      </c>
      <c r="CK3683">
        <v>0</v>
      </c>
      <c r="CL3683">
        <v>0</v>
      </c>
      <c r="CM3683">
        <v>0</v>
      </c>
      <c r="CN3683">
        <v>0</v>
      </c>
      <c r="CO3683">
        <v>0</v>
      </c>
      <c r="CP3683">
        <v>0</v>
      </c>
      <c r="CQ3683">
        <v>0</v>
      </c>
      <c r="CR3683">
        <v>0</v>
      </c>
      <c r="CS3683">
        <v>0</v>
      </c>
      <c r="CT3683">
        <v>0</v>
      </c>
      <c r="CU3683">
        <v>0</v>
      </c>
      <c r="CV3683">
        <v>0</v>
      </c>
      <c r="CW3683">
        <v>0</v>
      </c>
      <c r="CX3683">
        <v>0</v>
      </c>
      <c r="CY3683">
        <v>0</v>
      </c>
      <c r="CZ3683">
        <v>1.5</v>
      </c>
      <c r="DA3683">
        <v>7.4999999999999997E-3</v>
      </c>
      <c r="DB3683">
        <v>75</v>
      </c>
      <c r="DC3683">
        <v>3000</v>
      </c>
    </row>
    <row r="3684" spans="1:107" x14ac:dyDescent="0.3">
      <c r="A3684">
        <v>0.25445600000000002</v>
      </c>
      <c r="B3684">
        <v>69871</v>
      </c>
      <c r="C3684">
        <v>27377.5</v>
      </c>
      <c r="D3684">
        <v>0</v>
      </c>
      <c r="E3684">
        <v>0</v>
      </c>
      <c r="F3684">
        <v>0</v>
      </c>
      <c r="G3684">
        <v>0</v>
      </c>
      <c r="H3684">
        <v>0</v>
      </c>
      <c r="I3684">
        <v>0</v>
      </c>
      <c r="J3684">
        <v>0</v>
      </c>
      <c r="K3684">
        <v>0</v>
      </c>
      <c r="L3684">
        <v>0</v>
      </c>
      <c r="M3684">
        <v>0</v>
      </c>
      <c r="N3684">
        <v>0</v>
      </c>
      <c r="O3684">
        <v>0</v>
      </c>
      <c r="P3684">
        <v>0</v>
      </c>
      <c r="Q3684">
        <v>0</v>
      </c>
      <c r="R3684">
        <v>0</v>
      </c>
      <c r="S3684">
        <v>0</v>
      </c>
      <c r="T3684">
        <v>0</v>
      </c>
      <c r="U3684">
        <v>0</v>
      </c>
      <c r="V3684">
        <v>0</v>
      </c>
      <c r="W3684">
        <v>0</v>
      </c>
      <c r="X3684">
        <v>0</v>
      </c>
      <c r="Y3684">
        <v>0</v>
      </c>
      <c r="Z3684">
        <v>0</v>
      </c>
      <c r="AA3684">
        <v>0</v>
      </c>
      <c r="AB3684">
        <v>0</v>
      </c>
      <c r="AC3684">
        <v>0</v>
      </c>
      <c r="AD3684">
        <v>1.8122425838656251E-4</v>
      </c>
      <c r="AE3684">
        <v>3.2739765117468454E-4</v>
      </c>
      <c r="AF3684">
        <v>1.7328932956369505E-4</v>
      </c>
      <c r="AG3684">
        <v>2.0833959783312614E-4</v>
      </c>
      <c r="AH3684">
        <v>3.005161980531672E-4</v>
      </c>
      <c r="AI3684">
        <v>4.4041296759616665E-4</v>
      </c>
      <c r="AJ3684">
        <v>5.9567994016099691E-4</v>
      </c>
      <c r="AK3684">
        <v>8.3836653469018113E-4</v>
      </c>
      <c r="AL3684">
        <v>1.1632970158544835E-3</v>
      </c>
      <c r="AM3684">
        <v>1.7181963353200831E-3</v>
      </c>
      <c r="AN3684">
        <v>2.4451483508408142E-3</v>
      </c>
      <c r="AO3684">
        <v>3.2973149214388471E-3</v>
      </c>
      <c r="AP3684">
        <v>4.7098758931023799E-3</v>
      </c>
      <c r="AQ3684">
        <v>6.7624365050426632E-3</v>
      </c>
      <c r="AR3684">
        <v>9.4590209436702689E-3</v>
      </c>
      <c r="AS3684">
        <v>1.3472869594230061E-2</v>
      </c>
      <c r="AT3684">
        <v>1.8941647441076945E-2</v>
      </c>
      <c r="AU3684">
        <v>2.6396247578014113E-2</v>
      </c>
      <c r="AV3684">
        <v>3.6888166284982461E-2</v>
      </c>
      <c r="AW3684">
        <v>5.1070829575690806E-2</v>
      </c>
      <c r="AX3684">
        <v>7.030901720539437E-2</v>
      </c>
      <c r="AY3684">
        <v>9.640137637637089E-2</v>
      </c>
      <c r="AZ3684">
        <v>0.13026611727889109</v>
      </c>
      <c r="BA3684">
        <v>0.17356779571646444</v>
      </c>
      <c r="BB3684">
        <v>0.2280536486682575</v>
      </c>
      <c r="BC3684">
        <v>0.29514939548384239</v>
      </c>
      <c r="BD3684">
        <v>0.37430561406929247</v>
      </c>
      <c r="BE3684">
        <v>0.46375431646927529</v>
      </c>
      <c r="BF3684">
        <v>0.56114853295644207</v>
      </c>
      <c r="BG3684">
        <v>0.66121787765692785</v>
      </c>
      <c r="BH3684">
        <v>0.75760769330762423</v>
      </c>
      <c r="BI3684">
        <v>0.84376446884580147</v>
      </c>
      <c r="BJ3684">
        <v>0.91221125611102338</v>
      </c>
      <c r="BK3684">
        <v>0.95716639568298556</v>
      </c>
      <c r="BL3684">
        <v>0.97279879565207439</v>
      </c>
      <c r="BM3684">
        <v>0.95319478212351283</v>
      </c>
      <c r="BN3684">
        <v>0.89705743225373913</v>
      </c>
      <c r="BO3684">
        <v>0.80544832106625208</v>
      </c>
      <c r="BP3684">
        <v>0.68246603336423906</v>
      </c>
      <c r="BQ3684">
        <v>0.53975275659828736</v>
      </c>
      <c r="BR3684">
        <v>0.39380281200239964</v>
      </c>
      <c r="BS3684">
        <v>0.26142305687058381</v>
      </c>
      <c r="BT3684">
        <v>0.1552459849684566</v>
      </c>
      <c r="BU3684">
        <v>8.0681971356630564E-2</v>
      </c>
      <c r="BV3684">
        <v>3.5812410799403227E-2</v>
      </c>
      <c r="BW3684">
        <v>1.329642277789969E-2</v>
      </c>
      <c r="BX3684">
        <v>3.8841228316279673E-3</v>
      </c>
      <c r="BY3684">
        <v>7.9774744773569261E-4</v>
      </c>
      <c r="BZ3684">
        <v>9.8115008641497977E-5</v>
      </c>
      <c r="CA3684">
        <v>0</v>
      </c>
      <c r="CB3684">
        <v>0</v>
      </c>
      <c r="CC3684">
        <v>0</v>
      </c>
      <c r="CD3684">
        <v>0</v>
      </c>
      <c r="CE3684">
        <v>0</v>
      </c>
      <c r="CF3684">
        <v>0</v>
      </c>
      <c r="CG3684">
        <v>0</v>
      </c>
      <c r="CH3684">
        <v>0</v>
      </c>
      <c r="CI3684">
        <v>0</v>
      </c>
      <c r="CJ3684">
        <v>0</v>
      </c>
      <c r="CK3684">
        <v>0</v>
      </c>
      <c r="CL3684">
        <v>0</v>
      </c>
      <c r="CM3684">
        <v>0</v>
      </c>
      <c r="CN3684">
        <v>0</v>
      </c>
      <c r="CO3684">
        <v>0</v>
      </c>
      <c r="CP3684">
        <v>0</v>
      </c>
      <c r="CQ3684">
        <v>0</v>
      </c>
      <c r="CR3684">
        <v>0</v>
      </c>
      <c r="CS3684">
        <v>0</v>
      </c>
      <c r="CT3684">
        <v>0</v>
      </c>
      <c r="CU3684">
        <v>0</v>
      </c>
      <c r="CV3684">
        <v>0</v>
      </c>
      <c r="CW3684">
        <v>0</v>
      </c>
      <c r="CX3684">
        <v>0</v>
      </c>
      <c r="CY3684">
        <v>0</v>
      </c>
      <c r="CZ3684">
        <v>1.5</v>
      </c>
      <c r="DA3684">
        <v>7.4999999999999997E-3</v>
      </c>
      <c r="DB3684">
        <v>75</v>
      </c>
      <c r="DC3684">
        <v>3300</v>
      </c>
    </row>
    <row r="3685" spans="1:107" x14ac:dyDescent="0.3">
      <c r="A3685">
        <v>0.23560900000000001</v>
      </c>
      <c r="B3685">
        <v>69075.600000000006</v>
      </c>
      <c r="C3685">
        <v>26527.3</v>
      </c>
      <c r="D3685">
        <v>0</v>
      </c>
      <c r="E3685">
        <v>0</v>
      </c>
      <c r="F3685">
        <v>0</v>
      </c>
      <c r="G3685">
        <v>0</v>
      </c>
      <c r="H3685">
        <v>0</v>
      </c>
      <c r="I3685">
        <v>0</v>
      </c>
      <c r="J3685">
        <v>0</v>
      </c>
      <c r="K3685">
        <v>0</v>
      </c>
      <c r="L3685">
        <v>0</v>
      </c>
      <c r="M3685">
        <v>0</v>
      </c>
      <c r="N3685">
        <v>0</v>
      </c>
      <c r="O3685">
        <v>0</v>
      </c>
      <c r="P3685">
        <v>0</v>
      </c>
      <c r="Q3685">
        <v>0</v>
      </c>
      <c r="R3685">
        <v>0</v>
      </c>
      <c r="S3685">
        <v>0</v>
      </c>
      <c r="T3685">
        <v>0</v>
      </c>
      <c r="U3685">
        <v>0</v>
      </c>
      <c r="V3685">
        <v>0</v>
      </c>
      <c r="W3685">
        <v>0</v>
      </c>
      <c r="X3685">
        <v>0</v>
      </c>
      <c r="Y3685">
        <v>0</v>
      </c>
      <c r="Z3685">
        <v>0</v>
      </c>
      <c r="AA3685">
        <v>0</v>
      </c>
      <c r="AB3685">
        <v>0</v>
      </c>
      <c r="AC3685">
        <v>0</v>
      </c>
      <c r="AD3685">
        <v>1.9742604902487596E-4</v>
      </c>
      <c r="AE3685">
        <v>3.5665484126639268E-4</v>
      </c>
      <c r="AF3685">
        <v>1.8874789111460494E-4</v>
      </c>
      <c r="AG3685">
        <v>2.2692487659612927E-4</v>
      </c>
      <c r="AH3685">
        <v>3.2723853348839646E-4</v>
      </c>
      <c r="AI3685">
        <v>4.7946217515223267E-4</v>
      </c>
      <c r="AJ3685">
        <v>6.4854659267752203E-4</v>
      </c>
      <c r="AK3685">
        <v>9.1278690704135875E-4</v>
      </c>
      <c r="AL3685">
        <v>1.2657343453269616E-3</v>
      </c>
      <c r="AM3685">
        <v>1.8683171219558167E-3</v>
      </c>
      <c r="AN3685">
        <v>2.6581269537953043E-3</v>
      </c>
      <c r="AO3685">
        <v>3.5829568241989504E-3</v>
      </c>
      <c r="AP3685">
        <v>5.1154052386638872E-3</v>
      </c>
      <c r="AQ3685">
        <v>7.3405560547175445E-3</v>
      </c>
      <c r="AR3685">
        <v>1.0256781976959905E-2</v>
      </c>
      <c r="AS3685">
        <v>1.4587724153026012E-2</v>
      </c>
      <c r="AT3685">
        <v>2.0480731274031706E-2</v>
      </c>
      <c r="AU3685">
        <v>2.8496356216719372E-2</v>
      </c>
      <c r="AV3685">
        <v>3.973616634018394E-2</v>
      </c>
      <c r="AW3685">
        <v>5.4874919105758452E-2</v>
      </c>
      <c r="AX3685">
        <v>7.5320809486936535E-2</v>
      </c>
      <c r="AY3685">
        <v>0.10288949069147618</v>
      </c>
      <c r="AZ3685">
        <v>0.13841647212013641</v>
      </c>
      <c r="BA3685">
        <v>0.18346034271680875</v>
      </c>
      <c r="BB3685">
        <v>0.23956347818247051</v>
      </c>
      <c r="BC3685">
        <v>0.30783762912532747</v>
      </c>
      <c r="BD3685">
        <v>0.38733508270149652</v>
      </c>
      <c r="BE3685">
        <v>0.47587982750624919</v>
      </c>
      <c r="BF3685">
        <v>0.57085308641478449</v>
      </c>
      <c r="BG3685">
        <v>0.66699498757531395</v>
      </c>
      <c r="BH3685">
        <v>0.75845527283829117</v>
      </c>
      <c r="BI3685">
        <v>0.83954462732274915</v>
      </c>
      <c r="BJ3685">
        <v>0.9035618979047576</v>
      </c>
      <c r="BK3685">
        <v>0.94535544368342495</v>
      </c>
      <c r="BL3685">
        <v>0.95930358552007566</v>
      </c>
      <c r="BM3685">
        <v>0.93932305661607929</v>
      </c>
      <c r="BN3685">
        <v>0.8837902902170931</v>
      </c>
      <c r="BO3685">
        <v>0.79348672073017201</v>
      </c>
      <c r="BP3685">
        <v>0.67232213757016213</v>
      </c>
      <c r="BQ3685">
        <v>0.53173793961302374</v>
      </c>
      <c r="BR3685">
        <v>0.38796397265299731</v>
      </c>
      <c r="BS3685">
        <v>0.25755053972367181</v>
      </c>
      <c r="BT3685">
        <v>0.15295032251523499</v>
      </c>
      <c r="BU3685">
        <v>7.9490502258791895E-2</v>
      </c>
      <c r="BV3685">
        <v>3.5283458875897046E-2</v>
      </c>
      <c r="BW3685">
        <v>1.310017385594524E-2</v>
      </c>
      <c r="BX3685">
        <v>3.8266579031074575E-3</v>
      </c>
      <c r="BY3685">
        <v>7.8589498791276568E-4</v>
      </c>
      <c r="BZ3685">
        <v>9.6652559603558285E-5</v>
      </c>
      <c r="CA3685">
        <v>0</v>
      </c>
      <c r="CB3685">
        <v>0</v>
      </c>
      <c r="CC3685">
        <v>0</v>
      </c>
      <c r="CD3685">
        <v>0</v>
      </c>
      <c r="CE3685">
        <v>0</v>
      </c>
      <c r="CF3685">
        <v>0</v>
      </c>
      <c r="CG3685">
        <v>0</v>
      </c>
      <c r="CH3685">
        <v>0</v>
      </c>
      <c r="CI3685">
        <v>0</v>
      </c>
      <c r="CJ3685">
        <v>0</v>
      </c>
      <c r="CK3685">
        <v>0</v>
      </c>
      <c r="CL3685">
        <v>0</v>
      </c>
      <c r="CM3685">
        <v>0</v>
      </c>
      <c r="CN3685">
        <v>0</v>
      </c>
      <c r="CO3685">
        <v>0</v>
      </c>
      <c r="CP3685">
        <v>0</v>
      </c>
      <c r="CQ3685">
        <v>0</v>
      </c>
      <c r="CR3685">
        <v>0</v>
      </c>
      <c r="CS3685">
        <v>0</v>
      </c>
      <c r="CT3685">
        <v>0</v>
      </c>
      <c r="CU3685">
        <v>0</v>
      </c>
      <c r="CV3685">
        <v>0</v>
      </c>
      <c r="CW3685">
        <v>0</v>
      </c>
      <c r="CX3685">
        <v>0</v>
      </c>
      <c r="CY3685">
        <v>0</v>
      </c>
      <c r="CZ3685">
        <v>1.5</v>
      </c>
      <c r="DA3685">
        <v>7.4999999999999997E-3</v>
      </c>
      <c r="DB3685">
        <v>75</v>
      </c>
      <c r="DC3685">
        <v>3600</v>
      </c>
    </row>
    <row r="3686" spans="1:107" x14ac:dyDescent="0.3">
      <c r="A3686">
        <v>1.02512</v>
      </c>
      <c r="B3686">
        <v>100891</v>
      </c>
      <c r="C3686">
        <v>50374.400000000001</v>
      </c>
      <c r="D3686">
        <v>0</v>
      </c>
      <c r="E3686">
        <v>0</v>
      </c>
      <c r="F3686">
        <v>0</v>
      </c>
      <c r="G3686">
        <v>0</v>
      </c>
      <c r="H3686">
        <v>0</v>
      </c>
      <c r="I3686">
        <v>0</v>
      </c>
      <c r="J3686">
        <v>0</v>
      </c>
      <c r="K3686">
        <v>0</v>
      </c>
      <c r="L3686">
        <v>0</v>
      </c>
      <c r="M3686">
        <v>0</v>
      </c>
      <c r="N3686">
        <v>0</v>
      </c>
      <c r="O3686">
        <v>0</v>
      </c>
      <c r="P3686">
        <v>0</v>
      </c>
      <c r="Q3686">
        <v>0</v>
      </c>
      <c r="R3686">
        <v>0</v>
      </c>
      <c r="S3686">
        <v>0</v>
      </c>
      <c r="T3686">
        <v>0</v>
      </c>
      <c r="U3686">
        <v>0</v>
      </c>
      <c r="V3686">
        <v>0</v>
      </c>
      <c r="W3686">
        <v>0</v>
      </c>
      <c r="X3686">
        <v>0</v>
      </c>
      <c r="Y3686">
        <v>0</v>
      </c>
      <c r="Z3686">
        <v>0</v>
      </c>
      <c r="AA3686">
        <v>0</v>
      </c>
      <c r="AB3686">
        <v>0</v>
      </c>
      <c r="AC3686">
        <v>0</v>
      </c>
      <c r="AD3686">
        <v>4.1495854352605434E-5</v>
      </c>
      <c r="AE3686">
        <v>7.5017393450919662E-5</v>
      </c>
      <c r="AF3686">
        <v>3.9815210086393937E-5</v>
      </c>
      <c r="AG3686">
        <v>4.7868411043691905E-5</v>
      </c>
      <c r="AH3686">
        <v>6.9188330654857826E-5</v>
      </c>
      <c r="AI3686">
        <v>1.0158318608166069E-4</v>
      </c>
      <c r="AJ3686">
        <v>1.3789071955590848E-4</v>
      </c>
      <c r="AK3686">
        <v>1.9497308485357399E-4</v>
      </c>
      <c r="AL3686">
        <v>2.7132665067970663E-4</v>
      </c>
      <c r="AM3686">
        <v>4.0223946466807944E-4</v>
      </c>
      <c r="AN3686">
        <v>5.7355129169940546E-4</v>
      </c>
      <c r="AO3686">
        <v>7.7324716348798998E-4</v>
      </c>
      <c r="AP3686">
        <v>1.1134968316036953E-3</v>
      </c>
      <c r="AQ3686">
        <v>1.6201572635913034E-3</v>
      </c>
      <c r="AR3686">
        <v>2.2930451759066439E-3</v>
      </c>
      <c r="AS3686">
        <v>3.3053857483706494E-3</v>
      </c>
      <c r="AT3686">
        <v>4.7050156057485094E-3</v>
      </c>
      <c r="AU3686">
        <v>6.6511157829296265E-3</v>
      </c>
      <c r="AV3686">
        <v>9.4765993154649585E-3</v>
      </c>
      <c r="AW3686">
        <v>1.3448380457507359E-2</v>
      </c>
      <c r="AX3686">
        <v>1.9059887842756557E-2</v>
      </c>
      <c r="AY3686">
        <v>2.7051028651123989E-2</v>
      </c>
      <c r="AZ3686">
        <v>3.812870185873684E-2</v>
      </c>
      <c r="BA3686">
        <v>5.3441371545682799E-2</v>
      </c>
      <c r="BB3686">
        <v>7.4430686450455391E-2</v>
      </c>
      <c r="BC3686">
        <v>0.10321663405946178</v>
      </c>
      <c r="BD3686">
        <v>0.14199104042660349</v>
      </c>
      <c r="BE3686">
        <v>0.19307107738946169</v>
      </c>
      <c r="BF3686">
        <v>0.25965246073540121</v>
      </c>
      <c r="BG3686">
        <v>0.34444547052987495</v>
      </c>
      <c r="BH3686">
        <v>0.44895662428217192</v>
      </c>
      <c r="BI3686">
        <v>0.57310817376918943</v>
      </c>
      <c r="BJ3686">
        <v>0.71387252686382585</v>
      </c>
      <c r="BK3686">
        <v>0.86338771067209008</v>
      </c>
      <c r="BL3686">
        <v>1.0082261369127739</v>
      </c>
      <c r="BM3686">
        <v>1.1291144917159139</v>
      </c>
      <c r="BN3686">
        <v>1.2031298420755125</v>
      </c>
      <c r="BO3686">
        <v>1.2084397254080823</v>
      </c>
      <c r="BP3686">
        <v>1.1326405642854807</v>
      </c>
      <c r="BQ3686">
        <v>0.97855390209534154</v>
      </c>
      <c r="BR3686">
        <v>0.76785046453241057</v>
      </c>
      <c r="BS3686">
        <v>0.53954577357516287</v>
      </c>
      <c r="BT3686">
        <v>0.33420228407194874</v>
      </c>
      <c r="BU3686">
        <v>0.17852772338297165</v>
      </c>
      <c r="BV3686">
        <v>8.0243422063733152E-2</v>
      </c>
      <c r="BW3686">
        <v>2.9574050213825257E-2</v>
      </c>
      <c r="BX3686">
        <v>8.6135293229857041E-3</v>
      </c>
      <c r="BY3686">
        <v>1.9486522786968748E-3</v>
      </c>
      <c r="BZ3686">
        <v>2.5752666801785604E-4</v>
      </c>
      <c r="CA3686">
        <v>0</v>
      </c>
      <c r="CB3686">
        <v>0</v>
      </c>
      <c r="CC3686">
        <v>0</v>
      </c>
      <c r="CD3686">
        <v>0</v>
      </c>
      <c r="CE3686">
        <v>0</v>
      </c>
      <c r="CF3686">
        <v>0</v>
      </c>
      <c r="CG3686">
        <v>0</v>
      </c>
      <c r="CH3686">
        <v>0</v>
      </c>
      <c r="CI3686">
        <v>0</v>
      </c>
      <c r="CJ3686">
        <v>0</v>
      </c>
      <c r="CK3686">
        <v>0</v>
      </c>
      <c r="CL3686">
        <v>0</v>
      </c>
      <c r="CM3686">
        <v>0</v>
      </c>
      <c r="CN3686">
        <v>0</v>
      </c>
      <c r="CO3686">
        <v>0</v>
      </c>
      <c r="CP3686">
        <v>0</v>
      </c>
      <c r="CQ3686">
        <v>0</v>
      </c>
      <c r="CR3686">
        <v>0</v>
      </c>
      <c r="CS3686">
        <v>0</v>
      </c>
      <c r="CT3686">
        <v>0</v>
      </c>
      <c r="CU3686">
        <v>0</v>
      </c>
      <c r="CV3686">
        <v>0</v>
      </c>
      <c r="CW3686">
        <v>0</v>
      </c>
      <c r="CX3686">
        <v>0</v>
      </c>
      <c r="CY3686">
        <v>0</v>
      </c>
      <c r="CZ3686">
        <v>1.5</v>
      </c>
      <c r="DA3686">
        <v>0.01</v>
      </c>
      <c r="DB3686">
        <v>75</v>
      </c>
      <c r="DC3686">
        <v>300</v>
      </c>
    </row>
    <row r="3687" spans="1:107" x14ac:dyDescent="0.3">
      <c r="A3687">
        <v>0.76882799999999996</v>
      </c>
      <c r="B3687">
        <v>90039.1</v>
      </c>
      <c r="C3687">
        <v>43808.1</v>
      </c>
      <c r="D3687">
        <v>0</v>
      </c>
      <c r="E3687">
        <v>0</v>
      </c>
      <c r="F3687">
        <v>0</v>
      </c>
      <c r="G3687">
        <v>0</v>
      </c>
      <c r="H3687">
        <v>0</v>
      </c>
      <c r="I3687">
        <v>0</v>
      </c>
      <c r="J3687">
        <v>0</v>
      </c>
      <c r="K3687">
        <v>0</v>
      </c>
      <c r="L3687">
        <v>0</v>
      </c>
      <c r="M3687">
        <v>0</v>
      </c>
      <c r="N3687">
        <v>0</v>
      </c>
      <c r="O3687">
        <v>0</v>
      </c>
      <c r="P3687">
        <v>0</v>
      </c>
      <c r="Q3687">
        <v>0</v>
      </c>
      <c r="R3687">
        <v>0</v>
      </c>
      <c r="S3687">
        <v>0</v>
      </c>
      <c r="T3687">
        <v>0</v>
      </c>
      <c r="U3687">
        <v>0</v>
      </c>
      <c r="V3687">
        <v>0</v>
      </c>
      <c r="W3687">
        <v>0</v>
      </c>
      <c r="X3687">
        <v>0</v>
      </c>
      <c r="Y3687">
        <v>0</v>
      </c>
      <c r="Z3687">
        <v>0</v>
      </c>
      <c r="AA3687">
        <v>0</v>
      </c>
      <c r="AB3687">
        <v>0</v>
      </c>
      <c r="AC3687">
        <v>0</v>
      </c>
      <c r="AD3687">
        <v>5.613079638407842E-5</v>
      </c>
      <c r="AE3687">
        <v>1.0146543897563768E-4</v>
      </c>
      <c r="AF3687">
        <v>5.3832469293208368E-5</v>
      </c>
      <c r="AG3687">
        <v>6.4720863258858362E-5</v>
      </c>
      <c r="AH3687">
        <v>9.3543354125753876E-5</v>
      </c>
      <c r="AI3687">
        <v>1.3733723406453193E-4</v>
      </c>
      <c r="AJ3687">
        <v>1.8597161079892045E-4</v>
      </c>
      <c r="AK3687">
        <v>2.6224026437053215E-4</v>
      </c>
      <c r="AL3687">
        <v>3.6544117662324146E-4</v>
      </c>
      <c r="AM3687">
        <v>5.427485591343082E-4</v>
      </c>
      <c r="AN3687">
        <v>7.7472478466189597E-4</v>
      </c>
      <c r="AO3687">
        <v>1.0468589706445445E-3</v>
      </c>
      <c r="AP3687">
        <v>1.5055989171412266E-3</v>
      </c>
      <c r="AQ3687">
        <v>2.1821284464115472E-3</v>
      </c>
      <c r="AR3687">
        <v>3.0813241983504006E-3</v>
      </c>
      <c r="AS3687">
        <v>4.4358402310079028E-3</v>
      </c>
      <c r="AT3687">
        <v>6.3073343016328987E-3</v>
      </c>
      <c r="AU3687">
        <v>8.9124868653026133E-3</v>
      </c>
      <c r="AV3687">
        <v>1.2680464381492706E-2</v>
      </c>
      <c r="AW3687">
        <v>1.7938143319650345E-2</v>
      </c>
      <c r="AX3687">
        <v>2.5349168329393105E-2</v>
      </c>
      <c r="AY3687">
        <v>3.5846144729184355E-2</v>
      </c>
      <c r="AZ3687">
        <v>5.0245165745942497E-2</v>
      </c>
      <c r="BA3687">
        <v>6.9986074248322053E-2</v>
      </c>
      <c r="BB3687">
        <v>9.6841240258593364E-2</v>
      </c>
      <c r="BC3687">
        <v>0.13324710028533351</v>
      </c>
      <c r="BD3687">
        <v>0.18154566695965188</v>
      </c>
      <c r="BE3687">
        <v>0.24397314475709037</v>
      </c>
      <c r="BF3687">
        <v>0.3234957728937034</v>
      </c>
      <c r="BG3687">
        <v>0.42212104518622567</v>
      </c>
      <c r="BH3687">
        <v>0.53973943181358897</v>
      </c>
      <c r="BI3687">
        <v>0.67364192657529798</v>
      </c>
      <c r="BJ3687">
        <v>0.81716181396932586</v>
      </c>
      <c r="BK3687">
        <v>0.95841286214763988</v>
      </c>
      <c r="BL3687">
        <v>1.0802849397068419</v>
      </c>
      <c r="BM3687">
        <v>1.161684309857552</v>
      </c>
      <c r="BN3687">
        <v>1.1831377052699934</v>
      </c>
      <c r="BO3687">
        <v>1.131735888679996</v>
      </c>
      <c r="BP3687">
        <v>1.0073576113311646</v>
      </c>
      <c r="BQ3687">
        <v>0.82559276368274026</v>
      </c>
      <c r="BR3687">
        <v>0.61507900965593765</v>
      </c>
      <c r="BS3687">
        <v>0.41138826664631917</v>
      </c>
      <c r="BT3687">
        <v>0.24376684420351191</v>
      </c>
      <c r="BU3687">
        <v>0.1256518636984055</v>
      </c>
      <c r="BV3687">
        <v>5.4996048666030091E-2</v>
      </c>
      <c r="BW3687">
        <v>1.9864520262220395E-2</v>
      </c>
      <c r="BX3687">
        <v>5.7029142224782241E-3</v>
      </c>
      <c r="BY3687">
        <v>1.2790722432295628E-3</v>
      </c>
      <c r="BZ3687">
        <v>1.6782438715138765E-4</v>
      </c>
      <c r="CA3687">
        <v>0</v>
      </c>
      <c r="CB3687">
        <v>0</v>
      </c>
      <c r="CC3687">
        <v>0</v>
      </c>
      <c r="CD3687">
        <v>0</v>
      </c>
      <c r="CE3687">
        <v>0</v>
      </c>
      <c r="CF3687">
        <v>0</v>
      </c>
      <c r="CG3687">
        <v>0</v>
      </c>
      <c r="CH3687">
        <v>0</v>
      </c>
      <c r="CI3687">
        <v>0</v>
      </c>
      <c r="CJ3687">
        <v>0</v>
      </c>
      <c r="CK3687">
        <v>0</v>
      </c>
      <c r="CL3687">
        <v>0</v>
      </c>
      <c r="CM3687">
        <v>0</v>
      </c>
      <c r="CN3687">
        <v>0</v>
      </c>
      <c r="CO3687">
        <v>0</v>
      </c>
      <c r="CP3687">
        <v>0</v>
      </c>
      <c r="CQ3687">
        <v>0</v>
      </c>
      <c r="CR3687">
        <v>0</v>
      </c>
      <c r="CS3687">
        <v>0</v>
      </c>
      <c r="CT3687">
        <v>0</v>
      </c>
      <c r="CU3687">
        <v>0</v>
      </c>
      <c r="CV3687">
        <v>0</v>
      </c>
      <c r="CW3687">
        <v>0</v>
      </c>
      <c r="CX3687">
        <v>0</v>
      </c>
      <c r="CY3687">
        <v>0</v>
      </c>
      <c r="CZ3687">
        <v>1.5</v>
      </c>
      <c r="DA3687">
        <v>0.01</v>
      </c>
      <c r="DB3687">
        <v>75</v>
      </c>
      <c r="DC3687">
        <v>600</v>
      </c>
    </row>
    <row r="3688" spans="1:107" x14ac:dyDescent="0.3">
      <c r="A3688">
        <v>0.61089400000000005</v>
      </c>
      <c r="B3688">
        <v>83343.199999999997</v>
      </c>
      <c r="C3688">
        <v>39305.5</v>
      </c>
      <c r="D3688">
        <v>0</v>
      </c>
      <c r="E3688">
        <v>0</v>
      </c>
      <c r="F3688">
        <v>0</v>
      </c>
      <c r="G3688">
        <v>0</v>
      </c>
      <c r="H3688">
        <v>0</v>
      </c>
      <c r="I3688">
        <v>0</v>
      </c>
      <c r="J3688">
        <v>0</v>
      </c>
      <c r="K3688">
        <v>0</v>
      </c>
      <c r="L3688">
        <v>0</v>
      </c>
      <c r="M3688">
        <v>0</v>
      </c>
      <c r="N3688">
        <v>0</v>
      </c>
      <c r="O3688">
        <v>0</v>
      </c>
      <c r="P3688">
        <v>0</v>
      </c>
      <c r="Q3688">
        <v>0</v>
      </c>
      <c r="R3688">
        <v>0</v>
      </c>
      <c r="S3688">
        <v>0</v>
      </c>
      <c r="T3688">
        <v>0</v>
      </c>
      <c r="U3688">
        <v>0</v>
      </c>
      <c r="V3688">
        <v>0</v>
      </c>
      <c r="W3688">
        <v>0</v>
      </c>
      <c r="X3688">
        <v>0</v>
      </c>
      <c r="Y3688">
        <v>0</v>
      </c>
      <c r="Z3688">
        <v>0</v>
      </c>
      <c r="AA3688">
        <v>0</v>
      </c>
      <c r="AB3688">
        <v>0</v>
      </c>
      <c r="AC3688">
        <v>0</v>
      </c>
      <c r="AD3688">
        <v>7.1661324659027395E-5</v>
      </c>
      <c r="AE3688">
        <v>1.2953259895908648E-4</v>
      </c>
      <c r="AF3688">
        <v>6.8709169271899336E-5</v>
      </c>
      <c r="AG3688">
        <v>8.2606590547712092E-5</v>
      </c>
      <c r="AH3688">
        <v>1.1952140970394764E-4</v>
      </c>
      <c r="AI3688">
        <v>1.7564461651094286E-4</v>
      </c>
      <c r="AJ3688">
        <v>2.3785617282520141E-4</v>
      </c>
      <c r="AK3688">
        <v>3.3538461589904508E-4</v>
      </c>
      <c r="AL3688">
        <v>4.6731555135721883E-4</v>
      </c>
      <c r="AM3688">
        <v>6.9345717751006012E-4</v>
      </c>
      <c r="AN3688">
        <v>9.8873707759631994E-4</v>
      </c>
      <c r="AO3688">
        <v>1.3349798968751549E-3</v>
      </c>
      <c r="AP3688">
        <v>1.9186337618773339E-3</v>
      </c>
      <c r="AQ3688">
        <v>2.7775446885306217E-3</v>
      </c>
      <c r="AR3688">
        <v>3.9163547138021419E-3</v>
      </c>
      <c r="AS3688">
        <v>5.6311021068754154E-3</v>
      </c>
      <c r="AT3688">
        <v>7.9972323889923105E-3</v>
      </c>
      <c r="AU3688">
        <v>1.128146891924409E-2</v>
      </c>
      <c r="AV3688">
        <v>1.6010417932833306E-2</v>
      </c>
      <c r="AW3688">
        <v>2.2580081067314822E-2</v>
      </c>
      <c r="AX3688">
        <v>3.1788563923068683E-2</v>
      </c>
      <c r="AY3688">
        <v>4.4780549686927115E-2</v>
      </c>
      <c r="AZ3688">
        <v>6.2506890346850863E-2</v>
      </c>
      <c r="BA3688">
        <v>8.6566494576197403E-2</v>
      </c>
      <c r="BB3688">
        <v>0.11892781825738888</v>
      </c>
      <c r="BC3688">
        <v>0.1622541667346197</v>
      </c>
      <c r="BD3688">
        <v>0.2188912596393702</v>
      </c>
      <c r="BE3688">
        <v>0.29071456201904433</v>
      </c>
      <c r="BF3688">
        <v>0.38010532534321573</v>
      </c>
      <c r="BG3688">
        <v>0.48790260435558441</v>
      </c>
      <c r="BH3688">
        <v>0.61201352665220921</v>
      </c>
      <c r="BI3688">
        <v>0.74720442002534937</v>
      </c>
      <c r="BJ3688">
        <v>0.88399576506420496</v>
      </c>
      <c r="BK3688">
        <v>1.0080700065484962</v>
      </c>
      <c r="BL3688">
        <v>1.1016684023847936</v>
      </c>
      <c r="BM3688">
        <v>1.1463826291858998</v>
      </c>
      <c r="BN3688">
        <v>1.1288283082710107</v>
      </c>
      <c r="BO3688">
        <v>1.0444898998598475</v>
      </c>
      <c r="BP3688">
        <v>0.90145838554840274</v>
      </c>
      <c r="BQ3688">
        <v>0.71949218225802336</v>
      </c>
      <c r="BR3688">
        <v>0.52487739193392924</v>
      </c>
      <c r="BS3688">
        <v>0.34573019977531338</v>
      </c>
      <c r="BT3688">
        <v>0.20286748730924531</v>
      </c>
      <c r="BU3688">
        <v>0.10400399117712376</v>
      </c>
      <c r="BV3688">
        <v>4.5406440426865563E-2</v>
      </c>
      <c r="BW3688">
        <v>1.6389238558272963E-2</v>
      </c>
      <c r="BX3688">
        <v>4.7017064350706366E-3</v>
      </c>
      <c r="BY3688">
        <v>1.0522340537212401E-3</v>
      </c>
      <c r="BZ3688">
        <v>1.3879841511061009E-4</v>
      </c>
      <c r="CA3688">
        <v>0</v>
      </c>
      <c r="CB3688">
        <v>0</v>
      </c>
      <c r="CC3688">
        <v>0</v>
      </c>
      <c r="CD3688">
        <v>0</v>
      </c>
      <c r="CE3688">
        <v>0</v>
      </c>
      <c r="CF3688">
        <v>0</v>
      </c>
      <c r="CG3688">
        <v>0</v>
      </c>
      <c r="CH3688">
        <v>0</v>
      </c>
      <c r="CI3688">
        <v>0</v>
      </c>
      <c r="CJ3688">
        <v>0</v>
      </c>
      <c r="CK3688">
        <v>0</v>
      </c>
      <c r="CL3688">
        <v>0</v>
      </c>
      <c r="CM3688">
        <v>0</v>
      </c>
      <c r="CN3688">
        <v>0</v>
      </c>
      <c r="CO3688">
        <v>0</v>
      </c>
      <c r="CP3688">
        <v>0</v>
      </c>
      <c r="CQ3688">
        <v>0</v>
      </c>
      <c r="CR3688">
        <v>0</v>
      </c>
      <c r="CS3688">
        <v>0</v>
      </c>
      <c r="CT3688">
        <v>0</v>
      </c>
      <c r="CU3688">
        <v>0</v>
      </c>
      <c r="CV3688">
        <v>0</v>
      </c>
      <c r="CW3688">
        <v>0</v>
      </c>
      <c r="CX3688">
        <v>0</v>
      </c>
      <c r="CY3688">
        <v>0</v>
      </c>
      <c r="CZ3688">
        <v>1.5</v>
      </c>
      <c r="DA3688">
        <v>0.01</v>
      </c>
      <c r="DB3688">
        <v>75</v>
      </c>
      <c r="DC3688">
        <v>900</v>
      </c>
    </row>
    <row r="3689" spans="1:107" x14ac:dyDescent="0.3">
      <c r="A3689">
        <v>0.50481900000000002</v>
      </c>
      <c r="B3689">
        <v>78845.7</v>
      </c>
      <c r="C3689">
        <v>35994.699999999997</v>
      </c>
      <c r="D3689">
        <v>0</v>
      </c>
      <c r="E3689">
        <v>0</v>
      </c>
      <c r="F3689">
        <v>0</v>
      </c>
      <c r="G3689">
        <v>0</v>
      </c>
      <c r="H3689">
        <v>0</v>
      </c>
      <c r="I3689">
        <v>0</v>
      </c>
      <c r="J3689">
        <v>0</v>
      </c>
      <c r="K3689">
        <v>0</v>
      </c>
      <c r="L3689">
        <v>0</v>
      </c>
      <c r="M3689">
        <v>0</v>
      </c>
      <c r="N3689">
        <v>0</v>
      </c>
      <c r="O3689">
        <v>0</v>
      </c>
      <c r="P3689">
        <v>0</v>
      </c>
      <c r="Q3689">
        <v>0</v>
      </c>
      <c r="R3689">
        <v>0</v>
      </c>
      <c r="S3689">
        <v>0</v>
      </c>
      <c r="T3689">
        <v>0</v>
      </c>
      <c r="U3689">
        <v>0</v>
      </c>
      <c r="V3689">
        <v>0</v>
      </c>
      <c r="W3689">
        <v>0</v>
      </c>
      <c r="X3689">
        <v>0</v>
      </c>
      <c r="Y3689">
        <v>0</v>
      </c>
      <c r="Z3689">
        <v>0</v>
      </c>
      <c r="AA3689">
        <v>0</v>
      </c>
      <c r="AB3689">
        <v>0</v>
      </c>
      <c r="AC3689">
        <v>0</v>
      </c>
      <c r="AD3689">
        <v>8.837560392227858E-5</v>
      </c>
      <c r="AE3689">
        <v>1.5974245437876811E-4</v>
      </c>
      <c r="AF3689">
        <v>8.4728763159657992E-5</v>
      </c>
      <c r="AG3689">
        <v>1.0186637853597881E-4</v>
      </c>
      <c r="AH3689">
        <v>1.4712072306525119E-4</v>
      </c>
      <c r="AI3689">
        <v>2.1585259801835193E-4</v>
      </c>
      <c r="AJ3689">
        <v>2.9245833767701807E-4</v>
      </c>
      <c r="AK3689">
        <v>4.1270282849055153E-4</v>
      </c>
      <c r="AL3689">
        <v>5.7501955733606301E-4</v>
      </c>
      <c r="AM3689">
        <v>8.5209621930453807E-4</v>
      </c>
      <c r="AN3689">
        <v>1.2134887573743824E-3</v>
      </c>
      <c r="AO3689">
        <v>1.6383462958049575E-3</v>
      </c>
      <c r="AP3689">
        <v>2.3536107937443449E-3</v>
      </c>
      <c r="AQ3689">
        <v>3.4043519587577883E-3</v>
      </c>
      <c r="AR3689">
        <v>4.7932711207090851E-3</v>
      </c>
      <c r="AS3689">
        <v>6.8765784948631283E-3</v>
      </c>
      <c r="AT3689">
        <v>9.7464163833753375E-3</v>
      </c>
      <c r="AU3689">
        <v>1.3726830376130919E-2</v>
      </c>
      <c r="AV3689">
        <v>1.9440102626249432E-2</v>
      </c>
      <c r="AW3689">
        <v>2.7343690156513722E-2</v>
      </c>
      <c r="AX3689">
        <v>3.8366362564918238E-2</v>
      </c>
      <c r="AY3689">
        <v>5.3808607144747382E-2</v>
      </c>
      <c r="AZ3689">
        <v>7.4698951535091582E-2</v>
      </c>
      <c r="BA3689">
        <v>0.10281595752065137</v>
      </c>
      <c r="BB3689">
        <v>0.14027786661681854</v>
      </c>
      <c r="BC3689">
        <v>0.18979390486866507</v>
      </c>
      <c r="BD3689">
        <v>0.25347346496256701</v>
      </c>
      <c r="BE3689">
        <v>0.33270349449459713</v>
      </c>
      <c r="BF3689">
        <v>0.42906476612400024</v>
      </c>
      <c r="BG3689">
        <v>0.54192112170894147</v>
      </c>
      <c r="BH3689">
        <v>0.66728582049103058</v>
      </c>
      <c r="BI3689">
        <v>0.79787446126863371</v>
      </c>
      <c r="BJ3689">
        <v>0.92248265208060365</v>
      </c>
      <c r="BK3689">
        <v>1.0264580712155882</v>
      </c>
      <c r="BL3689">
        <v>1.0938103756512356</v>
      </c>
      <c r="BM3689">
        <v>1.1104365570471808</v>
      </c>
      <c r="BN3689">
        <v>1.0688981577137577</v>
      </c>
      <c r="BO3689">
        <v>0.96996853764131674</v>
      </c>
      <c r="BP3689">
        <v>0.82444101300089057</v>
      </c>
      <c r="BQ3689">
        <v>0.65110085934442496</v>
      </c>
      <c r="BR3689">
        <v>0.47194277481676855</v>
      </c>
      <c r="BS3689">
        <v>0.30980652404080505</v>
      </c>
      <c r="BT3689">
        <v>0.18153690946711579</v>
      </c>
      <c r="BU3689">
        <v>9.3039209760679004E-2</v>
      </c>
      <c r="BV3689">
        <v>4.0617977751758814E-2</v>
      </c>
      <c r="BW3689">
        <v>1.4664916583047907E-2</v>
      </c>
      <c r="BX3689">
        <v>4.2114671326963418E-3</v>
      </c>
      <c r="BY3689">
        <v>9.4140609694395297E-4</v>
      </c>
      <c r="BZ3689">
        <v>1.2400417562309404E-4</v>
      </c>
      <c r="CA3689">
        <v>0</v>
      </c>
      <c r="CB3689">
        <v>0</v>
      </c>
      <c r="CC3689">
        <v>0</v>
      </c>
      <c r="CD3689">
        <v>0</v>
      </c>
      <c r="CE3689">
        <v>0</v>
      </c>
      <c r="CF3689">
        <v>0</v>
      </c>
      <c r="CG3689">
        <v>0</v>
      </c>
      <c r="CH3689">
        <v>0</v>
      </c>
      <c r="CI3689">
        <v>0</v>
      </c>
      <c r="CJ3689">
        <v>0</v>
      </c>
      <c r="CK3689">
        <v>0</v>
      </c>
      <c r="CL3689">
        <v>0</v>
      </c>
      <c r="CM3689">
        <v>0</v>
      </c>
      <c r="CN3689">
        <v>0</v>
      </c>
      <c r="CO3689">
        <v>0</v>
      </c>
      <c r="CP3689">
        <v>0</v>
      </c>
      <c r="CQ3689">
        <v>0</v>
      </c>
      <c r="CR3689">
        <v>0</v>
      </c>
      <c r="CS3689">
        <v>0</v>
      </c>
      <c r="CT3689">
        <v>0</v>
      </c>
      <c r="CU3689">
        <v>0</v>
      </c>
      <c r="CV3689">
        <v>0</v>
      </c>
      <c r="CW3689">
        <v>0</v>
      </c>
      <c r="CX3689">
        <v>0</v>
      </c>
      <c r="CY3689">
        <v>0</v>
      </c>
      <c r="CZ3689">
        <v>1.5</v>
      </c>
      <c r="DA3689">
        <v>0.01</v>
      </c>
      <c r="DB3689">
        <v>75</v>
      </c>
      <c r="DC3689">
        <v>1200</v>
      </c>
    </row>
    <row r="3690" spans="1:107" x14ac:dyDescent="0.3">
      <c r="A3690">
        <v>0.42879</v>
      </c>
      <c r="B3690">
        <v>75627.399999999994</v>
      </c>
      <c r="C3690">
        <v>33428.1</v>
      </c>
      <c r="D3690">
        <v>0</v>
      </c>
      <c r="E3690">
        <v>0</v>
      </c>
      <c r="F3690">
        <v>0</v>
      </c>
      <c r="G3690">
        <v>0</v>
      </c>
      <c r="H3690">
        <v>0</v>
      </c>
      <c r="I3690">
        <v>0</v>
      </c>
      <c r="J3690">
        <v>0</v>
      </c>
      <c r="K3690">
        <v>0</v>
      </c>
      <c r="L3690">
        <v>0</v>
      </c>
      <c r="M3690">
        <v>0</v>
      </c>
      <c r="N3690">
        <v>0</v>
      </c>
      <c r="O3690">
        <v>0</v>
      </c>
      <c r="P3690">
        <v>0</v>
      </c>
      <c r="Q3690">
        <v>0</v>
      </c>
      <c r="R3690">
        <v>0</v>
      </c>
      <c r="S3690">
        <v>0</v>
      </c>
      <c r="T3690">
        <v>0</v>
      </c>
      <c r="U3690">
        <v>0</v>
      </c>
      <c r="V3690">
        <v>0</v>
      </c>
      <c r="W3690">
        <v>0</v>
      </c>
      <c r="X3690">
        <v>0</v>
      </c>
      <c r="Y3690">
        <v>0</v>
      </c>
      <c r="Z3690">
        <v>0</v>
      </c>
      <c r="AA3690">
        <v>0</v>
      </c>
      <c r="AB3690">
        <v>0</v>
      </c>
      <c r="AC3690">
        <v>0</v>
      </c>
      <c r="AD3690">
        <v>1.0585828131766201E-4</v>
      </c>
      <c r="AE3690">
        <v>1.9133935126784533E-4</v>
      </c>
      <c r="AF3690">
        <v>1.014800984237002E-4</v>
      </c>
      <c r="AG3690">
        <v>1.2200591315628924E-4</v>
      </c>
      <c r="AH3690">
        <v>1.7617011771061005E-4</v>
      </c>
      <c r="AI3690">
        <v>2.5842437100344486E-4</v>
      </c>
      <c r="AJ3690">
        <v>3.4997030617278261E-4</v>
      </c>
      <c r="AK3690">
        <v>4.9356748166361848E-4</v>
      </c>
      <c r="AL3690">
        <v>6.8757126638359692E-4</v>
      </c>
      <c r="AM3690">
        <v>1.0183949892283708E-3</v>
      </c>
      <c r="AN3690">
        <v>1.4496994768250415E-3</v>
      </c>
      <c r="AO3690">
        <v>1.9570458839182508E-3</v>
      </c>
      <c r="AP3690">
        <v>2.8074562891426012E-3</v>
      </c>
      <c r="AQ3690">
        <v>4.0538601042360099E-3</v>
      </c>
      <c r="AR3690">
        <v>5.7003507242502447E-3</v>
      </c>
      <c r="AS3690">
        <v>8.1659094145531425E-3</v>
      </c>
      <c r="AT3690">
        <v>1.1556047977161936E-2</v>
      </c>
      <c r="AU3690">
        <v>1.6245602350899887E-2</v>
      </c>
      <c r="AV3690">
        <v>2.2956166715380966E-2</v>
      </c>
      <c r="AW3690">
        <v>3.2198912358138744E-2</v>
      </c>
      <c r="AX3690">
        <v>4.501982613942633E-2</v>
      </c>
      <c r="AY3690">
        <v>6.287772386450366E-2</v>
      </c>
      <c r="AZ3690">
        <v>8.6851359539011838E-2</v>
      </c>
      <c r="BA3690">
        <v>0.11880189306560865</v>
      </c>
      <c r="BB3690">
        <v>0.16090573249224024</v>
      </c>
      <c r="BC3690">
        <v>0.21581061743426722</v>
      </c>
      <c r="BD3690">
        <v>0.28526063626871662</v>
      </c>
      <c r="BE3690">
        <v>0.37000631674412127</v>
      </c>
      <c r="BF3690">
        <v>0.47064532914460827</v>
      </c>
      <c r="BG3690">
        <v>0.58502563304610389</v>
      </c>
      <c r="BH3690">
        <v>0.7076375834552352</v>
      </c>
      <c r="BI3690">
        <v>0.8299670302439629</v>
      </c>
      <c r="BJ3690">
        <v>0.94024954932656024</v>
      </c>
      <c r="BK3690">
        <v>1.0251429370659824</v>
      </c>
      <c r="BL3690">
        <v>1.0716924114357409</v>
      </c>
      <c r="BM3690">
        <v>1.0696821561270327</v>
      </c>
      <c r="BN3690">
        <v>1.0155783107666034</v>
      </c>
      <c r="BO3690">
        <v>0.91247566281781822</v>
      </c>
      <c r="BP3690">
        <v>0.77068976371514075</v>
      </c>
      <c r="BQ3690">
        <v>0.60654540786987488</v>
      </c>
      <c r="BR3690">
        <v>0.43897630130791759</v>
      </c>
      <c r="BS3690">
        <v>0.28803151535430316</v>
      </c>
      <c r="BT3690">
        <v>0.16876835583026298</v>
      </c>
      <c r="BU3690">
        <v>8.6497894447358351E-2</v>
      </c>
      <c r="BV3690">
        <v>3.7762607350509639E-2</v>
      </c>
      <c r="BW3690">
        <v>1.3634629116383261E-2</v>
      </c>
      <c r="BX3690">
        <v>3.9163088433397412E-3</v>
      </c>
      <c r="BY3690">
        <v>8.7573408265572393E-4</v>
      </c>
      <c r="BZ3690">
        <v>1.1504638289272493E-4</v>
      </c>
      <c r="CA3690">
        <v>0</v>
      </c>
      <c r="CB3690">
        <v>0</v>
      </c>
      <c r="CC3690">
        <v>0</v>
      </c>
      <c r="CD3690">
        <v>0</v>
      </c>
      <c r="CE3690">
        <v>0</v>
      </c>
      <c r="CF3690">
        <v>0</v>
      </c>
      <c r="CG3690">
        <v>0</v>
      </c>
      <c r="CH3690">
        <v>0</v>
      </c>
      <c r="CI3690">
        <v>0</v>
      </c>
      <c r="CJ3690">
        <v>0</v>
      </c>
      <c r="CK3690">
        <v>0</v>
      </c>
      <c r="CL3690">
        <v>0</v>
      </c>
      <c r="CM3690">
        <v>0</v>
      </c>
      <c r="CN3690">
        <v>0</v>
      </c>
      <c r="CO3690">
        <v>0</v>
      </c>
      <c r="CP3690">
        <v>0</v>
      </c>
      <c r="CQ3690">
        <v>0</v>
      </c>
      <c r="CR3690">
        <v>0</v>
      </c>
      <c r="CS3690">
        <v>0</v>
      </c>
      <c r="CT3690">
        <v>0</v>
      </c>
      <c r="CU3690">
        <v>0</v>
      </c>
      <c r="CV3690">
        <v>0</v>
      </c>
      <c r="CW3690">
        <v>0</v>
      </c>
      <c r="CX3690">
        <v>0</v>
      </c>
      <c r="CY3690">
        <v>0</v>
      </c>
      <c r="CZ3690">
        <v>1.5</v>
      </c>
      <c r="DA3690">
        <v>0.01</v>
      </c>
      <c r="DB3690">
        <v>75</v>
      </c>
      <c r="DC3690">
        <v>1500</v>
      </c>
    </row>
    <row r="3691" spans="1:107" x14ac:dyDescent="0.3">
      <c r="A3691">
        <v>0.37197799999999998</v>
      </c>
      <c r="B3691">
        <v>73229.5</v>
      </c>
      <c r="C3691">
        <v>31376.5</v>
      </c>
      <c r="D3691">
        <v>0</v>
      </c>
      <c r="E3691">
        <v>0</v>
      </c>
      <c r="F3691">
        <v>0</v>
      </c>
      <c r="G3691">
        <v>0</v>
      </c>
      <c r="H3691">
        <v>0</v>
      </c>
      <c r="I3691">
        <v>0</v>
      </c>
      <c r="J3691">
        <v>0</v>
      </c>
      <c r="K3691">
        <v>0</v>
      </c>
      <c r="L3691">
        <v>0</v>
      </c>
      <c r="M3691">
        <v>0</v>
      </c>
      <c r="N3691">
        <v>0</v>
      </c>
      <c r="O3691">
        <v>0</v>
      </c>
      <c r="P3691">
        <v>0</v>
      </c>
      <c r="Q3691">
        <v>0</v>
      </c>
      <c r="R3691">
        <v>0</v>
      </c>
      <c r="S3691">
        <v>0</v>
      </c>
      <c r="T3691">
        <v>0</v>
      </c>
      <c r="U3691">
        <v>0</v>
      </c>
      <c r="V3691">
        <v>0</v>
      </c>
      <c r="W3691">
        <v>0</v>
      </c>
      <c r="X3691">
        <v>0</v>
      </c>
      <c r="Y3691">
        <v>0</v>
      </c>
      <c r="Z3691">
        <v>0</v>
      </c>
      <c r="AA3691">
        <v>0</v>
      </c>
      <c r="AB3691">
        <v>0</v>
      </c>
      <c r="AC3691">
        <v>0</v>
      </c>
      <c r="AD3691">
        <v>1.2395843043473662E-4</v>
      </c>
      <c r="AE3691">
        <v>2.2405587673871713E-4</v>
      </c>
      <c r="AF3691">
        <v>1.1883275484347977E-4</v>
      </c>
      <c r="AG3691">
        <v>1.4286839481592579E-4</v>
      </c>
      <c r="AH3691">
        <v>2.0627988687343284E-4</v>
      </c>
      <c r="AI3691">
        <v>3.0257330121773147E-4</v>
      </c>
      <c r="AJ3691">
        <v>4.0976450408535133E-4</v>
      </c>
      <c r="AK3691">
        <v>5.7778260778539752E-4</v>
      </c>
      <c r="AL3691">
        <v>8.0377170032955986E-4</v>
      </c>
      <c r="AM3691">
        <v>1.1893122911560638E-3</v>
      </c>
      <c r="AN3691">
        <v>1.6930388299778842E-3</v>
      </c>
      <c r="AO3691">
        <v>2.2848124092863862E-3</v>
      </c>
      <c r="AP3691">
        <v>3.2758089495285685E-3</v>
      </c>
      <c r="AQ3691">
        <v>4.7271849413833738E-3</v>
      </c>
      <c r="AR3691">
        <v>6.6405738408380202E-3</v>
      </c>
      <c r="AS3691">
        <v>9.497405658574239E-3</v>
      </c>
      <c r="AT3691">
        <v>1.3415825594297595E-2</v>
      </c>
      <c r="AU3691">
        <v>1.8820842437912103E-2</v>
      </c>
      <c r="AV3691">
        <v>2.6525355460752097E-2</v>
      </c>
      <c r="AW3691">
        <v>3.7096973464090084E-2</v>
      </c>
      <c r="AX3691">
        <v>5.1695854054636461E-2</v>
      </c>
      <c r="AY3691">
        <v>7.1898683937163865E-2</v>
      </c>
      <c r="AZ3691">
        <v>9.8782703635523952E-2</v>
      </c>
      <c r="BA3691">
        <v>0.13425599141937217</v>
      </c>
      <c r="BB3691">
        <v>0.18049971536025844</v>
      </c>
      <c r="BC3691">
        <v>0.23998999563119899</v>
      </c>
      <c r="BD3691">
        <v>0.31394695407900669</v>
      </c>
      <c r="BE3691">
        <v>0.40235634290628397</v>
      </c>
      <c r="BF3691">
        <v>0.5048401814321406</v>
      </c>
      <c r="BG3691">
        <v>0.6179841543179162</v>
      </c>
      <c r="BH3691">
        <v>0.73526534576427016</v>
      </c>
      <c r="BI3691">
        <v>0.84774668865034641</v>
      </c>
      <c r="BJ3691">
        <v>0.94420150621367649</v>
      </c>
      <c r="BK3691">
        <v>1.0133106872419733</v>
      </c>
      <c r="BL3691">
        <v>1.0449699231243006</v>
      </c>
      <c r="BM3691">
        <v>1.0318881637785544</v>
      </c>
      <c r="BN3691">
        <v>0.97244008892590661</v>
      </c>
      <c r="BO3691">
        <v>0.86984925491802301</v>
      </c>
      <c r="BP3691">
        <v>0.7330371621208327</v>
      </c>
      <c r="BQ3691">
        <v>0.57636558066952148</v>
      </c>
      <c r="BR3691">
        <v>0.41701431205117806</v>
      </c>
      <c r="BS3691">
        <v>0.2736210332164512</v>
      </c>
      <c r="BT3691">
        <v>0.16032961553199115</v>
      </c>
      <c r="BU3691">
        <v>8.2178513829668787E-2</v>
      </c>
      <c r="BV3691">
        <v>3.5882587674641767E-2</v>
      </c>
      <c r="BW3691">
        <v>1.2957605485195946E-2</v>
      </c>
      <c r="BX3691">
        <v>3.7224225908949722E-3</v>
      </c>
      <c r="BY3691">
        <v>8.3237750304750104E-4</v>
      </c>
      <c r="BZ3691">
        <v>1.0897504494036009E-4</v>
      </c>
      <c r="CA3691">
        <v>0</v>
      </c>
      <c r="CB3691">
        <v>0</v>
      </c>
      <c r="CC3691">
        <v>0</v>
      </c>
      <c r="CD3691">
        <v>0</v>
      </c>
      <c r="CE3691">
        <v>0</v>
      </c>
      <c r="CF3691">
        <v>0</v>
      </c>
      <c r="CG3691">
        <v>0</v>
      </c>
      <c r="CH3691">
        <v>0</v>
      </c>
      <c r="CI3691">
        <v>0</v>
      </c>
      <c r="CJ3691">
        <v>0</v>
      </c>
      <c r="CK3691">
        <v>0</v>
      </c>
      <c r="CL3691">
        <v>0</v>
      </c>
      <c r="CM3691">
        <v>0</v>
      </c>
      <c r="CN3691">
        <v>0</v>
      </c>
      <c r="CO3691">
        <v>0</v>
      </c>
      <c r="CP3691">
        <v>0</v>
      </c>
      <c r="CQ3691">
        <v>0</v>
      </c>
      <c r="CR3691">
        <v>0</v>
      </c>
      <c r="CS3691">
        <v>0</v>
      </c>
      <c r="CT3691">
        <v>0</v>
      </c>
      <c r="CU3691">
        <v>0</v>
      </c>
      <c r="CV3691">
        <v>0</v>
      </c>
      <c r="CW3691">
        <v>0</v>
      </c>
      <c r="CX3691">
        <v>0</v>
      </c>
      <c r="CY3691">
        <v>0</v>
      </c>
      <c r="CZ3691">
        <v>1.5</v>
      </c>
      <c r="DA3691">
        <v>0.01</v>
      </c>
      <c r="DB3691">
        <v>75</v>
      </c>
      <c r="DC3691">
        <v>1800</v>
      </c>
    </row>
    <row r="3692" spans="1:107" x14ac:dyDescent="0.3">
      <c r="A3692">
        <v>0.32786500000000002</v>
      </c>
      <c r="B3692">
        <v>71373.600000000006</v>
      </c>
      <c r="C3692">
        <v>29687.3</v>
      </c>
      <c r="D3692">
        <v>0</v>
      </c>
      <c r="E3692">
        <v>0</v>
      </c>
      <c r="F3692">
        <v>0</v>
      </c>
      <c r="G3692">
        <v>0</v>
      </c>
      <c r="H3692">
        <v>0</v>
      </c>
      <c r="I3692">
        <v>0</v>
      </c>
      <c r="J3692">
        <v>0</v>
      </c>
      <c r="K3692">
        <v>0</v>
      </c>
      <c r="L3692">
        <v>0</v>
      </c>
      <c r="M3692">
        <v>0</v>
      </c>
      <c r="N3692">
        <v>0</v>
      </c>
      <c r="O3692">
        <v>0</v>
      </c>
      <c r="P3692">
        <v>0</v>
      </c>
      <c r="Q3692">
        <v>0</v>
      </c>
      <c r="R3692">
        <v>0</v>
      </c>
      <c r="S3692">
        <v>0</v>
      </c>
      <c r="T3692">
        <v>0</v>
      </c>
      <c r="U3692">
        <v>0</v>
      </c>
      <c r="V3692">
        <v>0</v>
      </c>
      <c r="W3692">
        <v>0</v>
      </c>
      <c r="X3692">
        <v>0</v>
      </c>
      <c r="Y3692">
        <v>0</v>
      </c>
      <c r="Z3692">
        <v>0</v>
      </c>
      <c r="AA3692">
        <v>0</v>
      </c>
      <c r="AB3692">
        <v>0</v>
      </c>
      <c r="AC3692">
        <v>0</v>
      </c>
      <c r="AD3692">
        <v>1.4266569898607168E-4</v>
      </c>
      <c r="AE3692">
        <v>2.5783504213424308E-4</v>
      </c>
      <c r="AF3692">
        <v>1.3667546251957855E-4</v>
      </c>
      <c r="AG3692">
        <v>1.6432004767217439E-4</v>
      </c>
      <c r="AH3692">
        <v>2.3739712746827444E-4</v>
      </c>
      <c r="AI3692">
        <v>3.4840643392949791E-4</v>
      </c>
      <c r="AJ3692">
        <v>4.715942927057606E-4</v>
      </c>
      <c r="AK3692">
        <v>6.6456807055786092E-4</v>
      </c>
      <c r="AL3692">
        <v>9.2497141261743405E-4</v>
      </c>
      <c r="AM3692">
        <v>1.3682859782780579E-3</v>
      </c>
      <c r="AN3692">
        <v>1.9459207986480351E-3</v>
      </c>
      <c r="AO3692">
        <v>2.625083245224803E-3</v>
      </c>
      <c r="AP3692">
        <v>3.7594319190065758E-3</v>
      </c>
      <c r="AQ3692">
        <v>5.4181188129133135E-3</v>
      </c>
      <c r="AR3692">
        <v>7.6031168673181262E-3</v>
      </c>
      <c r="AS3692">
        <v>1.0857085169247483E-2</v>
      </c>
      <c r="AT3692">
        <v>1.5309090649372506E-2</v>
      </c>
      <c r="AU3692">
        <v>2.143750802082154E-2</v>
      </c>
      <c r="AV3692">
        <v>3.0141964578635751E-2</v>
      </c>
      <c r="AW3692">
        <v>4.2027980150243567E-2</v>
      </c>
      <c r="AX3692">
        <v>5.8355270277367408E-2</v>
      </c>
      <c r="AY3692">
        <v>8.0808823747619274E-2</v>
      </c>
      <c r="AZ3692">
        <v>0.11044683485539218</v>
      </c>
      <c r="BA3692">
        <v>0.14916240481607426</v>
      </c>
      <c r="BB3692">
        <v>0.19902309252422429</v>
      </c>
      <c r="BC3692">
        <v>0.26224794815158298</v>
      </c>
      <c r="BD3692">
        <v>0.33953673063860634</v>
      </c>
      <c r="BE3692">
        <v>0.43005481682654667</v>
      </c>
      <c r="BF3692">
        <v>0.53243670727957726</v>
      </c>
      <c r="BG3692">
        <v>0.64234239159384021</v>
      </c>
      <c r="BH3692">
        <v>0.75285971349988878</v>
      </c>
      <c r="BI3692">
        <v>0.85538454934701147</v>
      </c>
      <c r="BJ3692">
        <v>0.93972779190742661</v>
      </c>
      <c r="BK3692">
        <v>0.99668839262122877</v>
      </c>
      <c r="BL3692">
        <v>1.0185547888177797</v>
      </c>
      <c r="BM3692">
        <v>0.99960631470016359</v>
      </c>
      <c r="BN3692">
        <v>0.93859397653820675</v>
      </c>
      <c r="BO3692">
        <v>0.83808651970749137</v>
      </c>
      <c r="BP3692">
        <v>0.70576714638085603</v>
      </c>
      <c r="BQ3692">
        <v>0.55479541804871368</v>
      </c>
      <c r="BR3692">
        <v>0.40139569359935845</v>
      </c>
      <c r="BS3692">
        <v>0.26338293698106996</v>
      </c>
      <c r="BT3692">
        <v>0.15433634255687032</v>
      </c>
      <c r="BU3692">
        <v>7.9109966679710209E-2</v>
      </c>
      <c r="BV3692">
        <v>3.4545375880178052E-2</v>
      </c>
      <c r="BW3692">
        <v>1.2475724673811129E-2</v>
      </c>
      <c r="BX3692">
        <v>3.5844436159346931E-3</v>
      </c>
      <c r="BY3692">
        <v>8.0137898083535407E-4</v>
      </c>
      <c r="BZ3692">
        <v>1.04873897694132E-4</v>
      </c>
      <c r="CA3692">
        <v>0</v>
      </c>
      <c r="CB3692">
        <v>0</v>
      </c>
      <c r="CC3692">
        <v>0</v>
      </c>
      <c r="CD3692">
        <v>0</v>
      </c>
      <c r="CE3692">
        <v>0</v>
      </c>
      <c r="CF3692">
        <v>0</v>
      </c>
      <c r="CG3692">
        <v>0</v>
      </c>
      <c r="CH3692">
        <v>0</v>
      </c>
      <c r="CI3692">
        <v>0</v>
      </c>
      <c r="CJ3692">
        <v>0</v>
      </c>
      <c r="CK3692">
        <v>0</v>
      </c>
      <c r="CL3692">
        <v>0</v>
      </c>
      <c r="CM3692">
        <v>0</v>
      </c>
      <c r="CN3692">
        <v>0</v>
      </c>
      <c r="CO3692">
        <v>0</v>
      </c>
      <c r="CP3692">
        <v>0</v>
      </c>
      <c r="CQ3692">
        <v>0</v>
      </c>
      <c r="CR3692">
        <v>0</v>
      </c>
      <c r="CS3692">
        <v>0</v>
      </c>
      <c r="CT3692">
        <v>0</v>
      </c>
      <c r="CU3692">
        <v>0</v>
      </c>
      <c r="CV3692">
        <v>0</v>
      </c>
      <c r="CW3692">
        <v>0</v>
      </c>
      <c r="CX3692">
        <v>0</v>
      </c>
      <c r="CY3692">
        <v>0</v>
      </c>
      <c r="CZ3692">
        <v>1.5</v>
      </c>
      <c r="DA3692">
        <v>0.01</v>
      </c>
      <c r="DB3692">
        <v>75</v>
      </c>
      <c r="DC3692">
        <v>2100</v>
      </c>
    </row>
    <row r="3693" spans="1:107" x14ac:dyDescent="0.3">
      <c r="A3693">
        <v>0.29278999999999999</v>
      </c>
      <c r="B3693">
        <v>69901.7</v>
      </c>
      <c r="C3693">
        <v>28266.6</v>
      </c>
      <c r="D3693">
        <v>0</v>
      </c>
      <c r="E3693">
        <v>0</v>
      </c>
      <c r="F3693">
        <v>0</v>
      </c>
      <c r="G3693">
        <v>0</v>
      </c>
      <c r="H3693">
        <v>0</v>
      </c>
      <c r="I3693">
        <v>0</v>
      </c>
      <c r="J3693">
        <v>0</v>
      </c>
      <c r="K3693">
        <v>0</v>
      </c>
      <c r="L3693">
        <v>0</v>
      </c>
      <c r="M3693">
        <v>0</v>
      </c>
      <c r="N3693">
        <v>0</v>
      </c>
      <c r="O3693">
        <v>0</v>
      </c>
      <c r="P3693">
        <v>0</v>
      </c>
      <c r="Q3693">
        <v>0</v>
      </c>
      <c r="R3693">
        <v>0</v>
      </c>
      <c r="S3693">
        <v>0</v>
      </c>
      <c r="T3693">
        <v>0</v>
      </c>
      <c r="U3693">
        <v>0</v>
      </c>
      <c r="V3693">
        <v>0</v>
      </c>
      <c r="W3693">
        <v>0</v>
      </c>
      <c r="X3693">
        <v>0</v>
      </c>
      <c r="Y3693">
        <v>0</v>
      </c>
      <c r="Z3693">
        <v>0</v>
      </c>
      <c r="AA3693">
        <v>0</v>
      </c>
      <c r="AB3693">
        <v>0</v>
      </c>
      <c r="AC3693">
        <v>0</v>
      </c>
      <c r="AD3693">
        <v>1.6217334156288059E-4</v>
      </c>
      <c r="AE3693">
        <v>2.9309615383356856E-4</v>
      </c>
      <c r="AF3693">
        <v>1.5537881665693364E-4</v>
      </c>
      <c r="AG3693">
        <v>1.8680642515957088E-4</v>
      </c>
      <c r="AH3693">
        <v>2.6978304608418232E-4</v>
      </c>
      <c r="AI3693">
        <v>3.9580385140384187E-4</v>
      </c>
      <c r="AJ3693">
        <v>5.3562351509159887E-4</v>
      </c>
      <c r="AK3693">
        <v>7.5451021923863529E-4</v>
      </c>
      <c r="AL3693">
        <v>1.0493194830485226E-3</v>
      </c>
      <c r="AM3693">
        <v>1.5513473099620604E-3</v>
      </c>
      <c r="AN3693">
        <v>2.2061557398015616E-3</v>
      </c>
      <c r="AO3693">
        <v>2.9753362334222532E-3</v>
      </c>
      <c r="AP3693">
        <v>4.2561183161372038E-3</v>
      </c>
      <c r="AQ3693">
        <v>6.1266380925590622E-3</v>
      </c>
      <c r="AR3693">
        <v>8.5888015999915877E-3</v>
      </c>
      <c r="AS3693">
        <v>1.2247104905515629E-2</v>
      </c>
      <c r="AT3693">
        <v>1.7243660401878622E-2</v>
      </c>
      <c r="AU3693">
        <v>2.4102505343994891E-2</v>
      </c>
      <c r="AV3693">
        <v>3.3805290597954112E-2</v>
      </c>
      <c r="AW3693">
        <v>4.6988658203863901E-2</v>
      </c>
      <c r="AX3693">
        <v>6.4983861923953334E-2</v>
      </c>
      <c r="AY3693">
        <v>8.9564965957594209E-2</v>
      </c>
      <c r="AZ3693">
        <v>0.12176421647576963</v>
      </c>
      <c r="BA3693">
        <v>0.16341193403876389</v>
      </c>
      <c r="BB3693">
        <v>0.21637030475724589</v>
      </c>
      <c r="BC3693">
        <v>0.28249207656654096</v>
      </c>
      <c r="BD3693">
        <v>0.36194364319715605</v>
      </c>
      <c r="BE3693">
        <v>0.4531972403476705</v>
      </c>
      <c r="BF3693">
        <v>0.55405217509578453</v>
      </c>
      <c r="BG3693">
        <v>0.65951468672569424</v>
      </c>
      <c r="BH3693">
        <v>0.76277375508203504</v>
      </c>
      <c r="BI3693">
        <v>0.8560493650014368</v>
      </c>
      <c r="BJ3693">
        <v>0.9305531216018289</v>
      </c>
      <c r="BK3693">
        <v>0.97892164455653496</v>
      </c>
      <c r="BL3693">
        <v>0.9948052388485279</v>
      </c>
      <c r="BM3693">
        <v>0.97309218967264621</v>
      </c>
      <c r="BN3693">
        <v>0.9122358775875925</v>
      </c>
      <c r="BO3693">
        <v>0.81402554408018368</v>
      </c>
      <c r="BP3693">
        <v>0.68536913585739645</v>
      </c>
      <c r="BQ3693">
        <v>0.53874675137320804</v>
      </c>
      <c r="BR3693">
        <v>0.38979212799616259</v>
      </c>
      <c r="BS3693">
        <v>0.25577343584617773</v>
      </c>
      <c r="BT3693">
        <v>0.14988058431715037</v>
      </c>
      <c r="BU3693">
        <v>7.6830677001581152E-2</v>
      </c>
      <c r="BV3693">
        <v>3.3551777266363055E-2</v>
      </c>
      <c r="BW3693">
        <v>1.2116902739499613E-2</v>
      </c>
      <c r="BX3693">
        <v>3.4812784096473854E-3</v>
      </c>
      <c r="BY3693">
        <v>7.7831888123575566E-4</v>
      </c>
      <c r="BZ3693">
        <v>1.0182696131813021E-4</v>
      </c>
      <c r="CA3693">
        <v>0</v>
      </c>
      <c r="CB3693">
        <v>0</v>
      </c>
      <c r="CC3693">
        <v>0</v>
      </c>
      <c r="CD3693">
        <v>0</v>
      </c>
      <c r="CE3693">
        <v>0</v>
      </c>
      <c r="CF3693">
        <v>0</v>
      </c>
      <c r="CG3693">
        <v>0</v>
      </c>
      <c r="CH3693">
        <v>0</v>
      </c>
      <c r="CI3693">
        <v>0</v>
      </c>
      <c r="CJ3693">
        <v>0</v>
      </c>
      <c r="CK3693">
        <v>0</v>
      </c>
      <c r="CL3693">
        <v>0</v>
      </c>
      <c r="CM3693">
        <v>0</v>
      </c>
      <c r="CN3693">
        <v>0</v>
      </c>
      <c r="CO3693">
        <v>0</v>
      </c>
      <c r="CP3693">
        <v>0</v>
      </c>
      <c r="CQ3693">
        <v>0</v>
      </c>
      <c r="CR3693">
        <v>0</v>
      </c>
      <c r="CS3693">
        <v>0</v>
      </c>
      <c r="CT3693">
        <v>0</v>
      </c>
      <c r="CU3693">
        <v>0</v>
      </c>
      <c r="CV3693">
        <v>0</v>
      </c>
      <c r="CW3693">
        <v>0</v>
      </c>
      <c r="CX3693">
        <v>0</v>
      </c>
      <c r="CY3693">
        <v>0</v>
      </c>
      <c r="CZ3693">
        <v>1.5</v>
      </c>
      <c r="DA3693">
        <v>0.01</v>
      </c>
      <c r="DB3693">
        <v>75</v>
      </c>
      <c r="DC3693">
        <v>2400</v>
      </c>
    </row>
    <row r="3694" spans="1:107" x14ac:dyDescent="0.3">
      <c r="A3694">
        <v>0.26425500000000002</v>
      </c>
      <c r="B3694">
        <v>68707</v>
      </c>
      <c r="C3694">
        <v>27051.4</v>
      </c>
      <c r="D3694">
        <v>0</v>
      </c>
      <c r="E3694">
        <v>0</v>
      </c>
      <c r="F3694">
        <v>0</v>
      </c>
      <c r="G3694">
        <v>0</v>
      </c>
      <c r="H3694">
        <v>0</v>
      </c>
      <c r="I3694">
        <v>0</v>
      </c>
      <c r="J3694">
        <v>0</v>
      </c>
      <c r="K3694">
        <v>0</v>
      </c>
      <c r="L3694">
        <v>0</v>
      </c>
      <c r="M3694">
        <v>0</v>
      </c>
      <c r="N3694">
        <v>0</v>
      </c>
      <c r="O3694">
        <v>0</v>
      </c>
      <c r="P3694">
        <v>0</v>
      </c>
      <c r="Q3694">
        <v>0</v>
      </c>
      <c r="R3694">
        <v>0</v>
      </c>
      <c r="S3694">
        <v>0</v>
      </c>
      <c r="T3694">
        <v>0</v>
      </c>
      <c r="U3694">
        <v>0</v>
      </c>
      <c r="V3694">
        <v>0</v>
      </c>
      <c r="W3694">
        <v>0</v>
      </c>
      <c r="X3694">
        <v>0</v>
      </c>
      <c r="Y3694">
        <v>0</v>
      </c>
      <c r="Z3694">
        <v>0</v>
      </c>
      <c r="AA3694">
        <v>0</v>
      </c>
      <c r="AB3694">
        <v>0</v>
      </c>
      <c r="AC3694">
        <v>0</v>
      </c>
      <c r="AD3694">
        <v>1.823414248826012E-4</v>
      </c>
      <c r="AE3694">
        <v>3.2954556559090738E-4</v>
      </c>
      <c r="AF3694">
        <v>1.7470086709592866E-4</v>
      </c>
      <c r="AG3694">
        <v>2.100366392062583E-4</v>
      </c>
      <c r="AH3694">
        <v>3.0297715228417465E-4</v>
      </c>
      <c r="AI3694">
        <v>4.4403679088127435E-4</v>
      </c>
      <c r="AJ3694">
        <v>6.0070754582972465E-4</v>
      </c>
      <c r="AK3694">
        <v>8.4600278362998349E-4</v>
      </c>
      <c r="AL3694">
        <v>1.1769460037736401E-3</v>
      </c>
      <c r="AM3694">
        <v>1.7397066885075035E-3</v>
      </c>
      <c r="AN3694">
        <v>2.4722807080538338E-3</v>
      </c>
      <c r="AO3694">
        <v>3.3328961826559174E-3</v>
      </c>
      <c r="AP3694">
        <v>4.7640972099551255E-3</v>
      </c>
      <c r="AQ3694">
        <v>6.8520171535340658E-3</v>
      </c>
      <c r="AR3694">
        <v>9.5969021049569069E-3</v>
      </c>
      <c r="AS3694">
        <v>1.3664600319758942E-2</v>
      </c>
      <c r="AT3694">
        <v>1.9204187722440969E-2</v>
      </c>
      <c r="AU3694">
        <v>2.6787492488134664E-2</v>
      </c>
      <c r="AV3694">
        <v>3.7474635040921349E-2</v>
      </c>
      <c r="AW3694">
        <v>5.1930270745315185E-2</v>
      </c>
      <c r="AX3694">
        <v>7.1551973754616305E-2</v>
      </c>
      <c r="AY3694">
        <v>9.816616688713363E-2</v>
      </c>
      <c r="AZ3694">
        <v>0.13272286234717731</v>
      </c>
      <c r="BA3694">
        <v>0.1769584772083416</v>
      </c>
      <c r="BB3694">
        <v>0.23251878969923381</v>
      </c>
      <c r="BC3694">
        <v>0.30081362506341225</v>
      </c>
      <c r="BD3694">
        <v>0.38142254471796455</v>
      </c>
      <c r="BE3694">
        <v>0.47220637507487095</v>
      </c>
      <c r="BF3694">
        <v>0.5703735144120935</v>
      </c>
      <c r="BG3694">
        <v>0.67073149390960252</v>
      </c>
      <c r="BH3694">
        <v>0.7669834838685945</v>
      </c>
      <c r="BI3694">
        <v>0.85237460765251027</v>
      </c>
      <c r="BJ3694">
        <v>0.91937113166907281</v>
      </c>
      <c r="BK3694">
        <v>0.96193143957482241</v>
      </c>
      <c r="BL3694">
        <v>0.97439129462667695</v>
      </c>
      <c r="BM3694">
        <v>0.95158593464868146</v>
      </c>
      <c r="BN3694">
        <v>0.89148293611513307</v>
      </c>
      <c r="BO3694">
        <v>0.79533264713769469</v>
      </c>
      <c r="BP3694">
        <v>0.66959376952099192</v>
      </c>
      <c r="BQ3694">
        <v>0.52634705092242573</v>
      </c>
      <c r="BR3694">
        <v>0.38083294936209694</v>
      </c>
      <c r="BS3694">
        <v>0.24990343198313186</v>
      </c>
      <c r="BT3694">
        <v>0.14644152156311763</v>
      </c>
      <c r="BU3694">
        <v>7.5068922273230851E-2</v>
      </c>
      <c r="BV3694">
        <v>3.2784271954931554E-2</v>
      </c>
      <c r="BW3694">
        <v>1.183950300415278E-2</v>
      </c>
      <c r="BX3694">
        <v>3.40128169428931E-3</v>
      </c>
      <c r="BY3694">
        <v>7.6056572795071245E-4</v>
      </c>
      <c r="BZ3694">
        <v>9.9475701228026714E-5</v>
      </c>
      <c r="CA3694">
        <v>0</v>
      </c>
      <c r="CB3694">
        <v>0</v>
      </c>
      <c r="CC3694">
        <v>0</v>
      </c>
      <c r="CD3694">
        <v>0</v>
      </c>
      <c r="CE3694">
        <v>0</v>
      </c>
      <c r="CF3694">
        <v>0</v>
      </c>
      <c r="CG3694">
        <v>0</v>
      </c>
      <c r="CH3694">
        <v>0</v>
      </c>
      <c r="CI3694">
        <v>0</v>
      </c>
      <c r="CJ3694">
        <v>0</v>
      </c>
      <c r="CK3694">
        <v>0</v>
      </c>
      <c r="CL3694">
        <v>0</v>
      </c>
      <c r="CM3694">
        <v>0</v>
      </c>
      <c r="CN3694">
        <v>0</v>
      </c>
      <c r="CO3694">
        <v>0</v>
      </c>
      <c r="CP3694">
        <v>0</v>
      </c>
      <c r="CQ3694">
        <v>0</v>
      </c>
      <c r="CR3694">
        <v>0</v>
      </c>
      <c r="CS3694">
        <v>0</v>
      </c>
      <c r="CT3694">
        <v>0</v>
      </c>
      <c r="CU3694">
        <v>0</v>
      </c>
      <c r="CV3694">
        <v>0</v>
      </c>
      <c r="CW3694">
        <v>0</v>
      </c>
      <c r="CX3694">
        <v>0</v>
      </c>
      <c r="CY3694">
        <v>0</v>
      </c>
      <c r="CZ3694">
        <v>1.5</v>
      </c>
      <c r="DA3694">
        <v>0.01</v>
      </c>
      <c r="DB3694">
        <v>75</v>
      </c>
      <c r="DC3694">
        <v>2700</v>
      </c>
    </row>
    <row r="3695" spans="1:107" x14ac:dyDescent="0.3">
      <c r="A3695">
        <v>0.240619</v>
      </c>
      <c r="B3695">
        <v>67720.100000000006</v>
      </c>
      <c r="C3695">
        <v>25997.3</v>
      </c>
      <c r="D3695">
        <v>0</v>
      </c>
      <c r="E3695">
        <v>0</v>
      </c>
      <c r="F3695">
        <v>0</v>
      </c>
      <c r="G3695">
        <v>0</v>
      </c>
      <c r="H3695">
        <v>0</v>
      </c>
      <c r="I3695">
        <v>0</v>
      </c>
      <c r="J3695">
        <v>0</v>
      </c>
      <c r="K3695">
        <v>0</v>
      </c>
      <c r="L3695">
        <v>0</v>
      </c>
      <c r="M3695">
        <v>0</v>
      </c>
      <c r="N3695">
        <v>0</v>
      </c>
      <c r="O3695">
        <v>0</v>
      </c>
      <c r="P3695">
        <v>0</v>
      </c>
      <c r="Q3695">
        <v>0</v>
      </c>
      <c r="R3695">
        <v>0</v>
      </c>
      <c r="S3695">
        <v>0</v>
      </c>
      <c r="T3695">
        <v>0</v>
      </c>
      <c r="U3695">
        <v>0</v>
      </c>
      <c r="V3695">
        <v>0</v>
      </c>
      <c r="W3695">
        <v>0</v>
      </c>
      <c r="X3695">
        <v>0</v>
      </c>
      <c r="Y3695">
        <v>0</v>
      </c>
      <c r="Z3695">
        <v>0</v>
      </c>
      <c r="AA3695">
        <v>0</v>
      </c>
      <c r="AB3695">
        <v>0</v>
      </c>
      <c r="AC3695">
        <v>0</v>
      </c>
      <c r="AD3695">
        <v>2.031395530709319E-4</v>
      </c>
      <c r="AE3695">
        <v>3.6708487264923472E-4</v>
      </c>
      <c r="AF3695">
        <v>1.9449739510568509E-4</v>
      </c>
      <c r="AG3695">
        <v>2.3383730076129592E-4</v>
      </c>
      <c r="AH3695">
        <v>3.3719813826371122E-4</v>
      </c>
      <c r="AI3695">
        <v>4.9404354495141928E-4</v>
      </c>
      <c r="AJ3695">
        <v>6.6839461111026558E-4</v>
      </c>
      <c r="AK3695">
        <v>9.4127756792798558E-4</v>
      </c>
      <c r="AL3695">
        <v>1.3082338892750768E-3</v>
      </c>
      <c r="AM3695">
        <v>1.9320492879374774E-3</v>
      </c>
      <c r="AN3695">
        <v>2.7452470830118137E-3</v>
      </c>
      <c r="AO3695">
        <v>3.7002295981274349E-3</v>
      </c>
      <c r="AP3695">
        <v>5.2845071662421545E-3</v>
      </c>
      <c r="AQ3695">
        <v>7.5918867941741838E-3</v>
      </c>
      <c r="AR3695">
        <v>1.0621686376786722E-2</v>
      </c>
      <c r="AS3695">
        <v>1.5100620258996566E-2</v>
      </c>
      <c r="AT3695">
        <v>2.118645195556557E-2</v>
      </c>
      <c r="AU3695">
        <v>2.9494548819054806E-2</v>
      </c>
      <c r="AV3695">
        <v>4.1155925502357325E-2</v>
      </c>
      <c r="AW3695">
        <v>5.6859432071740594E-2</v>
      </c>
      <c r="AX3695">
        <v>7.8042161376221289E-2</v>
      </c>
      <c r="AY3695">
        <v>0.10655002925800609</v>
      </c>
      <c r="AZ3695">
        <v>0.14324170759223548</v>
      </c>
      <c r="BA3695">
        <v>0.18972358751084051</v>
      </c>
      <c r="BB3695">
        <v>0.24736402450559414</v>
      </c>
      <c r="BC3695">
        <v>0.31710275037912949</v>
      </c>
      <c r="BD3695">
        <v>0.39799248160799472</v>
      </c>
      <c r="BE3695">
        <v>0.48742540121177752</v>
      </c>
      <c r="BF3695">
        <v>0.58227222896572606</v>
      </c>
      <c r="BG3695">
        <v>0.67744036081790848</v>
      </c>
      <c r="BH3695">
        <v>0.76733403968683467</v>
      </c>
      <c r="BI3695">
        <v>0.84628801352896832</v>
      </c>
      <c r="BJ3695">
        <v>0.90780862623346481</v>
      </c>
      <c r="BK3695">
        <v>0.94662177163759642</v>
      </c>
      <c r="BL3695">
        <v>0.9571888866151832</v>
      </c>
      <c r="BM3695">
        <v>0.93407475531442608</v>
      </c>
      <c r="BN3695">
        <v>0.874859548139301</v>
      </c>
      <c r="BO3695">
        <v>0.78045899951823261</v>
      </c>
      <c r="BP3695">
        <v>0.6570687315799254</v>
      </c>
      <c r="BQ3695">
        <v>0.51650389321691237</v>
      </c>
      <c r="BR3695">
        <v>0.37371517056623288</v>
      </c>
      <c r="BS3695">
        <v>0.24523631174028734</v>
      </c>
      <c r="BT3695">
        <v>0.14370724944248664</v>
      </c>
      <c r="BU3695">
        <v>7.3668990809345553E-2</v>
      </c>
      <c r="BV3695">
        <v>3.2174412670271928E-2</v>
      </c>
      <c r="BW3695">
        <v>1.162137528191293E-2</v>
      </c>
      <c r="BX3695">
        <v>3.3389911710404747E-3</v>
      </c>
      <c r="BY3695">
        <v>7.4381060561656061E-4</v>
      </c>
      <c r="BZ3695">
        <v>9.8927703058532721E-5</v>
      </c>
      <c r="CA3695">
        <v>0</v>
      </c>
      <c r="CB3695">
        <v>0</v>
      </c>
      <c r="CC3695">
        <v>0</v>
      </c>
      <c r="CD3695">
        <v>0</v>
      </c>
      <c r="CE3695">
        <v>0</v>
      </c>
      <c r="CF3695">
        <v>0</v>
      </c>
      <c r="CG3695">
        <v>0</v>
      </c>
      <c r="CH3695">
        <v>0</v>
      </c>
      <c r="CI3695">
        <v>0</v>
      </c>
      <c r="CJ3695">
        <v>0</v>
      </c>
      <c r="CK3695">
        <v>0</v>
      </c>
      <c r="CL3695">
        <v>0</v>
      </c>
      <c r="CM3695">
        <v>0</v>
      </c>
      <c r="CN3695">
        <v>0</v>
      </c>
      <c r="CO3695">
        <v>0</v>
      </c>
      <c r="CP3695">
        <v>0</v>
      </c>
      <c r="CQ3695">
        <v>0</v>
      </c>
      <c r="CR3695">
        <v>0</v>
      </c>
      <c r="CS3695">
        <v>0</v>
      </c>
      <c r="CT3695">
        <v>0</v>
      </c>
      <c r="CU3695">
        <v>0</v>
      </c>
      <c r="CV3695">
        <v>0</v>
      </c>
      <c r="CW3695">
        <v>0</v>
      </c>
      <c r="CX3695">
        <v>0</v>
      </c>
      <c r="CY3695">
        <v>0</v>
      </c>
      <c r="CZ3695">
        <v>1.5</v>
      </c>
      <c r="DA3695">
        <v>0.01</v>
      </c>
      <c r="DB3695">
        <v>75</v>
      </c>
      <c r="DC3695">
        <v>3000</v>
      </c>
    </row>
    <row r="3696" spans="1:107" x14ac:dyDescent="0.3">
      <c r="A3696">
        <v>0.22067100000000001</v>
      </c>
      <c r="B3696">
        <v>66890.100000000006</v>
      </c>
      <c r="C3696">
        <v>25073</v>
      </c>
      <c r="D3696">
        <v>0</v>
      </c>
      <c r="E3696">
        <v>0</v>
      </c>
      <c r="F3696">
        <v>0</v>
      </c>
      <c r="G3696">
        <v>0</v>
      </c>
      <c r="H3696">
        <v>0</v>
      </c>
      <c r="I3696">
        <v>0</v>
      </c>
      <c r="J3696">
        <v>0</v>
      </c>
      <c r="K3696">
        <v>0</v>
      </c>
      <c r="L3696">
        <v>0</v>
      </c>
      <c r="M3696">
        <v>0</v>
      </c>
      <c r="N3696">
        <v>0</v>
      </c>
      <c r="O3696">
        <v>0</v>
      </c>
      <c r="P3696">
        <v>0</v>
      </c>
      <c r="Q3696">
        <v>0</v>
      </c>
      <c r="R3696">
        <v>0</v>
      </c>
      <c r="S3696">
        <v>0</v>
      </c>
      <c r="T3696">
        <v>0</v>
      </c>
      <c r="U3696">
        <v>0</v>
      </c>
      <c r="V3696">
        <v>0</v>
      </c>
      <c r="W3696">
        <v>0</v>
      </c>
      <c r="X3696">
        <v>0</v>
      </c>
      <c r="Y3696">
        <v>0</v>
      </c>
      <c r="Z3696">
        <v>0</v>
      </c>
      <c r="AA3696">
        <v>0</v>
      </c>
      <c r="AB3696">
        <v>0</v>
      </c>
      <c r="AC3696">
        <v>0</v>
      </c>
      <c r="AD3696">
        <v>2.2416953543012309E-4</v>
      </c>
      <c r="AE3696">
        <v>4.0507132471296052E-4</v>
      </c>
      <c r="AF3696">
        <v>2.1459050243427069E-4</v>
      </c>
      <c r="AG3696">
        <v>2.5799452908340474E-4</v>
      </c>
      <c r="AH3696">
        <v>3.7193135810489582E-4</v>
      </c>
      <c r="AI3696">
        <v>5.447982341153728E-4</v>
      </c>
      <c r="AJ3696">
        <v>7.3694694008229124E-4</v>
      </c>
      <c r="AK3696">
        <v>1.0375916068642117E-3</v>
      </c>
      <c r="AL3696">
        <v>1.4416048483999761E-3</v>
      </c>
      <c r="AM3696">
        <v>2.1282854089028492E-3</v>
      </c>
      <c r="AN3696">
        <v>3.0231957055037294E-3</v>
      </c>
      <c r="AO3696">
        <v>4.0729226283017965E-3</v>
      </c>
      <c r="AP3696">
        <v>5.8123906790742245E-3</v>
      </c>
      <c r="AQ3696">
        <v>8.3437918190614607E-3</v>
      </c>
      <c r="AR3696">
        <v>1.1660949279108287E-2</v>
      </c>
      <c r="AS3696">
        <v>1.655272634699782E-2</v>
      </c>
      <c r="AT3696">
        <v>2.3186751081177261E-2</v>
      </c>
      <c r="AU3696">
        <v>3.2215430617805428E-2</v>
      </c>
      <c r="AV3696">
        <v>4.4834534476007382E-2</v>
      </c>
      <c r="AW3696">
        <v>6.1747836639341323E-2</v>
      </c>
      <c r="AX3696">
        <v>8.4425851627283957E-2</v>
      </c>
      <c r="AY3696">
        <v>0.11470751838634986</v>
      </c>
      <c r="AZ3696">
        <v>0.15330800404257516</v>
      </c>
      <c r="BA3696">
        <v>0.20168080224421656</v>
      </c>
      <c r="BB3696">
        <v>0.26089942959598561</v>
      </c>
      <c r="BC3696">
        <v>0.33142445526667086</v>
      </c>
      <c r="BD3696">
        <v>0.4118712393533453</v>
      </c>
      <c r="BE3696">
        <v>0.49935568527311153</v>
      </c>
      <c r="BF3696">
        <v>0.59060608709852058</v>
      </c>
      <c r="BG3696">
        <v>0.68081846332140294</v>
      </c>
      <c r="BH3696">
        <v>0.7652207236997195</v>
      </c>
      <c r="BI3696">
        <v>0.83913153723341316</v>
      </c>
      <c r="BJ3696">
        <v>0.89676160921132697</v>
      </c>
      <c r="BK3696">
        <v>0.9331817658052215</v>
      </c>
      <c r="BL3696">
        <v>0.94271928280163253</v>
      </c>
      <c r="BM3696">
        <v>0.91964486421101965</v>
      </c>
      <c r="BN3696">
        <v>0.86126899045030603</v>
      </c>
      <c r="BO3696">
        <v>0.76832510087540995</v>
      </c>
      <c r="BP3696">
        <v>0.64685977073554179</v>
      </c>
      <c r="BQ3696">
        <v>0.5084839961552603</v>
      </c>
      <c r="BR3696">
        <v>0.3679122851745249</v>
      </c>
      <c r="BS3696">
        <v>0.24143000638181714</v>
      </c>
      <c r="BT3696">
        <v>0.14148027505834435</v>
      </c>
      <c r="BU3696">
        <v>7.2529936786771651E-2</v>
      </c>
      <c r="BV3696">
        <v>3.1677288350678345E-2</v>
      </c>
      <c r="BW3696">
        <v>1.1441670119734026E-2</v>
      </c>
      <c r="BX3696">
        <v>3.2874416778106434E-3</v>
      </c>
      <c r="BY3696">
        <v>7.322917218870955E-4</v>
      </c>
      <c r="BZ3696">
        <v>9.7385248348300126E-5</v>
      </c>
      <c r="CA3696">
        <v>0</v>
      </c>
      <c r="CB3696">
        <v>0</v>
      </c>
      <c r="CC3696">
        <v>0</v>
      </c>
      <c r="CD3696">
        <v>0</v>
      </c>
      <c r="CE3696">
        <v>0</v>
      </c>
      <c r="CF3696">
        <v>0</v>
      </c>
      <c r="CG3696">
        <v>0</v>
      </c>
      <c r="CH3696">
        <v>0</v>
      </c>
      <c r="CI3696">
        <v>0</v>
      </c>
      <c r="CJ3696">
        <v>0</v>
      </c>
      <c r="CK3696">
        <v>0</v>
      </c>
      <c r="CL3696">
        <v>0</v>
      </c>
      <c r="CM3696">
        <v>0</v>
      </c>
      <c r="CN3696">
        <v>0</v>
      </c>
      <c r="CO3696">
        <v>0</v>
      </c>
      <c r="CP3696">
        <v>0</v>
      </c>
      <c r="CQ3696">
        <v>0</v>
      </c>
      <c r="CR3696">
        <v>0</v>
      </c>
      <c r="CS3696">
        <v>0</v>
      </c>
      <c r="CT3696">
        <v>0</v>
      </c>
      <c r="CU3696">
        <v>0</v>
      </c>
      <c r="CV3696">
        <v>0</v>
      </c>
      <c r="CW3696">
        <v>0</v>
      </c>
      <c r="CX3696">
        <v>0</v>
      </c>
      <c r="CY3696">
        <v>0</v>
      </c>
      <c r="CZ3696">
        <v>1.5</v>
      </c>
      <c r="DA3696">
        <v>0.01</v>
      </c>
      <c r="DB3696">
        <v>75</v>
      </c>
      <c r="DC3696">
        <v>3300</v>
      </c>
    </row>
    <row r="3697" spans="1:107" x14ac:dyDescent="0.3">
      <c r="A3697">
        <v>0.20364499999999999</v>
      </c>
      <c r="B3697">
        <v>66183.7</v>
      </c>
      <c r="C3697">
        <v>24253.5</v>
      </c>
      <c r="D3697">
        <v>0</v>
      </c>
      <c r="E3697">
        <v>0</v>
      </c>
      <c r="F3697">
        <v>0</v>
      </c>
      <c r="G3697">
        <v>0</v>
      </c>
      <c r="H3697">
        <v>0</v>
      </c>
      <c r="I3697">
        <v>0</v>
      </c>
      <c r="J3697">
        <v>0</v>
      </c>
      <c r="K3697">
        <v>0</v>
      </c>
      <c r="L3697">
        <v>0</v>
      </c>
      <c r="M3697">
        <v>0</v>
      </c>
      <c r="N3697">
        <v>0</v>
      </c>
      <c r="O3697">
        <v>0</v>
      </c>
      <c r="P3697">
        <v>0</v>
      </c>
      <c r="Q3697">
        <v>0</v>
      </c>
      <c r="R3697">
        <v>0</v>
      </c>
      <c r="S3697">
        <v>0</v>
      </c>
      <c r="T3697">
        <v>0</v>
      </c>
      <c r="U3697">
        <v>0</v>
      </c>
      <c r="V3697">
        <v>0</v>
      </c>
      <c r="W3697">
        <v>0</v>
      </c>
      <c r="X3697">
        <v>0</v>
      </c>
      <c r="Y3697">
        <v>0</v>
      </c>
      <c r="Z3697">
        <v>0</v>
      </c>
      <c r="AA3697">
        <v>0</v>
      </c>
      <c r="AB3697">
        <v>0</v>
      </c>
      <c r="AC3697">
        <v>0</v>
      </c>
      <c r="AD3697">
        <v>2.4559113566961603E-4</v>
      </c>
      <c r="AE3697">
        <v>4.4382056415663085E-4</v>
      </c>
      <c r="AF3697">
        <v>2.3520448551750449E-4</v>
      </c>
      <c r="AG3697">
        <v>2.8277798780018188E-4</v>
      </c>
      <c r="AH3697">
        <v>4.0755070891477179E-4</v>
      </c>
      <c r="AI3697">
        <v>5.9682894628883092E-4</v>
      </c>
      <c r="AJ3697">
        <v>8.0710638602067477E-4</v>
      </c>
      <c r="AK3697">
        <v>1.1359906245637546E-3</v>
      </c>
      <c r="AL3697">
        <v>1.5780722032879199E-3</v>
      </c>
      <c r="AM3697">
        <v>2.3289955195503567E-3</v>
      </c>
      <c r="AN3697">
        <v>3.3064592319070707E-3</v>
      </c>
      <c r="AO3697">
        <v>4.4516457823877489E-3</v>
      </c>
      <c r="AP3697">
        <v>6.3483852853907195E-3</v>
      </c>
      <c r="AQ3697">
        <v>9.1062761128955678E-3</v>
      </c>
      <c r="AR3697">
        <v>1.2712485417345598E-2</v>
      </c>
      <c r="AS3697">
        <v>1.8021953629027438E-2</v>
      </c>
      <c r="AT3697">
        <v>2.5207689746214037E-2</v>
      </c>
      <c r="AU3697">
        <v>3.4950087004231599E-2</v>
      </c>
      <c r="AV3697">
        <v>4.8505590186242745E-2</v>
      </c>
      <c r="AW3697">
        <v>6.6587548122699458E-2</v>
      </c>
      <c r="AX3697">
        <v>9.0677395823071119E-2</v>
      </c>
      <c r="AY3697">
        <v>0.12258389176627815</v>
      </c>
      <c r="AZ3697">
        <v>0.16286786817906823</v>
      </c>
      <c r="BA3697">
        <v>0.21279291998067809</v>
      </c>
      <c r="BB3697">
        <v>0.27313139682831689</v>
      </c>
      <c r="BC3697">
        <v>0.34390746947704903</v>
      </c>
      <c r="BD3697">
        <v>0.42336459480893535</v>
      </c>
      <c r="BE3697">
        <v>0.50848172747868781</v>
      </c>
      <c r="BF3697">
        <v>0.59604270098886014</v>
      </c>
      <c r="BG3697">
        <v>0.68172405101889799</v>
      </c>
      <c r="BH3697">
        <v>0.76158706519610386</v>
      </c>
      <c r="BI3697">
        <v>0.8316851752107689</v>
      </c>
      <c r="BJ3697">
        <v>0.88662255991665118</v>
      </c>
      <c r="BK3697">
        <v>0.9215396553572921</v>
      </c>
      <c r="BL3697">
        <v>0.93053018024443235</v>
      </c>
      <c r="BM3697">
        <v>0.90762524001496969</v>
      </c>
      <c r="BN3697">
        <v>0.84998533301124179</v>
      </c>
      <c r="BO3697">
        <v>0.75826157144980899</v>
      </c>
      <c r="BP3697">
        <v>0.63839101123787712</v>
      </c>
      <c r="BQ3697">
        <v>0.50182866703003759</v>
      </c>
      <c r="BR3697">
        <v>0.36309989608775539</v>
      </c>
      <c r="BS3697">
        <v>0.23827561310832157</v>
      </c>
      <c r="BT3697">
        <v>0.13963404275963018</v>
      </c>
      <c r="BU3697">
        <v>7.1584611094045514E-2</v>
      </c>
      <c r="BV3697">
        <v>3.1264812020668074E-2</v>
      </c>
      <c r="BW3697">
        <v>1.1292785622313438E-2</v>
      </c>
      <c r="BX3697">
        <v>3.2446434148632841E-3</v>
      </c>
      <c r="BY3697">
        <v>7.2305785485101413E-4</v>
      </c>
      <c r="BZ3697">
        <v>9.6184317213463124E-5</v>
      </c>
      <c r="CA3697">
        <v>0</v>
      </c>
      <c r="CB3697">
        <v>0</v>
      </c>
      <c r="CC3697">
        <v>0</v>
      </c>
      <c r="CD3697">
        <v>0</v>
      </c>
      <c r="CE3697">
        <v>0</v>
      </c>
      <c r="CF3697">
        <v>0</v>
      </c>
      <c r="CG3697">
        <v>0</v>
      </c>
      <c r="CH3697">
        <v>0</v>
      </c>
      <c r="CI3697">
        <v>0</v>
      </c>
      <c r="CJ3697">
        <v>0</v>
      </c>
      <c r="CK3697">
        <v>0</v>
      </c>
      <c r="CL3697">
        <v>0</v>
      </c>
      <c r="CM3697">
        <v>0</v>
      </c>
      <c r="CN3697">
        <v>0</v>
      </c>
      <c r="CO3697">
        <v>0</v>
      </c>
      <c r="CP3697">
        <v>0</v>
      </c>
      <c r="CQ3697">
        <v>0</v>
      </c>
      <c r="CR3697">
        <v>0</v>
      </c>
      <c r="CS3697">
        <v>0</v>
      </c>
      <c r="CT3697">
        <v>0</v>
      </c>
      <c r="CU3697">
        <v>0</v>
      </c>
      <c r="CV3697">
        <v>0</v>
      </c>
      <c r="CW3697">
        <v>0</v>
      </c>
      <c r="CX3697">
        <v>0</v>
      </c>
      <c r="CY3697">
        <v>0</v>
      </c>
      <c r="CZ3697">
        <v>1.5</v>
      </c>
      <c r="DA3697">
        <v>0.01</v>
      </c>
      <c r="DB3697">
        <v>75</v>
      </c>
      <c r="DC3697">
        <v>3600</v>
      </c>
    </row>
    <row r="3698" spans="1:107" x14ac:dyDescent="0.3">
      <c r="A3698">
        <v>0.98658400000000002</v>
      </c>
      <c r="B3698">
        <v>97754</v>
      </c>
      <c r="C3698">
        <v>48751.7</v>
      </c>
      <c r="D3698">
        <v>0</v>
      </c>
      <c r="E3698">
        <v>0</v>
      </c>
      <c r="F3698">
        <v>0</v>
      </c>
      <c r="G3698">
        <v>0</v>
      </c>
      <c r="H3698">
        <v>0</v>
      </c>
      <c r="I3698">
        <v>0</v>
      </c>
      <c r="J3698">
        <v>0</v>
      </c>
      <c r="K3698">
        <v>0</v>
      </c>
      <c r="L3698">
        <v>0</v>
      </c>
      <c r="M3698">
        <v>0</v>
      </c>
      <c r="N3698">
        <v>0</v>
      </c>
      <c r="O3698">
        <v>0</v>
      </c>
      <c r="P3698">
        <v>0</v>
      </c>
      <c r="Q3698">
        <v>0</v>
      </c>
      <c r="R3698">
        <v>0</v>
      </c>
      <c r="S3698">
        <v>0</v>
      </c>
      <c r="T3698">
        <v>0</v>
      </c>
      <c r="U3698">
        <v>0</v>
      </c>
      <c r="V3698">
        <v>0</v>
      </c>
      <c r="W3698">
        <v>0</v>
      </c>
      <c r="X3698">
        <v>0</v>
      </c>
      <c r="Y3698">
        <v>0</v>
      </c>
      <c r="Z3698">
        <v>0</v>
      </c>
      <c r="AA3698">
        <v>0</v>
      </c>
      <c r="AB3698">
        <v>0</v>
      </c>
      <c r="AC3698">
        <v>0</v>
      </c>
      <c r="AD3698">
        <v>4.4303970704761871E-5</v>
      </c>
      <c r="AE3698">
        <v>8.0018067867697023E-5</v>
      </c>
      <c r="AF3698">
        <v>4.23085832157977E-5</v>
      </c>
      <c r="AG3698">
        <v>5.0866104879404739E-5</v>
      </c>
      <c r="AH3698">
        <v>7.3602037443130198E-5</v>
      </c>
      <c r="AI3698">
        <v>1.0816981819207704E-4</v>
      </c>
      <c r="AJ3698">
        <v>1.4669161623008333E-4</v>
      </c>
      <c r="AK3698">
        <v>2.0728802407704569E-4</v>
      </c>
      <c r="AL3698">
        <v>2.8962053795507413E-4</v>
      </c>
      <c r="AM3698">
        <v>4.3034489978490016E-4</v>
      </c>
      <c r="AN3698">
        <v>6.1409950072618122E-4</v>
      </c>
      <c r="AO3698">
        <v>8.317595788681799E-4</v>
      </c>
      <c r="AP3698">
        <v>1.1929799987512957E-3</v>
      </c>
      <c r="AQ3698">
        <v>1.7244842293181576E-3</v>
      </c>
      <c r="AR3698">
        <v>2.4382100915843331E-3</v>
      </c>
      <c r="AS3698">
        <v>3.5125899063657112E-3</v>
      </c>
      <c r="AT3698">
        <v>5.0021427312731005E-3</v>
      </c>
      <c r="AU3698">
        <v>7.0841129474955968E-3</v>
      </c>
      <c r="AV3698">
        <v>1.0108616281549255E-2</v>
      </c>
      <c r="AW3698">
        <v>1.4328563239951214E-2</v>
      </c>
      <c r="AX3698">
        <v>2.0293177957817668E-2</v>
      </c>
      <c r="AY3698">
        <v>2.8825978066229441E-2</v>
      </c>
      <c r="AZ3698">
        <v>4.0605964841670714E-2</v>
      </c>
      <c r="BA3698">
        <v>5.67832665564749E-2</v>
      </c>
      <c r="BB3698">
        <v>7.8970235963726612E-2</v>
      </c>
      <c r="BC3698">
        <v>0.10944244255285102</v>
      </c>
      <c r="BD3698">
        <v>0.15034912819469926</v>
      </c>
      <c r="BE3698">
        <v>0.20390566854807812</v>
      </c>
      <c r="BF3698">
        <v>0.27324902991277916</v>
      </c>
      <c r="BG3698">
        <v>0.36123581768575713</v>
      </c>
      <c r="BH3698">
        <v>0.4694918102253523</v>
      </c>
      <c r="BI3698">
        <v>0.59736972984119174</v>
      </c>
      <c r="BJ3698">
        <v>0.74050286755780059</v>
      </c>
      <c r="BK3698">
        <v>0.88978659411457772</v>
      </c>
      <c r="BL3698">
        <v>1.0315867730975901</v>
      </c>
      <c r="BM3698">
        <v>1.1454135572597604</v>
      </c>
      <c r="BN3698">
        <v>1.2081045544391986</v>
      </c>
      <c r="BO3698">
        <v>1.1998895322974672</v>
      </c>
      <c r="BP3698">
        <v>1.1092360238238965</v>
      </c>
      <c r="BQ3698">
        <v>0.94241878524331368</v>
      </c>
      <c r="BR3698">
        <v>0.72680931401280824</v>
      </c>
      <c r="BS3698">
        <v>0.50169439583894893</v>
      </c>
      <c r="BT3698">
        <v>0.30410663697777729</v>
      </c>
      <c r="BU3698">
        <v>0.15840764978666511</v>
      </c>
      <c r="BV3698">
        <v>6.9455183087705569E-2</v>
      </c>
      <c r="BW3698">
        <v>2.5108236186304766E-2</v>
      </c>
      <c r="BX3698">
        <v>7.0353005021080483E-3</v>
      </c>
      <c r="BY3698">
        <v>1.3314712557503572E-3</v>
      </c>
      <c r="BZ3698">
        <v>2.511506721987872E-4</v>
      </c>
      <c r="CA3698">
        <v>2.9224716703215384E-5</v>
      </c>
      <c r="CB3698">
        <v>0</v>
      </c>
      <c r="CC3698">
        <v>0</v>
      </c>
      <c r="CD3698">
        <v>0</v>
      </c>
      <c r="CE3698">
        <v>0</v>
      </c>
      <c r="CF3698">
        <v>0</v>
      </c>
      <c r="CG3698">
        <v>0</v>
      </c>
      <c r="CH3698">
        <v>0</v>
      </c>
      <c r="CI3698">
        <v>0</v>
      </c>
      <c r="CJ3698">
        <v>0</v>
      </c>
      <c r="CK3698">
        <v>0</v>
      </c>
      <c r="CL3698">
        <v>0</v>
      </c>
      <c r="CM3698">
        <v>0</v>
      </c>
      <c r="CN3698">
        <v>0</v>
      </c>
      <c r="CO3698">
        <v>0</v>
      </c>
      <c r="CP3698">
        <v>0</v>
      </c>
      <c r="CQ3698">
        <v>0</v>
      </c>
      <c r="CR3698">
        <v>0</v>
      </c>
      <c r="CS3698">
        <v>0</v>
      </c>
      <c r="CT3698">
        <v>0</v>
      </c>
      <c r="CU3698">
        <v>0</v>
      </c>
      <c r="CV3698">
        <v>0</v>
      </c>
      <c r="CW3698">
        <v>0</v>
      </c>
      <c r="CX3698">
        <v>0</v>
      </c>
      <c r="CY3698">
        <v>0</v>
      </c>
      <c r="CZ3698">
        <v>1.5</v>
      </c>
      <c r="DA3698">
        <v>1.2500000000000001E-2</v>
      </c>
      <c r="DB3698">
        <v>75</v>
      </c>
      <c r="DC3698">
        <v>300</v>
      </c>
    </row>
    <row r="3699" spans="1:107" x14ac:dyDescent="0.3">
      <c r="A3699">
        <v>0.72406000000000004</v>
      </c>
      <c r="B3699">
        <v>86679.5</v>
      </c>
      <c r="C3699">
        <v>41914.400000000001</v>
      </c>
      <c r="D3699">
        <v>0</v>
      </c>
      <c r="E3699">
        <v>0</v>
      </c>
      <c r="F3699">
        <v>0</v>
      </c>
      <c r="G3699">
        <v>0</v>
      </c>
      <c r="H3699">
        <v>0</v>
      </c>
      <c r="I3699">
        <v>0</v>
      </c>
      <c r="J3699">
        <v>0</v>
      </c>
      <c r="K3699">
        <v>0</v>
      </c>
      <c r="L3699">
        <v>0</v>
      </c>
      <c r="M3699">
        <v>0</v>
      </c>
      <c r="N3699">
        <v>0</v>
      </c>
      <c r="O3699">
        <v>0</v>
      </c>
      <c r="P3699">
        <v>0</v>
      </c>
      <c r="Q3699">
        <v>0</v>
      </c>
      <c r="R3699">
        <v>0</v>
      </c>
      <c r="S3699">
        <v>0</v>
      </c>
      <c r="T3699">
        <v>0</v>
      </c>
      <c r="U3699">
        <v>0</v>
      </c>
      <c r="V3699">
        <v>0</v>
      </c>
      <c r="W3699">
        <v>0</v>
      </c>
      <c r="X3699">
        <v>0</v>
      </c>
      <c r="Y3699">
        <v>0</v>
      </c>
      <c r="Z3699">
        <v>0</v>
      </c>
      <c r="AA3699">
        <v>0</v>
      </c>
      <c r="AB3699">
        <v>0</v>
      </c>
      <c r="AC3699">
        <v>0</v>
      </c>
      <c r="AD3699">
        <v>6.1698551973844268E-5</v>
      </c>
      <c r="AE3699">
        <v>1.1143216344261781E-4</v>
      </c>
      <c r="AF3699">
        <v>5.8913067088721646E-5</v>
      </c>
      <c r="AG3699">
        <v>7.0829085294999602E-5</v>
      </c>
      <c r="AH3699">
        <v>1.0262416898457609E-4</v>
      </c>
      <c r="AI3699">
        <v>1.5100131875619865E-4</v>
      </c>
      <c r="AJ3699">
        <v>2.0424934265446837E-4</v>
      </c>
      <c r="AK3699">
        <v>2.875673669841647E-4</v>
      </c>
      <c r="AL3699">
        <v>4.0077797440929284E-4</v>
      </c>
      <c r="AM3699">
        <v>5.9642829077569755E-4</v>
      </c>
      <c r="AN3699">
        <v>8.5262535127574751E-4</v>
      </c>
      <c r="AO3699">
        <v>1.1518622750003396E-3</v>
      </c>
      <c r="AP3699">
        <v>1.6506402814889607E-3</v>
      </c>
      <c r="AQ3699">
        <v>2.3848690766459244E-3</v>
      </c>
      <c r="AR3699">
        <v>3.3671679254882194E-3</v>
      </c>
      <c r="AS3699">
        <v>4.8494157732610621E-3</v>
      </c>
      <c r="AT3699">
        <v>6.897815051503795E-3</v>
      </c>
      <c r="AU3699">
        <v>9.7430346902582649E-3</v>
      </c>
      <c r="AV3699">
        <v>1.3864333520295313E-2</v>
      </c>
      <c r="AW3699">
        <v>1.9598485533352923E-2</v>
      </c>
      <c r="AX3699">
        <v>2.763439691115873E-2</v>
      </c>
      <c r="AY3699">
        <v>3.9042848361900834E-2</v>
      </c>
      <c r="AZ3699">
        <v>5.4703479422828889E-2</v>
      </c>
      <c r="BA3699">
        <v>7.6019974832581425E-2</v>
      </c>
      <c r="BB3699">
        <v>0.10493931187792516</v>
      </c>
      <c r="BC3699">
        <v>0.14412247302061532</v>
      </c>
      <c r="BD3699">
        <v>0.19581152557839082</v>
      </c>
      <c r="BE3699">
        <v>0.26204686382811687</v>
      </c>
      <c r="BF3699">
        <v>0.34563904843510618</v>
      </c>
      <c r="BG3699">
        <v>0.44854961853648612</v>
      </c>
      <c r="BH3699">
        <v>0.57034586681400512</v>
      </c>
      <c r="BI3699">
        <v>0.7069017375048563</v>
      </c>
      <c r="BJ3699">
        <v>0.84974879533082937</v>
      </c>
      <c r="BK3699">
        <v>0.98593374367550601</v>
      </c>
      <c r="BL3699">
        <v>1.0983607297198581</v>
      </c>
      <c r="BM3699">
        <v>1.165661157919921</v>
      </c>
      <c r="BN3699">
        <v>1.169935024618205</v>
      </c>
      <c r="BO3699">
        <v>1.1023300733717762</v>
      </c>
      <c r="BP3699">
        <v>0.9651397400471623</v>
      </c>
      <c r="BQ3699">
        <v>0.77688412558046616</v>
      </c>
      <c r="BR3699">
        <v>0.56907307971324628</v>
      </c>
      <c r="BS3699">
        <v>0.37503567760379081</v>
      </c>
      <c r="BT3699">
        <v>0.21879688509858033</v>
      </c>
      <c r="BU3699">
        <v>0.11067573327436832</v>
      </c>
      <c r="BV3699">
        <v>4.7522213343241138E-2</v>
      </c>
      <c r="BW3699">
        <v>1.6966014724024064E-2</v>
      </c>
      <c r="BX3699">
        <v>4.7124764028359618E-3</v>
      </c>
      <c r="BY3699">
        <v>8.8631995427483764E-4</v>
      </c>
      <c r="BZ3699">
        <v>1.6626900419681651E-4</v>
      </c>
      <c r="CA3699">
        <v>1.9337132074399433E-5</v>
      </c>
      <c r="CB3699">
        <v>0</v>
      </c>
      <c r="CC3699">
        <v>0</v>
      </c>
      <c r="CD3699">
        <v>0</v>
      </c>
      <c r="CE3699">
        <v>0</v>
      </c>
      <c r="CF3699">
        <v>0</v>
      </c>
      <c r="CG3699">
        <v>0</v>
      </c>
      <c r="CH3699">
        <v>0</v>
      </c>
      <c r="CI3699">
        <v>0</v>
      </c>
      <c r="CJ3699">
        <v>0</v>
      </c>
      <c r="CK3699">
        <v>0</v>
      </c>
      <c r="CL3699">
        <v>0</v>
      </c>
      <c r="CM3699">
        <v>0</v>
      </c>
      <c r="CN3699">
        <v>0</v>
      </c>
      <c r="CO3699">
        <v>0</v>
      </c>
      <c r="CP3699">
        <v>0</v>
      </c>
      <c r="CQ3699">
        <v>0</v>
      </c>
      <c r="CR3699">
        <v>0</v>
      </c>
      <c r="CS3699">
        <v>0</v>
      </c>
      <c r="CT3699">
        <v>0</v>
      </c>
      <c r="CU3699">
        <v>0</v>
      </c>
      <c r="CV3699">
        <v>0</v>
      </c>
      <c r="CW3699">
        <v>0</v>
      </c>
      <c r="CX3699">
        <v>0</v>
      </c>
      <c r="CY3699">
        <v>0</v>
      </c>
      <c r="CZ3699">
        <v>1.5</v>
      </c>
      <c r="DA3699">
        <v>1.2500000000000001E-2</v>
      </c>
      <c r="DB3699">
        <v>75</v>
      </c>
      <c r="DC3699">
        <v>600</v>
      </c>
    </row>
    <row r="3700" spans="1:107" x14ac:dyDescent="0.3">
      <c r="A3700">
        <v>0.56752199999999997</v>
      </c>
      <c r="B3700">
        <v>80075.3</v>
      </c>
      <c r="C3700">
        <v>37332</v>
      </c>
      <c r="D3700">
        <v>0</v>
      </c>
      <c r="E3700">
        <v>0</v>
      </c>
      <c r="F3700">
        <v>0</v>
      </c>
      <c r="G3700">
        <v>0</v>
      </c>
      <c r="H3700">
        <v>0</v>
      </c>
      <c r="I3700">
        <v>0</v>
      </c>
      <c r="J3700">
        <v>0</v>
      </c>
      <c r="K3700">
        <v>0</v>
      </c>
      <c r="L3700">
        <v>0</v>
      </c>
      <c r="M3700">
        <v>0</v>
      </c>
      <c r="N3700">
        <v>0</v>
      </c>
      <c r="O3700">
        <v>0</v>
      </c>
      <c r="P3700">
        <v>0</v>
      </c>
      <c r="Q3700">
        <v>0</v>
      </c>
      <c r="R3700">
        <v>0</v>
      </c>
      <c r="S3700">
        <v>0</v>
      </c>
      <c r="T3700">
        <v>0</v>
      </c>
      <c r="U3700">
        <v>0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>
        <v>0</v>
      </c>
      <c r="AD3700">
        <v>8.0586535694867389E-5</v>
      </c>
      <c r="AE3700">
        <v>1.4550374505426322E-4</v>
      </c>
      <c r="AF3700">
        <v>7.6838391933488985E-5</v>
      </c>
      <c r="AG3700">
        <v>9.2380065834827275E-5</v>
      </c>
      <c r="AH3700">
        <v>1.3366124669246556E-4</v>
      </c>
      <c r="AI3700">
        <v>1.9642251821877166E-4</v>
      </c>
      <c r="AJ3700">
        <v>2.661409135539714E-4</v>
      </c>
      <c r="AK3700">
        <v>3.7552760541553391E-4</v>
      </c>
      <c r="AL3700">
        <v>5.2330778878127303E-4</v>
      </c>
      <c r="AM3700">
        <v>7.7657488972004919E-4</v>
      </c>
      <c r="AN3700">
        <v>1.1078505739891191E-3</v>
      </c>
      <c r="AO3700">
        <v>1.4970124578976961E-3</v>
      </c>
      <c r="AP3700">
        <v>2.1447371477170225E-3</v>
      </c>
      <c r="AQ3700">
        <v>3.094873402629521E-3</v>
      </c>
      <c r="AR3700">
        <v>4.3621106601315794E-3</v>
      </c>
      <c r="AS3700">
        <v>6.2701493722577446E-3</v>
      </c>
      <c r="AT3700">
        <v>8.9017039715691606E-3</v>
      </c>
      <c r="AU3700">
        <v>1.2550200493114609E-2</v>
      </c>
      <c r="AV3700">
        <v>1.7809086231613661E-2</v>
      </c>
      <c r="AW3700">
        <v>2.5090101257705534E-2</v>
      </c>
      <c r="AX3700">
        <v>3.5252936495029079E-2</v>
      </c>
      <c r="AY3700">
        <v>4.9569987036929553E-2</v>
      </c>
      <c r="AZ3700">
        <v>6.9034744704954631E-2</v>
      </c>
      <c r="BA3700">
        <v>9.5312886704213617E-2</v>
      </c>
      <c r="BB3700">
        <v>0.13055894502481619</v>
      </c>
      <c r="BC3700">
        <v>0.17755668883197806</v>
      </c>
      <c r="BD3700">
        <v>0.238415271549823</v>
      </c>
      <c r="BE3700">
        <v>0.31481895742787558</v>
      </c>
      <c r="BF3700">
        <v>0.40884854744550519</v>
      </c>
      <c r="BG3700">
        <v>0.5206174867920621</v>
      </c>
      <c r="BH3700">
        <v>0.64730957476910389</v>
      </c>
      <c r="BI3700">
        <v>0.78214895568951059</v>
      </c>
      <c r="BJ3700">
        <v>0.91382635188530859</v>
      </c>
      <c r="BK3700">
        <v>1.0276595941251008</v>
      </c>
      <c r="BL3700">
        <v>1.1068264142044391</v>
      </c>
      <c r="BM3700">
        <v>1.134136333838019</v>
      </c>
      <c r="BN3700">
        <v>1.099549495081859</v>
      </c>
      <c r="BO3700">
        <v>1.0030716602858134</v>
      </c>
      <c r="BP3700">
        <v>0.85383689252261885</v>
      </c>
      <c r="BQ3700">
        <v>0.67191715589962697</v>
      </c>
      <c r="BR3700">
        <v>0.48421544635268027</v>
      </c>
      <c r="BS3700">
        <v>0.31580900808052809</v>
      </c>
      <c r="BT3700">
        <v>0.18318388641859909</v>
      </c>
      <c r="BU3700">
        <v>9.2414740441365301E-2</v>
      </c>
      <c r="BV3700">
        <v>3.9645017478149566E-2</v>
      </c>
      <c r="BW3700">
        <v>1.4155191589892398E-2</v>
      </c>
      <c r="BX3700">
        <v>3.9346743063367962E-3</v>
      </c>
      <c r="BY3700">
        <v>7.4092173033186895E-4</v>
      </c>
      <c r="BZ3700">
        <v>1.3857567768012159E-4</v>
      </c>
      <c r="CA3700">
        <v>1.6090961742496643E-5</v>
      </c>
      <c r="CB3700">
        <v>0</v>
      </c>
      <c r="CC3700">
        <v>0</v>
      </c>
      <c r="CD3700">
        <v>0</v>
      </c>
      <c r="CE3700">
        <v>0</v>
      </c>
      <c r="CF3700">
        <v>0</v>
      </c>
      <c r="CG3700">
        <v>0</v>
      </c>
      <c r="CH3700">
        <v>0</v>
      </c>
      <c r="CI3700">
        <v>0</v>
      </c>
      <c r="CJ3700">
        <v>0</v>
      </c>
      <c r="CK3700">
        <v>0</v>
      </c>
      <c r="CL3700">
        <v>0</v>
      </c>
      <c r="CM3700">
        <v>0</v>
      </c>
      <c r="CN3700">
        <v>0</v>
      </c>
      <c r="CO3700">
        <v>0</v>
      </c>
      <c r="CP3700">
        <v>0</v>
      </c>
      <c r="CQ3700">
        <v>0</v>
      </c>
      <c r="CR3700">
        <v>0</v>
      </c>
      <c r="CS3700">
        <v>0</v>
      </c>
      <c r="CT3700">
        <v>0</v>
      </c>
      <c r="CU3700">
        <v>0</v>
      </c>
      <c r="CV3700">
        <v>0</v>
      </c>
      <c r="CW3700">
        <v>0</v>
      </c>
      <c r="CX3700">
        <v>0</v>
      </c>
      <c r="CY3700">
        <v>0</v>
      </c>
      <c r="CZ3700">
        <v>1.5</v>
      </c>
      <c r="DA3700">
        <v>1.2500000000000001E-2</v>
      </c>
      <c r="DB3700">
        <v>75</v>
      </c>
      <c r="DC3700">
        <v>900</v>
      </c>
    </row>
    <row r="3701" spans="1:107" x14ac:dyDescent="0.3">
      <c r="A3701">
        <v>0.46435100000000001</v>
      </c>
      <c r="B3701">
        <v>75733.899999999994</v>
      </c>
      <c r="C3701">
        <v>34006.199999999997</v>
      </c>
      <c r="D3701">
        <v>0</v>
      </c>
      <c r="E3701">
        <v>0</v>
      </c>
      <c r="F3701">
        <v>0</v>
      </c>
      <c r="G3701">
        <v>0</v>
      </c>
      <c r="H3701">
        <v>0</v>
      </c>
      <c r="I3701">
        <v>0</v>
      </c>
      <c r="J3701">
        <v>0</v>
      </c>
      <c r="K3701">
        <v>0</v>
      </c>
      <c r="L3701">
        <v>0</v>
      </c>
      <c r="M3701">
        <v>0</v>
      </c>
      <c r="N3701">
        <v>0</v>
      </c>
      <c r="O3701">
        <v>0</v>
      </c>
      <c r="P3701">
        <v>0</v>
      </c>
      <c r="Q3701">
        <v>0</v>
      </c>
      <c r="R3701">
        <v>0</v>
      </c>
      <c r="S3701">
        <v>0</v>
      </c>
      <c r="T3701">
        <v>0</v>
      </c>
      <c r="U3701">
        <v>0</v>
      </c>
      <c r="V3701">
        <v>0</v>
      </c>
      <c r="W3701">
        <v>0</v>
      </c>
      <c r="X3701">
        <v>0</v>
      </c>
      <c r="Y3701">
        <v>0</v>
      </c>
      <c r="Z3701">
        <v>0</v>
      </c>
      <c r="AA3701">
        <v>0</v>
      </c>
      <c r="AB3701">
        <v>0</v>
      </c>
      <c r="AC3701">
        <v>0</v>
      </c>
      <c r="AD3701">
        <v>1.0057680977274064E-4</v>
      </c>
      <c r="AE3701">
        <v>1.8165101065485955E-4</v>
      </c>
      <c r="AF3701">
        <v>9.6040941931505947E-5</v>
      </c>
      <c r="AG3701">
        <v>1.1546660875140566E-4</v>
      </c>
      <c r="AH3701">
        <v>1.670389766028903E-4</v>
      </c>
      <c r="AI3701">
        <v>2.4543965156934548E-4</v>
      </c>
      <c r="AJ3701">
        <v>3.3244939271945685E-4</v>
      </c>
      <c r="AK3701">
        <v>4.6885440496207147E-4</v>
      </c>
      <c r="AL3701">
        <v>6.5285136014267531E-4</v>
      </c>
      <c r="AM3701">
        <v>9.6712067824033523E-4</v>
      </c>
      <c r="AN3701">
        <v>1.3778660439742278E-3</v>
      </c>
      <c r="AO3701">
        <v>1.8613722924824036E-3</v>
      </c>
      <c r="AP3701">
        <v>2.6670985404156863E-3</v>
      </c>
      <c r="AQ3701">
        <v>3.8480042712416476E-3</v>
      </c>
      <c r="AR3701">
        <v>5.4175746907323798E-3</v>
      </c>
      <c r="AS3701">
        <v>7.7718588543208705E-3</v>
      </c>
      <c r="AT3701">
        <v>1.1010364570976029E-2</v>
      </c>
      <c r="AU3701">
        <v>1.5489002936181851E-2</v>
      </c>
      <c r="AV3701">
        <v>2.190845552921012E-2</v>
      </c>
      <c r="AW3701">
        <v>3.0750662801207682E-2</v>
      </c>
      <c r="AX3701">
        <v>4.3033403842472888E-2</v>
      </c>
      <c r="AY3701">
        <v>6.0229920599540132E-2</v>
      </c>
      <c r="AZ3701">
        <v>8.3419405581622461E-2</v>
      </c>
      <c r="BA3701">
        <v>0.11440015097073659</v>
      </c>
      <c r="BB3701">
        <v>0.15541242530848387</v>
      </c>
      <c r="BC3701">
        <v>0.20921476489953969</v>
      </c>
      <c r="BD3701">
        <v>0.27759684249324368</v>
      </c>
      <c r="BE3701">
        <v>0.36158110008437921</v>
      </c>
      <c r="BF3701">
        <v>0.46209945056773555</v>
      </c>
      <c r="BG3701">
        <v>0.57746351551799879</v>
      </c>
      <c r="BH3701">
        <v>0.70276847676361731</v>
      </c>
      <c r="BI3701">
        <v>0.82924953599282503</v>
      </c>
      <c r="BJ3701">
        <v>0.94441871087630924</v>
      </c>
      <c r="BK3701">
        <v>1.0344093071047087</v>
      </c>
      <c r="BL3701">
        <v>1.0854729717096703</v>
      </c>
      <c r="BM3701">
        <v>1.0857006642322</v>
      </c>
      <c r="BN3701">
        <v>1.0310772935256765</v>
      </c>
      <c r="BO3701">
        <v>0.92559151545846363</v>
      </c>
      <c r="BP3701">
        <v>0.77910520689510687</v>
      </c>
      <c r="BQ3701">
        <v>0.60900633777545465</v>
      </c>
      <c r="BR3701">
        <v>0.43732779771806179</v>
      </c>
      <c r="BS3701">
        <v>0.28477094580233475</v>
      </c>
      <c r="BT3701">
        <v>0.16509944739328394</v>
      </c>
      <c r="BU3701">
        <v>8.3289880060638075E-2</v>
      </c>
      <c r="BV3701">
        <v>3.5736981311137492E-2</v>
      </c>
      <c r="BW3701">
        <v>1.2763355883167521E-2</v>
      </c>
      <c r="BX3701">
        <v>3.5482859252157707E-3</v>
      </c>
      <c r="BY3701">
        <v>6.7010642536950097E-4</v>
      </c>
      <c r="BZ3701">
        <v>1.254720752391102E-4</v>
      </c>
      <c r="CA3701">
        <v>1.4487996322521195E-5</v>
      </c>
      <c r="CB3701">
        <v>0</v>
      </c>
      <c r="CC3701">
        <v>0</v>
      </c>
      <c r="CD3701">
        <v>0</v>
      </c>
      <c r="CE3701">
        <v>0</v>
      </c>
      <c r="CF3701">
        <v>0</v>
      </c>
      <c r="CG3701">
        <v>0</v>
      </c>
      <c r="CH3701">
        <v>0</v>
      </c>
      <c r="CI3701">
        <v>0</v>
      </c>
      <c r="CJ3701">
        <v>0</v>
      </c>
      <c r="CK3701">
        <v>0</v>
      </c>
      <c r="CL3701">
        <v>0</v>
      </c>
      <c r="CM3701">
        <v>0</v>
      </c>
      <c r="CN3701">
        <v>0</v>
      </c>
      <c r="CO3701">
        <v>0</v>
      </c>
      <c r="CP3701">
        <v>0</v>
      </c>
      <c r="CQ3701">
        <v>0</v>
      </c>
      <c r="CR3701">
        <v>0</v>
      </c>
      <c r="CS3701">
        <v>0</v>
      </c>
      <c r="CT3701">
        <v>0</v>
      </c>
      <c r="CU3701">
        <v>0</v>
      </c>
      <c r="CV3701">
        <v>0</v>
      </c>
      <c r="CW3701">
        <v>0</v>
      </c>
      <c r="CX3701">
        <v>0</v>
      </c>
      <c r="CY3701">
        <v>0</v>
      </c>
      <c r="CZ3701">
        <v>1.5</v>
      </c>
      <c r="DA3701">
        <v>1.2500000000000001E-2</v>
      </c>
      <c r="DB3701">
        <v>75</v>
      </c>
      <c r="DC3701">
        <v>1200</v>
      </c>
    </row>
    <row r="3702" spans="1:107" x14ac:dyDescent="0.3">
      <c r="A3702">
        <v>0.391567</v>
      </c>
      <c r="B3702">
        <v>72681</v>
      </c>
      <c r="C3702">
        <v>31457.9</v>
      </c>
      <c r="D3702">
        <v>0</v>
      </c>
      <c r="E3702">
        <v>0</v>
      </c>
      <c r="F3702">
        <v>0</v>
      </c>
      <c r="G3702">
        <v>0</v>
      </c>
      <c r="H3702">
        <v>0</v>
      </c>
      <c r="I3702">
        <v>0</v>
      </c>
      <c r="J3702">
        <v>0</v>
      </c>
      <c r="K3702">
        <v>0</v>
      </c>
      <c r="L3702">
        <v>0</v>
      </c>
      <c r="M3702">
        <v>0</v>
      </c>
      <c r="N3702">
        <v>0</v>
      </c>
      <c r="O3702">
        <v>0</v>
      </c>
      <c r="P3702">
        <v>0</v>
      </c>
      <c r="Q3702">
        <v>0</v>
      </c>
      <c r="R3702">
        <v>0</v>
      </c>
      <c r="S3702">
        <v>0</v>
      </c>
      <c r="T3702">
        <v>0</v>
      </c>
      <c r="U3702">
        <v>0</v>
      </c>
      <c r="V3702">
        <v>0</v>
      </c>
      <c r="W3702">
        <v>0</v>
      </c>
      <c r="X3702">
        <v>0</v>
      </c>
      <c r="Y3702">
        <v>0</v>
      </c>
      <c r="Z3702">
        <v>0</v>
      </c>
      <c r="AA3702">
        <v>0</v>
      </c>
      <c r="AB3702">
        <v>0</v>
      </c>
      <c r="AC3702">
        <v>0</v>
      </c>
      <c r="AD3702">
        <v>1.2184483668877802E-4</v>
      </c>
      <c r="AE3702">
        <v>2.2002438995259182E-4</v>
      </c>
      <c r="AF3702">
        <v>1.1624749852498385E-4</v>
      </c>
      <c r="AG3702">
        <v>1.3976023308982815E-4</v>
      </c>
      <c r="AH3702">
        <v>2.0227671873188869E-4</v>
      </c>
      <c r="AI3702">
        <v>2.9733933267509481E-4</v>
      </c>
      <c r="AJ3702">
        <v>4.0237700186150665E-4</v>
      </c>
      <c r="AK3702">
        <v>5.6684245353539697E-4</v>
      </c>
      <c r="AL3702">
        <v>7.8955974356377013E-4</v>
      </c>
      <c r="AM3702">
        <v>1.1693779582805438E-3</v>
      </c>
      <c r="AN3702">
        <v>1.6642846470352926E-3</v>
      </c>
      <c r="AO3702">
        <v>2.2467520253001663E-3</v>
      </c>
      <c r="AP3702">
        <v>3.2165821706904934E-3</v>
      </c>
      <c r="AQ3702">
        <v>4.6362091463811629E-3</v>
      </c>
      <c r="AR3702">
        <v>6.5170091133532372E-3</v>
      </c>
      <c r="AS3702">
        <v>9.3320687715167244E-3</v>
      </c>
      <c r="AT3702">
        <v>1.3198526230718582E-2</v>
      </c>
      <c r="AU3702">
        <v>1.8528686654586932E-2</v>
      </c>
      <c r="AV3702">
        <v>2.6139531690564415E-2</v>
      </c>
      <c r="AW3702">
        <v>3.6572668780192587E-2</v>
      </c>
      <c r="AX3702">
        <v>5.0968074929541987E-2</v>
      </c>
      <c r="AY3702">
        <v>7.0971818157192668E-2</v>
      </c>
      <c r="AZ3702">
        <v>9.7709404620389698E-2</v>
      </c>
      <c r="BA3702">
        <v>0.13303972809529455</v>
      </c>
      <c r="BB3702">
        <v>0.17919742887308363</v>
      </c>
      <c r="BC3702">
        <v>0.23876002559986001</v>
      </c>
      <c r="BD3702">
        <v>0.31299511597700086</v>
      </c>
      <c r="BE3702">
        <v>0.40204835159105301</v>
      </c>
      <c r="BF3702">
        <v>0.50552211332304597</v>
      </c>
      <c r="BG3702">
        <v>0.62009864968959505</v>
      </c>
      <c r="BH3702">
        <v>0.73959153937743716</v>
      </c>
      <c r="BI3702">
        <v>0.85446157318739546</v>
      </c>
      <c r="BJ3702">
        <v>0.95249131895044759</v>
      </c>
      <c r="BK3702">
        <v>1.022114148007105</v>
      </c>
      <c r="BL3702">
        <v>1.0533237804911566</v>
      </c>
      <c r="BM3702">
        <v>1.0383284299221152</v>
      </c>
      <c r="BN3702">
        <v>0.97586200986750504</v>
      </c>
      <c r="BO3702">
        <v>0.87026672960473894</v>
      </c>
      <c r="BP3702">
        <v>0.72990026366662109</v>
      </c>
      <c r="BQ3702">
        <v>0.56963758122469355</v>
      </c>
      <c r="BR3702">
        <v>0.40884870522708766</v>
      </c>
      <c r="BS3702">
        <v>0.26619691586805722</v>
      </c>
      <c r="BT3702">
        <v>0.15433850393196305</v>
      </c>
      <c r="BU3702">
        <v>7.7865471927432983E-2</v>
      </c>
      <c r="BV3702">
        <v>3.3411503152330699E-2</v>
      </c>
      <c r="BW3702">
        <v>1.1932355076778062E-2</v>
      </c>
      <c r="BX3702">
        <v>3.3174676805772341E-3</v>
      </c>
      <c r="BY3702">
        <v>6.2826996582456614E-4</v>
      </c>
      <c r="BZ3702">
        <v>1.1779268945642025E-4</v>
      </c>
      <c r="CA3702">
        <v>1.3697518593502984E-5</v>
      </c>
      <c r="CB3702">
        <v>0</v>
      </c>
      <c r="CC3702">
        <v>0</v>
      </c>
      <c r="CD3702">
        <v>0</v>
      </c>
      <c r="CE3702">
        <v>0</v>
      </c>
      <c r="CF3702">
        <v>0</v>
      </c>
      <c r="CG3702">
        <v>0</v>
      </c>
      <c r="CH3702">
        <v>0</v>
      </c>
      <c r="CI3702">
        <v>0</v>
      </c>
      <c r="CJ3702">
        <v>0</v>
      </c>
      <c r="CK3702">
        <v>0</v>
      </c>
      <c r="CL3702">
        <v>0</v>
      </c>
      <c r="CM3702">
        <v>0</v>
      </c>
      <c r="CN3702">
        <v>0</v>
      </c>
      <c r="CO3702">
        <v>0</v>
      </c>
      <c r="CP3702">
        <v>0</v>
      </c>
      <c r="CQ3702">
        <v>0</v>
      </c>
      <c r="CR3702">
        <v>0</v>
      </c>
      <c r="CS3702">
        <v>0</v>
      </c>
      <c r="CT3702">
        <v>0</v>
      </c>
      <c r="CU3702">
        <v>0</v>
      </c>
      <c r="CV3702">
        <v>0</v>
      </c>
      <c r="CW3702">
        <v>0</v>
      </c>
      <c r="CX3702">
        <v>0</v>
      </c>
      <c r="CY3702">
        <v>0</v>
      </c>
      <c r="CZ3702">
        <v>1.5</v>
      </c>
      <c r="DA3702">
        <v>1.2500000000000001E-2</v>
      </c>
      <c r="DB3702">
        <v>75</v>
      </c>
      <c r="DC3702">
        <v>1500</v>
      </c>
    </row>
    <row r="3703" spans="1:107" x14ac:dyDescent="0.3">
      <c r="A3703">
        <v>0.33763700000000002</v>
      </c>
      <c r="B3703">
        <v>70427.5</v>
      </c>
      <c r="C3703">
        <v>29428.7</v>
      </c>
      <c r="D3703">
        <v>0</v>
      </c>
      <c r="E3703">
        <v>0</v>
      </c>
      <c r="F3703">
        <v>0</v>
      </c>
      <c r="G3703">
        <v>0</v>
      </c>
      <c r="H3703">
        <v>0</v>
      </c>
      <c r="I3703">
        <v>0</v>
      </c>
      <c r="J3703">
        <v>0</v>
      </c>
      <c r="K3703">
        <v>0</v>
      </c>
      <c r="L3703">
        <v>0</v>
      </c>
      <c r="M3703">
        <v>0</v>
      </c>
      <c r="N3703">
        <v>0</v>
      </c>
      <c r="O3703">
        <v>0</v>
      </c>
      <c r="P3703">
        <v>0</v>
      </c>
      <c r="Q3703">
        <v>0</v>
      </c>
      <c r="R3703">
        <v>0</v>
      </c>
      <c r="S3703">
        <v>0</v>
      </c>
      <c r="T3703">
        <v>0</v>
      </c>
      <c r="U3703">
        <v>0</v>
      </c>
      <c r="V3703">
        <v>0</v>
      </c>
      <c r="W3703">
        <v>0</v>
      </c>
      <c r="X3703">
        <v>0</v>
      </c>
      <c r="Y3703">
        <v>0</v>
      </c>
      <c r="Z3703">
        <v>0</v>
      </c>
      <c r="AA3703">
        <v>0</v>
      </c>
      <c r="AB3703">
        <v>0</v>
      </c>
      <c r="AC3703">
        <v>0</v>
      </c>
      <c r="AD3703">
        <v>1.4420729596964792E-4</v>
      </c>
      <c r="AE3703">
        <v>2.6041704600520012E-4</v>
      </c>
      <c r="AF3703">
        <v>1.3761200389819756E-4</v>
      </c>
      <c r="AG3703">
        <v>1.6544601806323553E-4</v>
      </c>
      <c r="AH3703">
        <v>2.3938148811004578E-4</v>
      </c>
      <c r="AI3703">
        <v>3.5178927119781375E-4</v>
      </c>
      <c r="AJ3703">
        <v>4.7567070434987712E-4</v>
      </c>
      <c r="AK3703">
        <v>6.6941813589269355E-4</v>
      </c>
      <c r="AL3703">
        <v>9.3225897494747761E-4</v>
      </c>
      <c r="AM3703">
        <v>1.3802278055928957E-3</v>
      </c>
      <c r="AN3703">
        <v>1.9630266192972069E-3</v>
      </c>
      <c r="AO3703">
        <v>2.6481449255182643E-3</v>
      </c>
      <c r="AP3703">
        <v>3.7897452525131351E-3</v>
      </c>
      <c r="AQ3703">
        <v>5.4605088472861555E-3</v>
      </c>
      <c r="AR3703">
        <v>7.6656342128895508E-3</v>
      </c>
      <c r="AS3703">
        <v>1.0955177551443552E-2</v>
      </c>
      <c r="AT3703">
        <v>1.5462886374362781E-2</v>
      </c>
      <c r="AU3703">
        <v>2.1659292350661719E-2</v>
      </c>
      <c r="AV3703">
        <v>3.0466877407771542E-2</v>
      </c>
      <c r="AW3703">
        <v>4.2485040499902905E-2</v>
      </c>
      <c r="AX3703">
        <v>5.8975482241141054E-2</v>
      </c>
      <c r="AY3703">
        <v>8.1700179214682866E-2</v>
      </c>
      <c r="AZ3703">
        <v>0.11177597597119925</v>
      </c>
      <c r="BA3703">
        <v>0.15108811256175667</v>
      </c>
      <c r="BB3703">
        <v>0.20174677456596984</v>
      </c>
      <c r="BC3703">
        <v>0.2659624128493438</v>
      </c>
      <c r="BD3703">
        <v>0.34433232313217654</v>
      </c>
      <c r="BE3703">
        <v>0.43606305304533871</v>
      </c>
      <c r="BF3703">
        <v>0.53957530802718767</v>
      </c>
      <c r="BG3703">
        <v>0.65035848889771575</v>
      </c>
      <c r="BH3703">
        <v>0.76161667142657108</v>
      </c>
      <c r="BI3703">
        <v>0.86410015086866176</v>
      </c>
      <c r="BJ3703">
        <v>0.94703686840883616</v>
      </c>
      <c r="BK3703">
        <v>1.0016491064604249</v>
      </c>
      <c r="BL3703">
        <v>1.0207336639385272</v>
      </c>
      <c r="BM3703">
        <v>0.99844395012831122</v>
      </c>
      <c r="BN3703">
        <v>0.93409037783088833</v>
      </c>
      <c r="BO3703">
        <v>0.83113582338955616</v>
      </c>
      <c r="BP3703">
        <v>0.6964363298219215</v>
      </c>
      <c r="BQ3703">
        <v>0.54336740608651157</v>
      </c>
      <c r="BR3703">
        <v>0.38997442532616272</v>
      </c>
      <c r="BS3703">
        <v>0.25391364387412757</v>
      </c>
      <c r="BT3703">
        <v>0.14722837408065459</v>
      </c>
      <c r="BU3703">
        <v>7.4281552778473398E-2</v>
      </c>
      <c r="BV3703">
        <v>3.1872427056400691E-2</v>
      </c>
      <c r="BW3703">
        <v>1.1384467217850561E-2</v>
      </c>
      <c r="BX3703">
        <v>3.1670078285439109E-3</v>
      </c>
      <c r="BY3703">
        <v>5.9985309721455847E-4</v>
      </c>
      <c r="BZ3703">
        <v>1.1232754659087741E-4</v>
      </c>
      <c r="CA3703">
        <v>1.3062004706843196E-5</v>
      </c>
      <c r="CB3703">
        <v>0</v>
      </c>
      <c r="CC3703">
        <v>0</v>
      </c>
      <c r="CD3703">
        <v>0</v>
      </c>
      <c r="CE3703">
        <v>0</v>
      </c>
      <c r="CF3703">
        <v>0</v>
      </c>
      <c r="CG3703">
        <v>0</v>
      </c>
      <c r="CH3703">
        <v>0</v>
      </c>
      <c r="CI3703">
        <v>0</v>
      </c>
      <c r="CJ3703">
        <v>0</v>
      </c>
      <c r="CK3703">
        <v>0</v>
      </c>
      <c r="CL3703">
        <v>0</v>
      </c>
      <c r="CM3703">
        <v>0</v>
      </c>
      <c r="CN3703">
        <v>0</v>
      </c>
      <c r="CO3703">
        <v>0</v>
      </c>
      <c r="CP3703">
        <v>0</v>
      </c>
      <c r="CQ3703">
        <v>0</v>
      </c>
      <c r="CR3703">
        <v>0</v>
      </c>
      <c r="CS3703">
        <v>0</v>
      </c>
      <c r="CT3703">
        <v>0</v>
      </c>
      <c r="CU3703">
        <v>0</v>
      </c>
      <c r="CV3703">
        <v>0</v>
      </c>
      <c r="CW3703">
        <v>0</v>
      </c>
      <c r="CX3703">
        <v>0</v>
      </c>
      <c r="CY3703">
        <v>0</v>
      </c>
      <c r="CZ3703">
        <v>1.5</v>
      </c>
      <c r="DA3703">
        <v>1.2500000000000001E-2</v>
      </c>
      <c r="DB3703">
        <v>75</v>
      </c>
      <c r="DC3703">
        <v>1800</v>
      </c>
    </row>
    <row r="3704" spans="1:107" x14ac:dyDescent="0.3">
      <c r="A3704">
        <v>0.29623899999999997</v>
      </c>
      <c r="B3704">
        <v>68705.100000000006</v>
      </c>
      <c r="C3704">
        <v>27769.4</v>
      </c>
      <c r="D3704">
        <v>0</v>
      </c>
      <c r="E3704">
        <v>0</v>
      </c>
      <c r="F3704">
        <v>0</v>
      </c>
      <c r="G3704">
        <v>0</v>
      </c>
      <c r="H3704">
        <v>0</v>
      </c>
      <c r="I3704">
        <v>0</v>
      </c>
      <c r="J3704">
        <v>0</v>
      </c>
      <c r="K3704">
        <v>0</v>
      </c>
      <c r="L3704">
        <v>0</v>
      </c>
      <c r="M3704">
        <v>0</v>
      </c>
      <c r="N3704">
        <v>0</v>
      </c>
      <c r="O3704">
        <v>0</v>
      </c>
      <c r="P3704">
        <v>0</v>
      </c>
      <c r="Q3704">
        <v>0</v>
      </c>
      <c r="R3704">
        <v>0</v>
      </c>
      <c r="S3704">
        <v>0</v>
      </c>
      <c r="T3704">
        <v>0</v>
      </c>
      <c r="U3704">
        <v>0</v>
      </c>
      <c r="V3704">
        <v>0</v>
      </c>
      <c r="W3704">
        <v>0</v>
      </c>
      <c r="X3704">
        <v>0</v>
      </c>
      <c r="Y3704">
        <v>0</v>
      </c>
      <c r="Z3704">
        <v>0</v>
      </c>
      <c r="AA3704">
        <v>0</v>
      </c>
      <c r="AB3704">
        <v>0</v>
      </c>
      <c r="AC3704">
        <v>0</v>
      </c>
      <c r="AD3704">
        <v>1.6752227916460132E-4</v>
      </c>
      <c r="AE3704">
        <v>3.0247871015386465E-4</v>
      </c>
      <c r="AF3704">
        <v>1.5975014765058632E-4</v>
      </c>
      <c r="AG3704">
        <v>1.9206192094518024E-4</v>
      </c>
      <c r="AH3704">
        <v>2.7787933679876192E-4</v>
      </c>
      <c r="AI3704">
        <v>4.0834859392529301E-4</v>
      </c>
      <c r="AJ3704">
        <v>5.5198639190363473E-4</v>
      </c>
      <c r="AK3704">
        <v>7.7651861411389789E-4</v>
      </c>
      <c r="AL3704">
        <v>1.0811843086708805E-3</v>
      </c>
      <c r="AM3704">
        <v>1.6005815719743958E-3</v>
      </c>
      <c r="AN3704">
        <v>2.275824454029231E-3</v>
      </c>
      <c r="AO3704">
        <v>3.0681328510990661E-3</v>
      </c>
      <c r="AP3704">
        <v>4.386900984358599E-3</v>
      </c>
      <c r="AQ3704">
        <v>6.3142914812844286E-3</v>
      </c>
      <c r="AR3704">
        <v>8.8509200861650924E-3</v>
      </c>
      <c r="AS3704">
        <v>1.2625447961890246E-2</v>
      </c>
      <c r="AT3704">
        <v>1.7789293438590047E-2</v>
      </c>
      <c r="AU3704">
        <v>2.4866364180078607E-2</v>
      </c>
      <c r="AV3704">
        <v>3.4874581490865968E-2</v>
      </c>
      <c r="AW3704">
        <v>4.8461424739730322E-2</v>
      </c>
      <c r="AX3704">
        <v>6.6987325696628588E-2</v>
      </c>
      <c r="AY3704">
        <v>9.2304922829873348E-2</v>
      </c>
      <c r="AZ3704">
        <v>0.12547201367770536</v>
      </c>
      <c r="BA3704">
        <v>0.16831405061990048</v>
      </c>
      <c r="BB3704">
        <v>0.22271693462107769</v>
      </c>
      <c r="BC3704">
        <v>0.29040843764718233</v>
      </c>
      <c r="BD3704">
        <v>0.37129603384310511</v>
      </c>
      <c r="BE3704">
        <v>0.46372116321187634</v>
      </c>
      <c r="BF3704">
        <v>0.56510849359961679</v>
      </c>
      <c r="BG3704">
        <v>0.67029284578493364</v>
      </c>
      <c r="BH3704">
        <v>0.77263996612072428</v>
      </c>
      <c r="BI3704">
        <v>0.86390034345374078</v>
      </c>
      <c r="BJ3704">
        <v>0.93506285525769273</v>
      </c>
      <c r="BK3704">
        <v>0.97959922521946441</v>
      </c>
      <c r="BL3704">
        <v>0.99194117951588689</v>
      </c>
      <c r="BM3704">
        <v>0.96678125908886958</v>
      </c>
      <c r="BN3704">
        <v>0.90292161235890533</v>
      </c>
      <c r="BO3704">
        <v>0.80286834031998411</v>
      </c>
      <c r="BP3704">
        <v>0.67260207867993071</v>
      </c>
      <c r="BQ3704">
        <v>0.52475190552009676</v>
      </c>
      <c r="BR3704">
        <v>0.37662452720952994</v>
      </c>
      <c r="BS3704">
        <v>0.24522652027643319</v>
      </c>
      <c r="BT3704">
        <v>0.14219577533675892</v>
      </c>
      <c r="BU3704">
        <v>7.1747784737710055E-2</v>
      </c>
      <c r="BV3704">
        <v>3.0786032561357767E-2</v>
      </c>
      <c r="BW3704">
        <v>1.0996821220854162E-2</v>
      </c>
      <c r="BX3704">
        <v>3.0602315048409E-3</v>
      </c>
      <c r="BY3704">
        <v>5.7938145652472667E-4</v>
      </c>
      <c r="BZ3704">
        <v>1.0846468570614434E-4</v>
      </c>
      <c r="CA3704">
        <v>1.2612812029305602E-5</v>
      </c>
      <c r="CB3704">
        <v>0</v>
      </c>
      <c r="CC3704">
        <v>0</v>
      </c>
      <c r="CD3704">
        <v>0</v>
      </c>
      <c r="CE3704">
        <v>0</v>
      </c>
      <c r="CF3704">
        <v>0</v>
      </c>
      <c r="CG3704">
        <v>0</v>
      </c>
      <c r="CH3704">
        <v>0</v>
      </c>
      <c r="CI3704">
        <v>0</v>
      </c>
      <c r="CJ3704">
        <v>0</v>
      </c>
      <c r="CK3704">
        <v>0</v>
      </c>
      <c r="CL3704">
        <v>0</v>
      </c>
      <c r="CM3704">
        <v>0</v>
      </c>
      <c r="CN3704">
        <v>0</v>
      </c>
      <c r="CO3704">
        <v>0</v>
      </c>
      <c r="CP3704">
        <v>0</v>
      </c>
      <c r="CQ3704">
        <v>0</v>
      </c>
      <c r="CR3704">
        <v>0</v>
      </c>
      <c r="CS3704">
        <v>0</v>
      </c>
      <c r="CT3704">
        <v>0</v>
      </c>
      <c r="CU3704">
        <v>0</v>
      </c>
      <c r="CV3704">
        <v>0</v>
      </c>
      <c r="CW3704">
        <v>0</v>
      </c>
      <c r="CX3704">
        <v>0</v>
      </c>
      <c r="CY3704">
        <v>0</v>
      </c>
      <c r="CZ3704">
        <v>1.5</v>
      </c>
      <c r="DA3704">
        <v>1.2500000000000001E-2</v>
      </c>
      <c r="DB3704">
        <v>75</v>
      </c>
      <c r="DC3704">
        <v>2100</v>
      </c>
    </row>
    <row r="3705" spans="1:107" x14ac:dyDescent="0.3">
      <c r="A3705">
        <v>0.26344600000000001</v>
      </c>
      <c r="B3705">
        <v>67346.399999999994</v>
      </c>
      <c r="C3705">
        <v>26379.3</v>
      </c>
      <c r="D3705">
        <v>0</v>
      </c>
      <c r="E3705">
        <v>0</v>
      </c>
      <c r="F3705">
        <v>0</v>
      </c>
      <c r="G3705">
        <v>0</v>
      </c>
      <c r="H3705">
        <v>0</v>
      </c>
      <c r="I3705">
        <v>0</v>
      </c>
      <c r="J3705">
        <v>0</v>
      </c>
      <c r="K3705">
        <v>0</v>
      </c>
      <c r="L3705">
        <v>0</v>
      </c>
      <c r="M3705">
        <v>0</v>
      </c>
      <c r="N3705">
        <v>0</v>
      </c>
      <c r="O3705">
        <v>0</v>
      </c>
      <c r="P3705">
        <v>0</v>
      </c>
      <c r="Q3705">
        <v>0</v>
      </c>
      <c r="R3705">
        <v>0</v>
      </c>
      <c r="S3705">
        <v>0</v>
      </c>
      <c r="T3705">
        <v>0</v>
      </c>
      <c r="U3705">
        <v>0</v>
      </c>
      <c r="V3705">
        <v>0</v>
      </c>
      <c r="W3705">
        <v>0</v>
      </c>
      <c r="X3705">
        <v>0</v>
      </c>
      <c r="Y3705">
        <v>0</v>
      </c>
      <c r="Z3705">
        <v>0</v>
      </c>
      <c r="AA3705">
        <v>0</v>
      </c>
      <c r="AB3705">
        <v>0</v>
      </c>
      <c r="AC3705">
        <v>0</v>
      </c>
      <c r="AD3705">
        <v>1.9190246616317277E-4</v>
      </c>
      <c r="AE3705">
        <v>3.4647816142460415E-4</v>
      </c>
      <c r="AF3705">
        <v>1.8294234027700683E-4</v>
      </c>
      <c r="AG3705">
        <v>2.1994506930072177E-4</v>
      </c>
      <c r="AH3705">
        <v>3.1805989663744087E-4</v>
      </c>
      <c r="AI3705">
        <v>4.6718260668475534E-4</v>
      </c>
      <c r="AJ3705">
        <v>6.3147762458313507E-4</v>
      </c>
      <c r="AK3705">
        <v>8.8815212632542074E-4</v>
      </c>
      <c r="AL3705">
        <v>1.2351356247327077E-3</v>
      </c>
      <c r="AM3705">
        <v>1.8273297599408762E-3</v>
      </c>
      <c r="AN3705">
        <v>2.5988117281167305E-3</v>
      </c>
      <c r="AO3705">
        <v>3.5024103842734734E-3</v>
      </c>
      <c r="AP3705">
        <v>5.0033454809410554E-3</v>
      </c>
      <c r="AQ3705">
        <v>7.193658314713987E-3</v>
      </c>
      <c r="AR3705">
        <v>1.0072217073482461E-2</v>
      </c>
      <c r="AS3705">
        <v>1.434405010447443E-2</v>
      </c>
      <c r="AT3705">
        <v>2.0170571572854734E-2</v>
      </c>
      <c r="AU3705">
        <v>2.8129864655803451E-2</v>
      </c>
      <c r="AV3705">
        <v>3.9336979795030813E-2</v>
      </c>
      <c r="AW3705">
        <v>5.4472238552269028E-2</v>
      </c>
      <c r="AX3705">
        <v>7.4964020240532517E-2</v>
      </c>
      <c r="AY3705">
        <v>0.10273378674049809</v>
      </c>
      <c r="AZ3705">
        <v>0.1387377881442628</v>
      </c>
      <c r="BA3705">
        <v>0.18464351902035389</v>
      </c>
      <c r="BB3705">
        <v>0.24203864965083075</v>
      </c>
      <c r="BC3705">
        <v>0.31211217971145477</v>
      </c>
      <c r="BD3705">
        <v>0.39407856145683606</v>
      </c>
      <c r="BE3705">
        <v>0.48559750813395608</v>
      </c>
      <c r="BF3705">
        <v>0.58341111726307071</v>
      </c>
      <c r="BG3705">
        <v>0.68214661137967447</v>
      </c>
      <c r="BH3705">
        <v>0.77596023285182036</v>
      </c>
      <c r="BI3705">
        <v>0.85799743805193929</v>
      </c>
      <c r="BJ3705">
        <v>0.920754582213553</v>
      </c>
      <c r="BK3705">
        <v>0.95910177910146688</v>
      </c>
      <c r="BL3705">
        <v>0.96800261036647495</v>
      </c>
      <c r="BM3705">
        <v>0.94196074010076158</v>
      </c>
      <c r="BN3705">
        <v>0.87921757841416615</v>
      </c>
      <c r="BO3705">
        <v>0.78167012091788712</v>
      </c>
      <c r="BP3705">
        <v>0.65482863870537289</v>
      </c>
      <c r="BQ3705">
        <v>0.51089061020344351</v>
      </c>
      <c r="BR3705">
        <v>0.36668299763165857</v>
      </c>
      <c r="BS3705">
        <v>0.23875730490385358</v>
      </c>
      <c r="BT3705">
        <v>0.13844656009177092</v>
      </c>
      <c r="BU3705">
        <v>6.9857975633641517E-2</v>
      </c>
      <c r="BV3705">
        <v>2.997878424315845E-2</v>
      </c>
      <c r="BW3705">
        <v>1.0708600479440044E-2</v>
      </c>
      <c r="BX3705">
        <v>2.9776059351076991E-3</v>
      </c>
      <c r="BY3705">
        <v>5.6452061628402988E-4</v>
      </c>
      <c r="BZ3705">
        <v>1.056876559846669E-4</v>
      </c>
      <c r="CA3705">
        <v>1.227833529462831E-5</v>
      </c>
      <c r="CB3705">
        <v>0</v>
      </c>
      <c r="CC3705">
        <v>0</v>
      </c>
      <c r="CD3705">
        <v>0</v>
      </c>
      <c r="CE3705">
        <v>0</v>
      </c>
      <c r="CF3705">
        <v>0</v>
      </c>
      <c r="CG3705">
        <v>0</v>
      </c>
      <c r="CH3705">
        <v>0</v>
      </c>
      <c r="CI3705">
        <v>0</v>
      </c>
      <c r="CJ3705">
        <v>0</v>
      </c>
      <c r="CK3705">
        <v>0</v>
      </c>
      <c r="CL3705">
        <v>0</v>
      </c>
      <c r="CM3705">
        <v>0</v>
      </c>
      <c r="CN3705">
        <v>0</v>
      </c>
      <c r="CO3705">
        <v>0</v>
      </c>
      <c r="CP3705">
        <v>0</v>
      </c>
      <c r="CQ3705">
        <v>0</v>
      </c>
      <c r="CR3705">
        <v>0</v>
      </c>
      <c r="CS3705">
        <v>0</v>
      </c>
      <c r="CT3705">
        <v>0</v>
      </c>
      <c r="CU3705">
        <v>0</v>
      </c>
      <c r="CV3705">
        <v>0</v>
      </c>
      <c r="CW3705">
        <v>0</v>
      </c>
      <c r="CX3705">
        <v>0</v>
      </c>
      <c r="CY3705">
        <v>0</v>
      </c>
      <c r="CZ3705">
        <v>1.5</v>
      </c>
      <c r="DA3705">
        <v>1.2500000000000001E-2</v>
      </c>
      <c r="DB3705">
        <v>75</v>
      </c>
      <c r="DC3705">
        <v>2400</v>
      </c>
    </row>
    <row r="3706" spans="1:107" x14ac:dyDescent="0.3">
      <c r="A3706">
        <v>0.23688300000000001</v>
      </c>
      <c r="B3706">
        <v>66250.399999999994</v>
      </c>
      <c r="C3706">
        <v>25195.1</v>
      </c>
      <c r="D3706">
        <v>0</v>
      </c>
      <c r="E3706">
        <v>0</v>
      </c>
      <c r="F3706">
        <v>0</v>
      </c>
      <c r="G3706">
        <v>0</v>
      </c>
      <c r="H3706">
        <v>0</v>
      </c>
      <c r="I3706">
        <v>0</v>
      </c>
      <c r="J3706">
        <v>0</v>
      </c>
      <c r="K3706">
        <v>0</v>
      </c>
      <c r="L3706">
        <v>0</v>
      </c>
      <c r="M3706">
        <v>0</v>
      </c>
      <c r="N3706">
        <v>0</v>
      </c>
      <c r="O3706">
        <v>0</v>
      </c>
      <c r="P3706">
        <v>0</v>
      </c>
      <c r="Q3706">
        <v>0</v>
      </c>
      <c r="R3706">
        <v>0</v>
      </c>
      <c r="S3706">
        <v>0</v>
      </c>
      <c r="T3706">
        <v>0</v>
      </c>
      <c r="U3706">
        <v>0</v>
      </c>
      <c r="V3706">
        <v>0</v>
      </c>
      <c r="W3706">
        <v>0</v>
      </c>
      <c r="X3706">
        <v>0</v>
      </c>
      <c r="Y3706">
        <v>0</v>
      </c>
      <c r="Z3706">
        <v>0</v>
      </c>
      <c r="AA3706">
        <v>0</v>
      </c>
      <c r="AB3706">
        <v>0</v>
      </c>
      <c r="AC3706">
        <v>0</v>
      </c>
      <c r="AD3706">
        <v>2.1703973935946315E-4</v>
      </c>
      <c r="AE3706">
        <v>3.9195971329175508E-4</v>
      </c>
      <c r="AF3706">
        <v>2.071612545998703E-4</v>
      </c>
      <c r="AG3706">
        <v>2.4906260863614678E-4</v>
      </c>
      <c r="AH3706">
        <v>3.5978841320766746E-4</v>
      </c>
      <c r="AI3706">
        <v>5.2797869255914742E-4</v>
      </c>
      <c r="AJ3706">
        <v>7.1335875285160114E-4</v>
      </c>
      <c r="AK3706">
        <v>1.0028617396806079E-3</v>
      </c>
      <c r="AL3706">
        <v>1.3943010426045324E-3</v>
      </c>
      <c r="AM3706">
        <v>2.0619176961919946E-3</v>
      </c>
      <c r="AN3706">
        <v>2.9311142022814115E-3</v>
      </c>
      <c r="AO3706">
        <v>3.9486478122809391E-3</v>
      </c>
      <c r="AP3706">
        <v>5.6353342932796676E-3</v>
      </c>
      <c r="AQ3706">
        <v>8.0942283416313449E-3</v>
      </c>
      <c r="AR3706">
        <v>1.1322756998601849E-2</v>
      </c>
      <c r="AS3706">
        <v>1.6101692887901919E-2</v>
      </c>
      <c r="AT3706">
        <v>2.2601723688576734E-2</v>
      </c>
      <c r="AU3706">
        <v>3.1447151209021106E-2</v>
      </c>
      <c r="AV3706">
        <v>4.3838926026830323E-2</v>
      </c>
      <c r="AW3706">
        <v>6.0489702722970717E-2</v>
      </c>
      <c r="AX3706">
        <v>8.2878721287822019E-2</v>
      </c>
      <c r="AY3706">
        <v>0.11292739974097096</v>
      </c>
      <c r="AZ3706">
        <v>0.151438124043526</v>
      </c>
      <c r="BA3706">
        <v>0.19989743298018992</v>
      </c>
      <c r="BB3706">
        <v>0.25954987309682748</v>
      </c>
      <c r="BC3706">
        <v>0.33100741945215739</v>
      </c>
      <c r="BD3706">
        <v>0.41284617042940769</v>
      </c>
      <c r="BE3706">
        <v>0.5022631685354092</v>
      </c>
      <c r="BF3706">
        <v>0.59569722703092243</v>
      </c>
      <c r="BG3706">
        <v>0.68802172016944063</v>
      </c>
      <c r="BH3706">
        <v>0.7744397640891808</v>
      </c>
      <c r="BI3706">
        <v>0.8494277885464635</v>
      </c>
      <c r="BJ3706">
        <v>0.90652432778226</v>
      </c>
      <c r="BK3706">
        <v>0.94122973602679239</v>
      </c>
      <c r="BL3706">
        <v>0.9484812558469784</v>
      </c>
      <c r="BM3706">
        <v>0.9224069416366002</v>
      </c>
      <c r="BN3706">
        <v>0.86080826242498432</v>
      </c>
      <c r="BO3706">
        <v>0.76527701818106242</v>
      </c>
      <c r="BP3706">
        <v>0.64110132860513225</v>
      </c>
      <c r="BQ3706">
        <v>0.5001837354324985</v>
      </c>
      <c r="BR3706">
        <v>0.35900216752931102</v>
      </c>
      <c r="BS3706">
        <v>0.2337632553045888</v>
      </c>
      <c r="BT3706">
        <v>0.13555447211342972</v>
      </c>
      <c r="BU3706">
        <v>6.839974592973215E-2</v>
      </c>
      <c r="BV3706">
        <v>2.9352968571489092E-2</v>
      </c>
      <c r="BW3706">
        <v>1.0484739668216374E-2</v>
      </c>
      <c r="BX3706">
        <v>2.9153577011732192E-3</v>
      </c>
      <c r="BY3706">
        <v>5.5269462228010869E-4</v>
      </c>
      <c r="BZ3706">
        <v>1.034651433730825E-4</v>
      </c>
      <c r="CA3706">
        <v>1.2020133410848531E-5</v>
      </c>
      <c r="CB3706">
        <v>0</v>
      </c>
      <c r="CC3706">
        <v>0</v>
      </c>
      <c r="CD3706">
        <v>0</v>
      </c>
      <c r="CE3706">
        <v>0</v>
      </c>
      <c r="CF3706">
        <v>0</v>
      </c>
      <c r="CG3706">
        <v>0</v>
      </c>
      <c r="CH3706">
        <v>0</v>
      </c>
      <c r="CI3706">
        <v>0</v>
      </c>
      <c r="CJ3706">
        <v>0</v>
      </c>
      <c r="CK3706">
        <v>0</v>
      </c>
      <c r="CL3706">
        <v>0</v>
      </c>
      <c r="CM3706">
        <v>0</v>
      </c>
      <c r="CN3706">
        <v>0</v>
      </c>
      <c r="CO3706">
        <v>0</v>
      </c>
      <c r="CP3706">
        <v>0</v>
      </c>
      <c r="CQ3706">
        <v>0</v>
      </c>
      <c r="CR3706">
        <v>0</v>
      </c>
      <c r="CS3706">
        <v>0</v>
      </c>
      <c r="CT3706">
        <v>0</v>
      </c>
      <c r="CU3706">
        <v>0</v>
      </c>
      <c r="CV3706">
        <v>0</v>
      </c>
      <c r="CW3706">
        <v>0</v>
      </c>
      <c r="CX3706">
        <v>0</v>
      </c>
      <c r="CY3706">
        <v>0</v>
      </c>
      <c r="CZ3706">
        <v>1.5</v>
      </c>
      <c r="DA3706">
        <v>1.2500000000000001E-2</v>
      </c>
      <c r="DB3706">
        <v>75</v>
      </c>
      <c r="DC3706">
        <v>2700</v>
      </c>
    </row>
    <row r="3707" spans="1:107" x14ac:dyDescent="0.3">
      <c r="A3707">
        <v>0.21492800000000001</v>
      </c>
      <c r="B3707">
        <v>65348</v>
      </c>
      <c r="C3707">
        <v>24169.3</v>
      </c>
      <c r="D3707">
        <v>0</v>
      </c>
      <c r="E3707">
        <v>0</v>
      </c>
      <c r="F3707">
        <v>0</v>
      </c>
      <c r="G3707">
        <v>0</v>
      </c>
      <c r="H3707">
        <v>0</v>
      </c>
      <c r="I3707">
        <v>0</v>
      </c>
      <c r="J3707">
        <v>0</v>
      </c>
      <c r="K3707">
        <v>0</v>
      </c>
      <c r="L3707">
        <v>0</v>
      </c>
      <c r="M3707">
        <v>0</v>
      </c>
      <c r="N3707">
        <v>0</v>
      </c>
      <c r="O3707">
        <v>0</v>
      </c>
      <c r="P3707">
        <v>0</v>
      </c>
      <c r="Q3707">
        <v>0</v>
      </c>
      <c r="R3707">
        <v>0</v>
      </c>
      <c r="S3707">
        <v>0</v>
      </c>
      <c r="T3707">
        <v>0</v>
      </c>
      <c r="U3707">
        <v>0</v>
      </c>
      <c r="V3707">
        <v>0</v>
      </c>
      <c r="W3707">
        <v>0</v>
      </c>
      <c r="X3707">
        <v>0</v>
      </c>
      <c r="Y3707">
        <v>0</v>
      </c>
      <c r="Z3707">
        <v>0</v>
      </c>
      <c r="AA3707">
        <v>0</v>
      </c>
      <c r="AB3707">
        <v>0</v>
      </c>
      <c r="AC3707">
        <v>0</v>
      </c>
      <c r="AD3707">
        <v>2.4300180091503374E-4</v>
      </c>
      <c r="AE3707">
        <v>4.3885919712565119E-4</v>
      </c>
      <c r="AF3707">
        <v>2.319778883318861E-4</v>
      </c>
      <c r="AG3707">
        <v>2.7889876475907624E-4</v>
      </c>
      <c r="AH3707">
        <v>4.0272296361124667E-4</v>
      </c>
      <c r="AI3707">
        <v>5.907655890144771E-4</v>
      </c>
      <c r="AJ3707">
        <v>7.9798211910595072E-4</v>
      </c>
      <c r="AK3707">
        <v>1.1215048615673387E-3</v>
      </c>
      <c r="AL3707">
        <v>1.5592059666599534E-3</v>
      </c>
      <c r="AM3707">
        <v>2.304317460302607E-3</v>
      </c>
      <c r="AN3707">
        <v>3.273352243607767E-3</v>
      </c>
      <c r="AO3707">
        <v>4.4089304463973498E-3</v>
      </c>
      <c r="AP3707">
        <v>6.2870927287453429E-3</v>
      </c>
      <c r="AQ3707">
        <v>9.0199924937472368E-3</v>
      </c>
      <c r="AR3707">
        <v>1.2603210290100277E-2</v>
      </c>
      <c r="AS3707">
        <v>1.7895145568907738E-2</v>
      </c>
      <c r="AT3707">
        <v>2.5072820602052605E-2</v>
      </c>
      <c r="AU3707">
        <v>3.4804365801138756E-2</v>
      </c>
      <c r="AV3707">
        <v>4.8373554623033374E-2</v>
      </c>
      <c r="AW3707">
        <v>6.65035048166948E-2</v>
      </c>
      <c r="AX3707">
        <v>9.06823848548311E-2</v>
      </c>
      <c r="AY3707">
        <v>0.1228101010111373</v>
      </c>
      <c r="AZ3707">
        <v>0.16352388901619794</v>
      </c>
      <c r="BA3707">
        <v>0.21406867292547688</v>
      </c>
      <c r="BB3707">
        <v>0.27527486350890146</v>
      </c>
      <c r="BC3707">
        <v>0.34718177478204981</v>
      </c>
      <c r="BD3707">
        <v>0.42790443037699649</v>
      </c>
      <c r="BE3707">
        <v>0.51445227441744157</v>
      </c>
      <c r="BF3707">
        <v>0.60325022975658527</v>
      </c>
      <c r="BG3707">
        <v>0.68970989113263159</v>
      </c>
      <c r="BH3707">
        <v>0.77012546596965825</v>
      </c>
      <c r="BI3707">
        <v>0.84000631935114078</v>
      </c>
      <c r="BJ3707">
        <v>0.8934428388151423</v>
      </c>
      <c r="BK3707">
        <v>0.92606414897726042</v>
      </c>
      <c r="BL3707">
        <v>0.93256131595613301</v>
      </c>
      <c r="BM3707">
        <v>0.90673697534801256</v>
      </c>
      <c r="BN3707">
        <v>0.84614187292641607</v>
      </c>
      <c r="BO3707">
        <v>0.75223275516421284</v>
      </c>
      <c r="BP3707">
        <v>0.63017926358040699</v>
      </c>
      <c r="BQ3707">
        <v>0.49166773305484118</v>
      </c>
      <c r="BR3707">
        <v>0.35289569273180499</v>
      </c>
      <c r="BS3707">
        <v>0.22979238519222381</v>
      </c>
      <c r="BT3707">
        <v>0.13325429046447415</v>
      </c>
      <c r="BU3707">
        <v>6.7239150633149392E-2</v>
      </c>
      <c r="BV3707">
        <v>2.8855255497172952E-2</v>
      </c>
      <c r="BW3707">
        <v>1.0307739848898378E-2</v>
      </c>
      <c r="BX3707">
        <v>2.8658893292548542E-3</v>
      </c>
      <c r="BY3707">
        <v>5.4340410983196171E-4</v>
      </c>
      <c r="BZ3707">
        <v>1.0168312475330072E-4</v>
      </c>
      <c r="CA3707">
        <v>1.1814782253853177E-5</v>
      </c>
      <c r="CB3707">
        <v>0</v>
      </c>
      <c r="CC3707">
        <v>0</v>
      </c>
      <c r="CD3707">
        <v>0</v>
      </c>
      <c r="CE3707">
        <v>0</v>
      </c>
      <c r="CF3707">
        <v>0</v>
      </c>
      <c r="CG3707">
        <v>0</v>
      </c>
      <c r="CH3707">
        <v>0</v>
      </c>
      <c r="CI3707">
        <v>0</v>
      </c>
      <c r="CJ3707">
        <v>0</v>
      </c>
      <c r="CK3707">
        <v>0</v>
      </c>
      <c r="CL3707">
        <v>0</v>
      </c>
      <c r="CM3707">
        <v>0</v>
      </c>
      <c r="CN3707">
        <v>0</v>
      </c>
      <c r="CO3707">
        <v>0</v>
      </c>
      <c r="CP3707">
        <v>0</v>
      </c>
      <c r="CQ3707">
        <v>0</v>
      </c>
      <c r="CR3707">
        <v>0</v>
      </c>
      <c r="CS3707">
        <v>0</v>
      </c>
      <c r="CT3707">
        <v>0</v>
      </c>
      <c r="CU3707">
        <v>0</v>
      </c>
      <c r="CV3707">
        <v>0</v>
      </c>
      <c r="CW3707">
        <v>0</v>
      </c>
      <c r="CX3707">
        <v>0</v>
      </c>
      <c r="CY3707">
        <v>0</v>
      </c>
      <c r="CZ3707">
        <v>1.5</v>
      </c>
      <c r="DA3707">
        <v>1.2500000000000001E-2</v>
      </c>
      <c r="DB3707">
        <v>75</v>
      </c>
      <c r="DC3707">
        <v>3000</v>
      </c>
    </row>
    <row r="3708" spans="1:107" x14ac:dyDescent="0.3">
      <c r="A3708">
        <v>0.19650100000000001</v>
      </c>
      <c r="B3708">
        <v>64593.5</v>
      </c>
      <c r="C3708">
        <v>23271.4</v>
      </c>
      <c r="D3708">
        <v>0</v>
      </c>
      <c r="E3708">
        <v>0</v>
      </c>
      <c r="F3708">
        <v>0</v>
      </c>
      <c r="G3708">
        <v>0</v>
      </c>
      <c r="H3708">
        <v>0</v>
      </c>
      <c r="I3708">
        <v>0</v>
      </c>
      <c r="J3708">
        <v>0</v>
      </c>
      <c r="K3708">
        <v>0</v>
      </c>
      <c r="L3708">
        <v>0</v>
      </c>
      <c r="M3708">
        <v>0</v>
      </c>
      <c r="N3708">
        <v>0</v>
      </c>
      <c r="O3708">
        <v>0</v>
      </c>
      <c r="P3708">
        <v>0</v>
      </c>
      <c r="Q3708">
        <v>0</v>
      </c>
      <c r="R3708">
        <v>0</v>
      </c>
      <c r="S3708">
        <v>0</v>
      </c>
      <c r="T3708">
        <v>0</v>
      </c>
      <c r="U3708">
        <v>0</v>
      </c>
      <c r="V3708">
        <v>0</v>
      </c>
      <c r="W3708">
        <v>0</v>
      </c>
      <c r="X3708">
        <v>0</v>
      </c>
      <c r="Y3708">
        <v>0</v>
      </c>
      <c r="Z3708">
        <v>0</v>
      </c>
      <c r="AA3708">
        <v>0</v>
      </c>
      <c r="AB3708">
        <v>0</v>
      </c>
      <c r="AC3708">
        <v>0</v>
      </c>
      <c r="AD3708">
        <v>2.6970398031165476E-4</v>
      </c>
      <c r="AE3708">
        <v>4.8711753242430838E-4</v>
      </c>
      <c r="AF3708">
        <v>2.5755985606238166E-4</v>
      </c>
      <c r="AG3708">
        <v>3.0965505472898137E-4</v>
      </c>
      <c r="AH3708">
        <v>4.468885275886254E-4</v>
      </c>
      <c r="AI3708">
        <v>6.5522976135179998E-4</v>
      </c>
      <c r="AJ3708">
        <v>8.8505448652486925E-4</v>
      </c>
      <c r="AK3708">
        <v>1.2437980831558752E-3</v>
      </c>
      <c r="AL3708">
        <v>1.7280164742783668E-3</v>
      </c>
      <c r="AM3708">
        <v>2.5523347317183195E-3</v>
      </c>
      <c r="AN3708">
        <v>3.6251027783659657E-3</v>
      </c>
      <c r="AO3708">
        <v>4.8807172931470385E-3</v>
      </c>
      <c r="AP3708">
        <v>6.9551944347551759E-3</v>
      </c>
      <c r="AQ3708">
        <v>9.9693605660151792E-3</v>
      </c>
      <c r="AR3708">
        <v>1.3912818145773173E-2</v>
      </c>
      <c r="AS3708">
        <v>1.9722900820810255E-2</v>
      </c>
      <c r="AT3708">
        <v>2.7580998390356087E-2</v>
      </c>
      <c r="AU3708">
        <v>3.8193510880931092E-2</v>
      </c>
      <c r="AV3708">
        <v>5.2913201610750499E-2</v>
      </c>
      <c r="AW3708">
        <v>7.2461775564639036E-2</v>
      </c>
      <c r="AX3708">
        <v>9.8315874977003628E-2</v>
      </c>
      <c r="AY3708">
        <v>0.13232140139912155</v>
      </c>
      <c r="AZ3708">
        <v>0.17489590340924885</v>
      </c>
      <c r="BA3708">
        <v>0.22700690102949167</v>
      </c>
      <c r="BB3708">
        <v>0.28912604618940624</v>
      </c>
      <c r="BC3708">
        <v>0.36077935829613944</v>
      </c>
      <c r="BD3708">
        <v>0.43969909309702038</v>
      </c>
      <c r="BE3708">
        <v>0.52294260960734096</v>
      </c>
      <c r="BF3708">
        <v>0.60723916903135544</v>
      </c>
      <c r="BG3708">
        <v>0.68867622763051717</v>
      </c>
      <c r="BH3708">
        <v>0.7644618045810746</v>
      </c>
      <c r="BI3708">
        <v>0.83078124402389164</v>
      </c>
      <c r="BJ3708">
        <v>0.88190749680508862</v>
      </c>
      <c r="BK3708">
        <v>0.91333757259054205</v>
      </c>
      <c r="BL3708">
        <v>0.91948317204876451</v>
      </c>
      <c r="BM3708">
        <v>0.89395543716686843</v>
      </c>
      <c r="BN3708">
        <v>0.83420728290229751</v>
      </c>
      <c r="BO3708">
        <v>0.7416285080196775</v>
      </c>
      <c r="BP3708">
        <v>0.62129988075409914</v>
      </c>
      <c r="BQ3708">
        <v>0.48474075308413539</v>
      </c>
      <c r="BR3708">
        <v>0.34792738791813654</v>
      </c>
      <c r="BS3708">
        <v>0.22656015672859489</v>
      </c>
      <c r="BT3708">
        <v>0.13138003216905988</v>
      </c>
      <c r="BU3708">
        <v>6.6294319479221542E-2</v>
      </c>
      <c r="BV3708">
        <v>2.845001877728915E-2</v>
      </c>
      <c r="BW3708">
        <v>1.0163483949641434E-2</v>
      </c>
      <c r="BX3708">
        <v>2.8263148590213488E-3</v>
      </c>
      <c r="BY3708">
        <v>5.3545493238845191E-4</v>
      </c>
      <c r="BZ3708">
        <v>1.0024579522186687E-4</v>
      </c>
      <c r="CA3708">
        <v>1.1647775795412963E-5</v>
      </c>
      <c r="CB3708">
        <v>0</v>
      </c>
      <c r="CC3708">
        <v>0</v>
      </c>
      <c r="CD3708">
        <v>0</v>
      </c>
      <c r="CE3708">
        <v>0</v>
      </c>
      <c r="CF3708">
        <v>0</v>
      </c>
      <c r="CG3708">
        <v>0</v>
      </c>
      <c r="CH3708">
        <v>0</v>
      </c>
      <c r="CI3708">
        <v>0</v>
      </c>
      <c r="CJ3708">
        <v>0</v>
      </c>
      <c r="CK3708">
        <v>0</v>
      </c>
      <c r="CL3708">
        <v>0</v>
      </c>
      <c r="CM3708">
        <v>0</v>
      </c>
      <c r="CN3708">
        <v>0</v>
      </c>
      <c r="CO3708">
        <v>0</v>
      </c>
      <c r="CP3708">
        <v>0</v>
      </c>
      <c r="CQ3708">
        <v>0</v>
      </c>
      <c r="CR3708">
        <v>0</v>
      </c>
      <c r="CS3708">
        <v>0</v>
      </c>
      <c r="CT3708">
        <v>0</v>
      </c>
      <c r="CU3708">
        <v>0</v>
      </c>
      <c r="CV3708">
        <v>0</v>
      </c>
      <c r="CW3708">
        <v>0</v>
      </c>
      <c r="CX3708">
        <v>0</v>
      </c>
      <c r="CY3708">
        <v>0</v>
      </c>
      <c r="CZ3708">
        <v>1.5</v>
      </c>
      <c r="DA3708">
        <v>1.2500000000000001E-2</v>
      </c>
      <c r="DB3708">
        <v>75</v>
      </c>
      <c r="DC3708">
        <v>3300</v>
      </c>
    </row>
    <row r="3709" spans="1:107" x14ac:dyDescent="0.3">
      <c r="A3709">
        <v>0.18082599999999999</v>
      </c>
      <c r="B3709">
        <v>63953.8</v>
      </c>
      <c r="C3709">
        <v>22476.799999999999</v>
      </c>
      <c r="D3709">
        <v>0</v>
      </c>
      <c r="E3709">
        <v>0</v>
      </c>
      <c r="F3709">
        <v>0</v>
      </c>
      <c r="G3709">
        <v>0</v>
      </c>
      <c r="H3709">
        <v>0</v>
      </c>
      <c r="I3709">
        <v>0</v>
      </c>
      <c r="J3709">
        <v>0</v>
      </c>
      <c r="K3709">
        <v>0</v>
      </c>
      <c r="L3709">
        <v>0</v>
      </c>
      <c r="M3709">
        <v>0</v>
      </c>
      <c r="N3709">
        <v>0</v>
      </c>
      <c r="O3709">
        <v>0</v>
      </c>
      <c r="P3709">
        <v>0</v>
      </c>
      <c r="Q3709">
        <v>0</v>
      </c>
      <c r="R3709">
        <v>0</v>
      </c>
      <c r="S3709">
        <v>0</v>
      </c>
      <c r="T3709">
        <v>0</v>
      </c>
      <c r="U3709">
        <v>0</v>
      </c>
      <c r="V3709">
        <v>0</v>
      </c>
      <c r="W3709">
        <v>0</v>
      </c>
      <c r="X3709">
        <v>0</v>
      </c>
      <c r="Y3709">
        <v>0</v>
      </c>
      <c r="Z3709">
        <v>0</v>
      </c>
      <c r="AA3709">
        <v>0</v>
      </c>
      <c r="AB3709">
        <v>0</v>
      </c>
      <c r="AC3709">
        <v>0</v>
      </c>
      <c r="AD3709">
        <v>2.9711290505646292E-4</v>
      </c>
      <c r="AE3709">
        <v>5.366348442881571E-4</v>
      </c>
      <c r="AF3709">
        <v>2.837704383657277E-4</v>
      </c>
      <c r="AG3709">
        <v>3.4116710564290666E-4</v>
      </c>
      <c r="AH3709">
        <v>4.9228580942987747E-4</v>
      </c>
      <c r="AI3709">
        <v>7.2168562507280614E-4</v>
      </c>
      <c r="AJ3709">
        <v>9.745973401078978E-4</v>
      </c>
      <c r="AK3709">
        <v>1.3691782610318845E-3</v>
      </c>
      <c r="AL3709">
        <v>1.9013779775811682E-3</v>
      </c>
      <c r="AM3709">
        <v>2.8072917829784034E-3</v>
      </c>
      <c r="AN3709">
        <v>3.9860451393014988E-3</v>
      </c>
      <c r="AO3709">
        <v>5.3642230216722833E-3</v>
      </c>
      <c r="AP3709">
        <v>7.6382853057563324E-3</v>
      </c>
      <c r="AQ3709">
        <v>1.0938585102402644E-2</v>
      </c>
      <c r="AR3709">
        <v>1.525008236842783E-2</v>
      </c>
      <c r="AS3709">
        <v>2.1582949032290508E-2</v>
      </c>
      <c r="AT3709">
        <v>3.0114730809894883E-2</v>
      </c>
      <c r="AU3709">
        <v>4.1592005071431168E-2</v>
      </c>
      <c r="AV3709">
        <v>5.7432642020584075E-2</v>
      </c>
      <c r="AW3709">
        <v>7.8342899843623789E-2</v>
      </c>
      <c r="AX3709">
        <v>0.10575642348021558</v>
      </c>
      <c r="AY3709">
        <v>0.14141486997424257</v>
      </c>
      <c r="AZ3709">
        <v>0.18551252599112183</v>
      </c>
      <c r="BA3709">
        <v>0.23874555293499847</v>
      </c>
      <c r="BB3709">
        <v>0.3011908833056644</v>
      </c>
      <c r="BC3709">
        <v>0.37193918006270865</v>
      </c>
      <c r="BD3709">
        <v>0.44859826794212343</v>
      </c>
      <c r="BE3709">
        <v>0.52847169552836415</v>
      </c>
      <c r="BF3709">
        <v>0.60867628565733778</v>
      </c>
      <c r="BG3709">
        <v>0.68600778477684488</v>
      </c>
      <c r="BH3709">
        <v>0.75836991991276415</v>
      </c>
      <c r="BI3709">
        <v>0.82225771118950675</v>
      </c>
      <c r="BJ3709">
        <v>0.87191116480640751</v>
      </c>
      <c r="BK3709">
        <v>0.9026264501595006</v>
      </c>
      <c r="BL3709">
        <v>0.90859995681359929</v>
      </c>
      <c r="BM3709">
        <v>0.88335855025651733</v>
      </c>
      <c r="BN3709">
        <v>0.82431780940689681</v>
      </c>
      <c r="BO3709">
        <v>0.73283486147933374</v>
      </c>
      <c r="BP3709">
        <v>0.61393631287082728</v>
      </c>
      <c r="BQ3709">
        <v>0.47900047976377508</v>
      </c>
      <c r="BR3709">
        <v>0.34380946393526546</v>
      </c>
      <c r="BS3709">
        <v>0.22388024354571778</v>
      </c>
      <c r="BT3709">
        <v>0.12982780393810955</v>
      </c>
      <c r="BU3709">
        <v>6.5512569212376068E-2</v>
      </c>
      <c r="BV3709">
        <v>2.8115035294603984E-2</v>
      </c>
      <c r="BW3709">
        <v>1.0043595392936496E-2</v>
      </c>
      <c r="BX3709">
        <v>2.7927249160501232E-3</v>
      </c>
      <c r="BY3709">
        <v>5.2912195488130555E-4</v>
      </c>
      <c r="BZ3709">
        <v>9.9093963411692431E-5</v>
      </c>
      <c r="CA3709">
        <v>1.1509380050501052E-5</v>
      </c>
      <c r="CB3709">
        <v>0</v>
      </c>
      <c r="CC3709">
        <v>0</v>
      </c>
      <c r="CD3709">
        <v>0</v>
      </c>
      <c r="CE3709">
        <v>0</v>
      </c>
      <c r="CF3709">
        <v>0</v>
      </c>
      <c r="CG3709">
        <v>0</v>
      </c>
      <c r="CH3709">
        <v>0</v>
      </c>
      <c r="CI3709">
        <v>0</v>
      </c>
      <c r="CJ3709">
        <v>0</v>
      </c>
      <c r="CK3709">
        <v>0</v>
      </c>
      <c r="CL3709">
        <v>0</v>
      </c>
      <c r="CM3709">
        <v>0</v>
      </c>
      <c r="CN3709">
        <v>0</v>
      </c>
      <c r="CO3709">
        <v>0</v>
      </c>
      <c r="CP3709">
        <v>0</v>
      </c>
      <c r="CQ3709">
        <v>0</v>
      </c>
      <c r="CR3709">
        <v>0</v>
      </c>
      <c r="CS3709">
        <v>0</v>
      </c>
      <c r="CT3709">
        <v>0</v>
      </c>
      <c r="CU3709">
        <v>0</v>
      </c>
      <c r="CV3709">
        <v>0</v>
      </c>
      <c r="CW3709">
        <v>0</v>
      </c>
      <c r="CX3709">
        <v>0</v>
      </c>
      <c r="CY3709">
        <v>0</v>
      </c>
      <c r="CZ3709">
        <v>1.5</v>
      </c>
      <c r="DA3709">
        <v>1.2500000000000001E-2</v>
      </c>
      <c r="DB3709">
        <v>75</v>
      </c>
      <c r="DC3709">
        <v>3600</v>
      </c>
    </row>
    <row r="3710" spans="1:107" x14ac:dyDescent="0.3">
      <c r="A3710">
        <v>0.95370999999999995</v>
      </c>
      <c r="B3710">
        <v>94921.4</v>
      </c>
      <c r="C3710">
        <v>47330.7</v>
      </c>
      <c r="D3710">
        <v>0</v>
      </c>
      <c r="E3710">
        <v>0</v>
      </c>
      <c r="F3710">
        <v>0</v>
      </c>
      <c r="G3710">
        <v>0</v>
      </c>
      <c r="H3710">
        <v>0</v>
      </c>
      <c r="I3710">
        <v>0</v>
      </c>
      <c r="J3710">
        <v>0</v>
      </c>
      <c r="K3710">
        <v>0</v>
      </c>
      <c r="L3710">
        <v>0</v>
      </c>
      <c r="M3710">
        <v>0</v>
      </c>
      <c r="N3710">
        <v>0</v>
      </c>
      <c r="O3710">
        <v>0</v>
      </c>
      <c r="P3710">
        <v>0</v>
      </c>
      <c r="Q3710">
        <v>0</v>
      </c>
      <c r="R3710">
        <v>0</v>
      </c>
      <c r="S3710">
        <v>0</v>
      </c>
      <c r="T3710">
        <v>0</v>
      </c>
      <c r="U3710">
        <v>0</v>
      </c>
      <c r="V3710">
        <v>0</v>
      </c>
      <c r="W3710">
        <v>0</v>
      </c>
      <c r="X3710">
        <v>0</v>
      </c>
      <c r="Y3710">
        <v>0</v>
      </c>
      <c r="Z3710">
        <v>0</v>
      </c>
      <c r="AA3710">
        <v>0</v>
      </c>
      <c r="AB3710">
        <v>0</v>
      </c>
      <c r="AC3710">
        <v>0</v>
      </c>
      <c r="AD3710">
        <v>4.7263941458704606E-5</v>
      </c>
      <c r="AE3710">
        <v>8.5288641896610979E-5</v>
      </c>
      <c r="AF3710">
        <v>4.49354091639027E-5</v>
      </c>
      <c r="AG3710">
        <v>5.4024244292741557E-5</v>
      </c>
      <c r="AH3710">
        <v>7.8212557262992942E-5</v>
      </c>
      <c r="AI3710">
        <v>1.1499926162308934E-4</v>
      </c>
      <c r="AJ3710">
        <v>1.5582124464793136E-4</v>
      </c>
      <c r="AK3710">
        <v>2.1999604771572354E-4</v>
      </c>
      <c r="AL3710">
        <v>3.0776430877482594E-4</v>
      </c>
      <c r="AM3710">
        <v>4.5606221841294124E-4</v>
      </c>
      <c r="AN3710">
        <v>6.4771056996295933E-4</v>
      </c>
      <c r="AO3710">
        <v>8.7571828636798287E-4</v>
      </c>
      <c r="AP3710">
        <v>1.2597342627415774E-3</v>
      </c>
      <c r="AQ3710">
        <v>1.8277564027622409E-3</v>
      </c>
      <c r="AR3710">
        <v>2.5854244726581537E-3</v>
      </c>
      <c r="AS3710">
        <v>3.7237769287939543E-3</v>
      </c>
      <c r="AT3710">
        <v>5.301095133671033E-3</v>
      </c>
      <c r="AU3710">
        <v>7.5041508141180527E-3</v>
      </c>
      <c r="AV3710">
        <v>1.0696561527555562E-2</v>
      </c>
      <c r="AW3710">
        <v>1.5170895947563098E-2</v>
      </c>
      <c r="AX3710">
        <v>2.1495335710023399E-2</v>
      </c>
      <c r="AY3710">
        <v>3.0485232765476659E-2</v>
      </c>
      <c r="AZ3710">
        <v>4.2884434681997E-2</v>
      </c>
      <c r="BA3710">
        <v>5.990947642273653E-2</v>
      </c>
      <c r="BB3710">
        <v>8.320582804283469E-2</v>
      </c>
      <c r="BC3710">
        <v>0.11514894582157537</v>
      </c>
      <c r="BD3710">
        <v>0.15795222530389266</v>
      </c>
      <c r="BE3710">
        <v>0.21393051863549667</v>
      </c>
      <c r="BF3710">
        <v>0.28624337669628003</v>
      </c>
      <c r="BG3710">
        <v>0.37747860634122027</v>
      </c>
      <c r="BH3710">
        <v>0.48885463814463537</v>
      </c>
      <c r="BI3710">
        <v>0.61933393546774096</v>
      </c>
      <c r="BJ3710">
        <v>0.76440164496317831</v>
      </c>
      <c r="BK3710">
        <v>0.91403193313684095</v>
      </c>
      <c r="BL3710">
        <v>1.0528541478936029</v>
      </c>
      <c r="BM3710">
        <v>1.1602651366673706</v>
      </c>
      <c r="BN3710">
        <v>1.212684401892719</v>
      </c>
      <c r="BO3710">
        <v>1.1902559781539521</v>
      </c>
      <c r="BP3710">
        <v>1.0855838007148939</v>
      </c>
      <c r="BQ3710">
        <v>0.90941619830338249</v>
      </c>
      <c r="BR3710">
        <v>0.68969369232386479</v>
      </c>
      <c r="BS3710">
        <v>0.46634623106165168</v>
      </c>
      <c r="BT3710">
        <v>0.27662912987005178</v>
      </c>
      <c r="BU3710">
        <v>0.14098883226536252</v>
      </c>
      <c r="BV3710">
        <v>6.0520324594966195E-2</v>
      </c>
      <c r="BW3710">
        <v>2.1328838857794075E-2</v>
      </c>
      <c r="BX3710">
        <v>5.8388841842505965E-3</v>
      </c>
      <c r="BY3710">
        <v>1.114690415677386E-3</v>
      </c>
      <c r="BZ3710">
        <v>0</v>
      </c>
      <c r="CA3710">
        <v>0</v>
      </c>
      <c r="CB3710">
        <v>0</v>
      </c>
      <c r="CC3710">
        <v>0</v>
      </c>
      <c r="CD3710">
        <v>0</v>
      </c>
      <c r="CE3710">
        <v>0</v>
      </c>
      <c r="CF3710">
        <v>0</v>
      </c>
      <c r="CG3710">
        <v>0</v>
      </c>
      <c r="CH3710">
        <v>0</v>
      </c>
      <c r="CI3710">
        <v>0</v>
      </c>
      <c r="CJ3710">
        <v>0</v>
      </c>
      <c r="CK3710">
        <v>0</v>
      </c>
      <c r="CL3710">
        <v>0</v>
      </c>
      <c r="CM3710">
        <v>0</v>
      </c>
      <c r="CN3710">
        <v>0</v>
      </c>
      <c r="CO3710">
        <v>0</v>
      </c>
      <c r="CP3710">
        <v>0</v>
      </c>
      <c r="CQ3710">
        <v>0</v>
      </c>
      <c r="CR3710">
        <v>0</v>
      </c>
      <c r="CS3710">
        <v>0</v>
      </c>
      <c r="CT3710">
        <v>0</v>
      </c>
      <c r="CU3710">
        <v>0</v>
      </c>
      <c r="CV3710">
        <v>0</v>
      </c>
      <c r="CW3710">
        <v>0</v>
      </c>
      <c r="CX3710">
        <v>0</v>
      </c>
      <c r="CY3710">
        <v>0</v>
      </c>
      <c r="CZ3710">
        <v>1.5</v>
      </c>
      <c r="DA3710">
        <v>1.4999999999999999E-2</v>
      </c>
      <c r="DB3710">
        <v>75</v>
      </c>
      <c r="DC3710">
        <v>300</v>
      </c>
    </row>
    <row r="3711" spans="1:107" x14ac:dyDescent="0.3">
      <c r="A3711">
        <v>0.68733500000000003</v>
      </c>
      <c r="B3711">
        <v>83769.3</v>
      </c>
      <c r="C3711">
        <v>40295.300000000003</v>
      </c>
      <c r="D3711">
        <v>0</v>
      </c>
      <c r="E3711">
        <v>0</v>
      </c>
      <c r="F3711">
        <v>0</v>
      </c>
      <c r="G3711">
        <v>0</v>
      </c>
      <c r="H3711">
        <v>0</v>
      </c>
      <c r="I3711">
        <v>0</v>
      </c>
      <c r="J3711">
        <v>0</v>
      </c>
      <c r="K3711">
        <v>0</v>
      </c>
      <c r="L3711">
        <v>0</v>
      </c>
      <c r="M3711">
        <v>0</v>
      </c>
      <c r="N3711">
        <v>0</v>
      </c>
      <c r="O3711">
        <v>0</v>
      </c>
      <c r="P3711">
        <v>0</v>
      </c>
      <c r="Q3711">
        <v>0</v>
      </c>
      <c r="R3711">
        <v>0</v>
      </c>
      <c r="S3711">
        <v>0</v>
      </c>
      <c r="T3711">
        <v>0</v>
      </c>
      <c r="U3711">
        <v>0</v>
      </c>
      <c r="V3711">
        <v>0</v>
      </c>
      <c r="W3711">
        <v>0</v>
      </c>
      <c r="X3711">
        <v>0</v>
      </c>
      <c r="Y3711">
        <v>0</v>
      </c>
      <c r="Z3711">
        <v>0</v>
      </c>
      <c r="AA3711">
        <v>0</v>
      </c>
      <c r="AB3711">
        <v>0</v>
      </c>
      <c r="AC3711">
        <v>0</v>
      </c>
      <c r="AD3711">
        <v>6.7318322323329697E-5</v>
      </c>
      <c r="AE3711">
        <v>1.2143766258278312E-4</v>
      </c>
      <c r="AF3711">
        <v>6.3897263220711437E-5</v>
      </c>
      <c r="AG3711">
        <v>7.6821407039648571E-5</v>
      </c>
      <c r="AH3711">
        <v>1.1118610801128214E-4</v>
      </c>
      <c r="AI3711">
        <v>1.6344150028644206E-4</v>
      </c>
      <c r="AJ3711">
        <v>2.2148464483249332E-4</v>
      </c>
      <c r="AK3711">
        <v>3.1264259351991856E-4</v>
      </c>
      <c r="AL3711">
        <v>4.3639078467510976E-4</v>
      </c>
      <c r="AM3711">
        <v>6.4759322332302708E-4</v>
      </c>
      <c r="AN3711">
        <v>9.2289124609995249E-4</v>
      </c>
      <c r="AO3711">
        <v>1.2478350746184998E-3</v>
      </c>
      <c r="AP3711">
        <v>1.7914256137488641E-3</v>
      </c>
      <c r="AQ3711">
        <v>2.5916033610116577E-3</v>
      </c>
      <c r="AR3711">
        <v>3.6560834269808652E-3</v>
      </c>
      <c r="AS3711">
        <v>5.2541259567376562E-3</v>
      </c>
      <c r="AT3711">
        <v>7.464156496588303E-3</v>
      </c>
      <c r="AU3711">
        <v>1.054175228307408E-2</v>
      </c>
      <c r="AV3711">
        <v>1.498894133661568E-2</v>
      </c>
      <c r="AW3711">
        <v>2.1176410047804784E-2</v>
      </c>
      <c r="AX3711">
        <v>2.9855476564843927E-2</v>
      </c>
      <c r="AY3711">
        <v>4.2129804588817606E-2</v>
      </c>
      <c r="AZ3711">
        <v>5.8944492124775275E-2</v>
      </c>
      <c r="BA3711">
        <v>8.1806046249914111E-2</v>
      </c>
      <c r="BB3711">
        <v>0.11266836840407309</v>
      </c>
      <c r="BC3711">
        <v>0.15430926727924726</v>
      </c>
      <c r="BD3711">
        <v>0.20907529477192666</v>
      </c>
      <c r="BE3711">
        <v>0.27899545869717801</v>
      </c>
      <c r="BF3711">
        <v>0.366704364180721</v>
      </c>
      <c r="BG3711">
        <v>0.47352615298181039</v>
      </c>
      <c r="BH3711">
        <v>0.59818781872996585</v>
      </c>
      <c r="BI3711">
        <v>0.73592082359156663</v>
      </c>
      <c r="BJ3711">
        <v>0.87769283729294123</v>
      </c>
      <c r="BK3711">
        <v>1.0089742505120365</v>
      </c>
      <c r="BL3711">
        <v>1.1115957254561619</v>
      </c>
      <c r="BM3711">
        <v>1.165998841523822</v>
      </c>
      <c r="BN3711">
        <v>1.1555893860580246</v>
      </c>
      <c r="BO3711">
        <v>1.0732311256855753</v>
      </c>
      <c r="BP3711">
        <v>0.92577994465552049</v>
      </c>
      <c r="BQ3711">
        <v>0.73487270523161607</v>
      </c>
      <c r="BR3711">
        <v>0.53082015311531983</v>
      </c>
      <c r="BS3711">
        <v>0.3444134410268242</v>
      </c>
      <c r="BT3711">
        <v>0.19773883663440955</v>
      </c>
      <c r="BU3711">
        <v>9.8456327678847863E-2</v>
      </c>
      <c r="BV3711">
        <v>4.1632812541597314E-2</v>
      </c>
      <c r="BW3711">
        <v>1.4534467024698537E-2</v>
      </c>
      <c r="BX3711">
        <v>3.9608452111601217E-3</v>
      </c>
      <c r="BY3711">
        <v>7.5736284897466219E-4</v>
      </c>
      <c r="BZ3711">
        <v>0</v>
      </c>
      <c r="CA3711">
        <v>0</v>
      </c>
      <c r="CB3711">
        <v>0</v>
      </c>
      <c r="CC3711">
        <v>0</v>
      </c>
      <c r="CD3711">
        <v>0</v>
      </c>
      <c r="CE3711">
        <v>0</v>
      </c>
      <c r="CF3711">
        <v>0</v>
      </c>
      <c r="CG3711">
        <v>0</v>
      </c>
      <c r="CH3711">
        <v>0</v>
      </c>
      <c r="CI3711">
        <v>0</v>
      </c>
      <c r="CJ3711">
        <v>0</v>
      </c>
      <c r="CK3711">
        <v>0</v>
      </c>
      <c r="CL3711">
        <v>0</v>
      </c>
      <c r="CM3711">
        <v>0</v>
      </c>
      <c r="CN3711">
        <v>0</v>
      </c>
      <c r="CO3711">
        <v>0</v>
      </c>
      <c r="CP3711">
        <v>0</v>
      </c>
      <c r="CQ3711">
        <v>0</v>
      </c>
      <c r="CR3711">
        <v>0</v>
      </c>
      <c r="CS3711">
        <v>0</v>
      </c>
      <c r="CT3711">
        <v>0</v>
      </c>
      <c r="CU3711">
        <v>0</v>
      </c>
      <c r="CV3711">
        <v>0</v>
      </c>
      <c r="CW3711">
        <v>0</v>
      </c>
      <c r="CX3711">
        <v>0</v>
      </c>
      <c r="CY3711">
        <v>0</v>
      </c>
      <c r="CZ3711">
        <v>1.5</v>
      </c>
      <c r="DA3711">
        <v>1.4999999999999999E-2</v>
      </c>
      <c r="DB3711">
        <v>75</v>
      </c>
      <c r="DC3711">
        <v>600</v>
      </c>
    </row>
    <row r="3712" spans="1:107" x14ac:dyDescent="0.3">
      <c r="A3712">
        <v>0.53255399999999997</v>
      </c>
      <c r="B3712">
        <v>77290.8</v>
      </c>
      <c r="C3712">
        <v>35662.1</v>
      </c>
      <c r="D3712">
        <v>0</v>
      </c>
      <c r="E3712">
        <v>0</v>
      </c>
      <c r="F3712">
        <v>0</v>
      </c>
      <c r="G3712">
        <v>0</v>
      </c>
      <c r="H3712">
        <v>0</v>
      </c>
      <c r="I3712">
        <v>0</v>
      </c>
      <c r="J3712">
        <v>0</v>
      </c>
      <c r="K3712">
        <v>0</v>
      </c>
      <c r="L3712">
        <v>0</v>
      </c>
      <c r="M3712">
        <v>0</v>
      </c>
      <c r="N3712">
        <v>0</v>
      </c>
      <c r="O3712">
        <v>0</v>
      </c>
      <c r="P3712">
        <v>0</v>
      </c>
      <c r="Q3712">
        <v>0</v>
      </c>
      <c r="R3712">
        <v>0</v>
      </c>
      <c r="S3712">
        <v>0</v>
      </c>
      <c r="T3712">
        <v>0</v>
      </c>
      <c r="U3712">
        <v>0</v>
      </c>
      <c r="V3712">
        <v>0</v>
      </c>
      <c r="W3712">
        <v>0</v>
      </c>
      <c r="X3712">
        <v>0</v>
      </c>
      <c r="Y3712">
        <v>0</v>
      </c>
      <c r="Z3712">
        <v>0</v>
      </c>
      <c r="AA3712">
        <v>0</v>
      </c>
      <c r="AB3712">
        <v>0</v>
      </c>
      <c r="AC3712">
        <v>0</v>
      </c>
      <c r="AD3712">
        <v>8.911311118269971E-5</v>
      </c>
      <c r="AE3712">
        <v>1.6081281054776249E-4</v>
      </c>
      <c r="AF3712">
        <v>8.4740237895497686E-5</v>
      </c>
      <c r="AG3712">
        <v>1.0188017420277546E-4</v>
      </c>
      <c r="AH3712">
        <v>1.4728784204057815E-4</v>
      </c>
      <c r="AI3712">
        <v>2.1629152586102952E-4</v>
      </c>
      <c r="AJ3712">
        <v>2.9320594365026594E-4</v>
      </c>
      <c r="AK3712">
        <v>4.1400358259612995E-4</v>
      </c>
      <c r="AL3712">
        <v>5.7701141160374446E-4</v>
      </c>
      <c r="AM3712">
        <v>8.5536659804711463E-4</v>
      </c>
      <c r="AN3712">
        <v>1.2191047250469825E-3</v>
      </c>
      <c r="AO3712">
        <v>1.6476936953327263E-3</v>
      </c>
      <c r="AP3712">
        <v>2.3645598588031753E-3</v>
      </c>
      <c r="AQ3712">
        <v>3.4178609034374386E-3</v>
      </c>
      <c r="AR3712">
        <v>4.8134206691160331E-3</v>
      </c>
      <c r="AS3712">
        <v>6.9036751403657032E-3</v>
      </c>
      <c r="AT3712">
        <v>9.7900727937950977E-3</v>
      </c>
      <c r="AU3712">
        <v>1.3801132016794294E-2</v>
      </c>
      <c r="AV3712">
        <v>1.9566575594609892E-2</v>
      </c>
      <c r="AW3712">
        <v>2.7533538039246151E-2</v>
      </c>
      <c r="AX3712">
        <v>3.8643535636143131E-2</v>
      </c>
      <c r="AY3712">
        <v>5.4242903966786465E-2</v>
      </c>
      <c r="AZ3712">
        <v>7.540052243726518E-2</v>
      </c>
      <c r="BA3712">
        <v>0.10386842205098168</v>
      </c>
      <c r="BB3712">
        <v>0.14179131421405466</v>
      </c>
      <c r="BC3712">
        <v>0.19200967466326851</v>
      </c>
      <c r="BD3712">
        <v>0.2567430653334376</v>
      </c>
      <c r="BE3712">
        <v>0.33750955440086272</v>
      </c>
      <c r="BF3712">
        <v>0.43568370828758124</v>
      </c>
      <c r="BG3712">
        <v>0.55049566290789231</v>
      </c>
      <c r="BH3712">
        <v>0.67820992949375491</v>
      </c>
      <c r="BI3712">
        <v>0.8111096787373554</v>
      </c>
      <c r="BJ3712">
        <v>0.93711374949472059</v>
      </c>
      <c r="BK3712">
        <v>1.0406972566091897</v>
      </c>
      <c r="BL3712">
        <v>1.1059830858478843</v>
      </c>
      <c r="BM3712">
        <v>1.1190078996170936</v>
      </c>
      <c r="BN3712">
        <v>1.0716531865704599</v>
      </c>
      <c r="BO3712">
        <v>0.96562840418998741</v>
      </c>
      <c r="BP3712">
        <v>0.81269320375107401</v>
      </c>
      <c r="BQ3712">
        <v>0.63339892276872201</v>
      </c>
      <c r="BR3712">
        <v>0.4520457226761242</v>
      </c>
      <c r="BS3712">
        <v>0.29127951626376414</v>
      </c>
      <c r="BT3712">
        <v>0.16667449312542618</v>
      </c>
      <c r="BU3712">
        <v>8.2894946126733038E-2</v>
      </c>
      <c r="BV3712">
        <v>3.5047464551301248E-2</v>
      </c>
      <c r="BW3712">
        <v>1.2236802211813058E-2</v>
      </c>
      <c r="BX3712">
        <v>3.3368647709766004E-3</v>
      </c>
      <c r="BY3712">
        <v>6.3822424322570179E-4</v>
      </c>
      <c r="BZ3712">
        <v>0</v>
      </c>
      <c r="CA3712">
        <v>0</v>
      </c>
      <c r="CB3712">
        <v>0</v>
      </c>
      <c r="CC3712">
        <v>0</v>
      </c>
      <c r="CD3712">
        <v>0</v>
      </c>
      <c r="CE3712">
        <v>0</v>
      </c>
      <c r="CF3712">
        <v>0</v>
      </c>
      <c r="CG3712">
        <v>0</v>
      </c>
      <c r="CH3712">
        <v>0</v>
      </c>
      <c r="CI3712">
        <v>0</v>
      </c>
      <c r="CJ3712">
        <v>0</v>
      </c>
      <c r="CK3712">
        <v>0</v>
      </c>
      <c r="CL3712">
        <v>0</v>
      </c>
      <c r="CM3712">
        <v>0</v>
      </c>
      <c r="CN3712">
        <v>0</v>
      </c>
      <c r="CO3712">
        <v>0</v>
      </c>
      <c r="CP3712">
        <v>0</v>
      </c>
      <c r="CQ3712">
        <v>0</v>
      </c>
      <c r="CR3712">
        <v>0</v>
      </c>
      <c r="CS3712">
        <v>0</v>
      </c>
      <c r="CT3712">
        <v>0</v>
      </c>
      <c r="CU3712">
        <v>0</v>
      </c>
      <c r="CV3712">
        <v>0</v>
      </c>
      <c r="CW3712">
        <v>0</v>
      </c>
      <c r="CX3712">
        <v>0</v>
      </c>
      <c r="CY3712">
        <v>0</v>
      </c>
      <c r="CZ3712">
        <v>1.5</v>
      </c>
      <c r="DA3712">
        <v>1.4999999999999999E-2</v>
      </c>
      <c r="DB3712">
        <v>75</v>
      </c>
      <c r="DC3712">
        <v>900</v>
      </c>
    </row>
    <row r="3713" spans="1:107" x14ac:dyDescent="0.3">
      <c r="A3713">
        <v>0.43231799999999998</v>
      </c>
      <c r="B3713">
        <v>73110.600000000006</v>
      </c>
      <c r="C3713">
        <v>32341.200000000001</v>
      </c>
      <c r="D3713">
        <v>0</v>
      </c>
      <c r="E3713">
        <v>0</v>
      </c>
      <c r="F3713">
        <v>0</v>
      </c>
      <c r="G3713">
        <v>0</v>
      </c>
      <c r="H3713">
        <v>0</v>
      </c>
      <c r="I3713">
        <v>0</v>
      </c>
      <c r="J3713">
        <v>0</v>
      </c>
      <c r="K3713">
        <v>0</v>
      </c>
      <c r="L3713">
        <v>0</v>
      </c>
      <c r="M3713">
        <v>0</v>
      </c>
      <c r="N3713">
        <v>0</v>
      </c>
      <c r="O3713">
        <v>0</v>
      </c>
      <c r="P3713">
        <v>0</v>
      </c>
      <c r="Q3713">
        <v>0</v>
      </c>
      <c r="R3713">
        <v>0</v>
      </c>
      <c r="S3713">
        <v>0</v>
      </c>
      <c r="T3713">
        <v>0</v>
      </c>
      <c r="U3713">
        <v>0</v>
      </c>
      <c r="V3713">
        <v>0</v>
      </c>
      <c r="W3713">
        <v>0</v>
      </c>
      <c r="X3713">
        <v>0</v>
      </c>
      <c r="Y3713">
        <v>0</v>
      </c>
      <c r="Z3713">
        <v>0</v>
      </c>
      <c r="AA3713">
        <v>0</v>
      </c>
      <c r="AB3713">
        <v>0</v>
      </c>
      <c r="AC3713">
        <v>0</v>
      </c>
      <c r="AD3713">
        <v>1.1276504505679694E-4</v>
      </c>
      <c r="AE3713">
        <v>2.0352545345917318E-4</v>
      </c>
      <c r="AF3713">
        <v>1.0731243793592406E-4</v>
      </c>
      <c r="AG3713">
        <v>1.2901792752244986E-4</v>
      </c>
      <c r="AH3713">
        <v>1.8651765134378111E-4</v>
      </c>
      <c r="AI3713">
        <v>2.7389617539562579E-4</v>
      </c>
      <c r="AJ3713">
        <v>3.7074794107806687E-4</v>
      </c>
      <c r="AK3713">
        <v>5.2245830897246302E-4</v>
      </c>
      <c r="AL3713">
        <v>7.2733761882679427E-4</v>
      </c>
      <c r="AM3713">
        <v>1.0775623554910925E-3</v>
      </c>
      <c r="AN3713">
        <v>1.5358014449044623E-3</v>
      </c>
      <c r="AO3713">
        <v>2.0758070226052651E-3</v>
      </c>
      <c r="AP3713">
        <v>2.976411172074974E-3</v>
      </c>
      <c r="AQ3713">
        <v>4.2973131951848081E-3</v>
      </c>
      <c r="AR3713">
        <v>6.0451750426360508E-3</v>
      </c>
      <c r="AS3713">
        <v>8.6542985914864652E-3</v>
      </c>
      <c r="AT3713">
        <v>1.2247541000334896E-2</v>
      </c>
      <c r="AU3713">
        <v>1.7224556140556062E-2</v>
      </c>
      <c r="AV3713">
        <v>2.4343866942836082E-2</v>
      </c>
      <c r="AW3713">
        <v>3.4135722763448673E-2</v>
      </c>
      <c r="AX3713">
        <v>4.7700432024470205E-2</v>
      </c>
      <c r="AY3713">
        <v>6.6588947778870006E-2</v>
      </c>
      <c r="AZ3713">
        <v>9.1936702990816577E-2</v>
      </c>
      <c r="BA3713">
        <v>0.12562938314346098</v>
      </c>
      <c r="BB3713">
        <v>0.16994511171701479</v>
      </c>
      <c r="BC3713">
        <v>0.22757135898470818</v>
      </c>
      <c r="BD3713">
        <v>0.30011133398070966</v>
      </c>
      <c r="BE3713">
        <v>0.38821465514825704</v>
      </c>
      <c r="BF3713">
        <v>0.49197315205668968</v>
      </c>
      <c r="BG3713">
        <v>0.60853177036783246</v>
      </c>
      <c r="BH3713">
        <v>0.73186743658728448</v>
      </c>
      <c r="BI3713">
        <v>0.8527174129653009</v>
      </c>
      <c r="BJ3713">
        <v>0.95850299007172191</v>
      </c>
      <c r="BK3713">
        <v>1.0356040451447484</v>
      </c>
      <c r="BL3713">
        <v>1.0726530959418707</v>
      </c>
      <c r="BM3713">
        <v>1.0613031355861919</v>
      </c>
      <c r="BN3713">
        <v>0.99852775367650404</v>
      </c>
      <c r="BO3713">
        <v>0.88849027500240518</v>
      </c>
      <c r="BP3713">
        <v>0.74192256163530435</v>
      </c>
      <c r="BQ3713">
        <v>0.57582143221543303</v>
      </c>
      <c r="BR3713">
        <v>0.41020156542487585</v>
      </c>
      <c r="BS3713">
        <v>0.26416853530229284</v>
      </c>
      <c r="BT3713">
        <v>0.15114860647224523</v>
      </c>
      <c r="BU3713">
        <v>7.5175450980158751E-2</v>
      </c>
      <c r="BV3713">
        <v>3.1783844178220326E-2</v>
      </c>
      <c r="BW3713">
        <v>1.1094996967634288E-2</v>
      </c>
      <c r="BX3713">
        <v>3.0287132272391409E-3</v>
      </c>
      <c r="BY3713">
        <v>5.808899145938011E-4</v>
      </c>
      <c r="BZ3713">
        <v>0</v>
      </c>
      <c r="CA3713">
        <v>0</v>
      </c>
      <c r="CB3713">
        <v>0</v>
      </c>
      <c r="CC3713">
        <v>0</v>
      </c>
      <c r="CD3713">
        <v>0</v>
      </c>
      <c r="CE3713">
        <v>0</v>
      </c>
      <c r="CF3713">
        <v>0</v>
      </c>
      <c r="CG3713">
        <v>0</v>
      </c>
      <c r="CH3713">
        <v>0</v>
      </c>
      <c r="CI3713">
        <v>0</v>
      </c>
      <c r="CJ3713">
        <v>0</v>
      </c>
      <c r="CK3713">
        <v>0</v>
      </c>
      <c r="CL3713">
        <v>0</v>
      </c>
      <c r="CM3713">
        <v>0</v>
      </c>
      <c r="CN3713">
        <v>0</v>
      </c>
      <c r="CO3713">
        <v>0</v>
      </c>
      <c r="CP3713">
        <v>0</v>
      </c>
      <c r="CQ3713">
        <v>0</v>
      </c>
      <c r="CR3713">
        <v>0</v>
      </c>
      <c r="CS3713">
        <v>0</v>
      </c>
      <c r="CT3713">
        <v>0</v>
      </c>
      <c r="CU3713">
        <v>0</v>
      </c>
      <c r="CV3713">
        <v>0</v>
      </c>
      <c r="CW3713">
        <v>0</v>
      </c>
      <c r="CX3713">
        <v>0</v>
      </c>
      <c r="CY3713">
        <v>0</v>
      </c>
      <c r="CZ3713">
        <v>1.5</v>
      </c>
      <c r="DA3713">
        <v>1.4999999999999999E-2</v>
      </c>
      <c r="DB3713">
        <v>75</v>
      </c>
      <c r="DC3713">
        <v>1200</v>
      </c>
    </row>
    <row r="3714" spans="1:107" x14ac:dyDescent="0.3">
      <c r="A3714">
        <v>0.36237399999999997</v>
      </c>
      <c r="B3714">
        <v>70210.399999999994</v>
      </c>
      <c r="C3714">
        <v>29819.8</v>
      </c>
      <c r="D3714">
        <v>0</v>
      </c>
      <c r="E3714">
        <v>0</v>
      </c>
      <c r="F3714">
        <v>0</v>
      </c>
      <c r="G3714">
        <v>0</v>
      </c>
      <c r="H3714">
        <v>0</v>
      </c>
      <c r="I3714">
        <v>0</v>
      </c>
      <c r="J3714">
        <v>0</v>
      </c>
      <c r="K3714">
        <v>0</v>
      </c>
      <c r="L3714">
        <v>0</v>
      </c>
      <c r="M3714">
        <v>0</v>
      </c>
      <c r="N3714">
        <v>0</v>
      </c>
      <c r="O3714">
        <v>0</v>
      </c>
      <c r="P3714">
        <v>0</v>
      </c>
      <c r="Q3714">
        <v>0</v>
      </c>
      <c r="R3714">
        <v>0</v>
      </c>
      <c r="S3714">
        <v>0</v>
      </c>
      <c r="T3714">
        <v>0</v>
      </c>
      <c r="U3714">
        <v>0</v>
      </c>
      <c r="V3714">
        <v>0</v>
      </c>
      <c r="W3714">
        <v>0</v>
      </c>
      <c r="X3714">
        <v>0</v>
      </c>
      <c r="Y3714">
        <v>0</v>
      </c>
      <c r="Z3714">
        <v>0</v>
      </c>
      <c r="AA3714">
        <v>0</v>
      </c>
      <c r="AB3714">
        <v>0</v>
      </c>
      <c r="AC3714">
        <v>0</v>
      </c>
      <c r="AD3714">
        <v>1.3785521801333326E-4</v>
      </c>
      <c r="AE3714">
        <v>2.4889757524829289E-4</v>
      </c>
      <c r="AF3714">
        <v>1.3142187096534992E-4</v>
      </c>
      <c r="AG3714">
        <v>1.5800384139251887E-4</v>
      </c>
      <c r="AH3714">
        <v>2.2825909375427051E-4</v>
      </c>
      <c r="AI3714">
        <v>3.3497844436315802E-4</v>
      </c>
      <c r="AJ3714">
        <v>4.531435705144081E-4</v>
      </c>
      <c r="AK3714">
        <v>6.3811971244637103E-4</v>
      </c>
      <c r="AL3714">
        <v>8.8835325136266629E-4</v>
      </c>
      <c r="AM3714">
        <v>1.3155875924217946E-3</v>
      </c>
      <c r="AN3714">
        <v>1.8736207841658318E-3</v>
      </c>
      <c r="AO3714">
        <v>2.5310953057583745E-3</v>
      </c>
      <c r="AP3714">
        <v>3.6239514326224672E-3</v>
      </c>
      <c r="AQ3714">
        <v>5.2233844250059933E-3</v>
      </c>
      <c r="AR3714">
        <v>7.3404549982181728E-3</v>
      </c>
      <c r="AS3714">
        <v>1.049452340963968E-2</v>
      </c>
      <c r="AT3714">
        <v>1.4821199749709532E-2</v>
      </c>
      <c r="AU3714">
        <v>2.0792048469068743E-2</v>
      </c>
      <c r="AV3714">
        <v>2.929621697361362E-2</v>
      </c>
      <c r="AW3714">
        <v>4.0924682501920627E-2</v>
      </c>
      <c r="AX3714">
        <v>5.6914336385131617E-2</v>
      </c>
      <c r="AY3714">
        <v>7.8999013576375496E-2</v>
      </c>
      <c r="AZ3714">
        <v>0.10834336193534604</v>
      </c>
      <c r="BA3714">
        <v>0.14686336378849066</v>
      </c>
      <c r="BB3714">
        <v>0.19673513008215535</v>
      </c>
      <c r="BC3714">
        <v>0.26027888800892068</v>
      </c>
      <c r="BD3714">
        <v>0.33840205168955029</v>
      </c>
      <c r="BE3714">
        <v>0.43072791094916157</v>
      </c>
      <c r="BF3714">
        <v>0.53584877940450026</v>
      </c>
      <c r="BG3714">
        <v>0.64920174772503514</v>
      </c>
      <c r="BH3714">
        <v>0.76365770475826267</v>
      </c>
      <c r="BI3714">
        <v>0.86992128210215747</v>
      </c>
      <c r="BJ3714">
        <v>0.95683598446852403</v>
      </c>
      <c r="BK3714">
        <v>1.0139739539464032</v>
      </c>
      <c r="BL3714">
        <v>1.033666723215207</v>
      </c>
      <c r="BM3714">
        <v>1.0107669736776275</v>
      </c>
      <c r="BN3714">
        <v>0.94385974099798953</v>
      </c>
      <c r="BO3714">
        <v>0.83643356685397496</v>
      </c>
      <c r="BP3714">
        <v>0.69715513699708809</v>
      </c>
      <c r="BQ3714">
        <v>0.54071031686938364</v>
      </c>
      <c r="BR3714">
        <v>0.38512879279399975</v>
      </c>
      <c r="BS3714">
        <v>0.24801940737859701</v>
      </c>
      <c r="BT3714">
        <v>0.14191163171164983</v>
      </c>
      <c r="BU3714">
        <v>7.0589260700773676E-2</v>
      </c>
      <c r="BV3714">
        <v>2.9846316690144647E-2</v>
      </c>
      <c r="BW3714">
        <v>1.0417606133124497E-2</v>
      </c>
      <c r="BX3714">
        <v>2.8445978125294165E-3</v>
      </c>
      <c r="BY3714">
        <v>5.4585524267467878E-4</v>
      </c>
      <c r="BZ3714">
        <v>0</v>
      </c>
      <c r="CA3714">
        <v>0</v>
      </c>
      <c r="CB3714">
        <v>0</v>
      </c>
      <c r="CC3714">
        <v>0</v>
      </c>
      <c r="CD3714">
        <v>0</v>
      </c>
      <c r="CE3714">
        <v>0</v>
      </c>
      <c r="CF3714">
        <v>0</v>
      </c>
      <c r="CG3714">
        <v>0</v>
      </c>
      <c r="CH3714">
        <v>0</v>
      </c>
      <c r="CI3714">
        <v>0</v>
      </c>
      <c r="CJ3714">
        <v>0</v>
      </c>
      <c r="CK3714">
        <v>0</v>
      </c>
      <c r="CL3714">
        <v>0</v>
      </c>
      <c r="CM3714">
        <v>0</v>
      </c>
      <c r="CN3714">
        <v>0</v>
      </c>
      <c r="CO3714">
        <v>0</v>
      </c>
      <c r="CP3714">
        <v>0</v>
      </c>
      <c r="CQ3714">
        <v>0</v>
      </c>
      <c r="CR3714">
        <v>0</v>
      </c>
      <c r="CS3714">
        <v>0</v>
      </c>
      <c r="CT3714">
        <v>0</v>
      </c>
      <c r="CU3714">
        <v>0</v>
      </c>
      <c r="CV3714">
        <v>0</v>
      </c>
      <c r="CW3714">
        <v>0</v>
      </c>
      <c r="CX3714">
        <v>0</v>
      </c>
      <c r="CY3714">
        <v>0</v>
      </c>
      <c r="CZ3714">
        <v>1.5</v>
      </c>
      <c r="DA3714">
        <v>1.4999999999999999E-2</v>
      </c>
      <c r="DB3714">
        <v>75</v>
      </c>
      <c r="DC3714">
        <v>1500</v>
      </c>
    </row>
    <row r="3715" spans="1:107" x14ac:dyDescent="0.3">
      <c r="A3715">
        <v>0.31093399999999999</v>
      </c>
      <c r="B3715">
        <v>68088.600000000006</v>
      </c>
      <c r="C3715">
        <v>27823.4</v>
      </c>
      <c r="D3715">
        <v>0</v>
      </c>
      <c r="E3715">
        <v>0</v>
      </c>
      <c r="F3715">
        <v>0</v>
      </c>
      <c r="G3715">
        <v>0</v>
      </c>
      <c r="H3715">
        <v>0</v>
      </c>
      <c r="I3715">
        <v>0</v>
      </c>
      <c r="J3715">
        <v>0</v>
      </c>
      <c r="K3715">
        <v>0</v>
      </c>
      <c r="L3715">
        <v>0</v>
      </c>
      <c r="M3715">
        <v>0</v>
      </c>
      <c r="N3715">
        <v>0</v>
      </c>
      <c r="O3715">
        <v>0</v>
      </c>
      <c r="P3715">
        <v>0</v>
      </c>
      <c r="Q3715">
        <v>0</v>
      </c>
      <c r="R3715">
        <v>0</v>
      </c>
      <c r="S3715">
        <v>0</v>
      </c>
      <c r="T3715">
        <v>0</v>
      </c>
      <c r="U3715">
        <v>0</v>
      </c>
      <c r="V3715">
        <v>0</v>
      </c>
      <c r="W3715">
        <v>0</v>
      </c>
      <c r="X3715">
        <v>0</v>
      </c>
      <c r="Y3715">
        <v>0</v>
      </c>
      <c r="Z3715">
        <v>0</v>
      </c>
      <c r="AA3715">
        <v>0</v>
      </c>
      <c r="AB3715">
        <v>0</v>
      </c>
      <c r="AC3715">
        <v>0</v>
      </c>
      <c r="AD3715">
        <v>1.644228011554756E-4</v>
      </c>
      <c r="AE3715">
        <v>2.9686041449438009E-4</v>
      </c>
      <c r="AF3715">
        <v>1.5673656547107685E-4</v>
      </c>
      <c r="AG3715">
        <v>1.8843879826995917E-4</v>
      </c>
      <c r="AH3715">
        <v>2.721784990350645E-4</v>
      </c>
      <c r="AI3715">
        <v>3.9936828859538814E-4</v>
      </c>
      <c r="AJ3715">
        <v>5.4018520378990909E-4</v>
      </c>
      <c r="AK3715">
        <v>7.6048437034475602E-4</v>
      </c>
      <c r="AL3715">
        <v>1.0577032177021516E-3</v>
      </c>
      <c r="AM3715">
        <v>1.5650039318180354E-3</v>
      </c>
      <c r="AN3715">
        <v>2.2284047373238862E-3</v>
      </c>
      <c r="AO3715">
        <v>3.0095560262791499E-3</v>
      </c>
      <c r="AP3715">
        <v>4.3059581420585155E-3</v>
      </c>
      <c r="AQ3715">
        <v>6.1991013707038385E-3</v>
      </c>
      <c r="AR3715">
        <v>8.6987524139659298E-3</v>
      </c>
      <c r="AS3715">
        <v>1.2416264713294706E-2</v>
      </c>
      <c r="AT3715">
        <v>1.7501795446291907E-2</v>
      </c>
      <c r="AU3715">
        <v>2.4492284502199532E-2</v>
      </c>
      <c r="AV3715">
        <v>3.4395482950889705E-2</v>
      </c>
      <c r="AW3715">
        <v>4.7858007784724925E-2</v>
      </c>
      <c r="AX3715">
        <v>6.624479285087953E-2</v>
      </c>
      <c r="AY3715">
        <v>9.1410638491649293E-2</v>
      </c>
      <c r="AZ3715">
        <v>0.12445418852797321</v>
      </c>
      <c r="BA3715">
        <v>0.16723941504373707</v>
      </c>
      <c r="BB3715">
        <v>0.22174766484266539</v>
      </c>
      <c r="BC3715">
        <v>0.28978297157502952</v>
      </c>
      <c r="BD3715">
        <v>0.37135911725453918</v>
      </c>
      <c r="BE3715">
        <v>0.46502432654509679</v>
      </c>
      <c r="BF3715">
        <v>0.5681813316712242</v>
      </c>
      <c r="BG3715">
        <v>0.67528996764333726</v>
      </c>
      <c r="BH3715">
        <v>0.77922627497372399</v>
      </c>
      <c r="BI3715">
        <v>0.87172905128054412</v>
      </c>
      <c r="BJ3715">
        <v>0.94373621126069673</v>
      </c>
      <c r="BK3715">
        <v>0.98777641311900022</v>
      </c>
      <c r="BL3715">
        <v>0.9983282463316534</v>
      </c>
      <c r="BM3715">
        <v>0.97117216848741772</v>
      </c>
      <c r="BN3715">
        <v>0.90452531844836181</v>
      </c>
      <c r="BO3715">
        <v>0.80071119834680005</v>
      </c>
      <c r="BP3715">
        <v>0.66716539899957639</v>
      </c>
      <c r="BQ3715">
        <v>0.5174181101342491</v>
      </c>
      <c r="BR3715">
        <v>0.36854370129290726</v>
      </c>
      <c r="BS3715">
        <v>0.23734963142792015</v>
      </c>
      <c r="BT3715">
        <v>0.13580989083226683</v>
      </c>
      <c r="BU3715">
        <v>6.7554671548834863E-2</v>
      </c>
      <c r="BV3715">
        <v>2.8564857555843759E-2</v>
      </c>
      <c r="BW3715">
        <v>9.9713959441866187E-3</v>
      </c>
      <c r="BX3715">
        <v>2.722397607646334E-3</v>
      </c>
      <c r="BY3715">
        <v>5.2264535618528848E-4</v>
      </c>
      <c r="BZ3715">
        <v>0</v>
      </c>
      <c r="CA3715">
        <v>0</v>
      </c>
      <c r="CB3715">
        <v>0</v>
      </c>
      <c r="CC3715">
        <v>0</v>
      </c>
      <c r="CD3715">
        <v>0</v>
      </c>
      <c r="CE3715">
        <v>0</v>
      </c>
      <c r="CF3715">
        <v>0</v>
      </c>
      <c r="CG3715">
        <v>0</v>
      </c>
      <c r="CH3715">
        <v>0</v>
      </c>
      <c r="CI3715">
        <v>0</v>
      </c>
      <c r="CJ3715">
        <v>0</v>
      </c>
      <c r="CK3715">
        <v>0</v>
      </c>
      <c r="CL3715">
        <v>0</v>
      </c>
      <c r="CM3715">
        <v>0</v>
      </c>
      <c r="CN3715">
        <v>0</v>
      </c>
      <c r="CO3715">
        <v>0</v>
      </c>
      <c r="CP3715">
        <v>0</v>
      </c>
      <c r="CQ3715">
        <v>0</v>
      </c>
      <c r="CR3715">
        <v>0</v>
      </c>
      <c r="CS3715">
        <v>0</v>
      </c>
      <c r="CT3715">
        <v>0</v>
      </c>
      <c r="CU3715">
        <v>0</v>
      </c>
      <c r="CV3715">
        <v>0</v>
      </c>
      <c r="CW3715">
        <v>0</v>
      </c>
      <c r="CX3715">
        <v>0</v>
      </c>
      <c r="CY3715">
        <v>0</v>
      </c>
      <c r="CZ3715">
        <v>1.5</v>
      </c>
      <c r="DA3715">
        <v>1.4999999999999999E-2</v>
      </c>
      <c r="DB3715">
        <v>75</v>
      </c>
      <c r="DC3715">
        <v>1800</v>
      </c>
    </row>
    <row r="3716" spans="1:107" x14ac:dyDescent="0.3">
      <c r="A3716">
        <v>0.27171000000000001</v>
      </c>
      <c r="B3716">
        <v>66479</v>
      </c>
      <c r="C3716">
        <v>26195.9</v>
      </c>
      <c r="D3716">
        <v>0</v>
      </c>
      <c r="E3716">
        <v>0</v>
      </c>
      <c r="F3716">
        <v>0</v>
      </c>
      <c r="G3716">
        <v>0</v>
      </c>
      <c r="H3716">
        <v>0</v>
      </c>
      <c r="I3716">
        <v>0</v>
      </c>
      <c r="J3716">
        <v>0</v>
      </c>
      <c r="K3716">
        <v>0</v>
      </c>
      <c r="L3716">
        <v>0</v>
      </c>
      <c r="M3716">
        <v>0</v>
      </c>
      <c r="N3716">
        <v>0</v>
      </c>
      <c r="O3716">
        <v>0</v>
      </c>
      <c r="P3716">
        <v>0</v>
      </c>
      <c r="Q3716">
        <v>0</v>
      </c>
      <c r="R3716">
        <v>0</v>
      </c>
      <c r="S3716">
        <v>0</v>
      </c>
      <c r="T3716">
        <v>0</v>
      </c>
      <c r="U3716">
        <v>0</v>
      </c>
      <c r="V3716">
        <v>0</v>
      </c>
      <c r="W3716">
        <v>0</v>
      </c>
      <c r="X3716">
        <v>0</v>
      </c>
      <c r="Y3716">
        <v>0</v>
      </c>
      <c r="Z3716">
        <v>0</v>
      </c>
      <c r="AA3716">
        <v>0</v>
      </c>
      <c r="AB3716">
        <v>0</v>
      </c>
      <c r="AC3716">
        <v>0</v>
      </c>
      <c r="AD3716">
        <v>1.923735554937052E-4</v>
      </c>
      <c r="AE3716">
        <v>3.4734647792598796E-4</v>
      </c>
      <c r="AF3716">
        <v>1.8343848098472502E-4</v>
      </c>
      <c r="AG3716">
        <v>2.2054156162817736E-4</v>
      </c>
      <c r="AH3716">
        <v>3.184599690267139E-4</v>
      </c>
      <c r="AI3716">
        <v>4.6716228357097321E-4</v>
      </c>
      <c r="AJ3716">
        <v>6.3173717813988549E-4</v>
      </c>
      <c r="AK3716">
        <v>8.8908290952703411E-4</v>
      </c>
      <c r="AL3716">
        <v>1.2360246431346133E-3</v>
      </c>
      <c r="AM3716">
        <v>1.8274655832876195E-3</v>
      </c>
      <c r="AN3716">
        <v>2.5998573379868739E-3</v>
      </c>
      <c r="AO3716">
        <v>3.5078168665019288E-3</v>
      </c>
      <c r="AP3716">
        <v>5.0154250333636421E-3</v>
      </c>
      <c r="AQ3716">
        <v>7.2155621655943924E-3</v>
      </c>
      <c r="AR3716">
        <v>1.0110808908263453E-2</v>
      </c>
      <c r="AS3716">
        <v>1.4408139209736543E-2</v>
      </c>
      <c r="AT3716">
        <v>2.0271678071617193E-2</v>
      </c>
      <c r="AU3716">
        <v>2.8295731782456944E-2</v>
      </c>
      <c r="AV3716">
        <v>3.9609571774886318E-2</v>
      </c>
      <c r="AW3716">
        <v>5.4903888638602856E-2</v>
      </c>
      <c r="AX3716">
        <v>7.5615813284887173E-2</v>
      </c>
      <c r="AY3716">
        <v>0.10367573372133206</v>
      </c>
      <c r="AZ3716">
        <v>0.14009434566470752</v>
      </c>
      <c r="BA3716">
        <v>0.18658036707466008</v>
      </c>
      <c r="BB3716">
        <v>0.24474199813507999</v>
      </c>
      <c r="BC3716">
        <v>0.31573246921218517</v>
      </c>
      <c r="BD3716">
        <v>0.39872365222874373</v>
      </c>
      <c r="BE3716">
        <v>0.49142193148385871</v>
      </c>
      <c r="BF3716">
        <v>0.59039470457963361</v>
      </c>
      <c r="BG3716">
        <v>0.68983775906333133</v>
      </c>
      <c r="BH3716">
        <v>0.78354754920316538</v>
      </c>
      <c r="BI3716">
        <v>0.86489804213721777</v>
      </c>
      <c r="BJ3716">
        <v>0.92664784019607882</v>
      </c>
      <c r="BK3716">
        <v>0.96310402885793756</v>
      </c>
      <c r="BL3716">
        <v>0.96944788976359497</v>
      </c>
      <c r="BM3716">
        <v>0.9412250717255547</v>
      </c>
      <c r="BN3716">
        <v>0.8759755322121805</v>
      </c>
      <c r="BO3716">
        <v>0.77526575409114573</v>
      </c>
      <c r="BP3716">
        <v>0.6459369868070034</v>
      </c>
      <c r="BQ3716">
        <v>0.50095416809648263</v>
      </c>
      <c r="BR3716">
        <v>0.3568196673207164</v>
      </c>
      <c r="BS3716">
        <v>0.22980959087158964</v>
      </c>
      <c r="BT3716">
        <v>0.13150495158458689</v>
      </c>
      <c r="BU3716">
        <v>6.5415730576023262E-2</v>
      </c>
      <c r="BV3716">
        <v>2.7659875222910291E-2</v>
      </c>
      <c r="BW3716">
        <v>9.6559655483021822E-3</v>
      </c>
      <c r="BX3716">
        <v>2.6371135843174438E-3</v>
      </c>
      <c r="BY3716">
        <v>5.060605805366601E-4</v>
      </c>
      <c r="BZ3716">
        <v>0</v>
      </c>
      <c r="CA3716">
        <v>0</v>
      </c>
      <c r="CB3716">
        <v>0</v>
      </c>
      <c r="CC3716">
        <v>0</v>
      </c>
      <c r="CD3716">
        <v>0</v>
      </c>
      <c r="CE3716">
        <v>0</v>
      </c>
      <c r="CF3716">
        <v>0</v>
      </c>
      <c r="CG3716">
        <v>0</v>
      </c>
      <c r="CH3716">
        <v>0</v>
      </c>
      <c r="CI3716">
        <v>0</v>
      </c>
      <c r="CJ3716">
        <v>0</v>
      </c>
      <c r="CK3716">
        <v>0</v>
      </c>
      <c r="CL3716">
        <v>0</v>
      </c>
      <c r="CM3716">
        <v>0</v>
      </c>
      <c r="CN3716">
        <v>0</v>
      </c>
      <c r="CO3716">
        <v>0</v>
      </c>
      <c r="CP3716">
        <v>0</v>
      </c>
      <c r="CQ3716">
        <v>0</v>
      </c>
      <c r="CR3716">
        <v>0</v>
      </c>
      <c r="CS3716">
        <v>0</v>
      </c>
      <c r="CT3716">
        <v>0</v>
      </c>
      <c r="CU3716">
        <v>0</v>
      </c>
      <c r="CV3716">
        <v>0</v>
      </c>
      <c r="CW3716">
        <v>0</v>
      </c>
      <c r="CX3716">
        <v>0</v>
      </c>
      <c r="CY3716">
        <v>0</v>
      </c>
      <c r="CZ3716">
        <v>1.5</v>
      </c>
      <c r="DA3716">
        <v>1.4999999999999999E-2</v>
      </c>
      <c r="DB3716">
        <v>75</v>
      </c>
      <c r="DC3716">
        <v>2100</v>
      </c>
    </row>
    <row r="3717" spans="1:107" x14ac:dyDescent="0.3">
      <c r="A3717">
        <v>0.24071999999999999</v>
      </c>
      <c r="B3717">
        <v>65214.1</v>
      </c>
      <c r="C3717">
        <v>24834</v>
      </c>
      <c r="D3717">
        <v>0</v>
      </c>
      <c r="E3717">
        <v>0</v>
      </c>
      <c r="F3717">
        <v>0</v>
      </c>
      <c r="G3717">
        <v>0</v>
      </c>
      <c r="H3717">
        <v>0</v>
      </c>
      <c r="I3717">
        <v>0</v>
      </c>
      <c r="J3717">
        <v>0</v>
      </c>
      <c r="K3717">
        <v>0</v>
      </c>
      <c r="L3717">
        <v>0</v>
      </c>
      <c r="M3717">
        <v>0</v>
      </c>
      <c r="N3717">
        <v>0</v>
      </c>
      <c r="O3717">
        <v>0</v>
      </c>
      <c r="P3717">
        <v>0</v>
      </c>
      <c r="Q3717">
        <v>0</v>
      </c>
      <c r="R3717">
        <v>0</v>
      </c>
      <c r="S3717">
        <v>0</v>
      </c>
      <c r="T3717">
        <v>0</v>
      </c>
      <c r="U3717">
        <v>0</v>
      </c>
      <c r="V3717">
        <v>0</v>
      </c>
      <c r="W3717">
        <v>0</v>
      </c>
      <c r="X3717">
        <v>0</v>
      </c>
      <c r="Y3717">
        <v>0</v>
      </c>
      <c r="Z3717">
        <v>0</v>
      </c>
      <c r="AA3717">
        <v>0</v>
      </c>
      <c r="AB3717">
        <v>0</v>
      </c>
      <c r="AC3717">
        <v>0</v>
      </c>
      <c r="AD3717">
        <v>2.2156240434531625E-4</v>
      </c>
      <c r="AE3717">
        <v>4.0009110813585096E-4</v>
      </c>
      <c r="AF3717">
        <v>2.113821055073894E-4</v>
      </c>
      <c r="AG3717">
        <v>2.5413718756607968E-4</v>
      </c>
      <c r="AH3717">
        <v>3.6693983382575068E-4</v>
      </c>
      <c r="AI3717">
        <v>5.3823742691070384E-4</v>
      </c>
      <c r="AJ3717">
        <v>7.273933492383352E-4</v>
      </c>
      <c r="AK3717">
        <v>1.0229280352344065E-3</v>
      </c>
      <c r="AL3717">
        <v>1.4221191103581305E-3</v>
      </c>
      <c r="AM3717">
        <v>2.1022015114755036E-3</v>
      </c>
      <c r="AN3717">
        <v>2.9889539115800978E-3</v>
      </c>
      <c r="AO3717">
        <v>4.0307358653332032E-3</v>
      </c>
      <c r="AP3717">
        <v>5.7578887522214432E-3</v>
      </c>
      <c r="AQ3717">
        <v>8.2745616313141934E-3</v>
      </c>
      <c r="AR3717">
        <v>1.1582040196481746E-2</v>
      </c>
      <c r="AS3717">
        <v>1.647582378816383E-2</v>
      </c>
      <c r="AT3717">
        <v>2.3126896637276271E-2</v>
      </c>
      <c r="AU3717">
        <v>3.2198071472655278E-2</v>
      </c>
      <c r="AV3717">
        <v>4.4923871306678943E-2</v>
      </c>
      <c r="AW3717">
        <v>6.2015628093265177E-2</v>
      </c>
      <c r="AX3717">
        <v>8.4965767805963058E-2</v>
      </c>
      <c r="AY3717">
        <v>0.11573019719456942</v>
      </c>
      <c r="AZ3717">
        <v>0.15513126841301594</v>
      </c>
      <c r="BA3717">
        <v>0.20463654728466749</v>
      </c>
      <c r="BB3717">
        <v>0.26544496064521556</v>
      </c>
      <c r="BC3717">
        <v>0.33803350728314002</v>
      </c>
      <c r="BD3717">
        <v>0.42079930503789476</v>
      </c>
      <c r="BE3717">
        <v>0.51084869927921706</v>
      </c>
      <c r="BF3717">
        <v>0.60445196209380281</v>
      </c>
      <c r="BG3717">
        <v>0.69621231276384288</v>
      </c>
      <c r="BH3717">
        <v>0.78118906036174651</v>
      </c>
      <c r="BI3717">
        <v>0.85432134330227949</v>
      </c>
      <c r="BJ3717">
        <v>0.90957453149675938</v>
      </c>
      <c r="BK3717">
        <v>0.94194046678727883</v>
      </c>
      <c r="BL3717">
        <v>0.94649810523254785</v>
      </c>
      <c r="BM3717">
        <v>0.91833531574240301</v>
      </c>
      <c r="BN3717">
        <v>0.8545106834407864</v>
      </c>
      <c r="BO3717">
        <v>0.75623743141553201</v>
      </c>
      <c r="BP3717">
        <v>0.63008760066641689</v>
      </c>
      <c r="BQ3717">
        <v>0.48867066350068772</v>
      </c>
      <c r="BR3717">
        <v>0.34807318675397103</v>
      </c>
      <c r="BS3717">
        <v>0.22418049435154683</v>
      </c>
      <c r="BT3717">
        <v>0.1282877296788125</v>
      </c>
      <c r="BU3717">
        <v>6.3818116459567059E-2</v>
      </c>
      <c r="BV3717">
        <v>2.6986855670202679E-2</v>
      </c>
      <c r="BW3717">
        <v>9.4221298457657244E-3</v>
      </c>
      <c r="BX3717">
        <v>2.5733109110486646E-3</v>
      </c>
      <c r="BY3717">
        <v>4.9360703805070101E-4</v>
      </c>
      <c r="BZ3717">
        <v>0</v>
      </c>
      <c r="CA3717">
        <v>0</v>
      </c>
      <c r="CB3717">
        <v>0</v>
      </c>
      <c r="CC3717">
        <v>0</v>
      </c>
      <c r="CD3717">
        <v>0</v>
      </c>
      <c r="CE3717">
        <v>0</v>
      </c>
      <c r="CF3717">
        <v>0</v>
      </c>
      <c r="CG3717">
        <v>0</v>
      </c>
      <c r="CH3717">
        <v>0</v>
      </c>
      <c r="CI3717">
        <v>0</v>
      </c>
      <c r="CJ3717">
        <v>0</v>
      </c>
      <c r="CK3717">
        <v>0</v>
      </c>
      <c r="CL3717">
        <v>0</v>
      </c>
      <c r="CM3717">
        <v>0</v>
      </c>
      <c r="CN3717">
        <v>0</v>
      </c>
      <c r="CO3717">
        <v>0</v>
      </c>
      <c r="CP3717">
        <v>0</v>
      </c>
      <c r="CQ3717">
        <v>0</v>
      </c>
      <c r="CR3717">
        <v>0</v>
      </c>
      <c r="CS3717">
        <v>0</v>
      </c>
      <c r="CT3717">
        <v>0</v>
      </c>
      <c r="CU3717">
        <v>0</v>
      </c>
      <c r="CV3717">
        <v>0</v>
      </c>
      <c r="CW3717">
        <v>0</v>
      </c>
      <c r="CX3717">
        <v>0</v>
      </c>
      <c r="CY3717">
        <v>0</v>
      </c>
      <c r="CZ3717">
        <v>1.5</v>
      </c>
      <c r="DA3717">
        <v>1.4999999999999999E-2</v>
      </c>
      <c r="DB3717">
        <v>75</v>
      </c>
      <c r="DC3717">
        <v>2400</v>
      </c>
    </row>
    <row r="3718" spans="1:107" x14ac:dyDescent="0.3">
      <c r="A3718">
        <v>0.21576200000000001</v>
      </c>
      <c r="B3718">
        <v>64200.2</v>
      </c>
      <c r="C3718">
        <v>23677.5</v>
      </c>
      <c r="D3718">
        <v>0</v>
      </c>
      <c r="E3718">
        <v>0</v>
      </c>
      <c r="F3718">
        <v>0</v>
      </c>
      <c r="G3718">
        <v>0</v>
      </c>
      <c r="H3718">
        <v>0</v>
      </c>
      <c r="I3718">
        <v>0</v>
      </c>
      <c r="J3718">
        <v>0</v>
      </c>
      <c r="K3718">
        <v>0</v>
      </c>
      <c r="L3718">
        <v>0</v>
      </c>
      <c r="M3718">
        <v>0</v>
      </c>
      <c r="N3718">
        <v>0</v>
      </c>
      <c r="O3718">
        <v>0</v>
      </c>
      <c r="P3718">
        <v>0</v>
      </c>
      <c r="Q3718">
        <v>0</v>
      </c>
      <c r="R3718">
        <v>0</v>
      </c>
      <c r="S3718">
        <v>0</v>
      </c>
      <c r="T3718">
        <v>0</v>
      </c>
      <c r="U3718">
        <v>0</v>
      </c>
      <c r="V3718">
        <v>0</v>
      </c>
      <c r="W3718">
        <v>0</v>
      </c>
      <c r="X3718">
        <v>0</v>
      </c>
      <c r="Y3718">
        <v>0</v>
      </c>
      <c r="Z3718">
        <v>0</v>
      </c>
      <c r="AA3718">
        <v>0</v>
      </c>
      <c r="AB3718">
        <v>0</v>
      </c>
      <c r="AC3718">
        <v>0</v>
      </c>
      <c r="AD3718">
        <v>2.5190778053087507E-4</v>
      </c>
      <c r="AE3718">
        <v>4.5490120337945099E-4</v>
      </c>
      <c r="AF3718">
        <v>2.4036832824246064E-4</v>
      </c>
      <c r="AG3718">
        <v>2.8898629225435443E-4</v>
      </c>
      <c r="AH3718">
        <v>4.172135986643163E-4</v>
      </c>
      <c r="AI3718">
        <v>6.1192290781771725E-4</v>
      </c>
      <c r="AJ3718">
        <v>8.2673228304775391E-4</v>
      </c>
      <c r="AK3718">
        <v>1.1621675519989719E-3</v>
      </c>
      <c r="AL3718">
        <v>1.6152214116653531E-3</v>
      </c>
      <c r="AM3718">
        <v>2.3868358240847726E-3</v>
      </c>
      <c r="AN3718">
        <v>3.3923973541511374E-3</v>
      </c>
      <c r="AO3718">
        <v>4.5727136766181295E-3</v>
      </c>
      <c r="AP3718">
        <v>6.5265600810727022E-3</v>
      </c>
      <c r="AQ3718">
        <v>9.370458630929196E-3</v>
      </c>
      <c r="AR3718">
        <v>1.3100448915783916E-2</v>
      </c>
      <c r="AS3718">
        <v>1.8600702047187945E-2</v>
      </c>
      <c r="AT3718">
        <v>2.60528491527715E-2</v>
      </c>
      <c r="AU3718">
        <v>3.6176001066343451E-2</v>
      </c>
      <c r="AV3718">
        <v>5.0296349178487826E-2</v>
      </c>
      <c r="AW3718">
        <v>6.9134434666452735E-2</v>
      </c>
      <c r="AX3718">
        <v>9.4195761908004799E-2</v>
      </c>
      <c r="AY3718">
        <v>0.12740201387295763</v>
      </c>
      <c r="AZ3718">
        <v>0.16935559995878058</v>
      </c>
      <c r="BA3718">
        <v>0.22121732058968729</v>
      </c>
      <c r="BB3718">
        <v>0.2837032530803747</v>
      </c>
      <c r="BC3718">
        <v>0.35662741233633516</v>
      </c>
      <c r="BD3718">
        <v>0.43782331454375578</v>
      </c>
      <c r="BE3718">
        <v>0.52421223332039435</v>
      </c>
      <c r="BF3718">
        <v>0.61219802023450776</v>
      </c>
      <c r="BG3718">
        <v>0.69711835375846631</v>
      </c>
      <c r="BH3718">
        <v>0.77531969208476925</v>
      </c>
      <c r="BI3718">
        <v>0.84286539611685163</v>
      </c>
      <c r="BJ3718">
        <v>0.89424062203224719</v>
      </c>
      <c r="BK3718">
        <v>0.92450036217633069</v>
      </c>
      <c r="BL3718">
        <v>0.92837202294951193</v>
      </c>
      <c r="BM3718">
        <v>0.9005733401043069</v>
      </c>
      <c r="BN3718">
        <v>0.83794438245514102</v>
      </c>
      <c r="BO3718">
        <v>0.74157519440443564</v>
      </c>
      <c r="BP3718">
        <v>0.61788138569651407</v>
      </c>
      <c r="BQ3718">
        <v>0.47920982558030906</v>
      </c>
      <c r="BR3718">
        <v>0.3413379132126898</v>
      </c>
      <c r="BS3718">
        <v>0.21984648723176631</v>
      </c>
      <c r="BT3718">
        <v>0.12580778117825611</v>
      </c>
      <c r="BU3718">
        <v>6.2586195190418054E-2</v>
      </c>
      <c r="BV3718">
        <v>2.6466902255551376E-2</v>
      </c>
      <c r="BW3718">
        <v>9.2408311688263918E-3</v>
      </c>
      <c r="BX3718">
        <v>2.5243863205907297E-3</v>
      </c>
      <c r="BY3718">
        <v>4.8373829162500127E-4</v>
      </c>
      <c r="BZ3718">
        <v>0</v>
      </c>
      <c r="CA3718">
        <v>0</v>
      </c>
      <c r="CB3718">
        <v>0</v>
      </c>
      <c r="CC3718">
        <v>0</v>
      </c>
      <c r="CD3718">
        <v>0</v>
      </c>
      <c r="CE3718">
        <v>0</v>
      </c>
      <c r="CF3718">
        <v>0</v>
      </c>
      <c r="CG3718">
        <v>0</v>
      </c>
      <c r="CH3718">
        <v>0</v>
      </c>
      <c r="CI3718">
        <v>0</v>
      </c>
      <c r="CJ3718">
        <v>0</v>
      </c>
      <c r="CK3718">
        <v>0</v>
      </c>
      <c r="CL3718">
        <v>0</v>
      </c>
      <c r="CM3718">
        <v>0</v>
      </c>
      <c r="CN3718">
        <v>0</v>
      </c>
      <c r="CO3718">
        <v>0</v>
      </c>
      <c r="CP3718">
        <v>0</v>
      </c>
      <c r="CQ3718">
        <v>0</v>
      </c>
      <c r="CR3718">
        <v>0</v>
      </c>
      <c r="CS3718">
        <v>0</v>
      </c>
      <c r="CT3718">
        <v>0</v>
      </c>
      <c r="CU3718">
        <v>0</v>
      </c>
      <c r="CV3718">
        <v>0</v>
      </c>
      <c r="CW3718">
        <v>0</v>
      </c>
      <c r="CX3718">
        <v>0</v>
      </c>
      <c r="CY3718">
        <v>0</v>
      </c>
      <c r="CZ3718">
        <v>1.5</v>
      </c>
      <c r="DA3718">
        <v>1.4999999999999999E-2</v>
      </c>
      <c r="DB3718">
        <v>75</v>
      </c>
      <c r="DC3718">
        <v>2700</v>
      </c>
    </row>
    <row r="3719" spans="1:107" x14ac:dyDescent="0.3">
      <c r="A3719">
        <v>0.195188</v>
      </c>
      <c r="B3719">
        <v>63368.2</v>
      </c>
      <c r="C3719">
        <v>22677.599999999999</v>
      </c>
      <c r="D3719">
        <v>0</v>
      </c>
      <c r="E3719">
        <v>0</v>
      </c>
      <c r="F3719">
        <v>0</v>
      </c>
      <c r="G3719">
        <v>0</v>
      </c>
      <c r="H3719">
        <v>0</v>
      </c>
      <c r="I3719">
        <v>0</v>
      </c>
      <c r="J3719">
        <v>0</v>
      </c>
      <c r="K3719">
        <v>0</v>
      </c>
      <c r="L3719">
        <v>0</v>
      </c>
      <c r="M3719">
        <v>0</v>
      </c>
      <c r="N3719">
        <v>0</v>
      </c>
      <c r="O3719">
        <v>0</v>
      </c>
      <c r="P3719">
        <v>0</v>
      </c>
      <c r="Q3719">
        <v>0</v>
      </c>
      <c r="R3719">
        <v>0</v>
      </c>
      <c r="S3719">
        <v>0</v>
      </c>
      <c r="T3719">
        <v>0</v>
      </c>
      <c r="U3719">
        <v>0</v>
      </c>
      <c r="V3719">
        <v>0</v>
      </c>
      <c r="W3719">
        <v>0</v>
      </c>
      <c r="X3719">
        <v>0</v>
      </c>
      <c r="Y3719">
        <v>0</v>
      </c>
      <c r="Z3719">
        <v>0</v>
      </c>
      <c r="AA3719">
        <v>0</v>
      </c>
      <c r="AB3719">
        <v>0</v>
      </c>
      <c r="AC3719">
        <v>0</v>
      </c>
      <c r="AD3719">
        <v>2.8349212385262666E-4</v>
      </c>
      <c r="AE3719">
        <v>5.1199486494987083E-4</v>
      </c>
      <c r="AF3719">
        <v>2.7065911178430655E-4</v>
      </c>
      <c r="AG3719">
        <v>3.2540382400341025E-4</v>
      </c>
      <c r="AH3719">
        <v>4.6943529851582516E-4</v>
      </c>
      <c r="AI3719">
        <v>6.8804877788771954E-4</v>
      </c>
      <c r="AJ3719">
        <v>9.2984277395983563E-4</v>
      </c>
      <c r="AK3719">
        <v>1.3075656426912445E-3</v>
      </c>
      <c r="AL3719">
        <v>1.8165190566183024E-3</v>
      </c>
      <c r="AM3719">
        <v>2.6825017498325028E-3</v>
      </c>
      <c r="AN3719">
        <v>3.8111616280929166E-3</v>
      </c>
      <c r="AO3719">
        <v>5.1350404635859487E-3</v>
      </c>
      <c r="AP3719">
        <v>7.3216127910389305E-3</v>
      </c>
      <c r="AQ3719">
        <v>1.0498578141297997E-2</v>
      </c>
      <c r="AR3719">
        <v>1.4660612361179166E-2</v>
      </c>
      <c r="AS3719">
        <v>2.0785205274452701E-2</v>
      </c>
      <c r="AT3719">
        <v>2.905425515090285E-2</v>
      </c>
      <c r="AU3719">
        <v>4.0227744172647899E-2</v>
      </c>
      <c r="AV3719">
        <v>5.5712332075764426E-2</v>
      </c>
      <c r="AW3719">
        <v>7.6226425155584282E-2</v>
      </c>
      <c r="AX3719">
        <v>0.1032535143769937</v>
      </c>
      <c r="AY3719">
        <v>0.13862445021752498</v>
      </c>
      <c r="AZ3719">
        <v>0.18266250769494968</v>
      </c>
      <c r="BA3719">
        <v>0.23618579808846998</v>
      </c>
      <c r="BB3719">
        <v>0.29945798305116755</v>
      </c>
      <c r="BC3719">
        <v>0.37171612812474625</v>
      </c>
      <c r="BD3719">
        <v>0.45047811764340134</v>
      </c>
      <c r="BE3719">
        <v>0.53280023312388125</v>
      </c>
      <c r="BF3719">
        <v>0.61549442462331483</v>
      </c>
      <c r="BG3719">
        <v>0.69478277027231516</v>
      </c>
      <c r="BH3719">
        <v>0.76804079145462256</v>
      </c>
      <c r="BI3719">
        <v>0.83196029779750647</v>
      </c>
      <c r="BJ3719">
        <v>0.88107237532268456</v>
      </c>
      <c r="BK3719">
        <v>0.9102124662437735</v>
      </c>
      <c r="BL3719">
        <v>0.91381168878629615</v>
      </c>
      <c r="BM3719">
        <v>0.88640794771555564</v>
      </c>
      <c r="BN3719">
        <v>0.82476034151205768</v>
      </c>
      <c r="BO3719">
        <v>0.72990866956386347</v>
      </c>
      <c r="BP3719">
        <v>0.60816785679608265</v>
      </c>
      <c r="BQ3719">
        <v>0.47168238950268065</v>
      </c>
      <c r="BR3719">
        <v>0.33597689570037442</v>
      </c>
      <c r="BS3719">
        <v>0.21639476183256276</v>
      </c>
      <c r="BT3719">
        <v>0.12383414901100917</v>
      </c>
      <c r="BU3719">
        <v>6.160573051450606E-2</v>
      </c>
      <c r="BV3719">
        <v>2.605309126464762E-2</v>
      </c>
      <c r="BW3719">
        <v>9.0963329607382792E-3</v>
      </c>
      <c r="BX3719">
        <v>2.4849478520511557E-3</v>
      </c>
      <c r="BY3719">
        <v>4.7630105221618981E-4</v>
      </c>
      <c r="BZ3719">
        <v>0</v>
      </c>
      <c r="CA3719">
        <v>0</v>
      </c>
      <c r="CB3719">
        <v>0</v>
      </c>
      <c r="CC3719">
        <v>0</v>
      </c>
      <c r="CD3719">
        <v>0</v>
      </c>
      <c r="CE3719">
        <v>0</v>
      </c>
      <c r="CF3719">
        <v>0</v>
      </c>
      <c r="CG3719">
        <v>0</v>
      </c>
      <c r="CH3719">
        <v>0</v>
      </c>
      <c r="CI3719">
        <v>0</v>
      </c>
      <c r="CJ3719">
        <v>0</v>
      </c>
      <c r="CK3719">
        <v>0</v>
      </c>
      <c r="CL3719">
        <v>0</v>
      </c>
      <c r="CM3719">
        <v>0</v>
      </c>
      <c r="CN3719">
        <v>0</v>
      </c>
      <c r="CO3719">
        <v>0</v>
      </c>
      <c r="CP3719">
        <v>0</v>
      </c>
      <c r="CQ3719">
        <v>0</v>
      </c>
      <c r="CR3719">
        <v>0</v>
      </c>
      <c r="CS3719">
        <v>0</v>
      </c>
      <c r="CT3719">
        <v>0</v>
      </c>
      <c r="CU3719">
        <v>0</v>
      </c>
      <c r="CV3719">
        <v>0</v>
      </c>
      <c r="CW3719">
        <v>0</v>
      </c>
      <c r="CX3719">
        <v>0</v>
      </c>
      <c r="CY3719">
        <v>0</v>
      </c>
      <c r="CZ3719">
        <v>1.5</v>
      </c>
      <c r="DA3719">
        <v>1.4999999999999999E-2</v>
      </c>
      <c r="DB3719">
        <v>75</v>
      </c>
      <c r="DC3719">
        <v>3000</v>
      </c>
    </row>
    <row r="3720" spans="1:107" x14ac:dyDescent="0.3">
      <c r="A3720">
        <v>0.17794499999999999</v>
      </c>
      <c r="B3720">
        <v>62674.1</v>
      </c>
      <c r="C3720">
        <v>21803</v>
      </c>
      <c r="D3720">
        <v>0</v>
      </c>
      <c r="E3720">
        <v>0</v>
      </c>
      <c r="F3720">
        <v>0</v>
      </c>
      <c r="G3720">
        <v>0</v>
      </c>
      <c r="H3720">
        <v>0</v>
      </c>
      <c r="I3720">
        <v>0</v>
      </c>
      <c r="J3720">
        <v>0</v>
      </c>
      <c r="K3720">
        <v>0</v>
      </c>
      <c r="L3720">
        <v>0</v>
      </c>
      <c r="M3720">
        <v>0</v>
      </c>
      <c r="N3720">
        <v>0</v>
      </c>
      <c r="O3720">
        <v>0</v>
      </c>
      <c r="P3720">
        <v>0</v>
      </c>
      <c r="Q3720">
        <v>0</v>
      </c>
      <c r="R3720">
        <v>0</v>
      </c>
      <c r="S3720">
        <v>0</v>
      </c>
      <c r="T3720">
        <v>0</v>
      </c>
      <c r="U3720">
        <v>0</v>
      </c>
      <c r="V3720">
        <v>0</v>
      </c>
      <c r="W3720">
        <v>0</v>
      </c>
      <c r="X3720">
        <v>0</v>
      </c>
      <c r="Y3720">
        <v>0</v>
      </c>
      <c r="Z3720">
        <v>0</v>
      </c>
      <c r="AA3720">
        <v>0</v>
      </c>
      <c r="AB3720">
        <v>0</v>
      </c>
      <c r="AC3720">
        <v>0</v>
      </c>
      <c r="AD3720">
        <v>3.160373975643609E-4</v>
      </c>
      <c r="AE3720">
        <v>5.7078957633334957E-4</v>
      </c>
      <c r="AF3720">
        <v>3.0177619829582775E-4</v>
      </c>
      <c r="AG3720">
        <v>3.6281479042512513E-4</v>
      </c>
      <c r="AH3720">
        <v>5.2341241559075876E-4</v>
      </c>
      <c r="AI3720">
        <v>7.6717218989868065E-4</v>
      </c>
      <c r="AJ3720">
        <v>1.0366944960611753E-3</v>
      </c>
      <c r="AK3720">
        <v>1.457691543709955E-3</v>
      </c>
      <c r="AL3720">
        <v>2.0251100990181696E-3</v>
      </c>
      <c r="AM3720">
        <v>2.9890050989057216E-3</v>
      </c>
      <c r="AN3720">
        <v>4.2434775635110901E-3</v>
      </c>
      <c r="AO3720">
        <v>5.7147315925839791E-3</v>
      </c>
      <c r="AP3720">
        <v>8.1431841669677586E-3</v>
      </c>
      <c r="AQ3720">
        <v>1.1666592095365299E-2</v>
      </c>
      <c r="AR3720">
        <v>1.6269050985583258E-2</v>
      </c>
      <c r="AS3720">
        <v>2.3020352036520014E-2</v>
      </c>
      <c r="AT3720">
        <v>3.2102911704560977E-2</v>
      </c>
      <c r="AU3720">
        <v>4.4317419702603902E-2</v>
      </c>
      <c r="AV3720">
        <v>6.1130212070673248E-2</v>
      </c>
      <c r="AW3720">
        <v>8.3238026637728807E-2</v>
      </c>
      <c r="AX3720">
        <v>0.11207202160360709</v>
      </c>
      <c r="AY3720">
        <v>0.14929711291878658</v>
      </c>
      <c r="AZ3720">
        <v>0.1949362814090238</v>
      </c>
      <c r="BA3720">
        <v>0.24948863741357338</v>
      </c>
      <c r="BB3720">
        <v>0.31278220097521442</v>
      </c>
      <c r="BC3720">
        <v>0.38362107951541341</v>
      </c>
      <c r="BD3720">
        <v>0.45945389283581739</v>
      </c>
      <c r="BE3720">
        <v>0.5377235748859811</v>
      </c>
      <c r="BF3720">
        <v>0.61581205130510097</v>
      </c>
      <c r="BG3720">
        <v>0.69074202991631428</v>
      </c>
      <c r="BH3720">
        <v>0.76057008819331173</v>
      </c>
      <c r="BI3720">
        <v>0.82218009911728185</v>
      </c>
      <c r="BJ3720">
        <v>0.86993380368289397</v>
      </c>
      <c r="BK3720">
        <v>0.89843602226415853</v>
      </c>
      <c r="BL3720">
        <v>0.90192107976634384</v>
      </c>
      <c r="BM3720">
        <v>0.87486664214053089</v>
      </c>
      <c r="BN3720">
        <v>0.81402589665613567</v>
      </c>
      <c r="BO3720">
        <v>0.72041092602865386</v>
      </c>
      <c r="BP3720">
        <v>0.60025610808123986</v>
      </c>
      <c r="BQ3720">
        <v>0.46554957500002531</v>
      </c>
      <c r="BR3720">
        <v>0.33161400567840738</v>
      </c>
      <c r="BS3720">
        <v>0.21358769841924821</v>
      </c>
      <c r="BT3720">
        <v>0.12222725061971147</v>
      </c>
      <c r="BU3720">
        <v>6.0808168997205932E-2</v>
      </c>
      <c r="BV3720">
        <v>2.5718203649611426E-2</v>
      </c>
      <c r="BW3720">
        <v>8.9793981441658455E-3</v>
      </c>
      <c r="BX3720">
        <v>2.4524285665332864E-3</v>
      </c>
      <c r="BY3720">
        <v>4.7007973302744791E-4</v>
      </c>
      <c r="BZ3720">
        <v>0</v>
      </c>
      <c r="CA3720">
        <v>0</v>
      </c>
      <c r="CB3720">
        <v>0</v>
      </c>
      <c r="CC3720">
        <v>0</v>
      </c>
      <c r="CD3720">
        <v>0</v>
      </c>
      <c r="CE3720">
        <v>0</v>
      </c>
      <c r="CF3720">
        <v>0</v>
      </c>
      <c r="CG3720">
        <v>0</v>
      </c>
      <c r="CH3720">
        <v>0</v>
      </c>
      <c r="CI3720">
        <v>0</v>
      </c>
      <c r="CJ3720">
        <v>0</v>
      </c>
      <c r="CK3720">
        <v>0</v>
      </c>
      <c r="CL3720">
        <v>0</v>
      </c>
      <c r="CM3720">
        <v>0</v>
      </c>
      <c r="CN3720">
        <v>0</v>
      </c>
      <c r="CO3720">
        <v>0</v>
      </c>
      <c r="CP3720">
        <v>0</v>
      </c>
      <c r="CQ3720">
        <v>0</v>
      </c>
      <c r="CR3720">
        <v>0</v>
      </c>
      <c r="CS3720">
        <v>0</v>
      </c>
      <c r="CT3720">
        <v>0</v>
      </c>
      <c r="CU3720">
        <v>0</v>
      </c>
      <c r="CV3720">
        <v>0</v>
      </c>
      <c r="CW3720">
        <v>0</v>
      </c>
      <c r="CX3720">
        <v>0</v>
      </c>
      <c r="CY3720">
        <v>0</v>
      </c>
      <c r="CZ3720">
        <v>1.5</v>
      </c>
      <c r="DA3720">
        <v>1.4999999999999999E-2</v>
      </c>
      <c r="DB3720">
        <v>75</v>
      </c>
      <c r="DC3720">
        <v>3300</v>
      </c>
    </row>
    <row r="3721" spans="1:107" x14ac:dyDescent="0.3">
      <c r="A3721">
        <v>0.163304</v>
      </c>
      <c r="B3721">
        <v>62086.9</v>
      </c>
      <c r="C3721">
        <v>21029.4</v>
      </c>
      <c r="D3721">
        <v>0</v>
      </c>
      <c r="E3721">
        <v>0</v>
      </c>
      <c r="F3721">
        <v>0</v>
      </c>
      <c r="G3721">
        <v>0</v>
      </c>
      <c r="H3721">
        <v>0</v>
      </c>
      <c r="I3721">
        <v>0</v>
      </c>
      <c r="J3721">
        <v>0</v>
      </c>
      <c r="K3721">
        <v>0</v>
      </c>
      <c r="L3721">
        <v>0</v>
      </c>
      <c r="M3721">
        <v>0</v>
      </c>
      <c r="N3721">
        <v>0</v>
      </c>
      <c r="O3721">
        <v>0</v>
      </c>
      <c r="P3721">
        <v>0</v>
      </c>
      <c r="Q3721">
        <v>0</v>
      </c>
      <c r="R3721">
        <v>0</v>
      </c>
      <c r="S3721">
        <v>0</v>
      </c>
      <c r="T3721">
        <v>0</v>
      </c>
      <c r="U3721">
        <v>0</v>
      </c>
      <c r="V3721">
        <v>0</v>
      </c>
      <c r="W3721">
        <v>0</v>
      </c>
      <c r="X3721">
        <v>0</v>
      </c>
      <c r="Y3721">
        <v>0</v>
      </c>
      <c r="Z3721">
        <v>0</v>
      </c>
      <c r="AA3721">
        <v>0</v>
      </c>
      <c r="AB3721">
        <v>0</v>
      </c>
      <c r="AC3721">
        <v>0</v>
      </c>
      <c r="AD3721">
        <v>3.4962910419104203E-4</v>
      </c>
      <c r="AE3721">
        <v>6.3143723818121238E-4</v>
      </c>
      <c r="AF3721">
        <v>3.3379454931700621E-4</v>
      </c>
      <c r="AG3721">
        <v>4.0130931511298429E-4</v>
      </c>
      <c r="AH3721">
        <v>5.7895159317736895E-4</v>
      </c>
      <c r="AI3721">
        <v>8.4858364765940449E-4</v>
      </c>
      <c r="AJ3721">
        <v>1.1466253141751411E-3</v>
      </c>
      <c r="AK3721">
        <v>1.6120284655082994E-3</v>
      </c>
      <c r="AL3721">
        <v>2.2386990688656669E-3</v>
      </c>
      <c r="AM3721">
        <v>3.3034491757827564E-3</v>
      </c>
      <c r="AN3721">
        <v>4.6896170698512941E-3</v>
      </c>
      <c r="AO3721">
        <v>6.3143406698776975E-3</v>
      </c>
      <c r="AP3721">
        <v>8.9920634260184391E-3</v>
      </c>
      <c r="AQ3721">
        <v>1.2868951539860217E-2</v>
      </c>
      <c r="AR3721">
        <v>1.7919519521405226E-2</v>
      </c>
      <c r="AS3721">
        <v>2.5305801068339906E-2</v>
      </c>
      <c r="AT3721">
        <v>3.520623761615168E-2</v>
      </c>
      <c r="AU3721">
        <v>4.8450037354517403E-2</v>
      </c>
      <c r="AV3721">
        <v>6.6547129541926223E-2</v>
      </c>
      <c r="AW3721">
        <v>9.0142559431654126E-2</v>
      </c>
      <c r="AX3721">
        <v>0.12057311696865566</v>
      </c>
      <c r="AY3721">
        <v>0.15932963977179734</v>
      </c>
      <c r="AZ3721">
        <v>0.20611827361495025</v>
      </c>
      <c r="BA3721">
        <v>0.26110190625975904</v>
      </c>
      <c r="BB3721">
        <v>0.32378158351880376</v>
      </c>
      <c r="BC3721">
        <v>0.39269141012701569</v>
      </c>
      <c r="BD3721">
        <v>0.46543037491778871</v>
      </c>
      <c r="BE3721">
        <v>0.53998837397545318</v>
      </c>
      <c r="BF3721">
        <v>0.61429100021035443</v>
      </c>
      <c r="BG3721">
        <v>0.68598050586634118</v>
      </c>
      <c r="BH3721">
        <v>0.75348488414583081</v>
      </c>
      <c r="BI3721">
        <v>0.81363271409628535</v>
      </c>
      <c r="BJ3721">
        <v>0.86053758391758883</v>
      </c>
      <c r="BK3721">
        <v>0.8886270588708578</v>
      </c>
      <c r="BL3721">
        <v>0.89205656883633955</v>
      </c>
      <c r="BM3721">
        <v>0.86529965733177816</v>
      </c>
      <c r="BN3721">
        <v>0.80512618550211545</v>
      </c>
      <c r="BO3721">
        <v>0.71254072915227384</v>
      </c>
      <c r="BP3721">
        <v>0.59370234710000314</v>
      </c>
      <c r="BQ3721">
        <v>0.46046504493681756</v>
      </c>
      <c r="BR3721">
        <v>0.32799274458725952</v>
      </c>
      <c r="BS3721">
        <v>0.21125782841640331</v>
      </c>
      <c r="BT3721">
        <v>0.12089589443450884</v>
      </c>
      <c r="BU3721">
        <v>6.0146236592446237E-2</v>
      </c>
      <c r="BV3721">
        <v>2.5438297098097199E-2</v>
      </c>
      <c r="BW3721">
        <v>8.8816389998709767E-3</v>
      </c>
      <c r="BX3721">
        <v>2.4257792200752539E-3</v>
      </c>
      <c r="BY3721">
        <v>4.6495594150881999E-4</v>
      </c>
      <c r="BZ3721">
        <v>0</v>
      </c>
      <c r="CA3721">
        <v>0</v>
      </c>
      <c r="CB3721">
        <v>0</v>
      </c>
      <c r="CC3721">
        <v>0</v>
      </c>
      <c r="CD3721">
        <v>0</v>
      </c>
      <c r="CE3721">
        <v>0</v>
      </c>
      <c r="CF3721">
        <v>0</v>
      </c>
      <c r="CG3721">
        <v>0</v>
      </c>
      <c r="CH3721">
        <v>0</v>
      </c>
      <c r="CI3721">
        <v>0</v>
      </c>
      <c r="CJ3721">
        <v>0</v>
      </c>
      <c r="CK3721">
        <v>0</v>
      </c>
      <c r="CL3721">
        <v>0</v>
      </c>
      <c r="CM3721">
        <v>0</v>
      </c>
      <c r="CN3721">
        <v>0</v>
      </c>
      <c r="CO3721">
        <v>0</v>
      </c>
      <c r="CP3721">
        <v>0</v>
      </c>
      <c r="CQ3721">
        <v>0</v>
      </c>
      <c r="CR3721">
        <v>0</v>
      </c>
      <c r="CS3721">
        <v>0</v>
      </c>
      <c r="CT3721">
        <v>0</v>
      </c>
      <c r="CU3721">
        <v>0</v>
      </c>
      <c r="CV3721">
        <v>0</v>
      </c>
      <c r="CW3721">
        <v>0</v>
      </c>
      <c r="CX3721">
        <v>0</v>
      </c>
      <c r="CY3721">
        <v>0</v>
      </c>
      <c r="CZ3721">
        <v>1.5</v>
      </c>
      <c r="DA3721">
        <v>1.4999999999999999E-2</v>
      </c>
      <c r="DB3721">
        <v>75</v>
      </c>
      <c r="DC3721">
        <v>3600</v>
      </c>
    </row>
    <row r="3722" spans="1:107" x14ac:dyDescent="0.3">
      <c r="A3722">
        <v>0.92525999999999997</v>
      </c>
      <c r="B3722">
        <v>92533.4</v>
      </c>
      <c r="C3722">
        <v>46096.6</v>
      </c>
      <c r="D3722">
        <v>0</v>
      </c>
      <c r="E3722">
        <v>0</v>
      </c>
      <c r="F3722">
        <v>0</v>
      </c>
      <c r="G3722">
        <v>0</v>
      </c>
      <c r="H3722">
        <v>0</v>
      </c>
      <c r="I3722">
        <v>0</v>
      </c>
      <c r="J3722">
        <v>0</v>
      </c>
      <c r="K3722">
        <v>0</v>
      </c>
      <c r="L3722">
        <v>0</v>
      </c>
      <c r="M3722">
        <v>0</v>
      </c>
      <c r="N3722">
        <v>0</v>
      </c>
      <c r="O3722">
        <v>0</v>
      </c>
      <c r="P3722">
        <v>0</v>
      </c>
      <c r="Q3722">
        <v>0</v>
      </c>
      <c r="R3722">
        <v>0</v>
      </c>
      <c r="S3722">
        <v>0</v>
      </c>
      <c r="T3722">
        <v>0</v>
      </c>
      <c r="U3722">
        <v>0</v>
      </c>
      <c r="V3722">
        <v>0</v>
      </c>
      <c r="W3722">
        <v>0</v>
      </c>
      <c r="X3722">
        <v>0</v>
      </c>
      <c r="Y3722">
        <v>0</v>
      </c>
      <c r="Z3722">
        <v>0</v>
      </c>
      <c r="AA3722">
        <v>0</v>
      </c>
      <c r="AB3722">
        <v>0</v>
      </c>
      <c r="AC3722">
        <v>0</v>
      </c>
      <c r="AD3722">
        <v>4.9265512677139169E-5</v>
      </c>
      <c r="AE3722">
        <v>8.9059847521664938E-5</v>
      </c>
      <c r="AF3722">
        <v>4.7260239032147271E-5</v>
      </c>
      <c r="AG3722">
        <v>5.6819304559868284E-5</v>
      </c>
      <c r="AH3722">
        <v>8.2228266996594727E-5</v>
      </c>
      <c r="AI3722">
        <v>1.2086331010484967E-4</v>
      </c>
      <c r="AJ3722">
        <v>1.6370628360443682E-4</v>
      </c>
      <c r="AK3722">
        <v>2.3093759085863693E-4</v>
      </c>
      <c r="AL3722">
        <v>3.2223960985583054E-4</v>
      </c>
      <c r="AM3722">
        <v>4.7849259587848014E-4</v>
      </c>
      <c r="AN3722">
        <v>6.8278724348891774E-4</v>
      </c>
      <c r="AO3722">
        <v>9.242194043320907E-4</v>
      </c>
      <c r="AP3722">
        <v>1.3319852985105166E-3</v>
      </c>
      <c r="AQ3722">
        <v>1.931000395541532E-3</v>
      </c>
      <c r="AR3722">
        <v>2.7188321061391938E-3</v>
      </c>
      <c r="AS3722">
        <v>3.9097788197242659E-3</v>
      </c>
      <c r="AT3722">
        <v>5.5716273261803874E-3</v>
      </c>
      <c r="AU3722">
        <v>7.900450204753124E-3</v>
      </c>
      <c r="AV3722">
        <v>1.1278276909435014E-2</v>
      </c>
      <c r="AW3722">
        <v>1.5966584745713681E-2</v>
      </c>
      <c r="AX3722">
        <v>2.2554351251941357E-2</v>
      </c>
      <c r="AY3722">
        <v>3.1953972194016592E-2</v>
      </c>
      <c r="AZ3722">
        <v>4.4960234406592282E-2</v>
      </c>
      <c r="BA3722">
        <v>6.2828166215677494E-2</v>
      </c>
      <c r="BB3722">
        <v>8.7199971276077301E-2</v>
      </c>
      <c r="BC3722">
        <v>0.12051897163828414</v>
      </c>
      <c r="BD3722">
        <v>0.16517685894870415</v>
      </c>
      <c r="BE3722">
        <v>0.22347998381800427</v>
      </c>
      <c r="BF3722">
        <v>0.29852760877225232</v>
      </c>
      <c r="BG3722">
        <v>0.39289524483293586</v>
      </c>
      <c r="BH3722">
        <v>0.50720190933539377</v>
      </c>
      <c r="BI3722">
        <v>0.63992013393773217</v>
      </c>
      <c r="BJ3722">
        <v>0.78645188281613709</v>
      </c>
      <c r="BK3722">
        <v>0.93569297718383004</v>
      </c>
      <c r="BL3722">
        <v>1.0708527049581642</v>
      </c>
      <c r="BM3722">
        <v>1.1708749507820664</v>
      </c>
      <c r="BN3722">
        <v>1.2129581981217463</v>
      </c>
      <c r="BO3722">
        <v>1.1783728511541018</v>
      </c>
      <c r="BP3722">
        <v>1.0616253001761231</v>
      </c>
      <c r="BQ3722">
        <v>0.87711065836592839</v>
      </c>
      <c r="BR3722">
        <v>0.65603539768709895</v>
      </c>
      <c r="BS3722">
        <v>0.43711124183571681</v>
      </c>
      <c r="BT3722">
        <v>0.25493396330868956</v>
      </c>
      <c r="BU3722">
        <v>0.12809223390723026</v>
      </c>
      <c r="BV3722">
        <v>5.418923068037497E-2</v>
      </c>
      <c r="BW3722">
        <v>1.8681297131912324E-2</v>
      </c>
      <c r="BX3722">
        <v>4.9415444980354072E-3</v>
      </c>
      <c r="BY3722">
        <v>8.9611654032272891E-4</v>
      </c>
      <c r="BZ3722">
        <v>1.2413208837496777E-4</v>
      </c>
      <c r="CA3722">
        <v>0</v>
      </c>
      <c r="CB3722">
        <v>0</v>
      </c>
      <c r="CC3722">
        <v>0</v>
      </c>
      <c r="CD3722">
        <v>0</v>
      </c>
      <c r="CE3722">
        <v>0</v>
      </c>
      <c r="CF3722">
        <v>0</v>
      </c>
      <c r="CG3722">
        <v>0</v>
      </c>
      <c r="CH3722">
        <v>0</v>
      </c>
      <c r="CI3722">
        <v>0</v>
      </c>
      <c r="CJ3722">
        <v>0</v>
      </c>
      <c r="CK3722">
        <v>0</v>
      </c>
      <c r="CL3722">
        <v>0</v>
      </c>
      <c r="CM3722">
        <v>0</v>
      </c>
      <c r="CN3722">
        <v>0</v>
      </c>
      <c r="CO3722">
        <v>0</v>
      </c>
      <c r="CP3722">
        <v>0</v>
      </c>
      <c r="CQ3722">
        <v>0</v>
      </c>
      <c r="CR3722">
        <v>0</v>
      </c>
      <c r="CS3722">
        <v>0</v>
      </c>
      <c r="CT3722">
        <v>0</v>
      </c>
      <c r="CU3722">
        <v>0</v>
      </c>
      <c r="CV3722">
        <v>0</v>
      </c>
      <c r="CW3722">
        <v>0</v>
      </c>
      <c r="CX3722">
        <v>0</v>
      </c>
      <c r="CY3722">
        <v>0</v>
      </c>
      <c r="CZ3722">
        <v>1.5</v>
      </c>
      <c r="DA3722">
        <v>1.7500000000000002E-2</v>
      </c>
      <c r="DB3722">
        <v>75</v>
      </c>
      <c r="DC3722">
        <v>300</v>
      </c>
    </row>
    <row r="3723" spans="1:107" x14ac:dyDescent="0.3">
      <c r="A3723">
        <v>0.65622899999999995</v>
      </c>
      <c r="B3723">
        <v>81322.899999999994</v>
      </c>
      <c r="C3723">
        <v>38894.300000000003</v>
      </c>
      <c r="D3723">
        <v>0</v>
      </c>
      <c r="E3723">
        <v>0</v>
      </c>
      <c r="F3723">
        <v>0</v>
      </c>
      <c r="G3723">
        <v>0</v>
      </c>
      <c r="H3723">
        <v>0</v>
      </c>
      <c r="I3723">
        <v>0</v>
      </c>
      <c r="J3723">
        <v>0</v>
      </c>
      <c r="K3723">
        <v>0</v>
      </c>
      <c r="L3723">
        <v>0</v>
      </c>
      <c r="M3723">
        <v>0</v>
      </c>
      <c r="N3723">
        <v>0</v>
      </c>
      <c r="O3723">
        <v>0</v>
      </c>
      <c r="P3723">
        <v>0</v>
      </c>
      <c r="Q3723">
        <v>0</v>
      </c>
      <c r="R3723">
        <v>0</v>
      </c>
      <c r="S3723">
        <v>0</v>
      </c>
      <c r="T3723">
        <v>0</v>
      </c>
      <c r="U3723">
        <v>0</v>
      </c>
      <c r="V3723">
        <v>0</v>
      </c>
      <c r="W3723">
        <v>0</v>
      </c>
      <c r="X3723">
        <v>0</v>
      </c>
      <c r="Y3723">
        <v>0</v>
      </c>
      <c r="Z3723">
        <v>0</v>
      </c>
      <c r="AA3723">
        <v>0</v>
      </c>
      <c r="AB3723">
        <v>0</v>
      </c>
      <c r="AC3723">
        <v>0</v>
      </c>
      <c r="AD3723">
        <v>7.1928149513735763E-5</v>
      </c>
      <c r="AE3723">
        <v>1.2999683592016648E-4</v>
      </c>
      <c r="AF3723">
        <v>6.8917166835834946E-5</v>
      </c>
      <c r="AG3723">
        <v>8.2856658621318949E-5</v>
      </c>
      <c r="AH3723">
        <v>1.1983382193936512E-4</v>
      </c>
      <c r="AI3723">
        <v>1.760388190636289E-4</v>
      </c>
      <c r="AJ3723">
        <v>2.3858524552006034E-4</v>
      </c>
      <c r="AK3723">
        <v>3.3664968683352084E-4</v>
      </c>
      <c r="AL3723">
        <v>4.6809830242397043E-4</v>
      </c>
      <c r="AM3723">
        <v>6.9363177624794071E-4</v>
      </c>
      <c r="AN3723">
        <v>9.9058340721164934E-4</v>
      </c>
      <c r="AO3723">
        <v>1.3404484575071916E-3</v>
      </c>
      <c r="AP3723">
        <v>1.9284523867219496E-3</v>
      </c>
      <c r="AQ3723">
        <v>2.7907706707400587E-3</v>
      </c>
      <c r="AR3723">
        <v>3.9276962257339633E-3</v>
      </c>
      <c r="AS3723">
        <v>5.6399797153113421E-3</v>
      </c>
      <c r="AT3723">
        <v>8.0169397058437834E-3</v>
      </c>
      <c r="AU3723">
        <v>1.1331839451335288E-2</v>
      </c>
      <c r="AV3723">
        <v>1.6106558049426456E-2</v>
      </c>
      <c r="AW3723">
        <v>2.2712818375925304E-2</v>
      </c>
      <c r="AX3723">
        <v>3.1979173792336849E-2</v>
      </c>
      <c r="AY3723">
        <v>4.5096404925975025E-2</v>
      </c>
      <c r="AZ3723">
        <v>6.302593135705313E-2</v>
      </c>
      <c r="BA3723">
        <v>8.7372547790734306E-2</v>
      </c>
      <c r="BB3723">
        <v>0.12013508655672912</v>
      </c>
      <c r="BC3723">
        <v>0.16409367383800802</v>
      </c>
      <c r="BD3723">
        <v>0.22174147823553458</v>
      </c>
      <c r="BE3723">
        <v>0.29506611759661638</v>
      </c>
      <c r="BF3723">
        <v>0.38647085504355599</v>
      </c>
      <c r="BG3723">
        <v>0.4967718497573605</v>
      </c>
      <c r="BH3723">
        <v>0.62374994841181919</v>
      </c>
      <c r="BI3723">
        <v>0.76198060250960398</v>
      </c>
      <c r="BJ3723">
        <v>0.9017943799097532</v>
      </c>
      <c r="BK3723">
        <v>1.0277385131553691</v>
      </c>
      <c r="BL3723">
        <v>1.1208568827763865</v>
      </c>
      <c r="BM3723">
        <v>1.1622264896356052</v>
      </c>
      <c r="BN3723">
        <v>1.1379714731238484</v>
      </c>
      <c r="BO3723">
        <v>1.0437545220930491</v>
      </c>
      <c r="BP3723">
        <v>0.88907591178005496</v>
      </c>
      <c r="BQ3723">
        <v>0.69735485226703531</v>
      </c>
      <c r="BR3723">
        <v>0.49847381675830421</v>
      </c>
      <c r="BS3723">
        <v>0.32017679844895491</v>
      </c>
      <c r="BT3723">
        <v>0.18175348397564273</v>
      </c>
      <c r="BU3723">
        <v>8.970296994526375E-2</v>
      </c>
      <c r="BV3723">
        <v>3.7530141866145672E-2</v>
      </c>
      <c r="BW3723">
        <v>1.2858932866167046E-2</v>
      </c>
      <c r="BX3723">
        <v>3.3959186610340278E-3</v>
      </c>
      <c r="BY3723">
        <v>6.1726008224602749E-4</v>
      </c>
      <c r="BZ3723">
        <v>8.4642610884534209E-5</v>
      </c>
      <c r="CA3723">
        <v>0</v>
      </c>
      <c r="CB3723">
        <v>0</v>
      </c>
      <c r="CC3723">
        <v>0</v>
      </c>
      <c r="CD3723">
        <v>0</v>
      </c>
      <c r="CE3723">
        <v>0</v>
      </c>
      <c r="CF3723">
        <v>0</v>
      </c>
      <c r="CG3723">
        <v>0</v>
      </c>
      <c r="CH3723">
        <v>0</v>
      </c>
      <c r="CI3723">
        <v>0</v>
      </c>
      <c r="CJ3723">
        <v>0</v>
      </c>
      <c r="CK3723">
        <v>0</v>
      </c>
      <c r="CL3723">
        <v>0</v>
      </c>
      <c r="CM3723">
        <v>0</v>
      </c>
      <c r="CN3723">
        <v>0</v>
      </c>
      <c r="CO3723">
        <v>0</v>
      </c>
      <c r="CP3723">
        <v>0</v>
      </c>
      <c r="CQ3723">
        <v>0</v>
      </c>
      <c r="CR3723">
        <v>0</v>
      </c>
      <c r="CS3723">
        <v>0</v>
      </c>
      <c r="CT3723">
        <v>0</v>
      </c>
      <c r="CU3723">
        <v>0</v>
      </c>
      <c r="CV3723">
        <v>0</v>
      </c>
      <c r="CW3723">
        <v>0</v>
      </c>
      <c r="CX3723">
        <v>0</v>
      </c>
      <c r="CY3723">
        <v>0</v>
      </c>
      <c r="CZ3723">
        <v>1.5</v>
      </c>
      <c r="DA3723">
        <v>1.7500000000000002E-2</v>
      </c>
      <c r="DB3723">
        <v>75</v>
      </c>
      <c r="DC3723">
        <v>600</v>
      </c>
    </row>
    <row r="3724" spans="1:107" x14ac:dyDescent="0.3">
      <c r="A3724">
        <v>0.50357300000000005</v>
      </c>
      <c r="B3724">
        <v>74978.2</v>
      </c>
      <c r="C3724">
        <v>34240.300000000003</v>
      </c>
      <c r="D3724">
        <v>0</v>
      </c>
      <c r="E3724">
        <v>0</v>
      </c>
      <c r="F3724">
        <v>0</v>
      </c>
      <c r="G3724">
        <v>0</v>
      </c>
      <c r="H3724">
        <v>0</v>
      </c>
      <c r="I3724">
        <v>0</v>
      </c>
      <c r="J3724">
        <v>0</v>
      </c>
      <c r="K3724">
        <v>0</v>
      </c>
      <c r="L3724">
        <v>0</v>
      </c>
      <c r="M3724">
        <v>0</v>
      </c>
      <c r="N3724">
        <v>0</v>
      </c>
      <c r="O3724">
        <v>0</v>
      </c>
      <c r="P3724">
        <v>0</v>
      </c>
      <c r="Q3724">
        <v>0</v>
      </c>
      <c r="R3724">
        <v>0</v>
      </c>
      <c r="S3724">
        <v>0</v>
      </c>
      <c r="T3724">
        <v>0</v>
      </c>
      <c r="U3724">
        <v>0</v>
      </c>
      <c r="V3724">
        <v>0</v>
      </c>
      <c r="W3724">
        <v>0</v>
      </c>
      <c r="X3724">
        <v>0</v>
      </c>
      <c r="Y3724">
        <v>0</v>
      </c>
      <c r="Z3724">
        <v>0</v>
      </c>
      <c r="AA3724">
        <v>0</v>
      </c>
      <c r="AB3724">
        <v>0</v>
      </c>
      <c r="AC3724">
        <v>0</v>
      </c>
      <c r="AD3724">
        <v>9.6786997535460258E-5</v>
      </c>
      <c r="AE3724">
        <v>1.7482141602803301E-4</v>
      </c>
      <c r="AF3724">
        <v>9.2462174407893872E-5</v>
      </c>
      <c r="AG3724">
        <v>1.111639838380031E-4</v>
      </c>
      <c r="AH3724">
        <v>1.6103423883015309E-4</v>
      </c>
      <c r="AI3724">
        <v>2.3690514442091149E-4</v>
      </c>
      <c r="AJ3724">
        <v>3.2097909796551026E-4</v>
      </c>
      <c r="AK3724">
        <v>4.5263696112767123E-4</v>
      </c>
      <c r="AL3724">
        <v>6.2904135308891899E-4</v>
      </c>
      <c r="AM3724">
        <v>9.308416218306207E-4</v>
      </c>
      <c r="AN3724">
        <v>1.3273006754046365E-3</v>
      </c>
      <c r="AO3724">
        <v>1.7940063405238098E-3</v>
      </c>
      <c r="AP3724">
        <v>2.5771874173920383E-3</v>
      </c>
      <c r="AQ3724">
        <v>3.7255813850054849E-3</v>
      </c>
      <c r="AR3724">
        <v>5.2399109348141614E-3</v>
      </c>
      <c r="AS3724">
        <v>7.5148359024000974E-3</v>
      </c>
      <c r="AT3724">
        <v>1.0661035861281981E-2</v>
      </c>
      <c r="AU3724">
        <v>1.5029176570298943E-2</v>
      </c>
      <c r="AV3724">
        <v>2.1286971674911326E-2</v>
      </c>
      <c r="AW3724">
        <v>2.9893994589076871E-2</v>
      </c>
      <c r="AX3724">
        <v>4.1886635061210403E-2</v>
      </c>
      <c r="AY3724">
        <v>5.8736488483889994E-2</v>
      </c>
      <c r="AZ3724">
        <v>8.1530133059775856E-2</v>
      </c>
      <c r="BA3724">
        <v>0.11208637506233093</v>
      </c>
      <c r="BB3724">
        <v>0.15259948997149869</v>
      </c>
      <c r="BC3724">
        <v>0.20589261953941357</v>
      </c>
      <c r="BD3724">
        <v>0.27407731302886279</v>
      </c>
      <c r="BE3724">
        <v>0.35847641200488167</v>
      </c>
      <c r="BF3724">
        <v>0.46026425100298729</v>
      </c>
      <c r="BG3724">
        <v>0.57763149249875956</v>
      </c>
      <c r="BH3724">
        <v>0.70530687482553045</v>
      </c>
      <c r="BI3724">
        <v>0.83501560731186664</v>
      </c>
      <c r="BJ3724">
        <v>0.95462457916693311</v>
      </c>
      <c r="BK3724">
        <v>1.0487012389573029</v>
      </c>
      <c r="BL3724">
        <v>1.1017081231313763</v>
      </c>
      <c r="BM3724">
        <v>1.1017101013863335</v>
      </c>
      <c r="BN3724">
        <v>1.0438976903155011</v>
      </c>
      <c r="BO3724">
        <v>0.93150250707962834</v>
      </c>
      <c r="BP3724">
        <v>0.77696328321743124</v>
      </c>
      <c r="BQ3724">
        <v>0.60070422571556448</v>
      </c>
      <c r="BR3724">
        <v>0.4256727814636333</v>
      </c>
      <c r="BS3724">
        <v>0.27221948261114598</v>
      </c>
      <c r="BT3724">
        <v>0.15426189149514352</v>
      </c>
      <c r="BU3724">
        <v>7.609091453658251E-2</v>
      </c>
      <c r="BV3724">
        <v>3.1831353971098812E-2</v>
      </c>
      <c r="BW3724">
        <v>1.090634095840292E-2</v>
      </c>
      <c r="BX3724">
        <v>2.87977256586001E-3</v>
      </c>
      <c r="BY3724">
        <v>5.2478746328965444E-4</v>
      </c>
      <c r="BZ3724">
        <v>7.1838535555926428E-5</v>
      </c>
      <c r="CA3724">
        <v>0</v>
      </c>
      <c r="CB3724">
        <v>0</v>
      </c>
      <c r="CC3724">
        <v>0</v>
      </c>
      <c r="CD3724">
        <v>0</v>
      </c>
      <c r="CE3724">
        <v>0</v>
      </c>
      <c r="CF3724">
        <v>0</v>
      </c>
      <c r="CG3724">
        <v>0</v>
      </c>
      <c r="CH3724">
        <v>0</v>
      </c>
      <c r="CI3724">
        <v>0</v>
      </c>
      <c r="CJ3724">
        <v>0</v>
      </c>
      <c r="CK3724">
        <v>0</v>
      </c>
      <c r="CL3724">
        <v>0</v>
      </c>
      <c r="CM3724">
        <v>0</v>
      </c>
      <c r="CN3724">
        <v>0</v>
      </c>
      <c r="CO3724">
        <v>0</v>
      </c>
      <c r="CP3724">
        <v>0</v>
      </c>
      <c r="CQ3724">
        <v>0</v>
      </c>
      <c r="CR3724">
        <v>0</v>
      </c>
      <c r="CS3724">
        <v>0</v>
      </c>
      <c r="CT3724">
        <v>0</v>
      </c>
      <c r="CU3724">
        <v>0</v>
      </c>
      <c r="CV3724">
        <v>0</v>
      </c>
      <c r="CW3724">
        <v>0</v>
      </c>
      <c r="CX3724">
        <v>0</v>
      </c>
      <c r="CY3724">
        <v>0</v>
      </c>
      <c r="CZ3724">
        <v>1.5</v>
      </c>
      <c r="DA3724">
        <v>1.7500000000000002E-2</v>
      </c>
      <c r="DB3724">
        <v>75</v>
      </c>
      <c r="DC3724">
        <v>900</v>
      </c>
    </row>
    <row r="3725" spans="1:107" x14ac:dyDescent="0.3">
      <c r="A3725">
        <v>0.405976</v>
      </c>
      <c r="B3725">
        <v>70944</v>
      </c>
      <c r="C3725">
        <v>30934.1</v>
      </c>
      <c r="D3725">
        <v>0</v>
      </c>
      <c r="E3725">
        <v>0</v>
      </c>
      <c r="F3725">
        <v>0</v>
      </c>
      <c r="G3725">
        <v>0</v>
      </c>
      <c r="H3725">
        <v>0</v>
      </c>
      <c r="I3725">
        <v>0</v>
      </c>
      <c r="J3725">
        <v>0</v>
      </c>
      <c r="K3725">
        <v>0</v>
      </c>
      <c r="L3725">
        <v>0</v>
      </c>
      <c r="M3725">
        <v>0</v>
      </c>
      <c r="N3725">
        <v>0</v>
      </c>
      <c r="O3725">
        <v>0</v>
      </c>
      <c r="P3725">
        <v>0</v>
      </c>
      <c r="Q3725">
        <v>0</v>
      </c>
      <c r="R3725">
        <v>0</v>
      </c>
      <c r="S3725">
        <v>0</v>
      </c>
      <c r="T3725">
        <v>0</v>
      </c>
      <c r="U3725">
        <v>0</v>
      </c>
      <c r="V3725">
        <v>0</v>
      </c>
      <c r="W3725">
        <v>0</v>
      </c>
      <c r="X3725">
        <v>0</v>
      </c>
      <c r="Y3725">
        <v>0</v>
      </c>
      <c r="Z3725">
        <v>0</v>
      </c>
      <c r="AA3725">
        <v>0</v>
      </c>
      <c r="AB3725">
        <v>0</v>
      </c>
      <c r="AC3725">
        <v>0</v>
      </c>
      <c r="AD3725">
        <v>1.2379412830288358E-4</v>
      </c>
      <c r="AE3725">
        <v>2.2367265461003082E-4</v>
      </c>
      <c r="AF3725">
        <v>1.1844689619103998E-4</v>
      </c>
      <c r="AG3725">
        <v>1.4240449068130798E-4</v>
      </c>
      <c r="AH3725">
        <v>2.0592915018313805E-4</v>
      </c>
      <c r="AI3725">
        <v>3.0247890734457888E-4</v>
      </c>
      <c r="AJ3725">
        <v>4.0988234784346186E-4</v>
      </c>
      <c r="AK3725">
        <v>5.7813556610697751E-4</v>
      </c>
      <c r="AL3725">
        <v>8.0290289131592328E-4</v>
      </c>
      <c r="AM3725">
        <v>1.1875067629372926E-3</v>
      </c>
      <c r="AN3725">
        <v>1.6927847151245324E-3</v>
      </c>
      <c r="AO3725">
        <v>2.2857189679641502E-3</v>
      </c>
      <c r="AP3725">
        <v>3.2778194242216335E-3</v>
      </c>
      <c r="AQ3725">
        <v>4.7308642565508791E-3</v>
      </c>
      <c r="AR3725">
        <v>6.6485168976653623E-3</v>
      </c>
      <c r="AS3725">
        <v>9.5212479601613394E-3</v>
      </c>
      <c r="AT3725">
        <v>1.3472865139608629E-2</v>
      </c>
      <c r="AU3725">
        <v>1.8937385579018778E-2</v>
      </c>
      <c r="AV3725">
        <v>2.6736163800963053E-2</v>
      </c>
      <c r="AW3725">
        <v>3.7409184775162266E-2</v>
      </c>
      <c r="AX3725">
        <v>5.2160377846503223E-2</v>
      </c>
      <c r="AY3725">
        <v>7.2688374938457145E-2</v>
      </c>
      <c r="AZ3725">
        <v>0.10016985971346055</v>
      </c>
      <c r="BA3725">
        <v>0.13651762928905853</v>
      </c>
      <c r="BB3725">
        <v>0.18391454833831933</v>
      </c>
      <c r="BC3725">
        <v>0.24498252377035509</v>
      </c>
      <c r="BD3725">
        <v>0.32112553178370834</v>
      </c>
      <c r="BE3725">
        <v>0.41251404091579663</v>
      </c>
      <c r="BF3725">
        <v>0.51863593529640717</v>
      </c>
      <c r="BG3725">
        <v>0.63537321625372478</v>
      </c>
      <c r="BH3725">
        <v>0.75554107968273998</v>
      </c>
      <c r="BI3725">
        <v>0.86983387933077694</v>
      </c>
      <c r="BJ3725">
        <v>0.96643794125504034</v>
      </c>
      <c r="BK3725">
        <v>1.0328711935195038</v>
      </c>
      <c r="BL3725">
        <v>1.0587023998415563</v>
      </c>
      <c r="BM3725">
        <v>1.0376545029179942</v>
      </c>
      <c r="BN3725">
        <v>0.96887132116302721</v>
      </c>
      <c r="BO3725">
        <v>0.85640869506590012</v>
      </c>
      <c r="BP3725">
        <v>0.71059314714623467</v>
      </c>
      <c r="BQ3725">
        <v>0.54806609329147338</v>
      </c>
      <c r="BR3725">
        <v>0.38801728650048045</v>
      </c>
      <c r="BS3725">
        <v>0.2480828364605753</v>
      </c>
      <c r="BT3725">
        <v>0.14058634127064207</v>
      </c>
      <c r="BU3725">
        <v>6.9351711186836723E-2</v>
      </c>
      <c r="BV3725">
        <v>2.9017799041272416E-2</v>
      </c>
      <c r="BW3725">
        <v>9.9443672973277084E-3</v>
      </c>
      <c r="BX3725">
        <v>2.628609644190661E-3</v>
      </c>
      <c r="BY3725">
        <v>4.7890807485726812E-4</v>
      </c>
      <c r="BZ3725">
        <v>6.5429968411407475E-5</v>
      </c>
      <c r="CA3725">
        <v>0</v>
      </c>
      <c r="CB3725">
        <v>0</v>
      </c>
      <c r="CC3725">
        <v>0</v>
      </c>
      <c r="CD3725">
        <v>0</v>
      </c>
      <c r="CE3725">
        <v>0</v>
      </c>
      <c r="CF3725">
        <v>0</v>
      </c>
      <c r="CG3725">
        <v>0</v>
      </c>
      <c r="CH3725">
        <v>0</v>
      </c>
      <c r="CI3725">
        <v>0</v>
      </c>
      <c r="CJ3725">
        <v>0</v>
      </c>
      <c r="CK3725">
        <v>0</v>
      </c>
      <c r="CL3725">
        <v>0</v>
      </c>
      <c r="CM3725">
        <v>0</v>
      </c>
      <c r="CN3725">
        <v>0</v>
      </c>
      <c r="CO3725">
        <v>0</v>
      </c>
      <c r="CP3725">
        <v>0</v>
      </c>
      <c r="CQ3725">
        <v>0</v>
      </c>
      <c r="CR3725">
        <v>0</v>
      </c>
      <c r="CS3725">
        <v>0</v>
      </c>
      <c r="CT3725">
        <v>0</v>
      </c>
      <c r="CU3725">
        <v>0</v>
      </c>
      <c r="CV3725">
        <v>0</v>
      </c>
      <c r="CW3725">
        <v>0</v>
      </c>
      <c r="CX3725">
        <v>0</v>
      </c>
      <c r="CY3725">
        <v>0</v>
      </c>
      <c r="CZ3725">
        <v>1.5</v>
      </c>
      <c r="DA3725">
        <v>1.7500000000000002E-2</v>
      </c>
      <c r="DB3725">
        <v>75</v>
      </c>
      <c r="DC3725">
        <v>1200</v>
      </c>
    </row>
    <row r="3726" spans="1:107" x14ac:dyDescent="0.3">
      <c r="A3726">
        <v>0.338561</v>
      </c>
      <c r="B3726">
        <v>68175.899999999994</v>
      </c>
      <c r="C3726">
        <v>28434.6</v>
      </c>
      <c r="D3726">
        <v>0</v>
      </c>
      <c r="E3726">
        <v>0</v>
      </c>
      <c r="F3726">
        <v>0</v>
      </c>
      <c r="G3726">
        <v>0</v>
      </c>
      <c r="H3726">
        <v>0</v>
      </c>
      <c r="I3726">
        <v>0</v>
      </c>
      <c r="J3726">
        <v>0</v>
      </c>
      <c r="K3726">
        <v>0</v>
      </c>
      <c r="L3726">
        <v>0</v>
      </c>
      <c r="M3726">
        <v>0</v>
      </c>
      <c r="N3726">
        <v>0</v>
      </c>
      <c r="O3726">
        <v>0</v>
      </c>
      <c r="P3726">
        <v>0</v>
      </c>
      <c r="Q3726">
        <v>0</v>
      </c>
      <c r="R3726">
        <v>0</v>
      </c>
      <c r="S3726">
        <v>0</v>
      </c>
      <c r="T3726">
        <v>0</v>
      </c>
      <c r="U3726">
        <v>0</v>
      </c>
      <c r="V3726">
        <v>0</v>
      </c>
      <c r="W3726">
        <v>0</v>
      </c>
      <c r="X3726">
        <v>0</v>
      </c>
      <c r="Y3726">
        <v>0</v>
      </c>
      <c r="Z3726">
        <v>0</v>
      </c>
      <c r="AA3726">
        <v>0</v>
      </c>
      <c r="AB3726">
        <v>0</v>
      </c>
      <c r="AC3726">
        <v>0</v>
      </c>
      <c r="AD3726">
        <v>1.529246911198366E-4</v>
      </c>
      <c r="AE3726">
        <v>2.7626562117549801E-4</v>
      </c>
      <c r="AF3726">
        <v>1.4621202655066374E-4</v>
      </c>
      <c r="AG3726">
        <v>1.7578551943519971E-4</v>
      </c>
      <c r="AH3726">
        <v>2.5413045785466806E-4</v>
      </c>
      <c r="AI3726">
        <v>3.7318665266769497E-4</v>
      </c>
      <c r="AJ3726">
        <v>5.0534176109157721E-4</v>
      </c>
      <c r="AK3726">
        <v>7.1224764241860307E-4</v>
      </c>
      <c r="AL3726">
        <v>9.8967883910701447E-4</v>
      </c>
      <c r="AM3726">
        <v>1.4630870309421918E-3</v>
      </c>
      <c r="AN3726">
        <v>2.0835734296455505E-3</v>
      </c>
      <c r="AO3726">
        <v>2.8135417297847445E-3</v>
      </c>
      <c r="AP3726">
        <v>4.0301705770639691E-3</v>
      </c>
      <c r="AQ3726">
        <v>5.8069481927310075E-3</v>
      </c>
      <c r="AR3726">
        <v>8.1495954365593658E-3</v>
      </c>
      <c r="AS3726">
        <v>1.1648792529228714E-2</v>
      </c>
      <c r="AT3726">
        <v>1.6446536197098512E-2</v>
      </c>
      <c r="AU3726">
        <v>2.305419118340743E-2</v>
      </c>
      <c r="AV3726">
        <v>3.2431461748560708E-2</v>
      </c>
      <c r="AW3726">
        <v>4.5196234568914431E-2</v>
      </c>
      <c r="AX3726">
        <v>6.2711448953392826E-2</v>
      </c>
      <c r="AY3726">
        <v>8.6838167989202242E-2</v>
      </c>
      <c r="AZ3726">
        <v>0.11873317069302811</v>
      </c>
      <c r="BA3726">
        <v>0.16030402920850312</v>
      </c>
      <c r="BB3726">
        <v>0.21353670316906623</v>
      </c>
      <c r="BC3726">
        <v>0.28053341507840074</v>
      </c>
      <c r="BD3726">
        <v>0.36179958526845923</v>
      </c>
      <c r="BE3726">
        <v>0.45627275430559944</v>
      </c>
      <c r="BF3726">
        <v>0.56179453598572981</v>
      </c>
      <c r="BG3726">
        <v>0.67265492866488419</v>
      </c>
      <c r="BH3726">
        <v>0.78117670725976285</v>
      </c>
      <c r="BI3726">
        <v>0.87886764327211941</v>
      </c>
      <c r="BJ3726">
        <v>0.95600107373960574</v>
      </c>
      <c r="BK3726">
        <v>1.0037041068244723</v>
      </c>
      <c r="BL3726">
        <v>1.0151164508526094</v>
      </c>
      <c r="BM3726">
        <v>0.98615285942960917</v>
      </c>
      <c r="BN3726">
        <v>0.91615857257250366</v>
      </c>
      <c r="BO3726">
        <v>0.8078847066617777</v>
      </c>
      <c r="BP3726">
        <v>0.66975048513205271</v>
      </c>
      <c r="BQ3726">
        <v>0.51643262369997911</v>
      </c>
      <c r="BR3726">
        <v>0.36560309488105813</v>
      </c>
      <c r="BS3726">
        <v>0.23376498416613417</v>
      </c>
      <c r="BT3726">
        <v>0.13248082062615679</v>
      </c>
      <c r="BU3726">
        <v>6.5361445230458101E-2</v>
      </c>
      <c r="BV3726">
        <v>2.7350673639526164E-2</v>
      </c>
      <c r="BW3726">
        <v>9.3714331124838957E-3</v>
      </c>
      <c r="BX3726">
        <v>2.4778714445093785E-3</v>
      </c>
      <c r="BY3726">
        <v>4.51718563429703E-4</v>
      </c>
      <c r="BZ3726">
        <v>6.1632179005448169E-5</v>
      </c>
      <c r="CA3726">
        <v>0</v>
      </c>
      <c r="CB3726">
        <v>0</v>
      </c>
      <c r="CC3726">
        <v>0</v>
      </c>
      <c r="CD3726">
        <v>0</v>
      </c>
      <c r="CE3726">
        <v>0</v>
      </c>
      <c r="CF3726">
        <v>0</v>
      </c>
      <c r="CG3726">
        <v>0</v>
      </c>
      <c r="CH3726">
        <v>0</v>
      </c>
      <c r="CI3726">
        <v>0</v>
      </c>
      <c r="CJ3726">
        <v>0</v>
      </c>
      <c r="CK3726">
        <v>0</v>
      </c>
      <c r="CL3726">
        <v>0</v>
      </c>
      <c r="CM3726">
        <v>0</v>
      </c>
      <c r="CN3726">
        <v>0</v>
      </c>
      <c r="CO3726">
        <v>0</v>
      </c>
      <c r="CP3726">
        <v>0</v>
      </c>
      <c r="CQ3726">
        <v>0</v>
      </c>
      <c r="CR3726">
        <v>0</v>
      </c>
      <c r="CS3726">
        <v>0</v>
      </c>
      <c r="CT3726">
        <v>0</v>
      </c>
      <c r="CU3726">
        <v>0</v>
      </c>
      <c r="CV3726">
        <v>0</v>
      </c>
      <c r="CW3726">
        <v>0</v>
      </c>
      <c r="CX3726">
        <v>0</v>
      </c>
      <c r="CY3726">
        <v>0</v>
      </c>
      <c r="CZ3726">
        <v>1.5</v>
      </c>
      <c r="DA3726">
        <v>1.7500000000000002E-2</v>
      </c>
      <c r="DB3726">
        <v>75</v>
      </c>
      <c r="DC3726">
        <v>1500</v>
      </c>
    </row>
    <row r="3727" spans="1:107" x14ac:dyDescent="0.3">
      <c r="A3727">
        <v>0.289331</v>
      </c>
      <c r="B3727">
        <v>66168.100000000006</v>
      </c>
      <c r="C3727">
        <v>26465.599999999999</v>
      </c>
      <c r="D3727">
        <v>0</v>
      </c>
      <c r="E3727">
        <v>0</v>
      </c>
      <c r="F3727">
        <v>0</v>
      </c>
      <c r="G3727">
        <v>0</v>
      </c>
      <c r="H3727">
        <v>0</v>
      </c>
      <c r="I3727">
        <v>0</v>
      </c>
      <c r="J3727">
        <v>0</v>
      </c>
      <c r="K3727">
        <v>0</v>
      </c>
      <c r="L3727">
        <v>0</v>
      </c>
      <c r="M3727">
        <v>0</v>
      </c>
      <c r="N3727">
        <v>0</v>
      </c>
      <c r="O3727">
        <v>0</v>
      </c>
      <c r="P3727">
        <v>0</v>
      </c>
      <c r="Q3727">
        <v>0</v>
      </c>
      <c r="R3727">
        <v>0</v>
      </c>
      <c r="S3727">
        <v>0</v>
      </c>
      <c r="T3727">
        <v>0</v>
      </c>
      <c r="U3727">
        <v>0</v>
      </c>
      <c r="V3727">
        <v>0</v>
      </c>
      <c r="W3727">
        <v>0</v>
      </c>
      <c r="X3727">
        <v>0</v>
      </c>
      <c r="Y3727">
        <v>0</v>
      </c>
      <c r="Z3727">
        <v>0</v>
      </c>
      <c r="AA3727">
        <v>0</v>
      </c>
      <c r="AB3727">
        <v>0</v>
      </c>
      <c r="AC3727">
        <v>0</v>
      </c>
      <c r="AD3727">
        <v>1.8382645399704178E-4</v>
      </c>
      <c r="AE3727">
        <v>3.3218399610697506E-4</v>
      </c>
      <c r="AF3727">
        <v>1.7600330026008162E-4</v>
      </c>
      <c r="AG3727">
        <v>2.1160250827798562E-4</v>
      </c>
      <c r="AH3727">
        <v>3.0570478975106274E-4</v>
      </c>
      <c r="AI3727">
        <v>4.4865223349738339E-4</v>
      </c>
      <c r="AJ3727">
        <v>6.0721807716327021E-4</v>
      </c>
      <c r="AK3727">
        <v>8.5530677084868383E-4</v>
      </c>
      <c r="AL3727">
        <v>1.1880895129414274E-3</v>
      </c>
      <c r="AM3727">
        <v>1.7553518474107857E-3</v>
      </c>
      <c r="AN3727">
        <v>2.4979270359358268E-3</v>
      </c>
      <c r="AO3727">
        <v>3.3706717134489982E-3</v>
      </c>
      <c r="AP3727">
        <v>4.8225405239257814E-3</v>
      </c>
      <c r="AQ3727">
        <v>6.9416090074088015E-3</v>
      </c>
      <c r="AR3727">
        <v>9.7309680712261461E-3</v>
      </c>
      <c r="AS3727">
        <v>1.388292424118005E-2</v>
      </c>
      <c r="AT3727">
        <v>1.9559693341504231E-2</v>
      </c>
      <c r="AU3727">
        <v>2.7343908209988981E-2</v>
      </c>
      <c r="AV3727">
        <v>3.83253449428098E-2</v>
      </c>
      <c r="AW3727">
        <v>5.3187997056024047E-2</v>
      </c>
      <c r="AX3727">
        <v>7.3418224821253666E-2</v>
      </c>
      <c r="AY3727">
        <v>0.10098038671582693</v>
      </c>
      <c r="AZ3727">
        <v>0.13691949524222441</v>
      </c>
      <c r="BA3727">
        <v>0.18299266252543989</v>
      </c>
      <c r="BB3727">
        <v>0.24085279416440272</v>
      </c>
      <c r="BC3727">
        <v>0.31190421897836162</v>
      </c>
      <c r="BD3727">
        <v>0.39559223562493406</v>
      </c>
      <c r="BE3727">
        <v>0.48975363275796174</v>
      </c>
      <c r="BF3727">
        <v>0.59114208297458681</v>
      </c>
      <c r="BG3727">
        <v>0.69347657736059465</v>
      </c>
      <c r="BH3727">
        <v>0.78983129567519372</v>
      </c>
      <c r="BI3727">
        <v>0.8734777035882616</v>
      </c>
      <c r="BJ3727">
        <v>0.93696089598365595</v>
      </c>
      <c r="BK3727">
        <v>0.97396108789510183</v>
      </c>
      <c r="BL3727">
        <v>0.97901654653829795</v>
      </c>
      <c r="BM3727">
        <v>0.94804702443344713</v>
      </c>
      <c r="BN3727">
        <v>0.87955991782623577</v>
      </c>
      <c r="BO3727">
        <v>0.77525384017118315</v>
      </c>
      <c r="BP3727">
        <v>0.64262087895999553</v>
      </c>
      <c r="BQ3727">
        <v>0.49550709960983647</v>
      </c>
      <c r="BR3727">
        <v>0.35080232925656563</v>
      </c>
      <c r="BS3727">
        <v>0.2243128123814285</v>
      </c>
      <c r="BT3727">
        <v>0.127129527435871</v>
      </c>
      <c r="BU3727">
        <v>6.2722213970443072E-2</v>
      </c>
      <c r="BV3727">
        <v>2.6246919454031924E-2</v>
      </c>
      <c r="BW3727">
        <v>8.9929489696588677E-3</v>
      </c>
      <c r="BX3727">
        <v>2.3775204688161657E-3</v>
      </c>
      <c r="BY3727">
        <v>4.3336999641609548E-4</v>
      </c>
      <c r="BZ3727">
        <v>5.9126055342940418E-5</v>
      </c>
      <c r="CA3727">
        <v>0</v>
      </c>
      <c r="CB3727">
        <v>0</v>
      </c>
      <c r="CC3727">
        <v>0</v>
      </c>
      <c r="CD3727">
        <v>0</v>
      </c>
      <c r="CE3727">
        <v>0</v>
      </c>
      <c r="CF3727">
        <v>0</v>
      </c>
      <c r="CG3727">
        <v>0</v>
      </c>
      <c r="CH3727">
        <v>0</v>
      </c>
      <c r="CI3727">
        <v>0</v>
      </c>
      <c r="CJ3727">
        <v>0</v>
      </c>
      <c r="CK3727">
        <v>0</v>
      </c>
      <c r="CL3727">
        <v>0</v>
      </c>
      <c r="CM3727">
        <v>0</v>
      </c>
      <c r="CN3727">
        <v>0</v>
      </c>
      <c r="CO3727">
        <v>0</v>
      </c>
      <c r="CP3727">
        <v>0</v>
      </c>
      <c r="CQ3727">
        <v>0</v>
      </c>
      <c r="CR3727">
        <v>0</v>
      </c>
      <c r="CS3727">
        <v>0</v>
      </c>
      <c r="CT3727">
        <v>0</v>
      </c>
      <c r="CU3727">
        <v>0</v>
      </c>
      <c r="CV3727">
        <v>0</v>
      </c>
      <c r="CW3727">
        <v>0</v>
      </c>
      <c r="CX3727">
        <v>0</v>
      </c>
      <c r="CY3727">
        <v>0</v>
      </c>
      <c r="CZ3727">
        <v>1.5</v>
      </c>
      <c r="DA3727">
        <v>1.7500000000000002E-2</v>
      </c>
      <c r="DB3727">
        <v>75</v>
      </c>
      <c r="DC3727">
        <v>1800</v>
      </c>
    </row>
    <row r="3728" spans="1:107" x14ac:dyDescent="0.3">
      <c r="A3728">
        <v>0.251917</v>
      </c>
      <c r="B3728">
        <v>64651.8</v>
      </c>
      <c r="C3728">
        <v>24864.400000000001</v>
      </c>
      <c r="D3728">
        <v>0</v>
      </c>
      <c r="E3728">
        <v>0</v>
      </c>
      <c r="F3728">
        <v>0</v>
      </c>
      <c r="G3728">
        <v>0</v>
      </c>
      <c r="H3728">
        <v>0</v>
      </c>
      <c r="I3728">
        <v>0</v>
      </c>
      <c r="J3728">
        <v>0</v>
      </c>
      <c r="K3728">
        <v>0</v>
      </c>
      <c r="L3728">
        <v>0</v>
      </c>
      <c r="M3728">
        <v>0</v>
      </c>
      <c r="N3728">
        <v>0</v>
      </c>
      <c r="O3728">
        <v>0</v>
      </c>
      <c r="P3728">
        <v>0</v>
      </c>
      <c r="Q3728">
        <v>0</v>
      </c>
      <c r="R3728">
        <v>0</v>
      </c>
      <c r="S3728">
        <v>0</v>
      </c>
      <c r="T3728">
        <v>0</v>
      </c>
      <c r="U3728">
        <v>0</v>
      </c>
      <c r="V3728">
        <v>0</v>
      </c>
      <c r="W3728">
        <v>0</v>
      </c>
      <c r="X3728">
        <v>0</v>
      </c>
      <c r="Y3728">
        <v>0</v>
      </c>
      <c r="Z3728">
        <v>0</v>
      </c>
      <c r="AA3728">
        <v>0</v>
      </c>
      <c r="AB3728">
        <v>0</v>
      </c>
      <c r="AC3728">
        <v>0</v>
      </c>
      <c r="AD3728">
        <v>2.1659968433757873E-4</v>
      </c>
      <c r="AE3728">
        <v>3.913802891528419E-4</v>
      </c>
      <c r="AF3728">
        <v>2.0731124410689286E-4</v>
      </c>
      <c r="AG3728">
        <v>2.4924293568600594E-4</v>
      </c>
      <c r="AH3728">
        <v>3.5985268972696458E-4</v>
      </c>
      <c r="AI3728">
        <v>5.2781481478967696E-4</v>
      </c>
      <c r="AJ3728">
        <v>7.1441506869119958E-4</v>
      </c>
      <c r="AK3728">
        <v>1.0064280622864965E-3</v>
      </c>
      <c r="AL3728">
        <v>1.3977597524891978E-3</v>
      </c>
      <c r="AM3728">
        <v>2.0638376339593956E-3</v>
      </c>
      <c r="AN3728">
        <v>2.9354633171433143E-3</v>
      </c>
      <c r="AO3728">
        <v>3.9606461391309324E-3</v>
      </c>
      <c r="AP3728">
        <v>5.6616484993867395E-3</v>
      </c>
      <c r="AQ3728">
        <v>8.137938633532996E-3</v>
      </c>
      <c r="AR3728">
        <v>1.1392586242923925E-2</v>
      </c>
      <c r="AS3728">
        <v>1.6223227865285083E-2</v>
      </c>
      <c r="AT3728">
        <v>2.2802424579714698E-2</v>
      </c>
      <c r="AU3728">
        <v>3.1786032801413219E-2</v>
      </c>
      <c r="AV3728">
        <v>4.438955309500605E-2</v>
      </c>
      <c r="AW3728">
        <v>6.1334816671183429E-2</v>
      </c>
      <c r="AX3728">
        <v>8.4187970271794754E-2</v>
      </c>
      <c r="AY3728">
        <v>0.11494220123603392</v>
      </c>
      <c r="AZ3728">
        <v>0.15444597641770194</v>
      </c>
      <c r="BA3728">
        <v>0.20420797303134564</v>
      </c>
      <c r="BB3728">
        <v>0.26537575261061458</v>
      </c>
      <c r="BC3728">
        <v>0.33855473731198232</v>
      </c>
      <c r="BD3728">
        <v>0.42231949889995352</v>
      </c>
      <c r="BE3728">
        <v>0.51380155886549639</v>
      </c>
      <c r="BF3728">
        <v>0.60920858821036006</v>
      </c>
      <c r="BG3728">
        <v>0.7025074264700536</v>
      </c>
      <c r="BH3728">
        <v>0.78826210577316647</v>
      </c>
      <c r="BI3728">
        <v>0.86163776815888016</v>
      </c>
      <c r="BJ3728">
        <v>0.9167588827678913</v>
      </c>
      <c r="BK3728">
        <v>0.94838297163555696</v>
      </c>
      <c r="BL3728">
        <v>0.95103006578928884</v>
      </c>
      <c r="BM3728">
        <v>0.92004395888621637</v>
      </c>
      <c r="BN3728">
        <v>0.85331951608829837</v>
      </c>
      <c r="BO3728">
        <v>0.7520889568639767</v>
      </c>
      <c r="BP3728">
        <v>0.6234243777298647</v>
      </c>
      <c r="BQ3728">
        <v>0.48070471279307408</v>
      </c>
      <c r="BR3728">
        <v>0.3403291133837909</v>
      </c>
      <c r="BS3728">
        <v>0.21762517720717389</v>
      </c>
      <c r="BT3728">
        <v>0.12334011499690907</v>
      </c>
      <c r="BU3728">
        <v>6.0854004287740578E-2</v>
      </c>
      <c r="BV3728">
        <v>2.5467020364914186E-2</v>
      </c>
      <c r="BW3728">
        <v>8.724953568896637E-3</v>
      </c>
      <c r="BX3728">
        <v>2.3068975146997191E-3</v>
      </c>
      <c r="BY3728">
        <v>4.205364440876228E-4</v>
      </c>
      <c r="BZ3728">
        <v>5.7353703759213914E-5</v>
      </c>
      <c r="CA3728">
        <v>0</v>
      </c>
      <c r="CB3728">
        <v>0</v>
      </c>
      <c r="CC3728">
        <v>0</v>
      </c>
      <c r="CD3728">
        <v>0</v>
      </c>
      <c r="CE3728">
        <v>0</v>
      </c>
      <c r="CF3728">
        <v>0</v>
      </c>
      <c r="CG3728">
        <v>0</v>
      </c>
      <c r="CH3728">
        <v>0</v>
      </c>
      <c r="CI3728">
        <v>0</v>
      </c>
      <c r="CJ3728">
        <v>0</v>
      </c>
      <c r="CK3728">
        <v>0</v>
      </c>
      <c r="CL3728">
        <v>0</v>
      </c>
      <c r="CM3728">
        <v>0</v>
      </c>
      <c r="CN3728">
        <v>0</v>
      </c>
      <c r="CO3728">
        <v>0</v>
      </c>
      <c r="CP3728">
        <v>0</v>
      </c>
      <c r="CQ3728">
        <v>0</v>
      </c>
      <c r="CR3728">
        <v>0</v>
      </c>
      <c r="CS3728">
        <v>0</v>
      </c>
      <c r="CT3728">
        <v>0</v>
      </c>
      <c r="CU3728">
        <v>0</v>
      </c>
      <c r="CV3728">
        <v>0</v>
      </c>
      <c r="CW3728">
        <v>0</v>
      </c>
      <c r="CX3728">
        <v>0</v>
      </c>
      <c r="CY3728">
        <v>0</v>
      </c>
      <c r="CZ3728">
        <v>1.5</v>
      </c>
      <c r="DA3728">
        <v>1.7500000000000002E-2</v>
      </c>
      <c r="DB3728">
        <v>75</v>
      </c>
      <c r="DC3728">
        <v>2100</v>
      </c>
    </row>
    <row r="3729" spans="1:107" x14ac:dyDescent="0.3">
      <c r="A3729">
        <v>0.2225</v>
      </c>
      <c r="B3729">
        <v>63466.9</v>
      </c>
      <c r="C3729">
        <v>23529.8</v>
      </c>
      <c r="D3729">
        <v>0</v>
      </c>
      <c r="E3729">
        <v>0</v>
      </c>
      <c r="F3729">
        <v>0</v>
      </c>
      <c r="G3729">
        <v>0</v>
      </c>
      <c r="H3729">
        <v>0</v>
      </c>
      <c r="I3729">
        <v>0</v>
      </c>
      <c r="J3729">
        <v>0</v>
      </c>
      <c r="K3729">
        <v>0</v>
      </c>
      <c r="L3729">
        <v>0</v>
      </c>
      <c r="M3729">
        <v>0</v>
      </c>
      <c r="N3729">
        <v>0</v>
      </c>
      <c r="O3729">
        <v>0</v>
      </c>
      <c r="P3729">
        <v>0</v>
      </c>
      <c r="Q3729">
        <v>0</v>
      </c>
      <c r="R3729">
        <v>0</v>
      </c>
      <c r="S3729">
        <v>0</v>
      </c>
      <c r="T3729">
        <v>0</v>
      </c>
      <c r="U3729">
        <v>0</v>
      </c>
      <c r="V3729">
        <v>0</v>
      </c>
      <c r="W3729">
        <v>0</v>
      </c>
      <c r="X3729">
        <v>0</v>
      </c>
      <c r="Y3729">
        <v>0</v>
      </c>
      <c r="Z3729">
        <v>0</v>
      </c>
      <c r="AA3729">
        <v>0</v>
      </c>
      <c r="AB3729">
        <v>0</v>
      </c>
      <c r="AC3729">
        <v>0</v>
      </c>
      <c r="AD3729">
        <v>2.5107811585741585E-4</v>
      </c>
      <c r="AE3729">
        <v>4.5358038696384538E-4</v>
      </c>
      <c r="AF3729">
        <v>2.4004640421363465E-4</v>
      </c>
      <c r="AG3729">
        <v>2.8859925444384816E-4</v>
      </c>
      <c r="AH3729">
        <v>4.1680318894865716E-4</v>
      </c>
      <c r="AI3729">
        <v>6.1151630794230077E-4</v>
      </c>
      <c r="AJ3729">
        <v>8.2737726751020151E-4</v>
      </c>
      <c r="AK3729">
        <v>1.16500612386959E-3</v>
      </c>
      <c r="AL3729">
        <v>1.6183893503987185E-3</v>
      </c>
      <c r="AM3729">
        <v>2.3889215616189996E-3</v>
      </c>
      <c r="AN3729">
        <v>3.3949167265249465E-3</v>
      </c>
      <c r="AO3729">
        <v>4.5777791162234403E-3</v>
      </c>
      <c r="AP3729">
        <v>6.5373203043646005E-3</v>
      </c>
      <c r="AQ3729">
        <v>9.3868813847471696E-3</v>
      </c>
      <c r="AR3729">
        <v>1.3125378142673279E-2</v>
      </c>
      <c r="AS3729">
        <v>1.8656581584580004E-2</v>
      </c>
      <c r="AT3729">
        <v>2.6163658755351992E-2</v>
      </c>
      <c r="AU3729">
        <v>3.6364846145038522E-2</v>
      </c>
      <c r="AV3729">
        <v>5.0584242420248123E-2</v>
      </c>
      <c r="AW3729">
        <v>6.9559150947624687E-2</v>
      </c>
      <c r="AX3729">
        <v>9.488621542351483E-2</v>
      </c>
      <c r="AY3729">
        <v>0.12852471376436239</v>
      </c>
      <c r="AZ3729">
        <v>0.17106903492609998</v>
      </c>
      <c r="BA3729">
        <v>0.2236767979688557</v>
      </c>
      <c r="BB3729">
        <v>0.28691029833542087</v>
      </c>
      <c r="BC3729">
        <v>0.36058408695406413</v>
      </c>
      <c r="BD3729">
        <v>0.44260549301836666</v>
      </c>
      <c r="BE3729">
        <v>0.52984790574868479</v>
      </c>
      <c r="BF3729">
        <v>0.6186435200997833</v>
      </c>
      <c r="BG3729">
        <v>0.7038307905794311</v>
      </c>
      <c r="BH3729">
        <v>0.78148889512789277</v>
      </c>
      <c r="BI3729">
        <v>0.84814766578931511</v>
      </c>
      <c r="BJ3729">
        <v>0.8985900577038719</v>
      </c>
      <c r="BK3729">
        <v>0.92765871677083123</v>
      </c>
      <c r="BL3729">
        <v>0.92947982421276176</v>
      </c>
      <c r="BM3729">
        <v>0.89896320376042527</v>
      </c>
      <c r="BN3729">
        <v>0.8337237182377204</v>
      </c>
      <c r="BO3729">
        <v>0.73481134676235682</v>
      </c>
      <c r="BP3729">
        <v>0.60910446837100318</v>
      </c>
      <c r="BQ3729">
        <v>0.46967251632023477</v>
      </c>
      <c r="BR3729">
        <v>0.33252467462051599</v>
      </c>
      <c r="BS3729">
        <v>0.21263685005430821</v>
      </c>
      <c r="BT3729">
        <v>0.1205145661859759</v>
      </c>
      <c r="BU3729">
        <v>5.9462140055139751E-2</v>
      </c>
      <c r="BV3729">
        <v>2.4886371247738667E-2</v>
      </c>
      <c r="BW3729">
        <v>8.5262930026121994E-3</v>
      </c>
      <c r="BX3729">
        <v>2.2542350822739917E-3</v>
      </c>
      <c r="BY3729">
        <v>4.1087691563697316E-4</v>
      </c>
      <c r="BZ3729">
        <v>5.6033101315075555E-5</v>
      </c>
      <c r="CA3729">
        <v>0</v>
      </c>
      <c r="CB3729">
        <v>0</v>
      </c>
      <c r="CC3729">
        <v>0</v>
      </c>
      <c r="CD3729">
        <v>0</v>
      </c>
      <c r="CE3729">
        <v>0</v>
      </c>
      <c r="CF3729">
        <v>0</v>
      </c>
      <c r="CG3729">
        <v>0</v>
      </c>
      <c r="CH3729">
        <v>0</v>
      </c>
      <c r="CI3729">
        <v>0</v>
      </c>
      <c r="CJ3729">
        <v>0</v>
      </c>
      <c r="CK3729">
        <v>0</v>
      </c>
      <c r="CL3729">
        <v>0</v>
      </c>
      <c r="CM3729">
        <v>0</v>
      </c>
      <c r="CN3729">
        <v>0</v>
      </c>
      <c r="CO3729">
        <v>0</v>
      </c>
      <c r="CP3729">
        <v>0</v>
      </c>
      <c r="CQ3729">
        <v>0</v>
      </c>
      <c r="CR3729">
        <v>0</v>
      </c>
      <c r="CS3729">
        <v>0</v>
      </c>
      <c r="CT3729">
        <v>0</v>
      </c>
      <c r="CU3729">
        <v>0</v>
      </c>
      <c r="CV3729">
        <v>0</v>
      </c>
      <c r="CW3729">
        <v>0</v>
      </c>
      <c r="CX3729">
        <v>0</v>
      </c>
      <c r="CY3729">
        <v>0</v>
      </c>
      <c r="CZ3729">
        <v>1.5</v>
      </c>
      <c r="DA3729">
        <v>1.7500000000000002E-2</v>
      </c>
      <c r="DB3729">
        <v>75</v>
      </c>
      <c r="DC3729">
        <v>2400</v>
      </c>
    </row>
    <row r="3730" spans="1:107" x14ac:dyDescent="0.3">
      <c r="A3730">
        <v>0.19884099999999999</v>
      </c>
      <c r="B3730">
        <v>62519.199999999997</v>
      </c>
      <c r="C3730">
        <v>22396.6</v>
      </c>
      <c r="D3730">
        <v>0</v>
      </c>
      <c r="E3730">
        <v>0</v>
      </c>
      <c r="F3730">
        <v>0</v>
      </c>
      <c r="G3730">
        <v>0</v>
      </c>
      <c r="H3730">
        <v>0</v>
      </c>
      <c r="I3730">
        <v>0</v>
      </c>
      <c r="J3730">
        <v>0</v>
      </c>
      <c r="K3730">
        <v>0</v>
      </c>
      <c r="L3730">
        <v>0</v>
      </c>
      <c r="M3730">
        <v>0</v>
      </c>
      <c r="N3730">
        <v>0</v>
      </c>
      <c r="O3730">
        <v>0</v>
      </c>
      <c r="P3730">
        <v>0</v>
      </c>
      <c r="Q3730">
        <v>0</v>
      </c>
      <c r="R3730">
        <v>0</v>
      </c>
      <c r="S3730">
        <v>0</v>
      </c>
      <c r="T3730">
        <v>0</v>
      </c>
      <c r="U3730">
        <v>0</v>
      </c>
      <c r="V3730">
        <v>0</v>
      </c>
      <c r="W3730">
        <v>0</v>
      </c>
      <c r="X3730">
        <v>0</v>
      </c>
      <c r="Y3730">
        <v>0</v>
      </c>
      <c r="Z3730">
        <v>0</v>
      </c>
      <c r="AA3730">
        <v>0</v>
      </c>
      <c r="AB3730">
        <v>0</v>
      </c>
      <c r="AC3730">
        <v>0</v>
      </c>
      <c r="AD3730">
        <v>2.8713291561623604E-4</v>
      </c>
      <c r="AE3730">
        <v>5.1864198738383824E-4</v>
      </c>
      <c r="AF3730">
        <v>2.7432506271722818E-4</v>
      </c>
      <c r="AG3730">
        <v>3.2981126642911434E-4</v>
      </c>
      <c r="AH3730">
        <v>4.7634761649633875E-4</v>
      </c>
      <c r="AI3730">
        <v>6.989101587667239E-4</v>
      </c>
      <c r="AJ3730">
        <v>9.4564125300630525E-4</v>
      </c>
      <c r="AK3730">
        <v>1.3314285947907821E-3</v>
      </c>
      <c r="AL3730">
        <v>1.8484244348072755E-3</v>
      </c>
      <c r="AM3730">
        <v>2.7266077720489901E-3</v>
      </c>
      <c r="AN3730">
        <v>3.8737406182665283E-3</v>
      </c>
      <c r="AO3730">
        <v>5.222129012020656E-3</v>
      </c>
      <c r="AP3730">
        <v>7.4534436611774354E-3</v>
      </c>
      <c r="AQ3730">
        <v>1.0693117941244487E-2</v>
      </c>
      <c r="AR3730">
        <v>1.4931744124985576E-2</v>
      </c>
      <c r="AS3730">
        <v>2.1183022109347412E-2</v>
      </c>
      <c r="AT3730">
        <v>2.9636324217039503E-2</v>
      </c>
      <c r="AU3730">
        <v>4.1059890411940893E-2</v>
      </c>
      <c r="AV3730">
        <v>5.6873422618676707E-2</v>
      </c>
      <c r="AW3730">
        <v>7.7809581478479065E-2</v>
      </c>
      <c r="AX3730">
        <v>0.10543338457064133</v>
      </c>
      <c r="AY3730">
        <v>0.14159041933094693</v>
      </c>
      <c r="AZ3730">
        <v>0.18654170322197253</v>
      </c>
      <c r="BA3730">
        <v>0.24105927941306771</v>
      </c>
      <c r="BB3730">
        <v>0.30517027010321057</v>
      </c>
      <c r="BC3730">
        <v>0.377991190735399</v>
      </c>
      <c r="BD3730">
        <v>0.45707129979188554</v>
      </c>
      <c r="BE3730">
        <v>0.53948950985305</v>
      </c>
      <c r="BF3730">
        <v>0.6221132401628453</v>
      </c>
      <c r="BG3730">
        <v>0.70081844259779502</v>
      </c>
      <c r="BH3730">
        <v>0.77282110744544086</v>
      </c>
      <c r="BI3730">
        <v>0.83535841188104198</v>
      </c>
      <c r="BJ3730">
        <v>0.88326383444242462</v>
      </c>
      <c r="BK3730">
        <v>0.91110713141463373</v>
      </c>
      <c r="BL3730">
        <v>0.91267187294398422</v>
      </c>
      <c r="BM3730">
        <v>0.88265689931520785</v>
      </c>
      <c r="BN3730">
        <v>0.81859409878294931</v>
      </c>
      <c r="BO3730">
        <v>0.7214785901361852</v>
      </c>
      <c r="BP3730">
        <v>0.59805635317185601</v>
      </c>
      <c r="BQ3730">
        <v>0.46115962568560226</v>
      </c>
      <c r="BR3730">
        <v>0.32650322625811479</v>
      </c>
      <c r="BS3730">
        <v>0.20878747620266266</v>
      </c>
      <c r="BT3730">
        <v>0.11833527290826899</v>
      </c>
      <c r="BU3730">
        <v>5.83891726846252E-2</v>
      </c>
      <c r="BV3730">
        <v>2.4437611476966676E-2</v>
      </c>
      <c r="BW3730">
        <v>8.3727430898855159E-3</v>
      </c>
      <c r="BX3730">
        <v>2.2134078511942979E-3</v>
      </c>
      <c r="BY3730">
        <v>4.034790196634435E-4</v>
      </c>
      <c r="BZ3730">
        <v>5.5014299346138452E-5</v>
      </c>
      <c r="CA3730">
        <v>0</v>
      </c>
      <c r="CB3730">
        <v>0</v>
      </c>
      <c r="CC3730">
        <v>0</v>
      </c>
      <c r="CD3730">
        <v>0</v>
      </c>
      <c r="CE3730">
        <v>0</v>
      </c>
      <c r="CF3730">
        <v>0</v>
      </c>
      <c r="CG3730">
        <v>0</v>
      </c>
      <c r="CH3730">
        <v>0</v>
      </c>
      <c r="CI3730">
        <v>0</v>
      </c>
      <c r="CJ3730">
        <v>0</v>
      </c>
      <c r="CK3730">
        <v>0</v>
      </c>
      <c r="CL3730">
        <v>0</v>
      </c>
      <c r="CM3730">
        <v>0</v>
      </c>
      <c r="CN3730">
        <v>0</v>
      </c>
      <c r="CO3730">
        <v>0</v>
      </c>
      <c r="CP3730">
        <v>0</v>
      </c>
      <c r="CQ3730">
        <v>0</v>
      </c>
      <c r="CR3730">
        <v>0</v>
      </c>
      <c r="CS3730">
        <v>0</v>
      </c>
      <c r="CT3730">
        <v>0</v>
      </c>
      <c r="CU3730">
        <v>0</v>
      </c>
      <c r="CV3730">
        <v>0</v>
      </c>
      <c r="CW3730">
        <v>0</v>
      </c>
      <c r="CX3730">
        <v>0</v>
      </c>
      <c r="CY3730">
        <v>0</v>
      </c>
      <c r="CZ3730">
        <v>1.5</v>
      </c>
      <c r="DA3730">
        <v>1.7500000000000002E-2</v>
      </c>
      <c r="DB3730">
        <v>75</v>
      </c>
      <c r="DC3730">
        <v>2700</v>
      </c>
    </row>
    <row r="3731" spans="1:107" x14ac:dyDescent="0.3">
      <c r="A3731">
        <v>0.179393</v>
      </c>
      <c r="B3731">
        <v>61744.4</v>
      </c>
      <c r="C3731">
        <v>21419.200000000001</v>
      </c>
      <c r="D3731">
        <v>0</v>
      </c>
      <c r="E3731">
        <v>0</v>
      </c>
      <c r="F3731">
        <v>0</v>
      </c>
      <c r="G3731">
        <v>0</v>
      </c>
      <c r="H3731">
        <v>0</v>
      </c>
      <c r="I3731">
        <v>0</v>
      </c>
      <c r="J3731">
        <v>0</v>
      </c>
      <c r="K3731">
        <v>0</v>
      </c>
      <c r="L3731">
        <v>0</v>
      </c>
      <c r="M3731">
        <v>0</v>
      </c>
      <c r="N3731">
        <v>0</v>
      </c>
      <c r="O3731">
        <v>0</v>
      </c>
      <c r="P3731">
        <v>0</v>
      </c>
      <c r="Q3731">
        <v>0</v>
      </c>
      <c r="R3731">
        <v>0</v>
      </c>
      <c r="S3731">
        <v>0</v>
      </c>
      <c r="T3731">
        <v>0</v>
      </c>
      <c r="U3731">
        <v>0</v>
      </c>
      <c r="V3731">
        <v>0</v>
      </c>
      <c r="W3731">
        <v>0</v>
      </c>
      <c r="X3731">
        <v>0</v>
      </c>
      <c r="Y3731">
        <v>0</v>
      </c>
      <c r="Z3731">
        <v>0</v>
      </c>
      <c r="AA3731">
        <v>0</v>
      </c>
      <c r="AB3731">
        <v>0</v>
      </c>
      <c r="AC3731">
        <v>0</v>
      </c>
      <c r="AD3731">
        <v>3.2476584291362196E-4</v>
      </c>
      <c r="AE3731">
        <v>5.8664306413221058E-4</v>
      </c>
      <c r="AF3731">
        <v>3.1034693795232662E-4</v>
      </c>
      <c r="AG3731">
        <v>3.7311908589249883E-4</v>
      </c>
      <c r="AH3731">
        <v>5.3855377934746091E-4</v>
      </c>
      <c r="AI3731">
        <v>7.8972866698337712E-4</v>
      </c>
      <c r="AJ3731">
        <v>1.0684501070802254E-3</v>
      </c>
      <c r="AK3731">
        <v>1.5043826174580457E-3</v>
      </c>
      <c r="AL3731">
        <v>2.0892223971596333E-3</v>
      </c>
      <c r="AM3731">
        <v>3.0816300032095885E-3</v>
      </c>
      <c r="AN3731">
        <v>4.3756745650856237E-3</v>
      </c>
      <c r="AO3731">
        <v>5.8957331691080342E-3</v>
      </c>
      <c r="AP3731">
        <v>8.4077933719506961E-3</v>
      </c>
      <c r="AQ3731">
        <v>1.2051021657763679E-2</v>
      </c>
      <c r="AR3731">
        <v>1.6806702517373123E-2</v>
      </c>
      <c r="AS3731">
        <v>2.3791550062779922E-2</v>
      </c>
      <c r="AT3731">
        <v>3.3194417426743748E-2</v>
      </c>
      <c r="AU3731">
        <v>4.5834548027626341E-2</v>
      </c>
      <c r="AV3731">
        <v>6.3206442530730295E-2</v>
      </c>
      <c r="AW3731">
        <v>8.5996526765970485E-2</v>
      </c>
      <c r="AX3731">
        <v>0.11568201302080297</v>
      </c>
      <c r="AY3731">
        <v>0.15393779985587103</v>
      </c>
      <c r="AZ3731">
        <v>0.20067509040438797</v>
      </c>
      <c r="BA3731">
        <v>0.25626058791859641</v>
      </c>
      <c r="BB3731">
        <v>0.32022960992232191</v>
      </c>
      <c r="BC3731">
        <v>0.39121951099278229</v>
      </c>
      <c r="BD3731">
        <v>0.46677150179872018</v>
      </c>
      <c r="BE3731">
        <v>0.54447352728261666</v>
      </c>
      <c r="BF3731">
        <v>0.62186305425076371</v>
      </c>
      <c r="BG3731">
        <v>0.6957297587172222</v>
      </c>
      <c r="BH3731">
        <v>0.76400814133630268</v>
      </c>
      <c r="BI3731">
        <v>0.82410203176965457</v>
      </c>
      <c r="BJ3731">
        <v>0.87059233938846714</v>
      </c>
      <c r="BK3731">
        <v>0.89777848227111567</v>
      </c>
      <c r="BL3731">
        <v>0.89925954727592072</v>
      </c>
      <c r="BM3731">
        <v>0.86967856356091588</v>
      </c>
      <c r="BN3731">
        <v>0.80656208262647755</v>
      </c>
      <c r="BO3731">
        <v>0.71087953487056443</v>
      </c>
      <c r="BP3731">
        <v>0.5892732813010515</v>
      </c>
      <c r="BQ3731">
        <v>0.45438757777241451</v>
      </c>
      <c r="BR3731">
        <v>0.32171190162704216</v>
      </c>
      <c r="BS3731">
        <v>0.20572813023619013</v>
      </c>
      <c r="BT3731">
        <v>0.11660244730235643</v>
      </c>
      <c r="BU3731">
        <v>5.7534311078717253E-2</v>
      </c>
      <c r="BV3731">
        <v>2.4080180612610875E-2</v>
      </c>
      <c r="BW3731">
        <v>8.250195415838232E-3</v>
      </c>
      <c r="BX3731">
        <v>2.1810191098827684E-3</v>
      </c>
      <c r="BY3731">
        <v>3.9753779959698373E-4</v>
      </c>
      <c r="BZ3731">
        <v>5.4204215044338935E-5</v>
      </c>
      <c r="CA3731">
        <v>0</v>
      </c>
      <c r="CB3731">
        <v>0</v>
      </c>
      <c r="CC3731">
        <v>0</v>
      </c>
      <c r="CD3731">
        <v>0</v>
      </c>
      <c r="CE3731">
        <v>0</v>
      </c>
      <c r="CF3731">
        <v>0</v>
      </c>
      <c r="CG3731">
        <v>0</v>
      </c>
      <c r="CH3731">
        <v>0</v>
      </c>
      <c r="CI3731">
        <v>0</v>
      </c>
      <c r="CJ3731">
        <v>0</v>
      </c>
      <c r="CK3731">
        <v>0</v>
      </c>
      <c r="CL3731">
        <v>0</v>
      </c>
      <c r="CM3731">
        <v>0</v>
      </c>
      <c r="CN3731">
        <v>0</v>
      </c>
      <c r="CO3731">
        <v>0</v>
      </c>
      <c r="CP3731">
        <v>0</v>
      </c>
      <c r="CQ3731">
        <v>0</v>
      </c>
      <c r="CR3731">
        <v>0</v>
      </c>
      <c r="CS3731">
        <v>0</v>
      </c>
      <c r="CT3731">
        <v>0</v>
      </c>
      <c r="CU3731">
        <v>0</v>
      </c>
      <c r="CV3731">
        <v>0</v>
      </c>
      <c r="CW3731">
        <v>0</v>
      </c>
      <c r="CX3731">
        <v>0</v>
      </c>
      <c r="CY3731">
        <v>0</v>
      </c>
      <c r="CZ3731">
        <v>1.5</v>
      </c>
      <c r="DA3731">
        <v>1.7500000000000002E-2</v>
      </c>
      <c r="DB3731">
        <v>75</v>
      </c>
      <c r="DC3731">
        <v>3000</v>
      </c>
    </row>
    <row r="3732" spans="1:107" x14ac:dyDescent="0.3">
      <c r="A3732">
        <v>0.163162</v>
      </c>
      <c r="B3732">
        <v>61100.800000000003</v>
      </c>
      <c r="C3732">
        <v>20566.2</v>
      </c>
      <c r="D3732">
        <v>0</v>
      </c>
      <c r="E3732">
        <v>0</v>
      </c>
      <c r="F3732">
        <v>0</v>
      </c>
      <c r="G3732">
        <v>0</v>
      </c>
      <c r="H3732">
        <v>0</v>
      </c>
      <c r="I3732">
        <v>0</v>
      </c>
      <c r="J3732">
        <v>0</v>
      </c>
      <c r="K3732">
        <v>0</v>
      </c>
      <c r="L3732">
        <v>0</v>
      </c>
      <c r="M3732">
        <v>0</v>
      </c>
      <c r="N3732">
        <v>0</v>
      </c>
      <c r="O3732">
        <v>0</v>
      </c>
      <c r="P3732">
        <v>0</v>
      </c>
      <c r="Q3732">
        <v>0</v>
      </c>
      <c r="R3732">
        <v>0</v>
      </c>
      <c r="S3732">
        <v>0</v>
      </c>
      <c r="T3732">
        <v>0</v>
      </c>
      <c r="U3732">
        <v>0</v>
      </c>
      <c r="V3732">
        <v>0</v>
      </c>
      <c r="W3732">
        <v>0</v>
      </c>
      <c r="X3732">
        <v>0</v>
      </c>
      <c r="Y3732">
        <v>0</v>
      </c>
      <c r="Z3732">
        <v>0</v>
      </c>
      <c r="AA3732">
        <v>0</v>
      </c>
      <c r="AB3732">
        <v>0</v>
      </c>
      <c r="AC3732">
        <v>0</v>
      </c>
      <c r="AD3732">
        <v>3.6371487050793408E-4</v>
      </c>
      <c r="AE3732">
        <v>6.5707112000045322E-4</v>
      </c>
      <c r="AF3732">
        <v>3.4775789256453587E-4</v>
      </c>
      <c r="AG3732">
        <v>4.1809694608784448E-4</v>
      </c>
      <c r="AH3732">
        <v>6.0311346065919824E-4</v>
      </c>
      <c r="AI3732">
        <v>8.8392329159898866E-4</v>
      </c>
      <c r="AJ3732">
        <v>1.1961012452559509E-3</v>
      </c>
      <c r="AK3732">
        <v>1.6845741631793555E-3</v>
      </c>
      <c r="AL3732">
        <v>2.339477715106716E-3</v>
      </c>
      <c r="AM3732">
        <v>3.4503136424348991E-3</v>
      </c>
      <c r="AN3732">
        <v>4.8979810702356064E-3</v>
      </c>
      <c r="AO3732">
        <v>6.5969588873617162E-3</v>
      </c>
      <c r="AP3732">
        <v>9.399593042245899E-3</v>
      </c>
      <c r="AQ3732">
        <v>1.3457690152556571E-2</v>
      </c>
      <c r="AR3732">
        <v>1.8742990334795102E-2</v>
      </c>
      <c r="AS3732">
        <v>2.6475459034983821E-2</v>
      </c>
      <c r="AT3732">
        <v>3.6833206312346781E-2</v>
      </c>
      <c r="AU3732">
        <v>5.0666258045830234E-2</v>
      </c>
      <c r="AV3732">
        <v>6.9526369652999062E-2</v>
      </c>
      <c r="AW3732">
        <v>9.4032512117816297E-2</v>
      </c>
      <c r="AX3732">
        <v>0.1255186950949429</v>
      </c>
      <c r="AY3732">
        <v>0.16543554836057608</v>
      </c>
      <c r="AZ3732">
        <v>0.21333629430875523</v>
      </c>
      <c r="BA3732">
        <v>0.26921941781168757</v>
      </c>
      <c r="BB3732">
        <v>0.33225897112006503</v>
      </c>
      <c r="BC3732">
        <v>0.40083403266339496</v>
      </c>
      <c r="BD3732">
        <v>0.47272927977755669</v>
      </c>
      <c r="BE3732">
        <v>0.54620895504111644</v>
      </c>
      <c r="BF3732">
        <v>0.61947150623192249</v>
      </c>
      <c r="BG3732">
        <v>0.68995617331921522</v>
      </c>
      <c r="BH3732">
        <v>0.75587261025322694</v>
      </c>
      <c r="BI3732">
        <v>0.81448780482426675</v>
      </c>
      <c r="BJ3732">
        <v>0.86012684490727254</v>
      </c>
      <c r="BK3732">
        <v>0.88690727473875997</v>
      </c>
      <c r="BL3732">
        <v>0.88835864151011312</v>
      </c>
      <c r="BM3732">
        <v>0.85913527545685509</v>
      </c>
      <c r="BN3732">
        <v>0.79678536080476037</v>
      </c>
      <c r="BO3732">
        <v>0.70226683997417105</v>
      </c>
      <c r="BP3732">
        <v>0.58213621931416548</v>
      </c>
      <c r="BQ3732">
        <v>0.44888568015179348</v>
      </c>
      <c r="BR3732">
        <v>0.31781936582544268</v>
      </c>
      <c r="BS3732">
        <v>0.20324143060738797</v>
      </c>
      <c r="BT3732">
        <v>0.11519492453529322</v>
      </c>
      <c r="BU3732">
        <v>5.6840754055371451E-2</v>
      </c>
      <c r="BV3732">
        <v>2.379000923553554E-2</v>
      </c>
      <c r="BW3732">
        <v>8.1506589667835212E-3</v>
      </c>
      <c r="BX3732">
        <v>2.1547618818611764E-3</v>
      </c>
      <c r="BY3732">
        <v>3.926236002311361E-4</v>
      </c>
      <c r="BZ3732">
        <v>5.3546115639568259E-5</v>
      </c>
      <c r="CA3732">
        <v>0</v>
      </c>
      <c r="CB3732">
        <v>0</v>
      </c>
      <c r="CC3732">
        <v>0</v>
      </c>
      <c r="CD3732">
        <v>0</v>
      </c>
      <c r="CE3732">
        <v>0</v>
      </c>
      <c r="CF3732">
        <v>0</v>
      </c>
      <c r="CG3732">
        <v>0</v>
      </c>
      <c r="CH3732">
        <v>0</v>
      </c>
      <c r="CI3732">
        <v>0</v>
      </c>
      <c r="CJ3732">
        <v>0</v>
      </c>
      <c r="CK3732">
        <v>0</v>
      </c>
      <c r="CL3732">
        <v>0</v>
      </c>
      <c r="CM3732">
        <v>0</v>
      </c>
      <c r="CN3732">
        <v>0</v>
      </c>
      <c r="CO3732">
        <v>0</v>
      </c>
      <c r="CP3732">
        <v>0</v>
      </c>
      <c r="CQ3732">
        <v>0</v>
      </c>
      <c r="CR3732">
        <v>0</v>
      </c>
      <c r="CS3732">
        <v>0</v>
      </c>
      <c r="CT3732">
        <v>0</v>
      </c>
      <c r="CU3732">
        <v>0</v>
      </c>
      <c r="CV3732">
        <v>0</v>
      </c>
      <c r="CW3732">
        <v>0</v>
      </c>
      <c r="CX3732">
        <v>0</v>
      </c>
      <c r="CY3732">
        <v>0</v>
      </c>
      <c r="CZ3732">
        <v>1.5</v>
      </c>
      <c r="DA3732">
        <v>1.7500000000000002E-2</v>
      </c>
      <c r="DB3732">
        <v>75</v>
      </c>
      <c r="DC3732">
        <v>3300</v>
      </c>
    </row>
    <row r="3733" spans="1:107" x14ac:dyDescent="0.3">
      <c r="A3733">
        <v>0.14937400000000001</v>
      </c>
      <c r="B3733">
        <v>60556.6</v>
      </c>
      <c r="C3733">
        <v>19813.599999999999</v>
      </c>
      <c r="D3733">
        <v>0</v>
      </c>
      <c r="E3733">
        <v>0</v>
      </c>
      <c r="F3733">
        <v>0</v>
      </c>
      <c r="G3733">
        <v>0</v>
      </c>
      <c r="H3733">
        <v>0</v>
      </c>
      <c r="I3733">
        <v>0</v>
      </c>
      <c r="J3733">
        <v>0</v>
      </c>
      <c r="K3733">
        <v>0</v>
      </c>
      <c r="L3733">
        <v>0</v>
      </c>
      <c r="M3733">
        <v>0</v>
      </c>
      <c r="N3733">
        <v>0</v>
      </c>
      <c r="O3733">
        <v>0</v>
      </c>
      <c r="P3733">
        <v>0</v>
      </c>
      <c r="Q3733">
        <v>0</v>
      </c>
      <c r="R3733">
        <v>0</v>
      </c>
      <c r="S3733">
        <v>0</v>
      </c>
      <c r="T3733">
        <v>0</v>
      </c>
      <c r="U3733">
        <v>0</v>
      </c>
      <c r="V3733">
        <v>0</v>
      </c>
      <c r="W3733">
        <v>0</v>
      </c>
      <c r="X3733">
        <v>0</v>
      </c>
      <c r="Y3733">
        <v>0</v>
      </c>
      <c r="Z3733">
        <v>0</v>
      </c>
      <c r="AA3733">
        <v>0</v>
      </c>
      <c r="AB3733">
        <v>0</v>
      </c>
      <c r="AC3733">
        <v>0</v>
      </c>
      <c r="AD3733">
        <v>4.0373666985691329E-4</v>
      </c>
      <c r="AE3733">
        <v>7.2943792731398188E-4</v>
      </c>
      <c r="AF3733">
        <v>3.861964860109478E-4</v>
      </c>
      <c r="AG3733">
        <v>4.6431029990518327E-4</v>
      </c>
      <c r="AH3733">
        <v>6.7001756358498778E-4</v>
      </c>
      <c r="AI3733">
        <v>9.8229474015459266E-4</v>
      </c>
      <c r="AJ3733">
        <v>1.3290514636855881E-3</v>
      </c>
      <c r="AK3733">
        <v>1.8713694745262238E-3</v>
      </c>
      <c r="AL3733">
        <v>2.5979423695878111E-3</v>
      </c>
      <c r="AM3733">
        <v>3.8307964176669197E-3</v>
      </c>
      <c r="AN3733">
        <v>5.4377021665071631E-3</v>
      </c>
      <c r="AO3733">
        <v>7.3213995049633872E-3</v>
      </c>
      <c r="AP3733">
        <v>1.0423388165140067E-2</v>
      </c>
      <c r="AQ3733">
        <v>1.4907309603940997E-2</v>
      </c>
      <c r="AR3733">
        <v>2.0733395621943505E-2</v>
      </c>
      <c r="AS3733">
        <v>2.9219785836702566E-2</v>
      </c>
      <c r="AT3733">
        <v>4.0526724359124973E-2</v>
      </c>
      <c r="AU3733">
        <v>5.5526806379839089E-2</v>
      </c>
      <c r="AV3733">
        <v>7.578958109980391E-2</v>
      </c>
      <c r="AW3733">
        <v>0.10183864309780394</v>
      </c>
      <c r="AX3733">
        <v>0.1348489182864791</v>
      </c>
      <c r="AY3733">
        <v>0.17601313573190241</v>
      </c>
      <c r="AZ3733">
        <v>0.22451646076505341</v>
      </c>
      <c r="BA3733">
        <v>0.28005725333507242</v>
      </c>
      <c r="BB3733">
        <v>0.34161817430021563</v>
      </c>
      <c r="BC3733">
        <v>0.40750496375332979</v>
      </c>
      <c r="BD3733">
        <v>0.47594006054931454</v>
      </c>
      <c r="BE3733">
        <v>0.5459068082564752</v>
      </c>
      <c r="BF3733">
        <v>0.61607879599142612</v>
      </c>
      <c r="BG3733">
        <v>0.68424776609627624</v>
      </c>
      <c r="BH3733">
        <v>0.74864388322374942</v>
      </c>
      <c r="BI3733">
        <v>0.80631625280022012</v>
      </c>
      <c r="BJ3733">
        <v>0.85138037605649719</v>
      </c>
      <c r="BK3733">
        <v>0.877866694751677</v>
      </c>
      <c r="BL3733">
        <v>0.87930252061037151</v>
      </c>
      <c r="BM3733">
        <v>0.85037867762170427</v>
      </c>
      <c r="BN3733">
        <v>0.78866757454065028</v>
      </c>
      <c r="BO3733">
        <v>0.69511098612029365</v>
      </c>
      <c r="BP3733">
        <v>0.57620567328494787</v>
      </c>
      <c r="BQ3733">
        <v>0.44431671693484293</v>
      </c>
      <c r="BR3733">
        <v>0.31458653910697365</v>
      </c>
      <c r="BS3733">
        <v>0.20117551613484388</v>
      </c>
      <c r="BT3733">
        <v>0.11402456459571686</v>
      </c>
      <c r="BU3733">
        <v>5.626368699135003E-2</v>
      </c>
      <c r="BV3733">
        <v>2.3548885196045026E-2</v>
      </c>
      <c r="BW3733">
        <v>8.0683805243784972E-3</v>
      </c>
      <c r="BX3733">
        <v>2.1330143081002128E-3</v>
      </c>
      <c r="BY3733">
        <v>3.8865497537412001E-4</v>
      </c>
      <c r="BZ3733">
        <v>5.2999563933406305E-5</v>
      </c>
      <c r="CA3733">
        <v>0</v>
      </c>
      <c r="CB3733">
        <v>0</v>
      </c>
      <c r="CC3733">
        <v>0</v>
      </c>
      <c r="CD3733">
        <v>0</v>
      </c>
      <c r="CE3733">
        <v>0</v>
      </c>
      <c r="CF3733">
        <v>0</v>
      </c>
      <c r="CG3733">
        <v>0</v>
      </c>
      <c r="CH3733">
        <v>0</v>
      </c>
      <c r="CI3733">
        <v>0</v>
      </c>
      <c r="CJ3733">
        <v>0</v>
      </c>
      <c r="CK3733">
        <v>0</v>
      </c>
      <c r="CL3733">
        <v>0</v>
      </c>
      <c r="CM3733">
        <v>0</v>
      </c>
      <c r="CN3733">
        <v>0</v>
      </c>
      <c r="CO3733">
        <v>0</v>
      </c>
      <c r="CP3733">
        <v>0</v>
      </c>
      <c r="CQ3733">
        <v>0</v>
      </c>
      <c r="CR3733">
        <v>0</v>
      </c>
      <c r="CS3733">
        <v>0</v>
      </c>
      <c r="CT3733">
        <v>0</v>
      </c>
      <c r="CU3733">
        <v>0</v>
      </c>
      <c r="CV3733">
        <v>0</v>
      </c>
      <c r="CW3733">
        <v>0</v>
      </c>
      <c r="CX3733">
        <v>0</v>
      </c>
      <c r="CY3733">
        <v>0</v>
      </c>
      <c r="CZ3733">
        <v>1.5</v>
      </c>
      <c r="DA3733">
        <v>1.7500000000000002E-2</v>
      </c>
      <c r="DB3733">
        <v>75</v>
      </c>
      <c r="DC3733">
        <v>3600</v>
      </c>
    </row>
    <row r="3734" spans="1:107" x14ac:dyDescent="0.3">
      <c r="A3734">
        <v>0.90085599999999999</v>
      </c>
      <c r="B3734">
        <v>90380.5</v>
      </c>
      <c r="C3734">
        <v>44978.5</v>
      </c>
      <c r="D3734">
        <v>0</v>
      </c>
      <c r="E3734">
        <v>0</v>
      </c>
      <c r="F3734">
        <v>0</v>
      </c>
      <c r="G3734">
        <v>0</v>
      </c>
      <c r="H3734">
        <v>0</v>
      </c>
      <c r="I3734">
        <v>0</v>
      </c>
      <c r="J3734">
        <v>0</v>
      </c>
      <c r="K3734">
        <v>0</v>
      </c>
      <c r="L3734">
        <v>0</v>
      </c>
      <c r="M3734">
        <v>0</v>
      </c>
      <c r="N3734">
        <v>0</v>
      </c>
      <c r="O3734">
        <v>0</v>
      </c>
      <c r="P3734">
        <v>0</v>
      </c>
      <c r="Q3734">
        <v>0</v>
      </c>
      <c r="R3734">
        <v>0</v>
      </c>
      <c r="S3734">
        <v>0</v>
      </c>
      <c r="T3734">
        <v>0</v>
      </c>
      <c r="U3734">
        <v>0</v>
      </c>
      <c r="V3734">
        <v>0</v>
      </c>
      <c r="W3734">
        <v>0</v>
      </c>
      <c r="X3734">
        <v>0</v>
      </c>
      <c r="Y3734">
        <v>0</v>
      </c>
      <c r="Z3734">
        <v>0</v>
      </c>
      <c r="AA3734">
        <v>0</v>
      </c>
      <c r="AB3734">
        <v>0</v>
      </c>
      <c r="AC3734">
        <v>0</v>
      </c>
      <c r="AD3734">
        <v>5.1679074290209053E-5</v>
      </c>
      <c r="AE3734">
        <v>9.3566769068359145E-5</v>
      </c>
      <c r="AF3734">
        <v>4.9956299853376979E-5</v>
      </c>
      <c r="AG3734">
        <v>6.0060682598798175E-5</v>
      </c>
      <c r="AH3734">
        <v>8.6708479285345675E-5</v>
      </c>
      <c r="AI3734">
        <v>1.2717183336367164E-4</v>
      </c>
      <c r="AJ3734">
        <v>1.7244653725116118E-4</v>
      </c>
      <c r="AK3734">
        <v>2.4360912658801052E-4</v>
      </c>
      <c r="AL3734">
        <v>3.394993374100418E-4</v>
      </c>
      <c r="AM3734">
        <v>5.032719099496778E-4</v>
      </c>
      <c r="AN3734">
        <v>7.1797949222752175E-4</v>
      </c>
      <c r="AO3734">
        <v>9.7211692549232793E-4</v>
      </c>
      <c r="AP3734">
        <v>1.3957296089222256E-3</v>
      </c>
      <c r="AQ3734">
        <v>2.0179367318525778E-3</v>
      </c>
      <c r="AR3734">
        <v>2.8528714070016827E-3</v>
      </c>
      <c r="AS3734">
        <v>4.1166126706717503E-3</v>
      </c>
      <c r="AT3734">
        <v>5.8617752297991446E-3</v>
      </c>
      <c r="AU3734">
        <v>8.2847960976341079E-3</v>
      </c>
      <c r="AV3734">
        <v>1.1789011627312759E-2</v>
      </c>
      <c r="AW3734">
        <v>1.6681871539864918E-2</v>
      </c>
      <c r="AX3734">
        <v>2.3599935667990644E-2</v>
      </c>
      <c r="AY3734">
        <v>3.3468602068227292E-2</v>
      </c>
      <c r="AZ3734">
        <v>4.7079282027570502E-2</v>
      </c>
      <c r="BA3734">
        <v>6.5709851156276436E-2</v>
      </c>
      <c r="BB3734">
        <v>9.1139707732668399E-2</v>
      </c>
      <c r="BC3734">
        <v>0.12588108227271044</v>
      </c>
      <c r="BD3734">
        <v>0.17213178315814714</v>
      </c>
      <c r="BE3734">
        <v>0.23233523688265834</v>
      </c>
      <c r="BF3734">
        <v>0.30994691822650028</v>
      </c>
      <c r="BG3734">
        <v>0.40723995069693991</v>
      </c>
      <c r="BH3734">
        <v>0.52451952510715005</v>
      </c>
      <c r="BI3734">
        <v>0.6596494644462968</v>
      </c>
      <c r="BJ3734">
        <v>0.80677099365050153</v>
      </c>
      <c r="BK3734">
        <v>0.95462762395207723</v>
      </c>
      <c r="BL3734">
        <v>1.0864154033502573</v>
      </c>
      <c r="BM3734">
        <v>1.1795989212786795</v>
      </c>
      <c r="BN3734">
        <v>1.2110763269188505</v>
      </c>
      <c r="BO3734">
        <v>1.165155772548996</v>
      </c>
      <c r="BP3734">
        <v>1.0389917812090175</v>
      </c>
      <c r="BQ3734">
        <v>0.84808181483733103</v>
      </c>
      <c r="BR3734">
        <v>0.62566808874632629</v>
      </c>
      <c r="BS3734">
        <v>0.41142826758487089</v>
      </c>
      <c r="BT3734">
        <v>0.23652157800616655</v>
      </c>
      <c r="BU3734">
        <v>0.1163939089227759</v>
      </c>
      <c r="BV3734">
        <v>4.8385828605232592E-2</v>
      </c>
      <c r="BW3734">
        <v>1.6541285402279681E-2</v>
      </c>
      <c r="BX3734">
        <v>4.2842583822082433E-3</v>
      </c>
      <c r="BY3734">
        <v>8.0369510112389463E-4</v>
      </c>
      <c r="BZ3734">
        <v>1.3503474957839333E-4</v>
      </c>
      <c r="CA3734">
        <v>1.5303298630478177E-5</v>
      </c>
      <c r="CB3734">
        <v>0</v>
      </c>
      <c r="CC3734">
        <v>0</v>
      </c>
      <c r="CD3734">
        <v>0</v>
      </c>
      <c r="CE3734">
        <v>0</v>
      </c>
      <c r="CF3734">
        <v>0</v>
      </c>
      <c r="CG3734">
        <v>0</v>
      </c>
      <c r="CH3734">
        <v>0</v>
      </c>
      <c r="CI3734">
        <v>0</v>
      </c>
      <c r="CJ3734">
        <v>0</v>
      </c>
      <c r="CK3734">
        <v>0</v>
      </c>
      <c r="CL3734">
        <v>0</v>
      </c>
      <c r="CM3734">
        <v>0</v>
      </c>
      <c r="CN3734">
        <v>0</v>
      </c>
      <c r="CO3734">
        <v>0</v>
      </c>
      <c r="CP3734">
        <v>0</v>
      </c>
      <c r="CQ3734">
        <v>0</v>
      </c>
      <c r="CR3734">
        <v>0</v>
      </c>
      <c r="CS3734">
        <v>0</v>
      </c>
      <c r="CT3734">
        <v>0</v>
      </c>
      <c r="CU3734">
        <v>0</v>
      </c>
      <c r="CV3734">
        <v>0</v>
      </c>
      <c r="CW3734">
        <v>0</v>
      </c>
      <c r="CX3734">
        <v>0</v>
      </c>
      <c r="CY3734">
        <v>0</v>
      </c>
      <c r="CZ3734">
        <v>1.5</v>
      </c>
      <c r="DA3734">
        <v>0.02</v>
      </c>
      <c r="DB3734">
        <v>75</v>
      </c>
      <c r="DC3734">
        <v>300</v>
      </c>
    </row>
    <row r="3735" spans="1:107" x14ac:dyDescent="0.3">
      <c r="A3735">
        <v>0.63008900000000001</v>
      </c>
      <c r="B3735">
        <v>79158.899999999994</v>
      </c>
      <c r="C3735">
        <v>37661</v>
      </c>
      <c r="D3735">
        <v>0</v>
      </c>
      <c r="E3735">
        <v>0</v>
      </c>
      <c r="F3735">
        <v>0</v>
      </c>
      <c r="G3735">
        <v>0</v>
      </c>
      <c r="H3735">
        <v>0</v>
      </c>
      <c r="I3735">
        <v>0</v>
      </c>
      <c r="J3735">
        <v>0</v>
      </c>
      <c r="K3735">
        <v>0</v>
      </c>
      <c r="L3735">
        <v>0</v>
      </c>
      <c r="M3735">
        <v>0</v>
      </c>
      <c r="N3735">
        <v>0</v>
      </c>
      <c r="O3735">
        <v>0</v>
      </c>
      <c r="P3735">
        <v>0</v>
      </c>
      <c r="Q3735">
        <v>0</v>
      </c>
      <c r="R3735">
        <v>0</v>
      </c>
      <c r="S3735">
        <v>0</v>
      </c>
      <c r="T3735">
        <v>0</v>
      </c>
      <c r="U3735">
        <v>0</v>
      </c>
      <c r="V3735">
        <v>0</v>
      </c>
      <c r="W3735">
        <v>0</v>
      </c>
      <c r="X3735">
        <v>0</v>
      </c>
      <c r="Y3735">
        <v>0</v>
      </c>
      <c r="Z3735">
        <v>0</v>
      </c>
      <c r="AA3735">
        <v>0</v>
      </c>
      <c r="AB3735">
        <v>0</v>
      </c>
      <c r="AC3735">
        <v>0</v>
      </c>
      <c r="AD3735">
        <v>7.6977382852333364E-5</v>
      </c>
      <c r="AE3735">
        <v>1.3924429648270976E-4</v>
      </c>
      <c r="AF3735">
        <v>7.4077801497737404E-5</v>
      </c>
      <c r="AG3735">
        <v>8.9061106135378108E-5</v>
      </c>
      <c r="AH3735">
        <v>1.2855724512158718E-4</v>
      </c>
      <c r="AI3735">
        <v>1.8852524052144539E-4</v>
      </c>
      <c r="AJ3735">
        <v>2.5517253478920854E-4</v>
      </c>
      <c r="AK3735">
        <v>3.5975123463252896E-4</v>
      </c>
      <c r="AL3735">
        <v>5.0206581683030532E-4</v>
      </c>
      <c r="AM3735">
        <v>7.4461893781502383E-4</v>
      </c>
      <c r="AN3735">
        <v>1.0602159475735459E-3</v>
      </c>
      <c r="AO3735">
        <v>1.4329282371259109E-3</v>
      </c>
      <c r="AP3735">
        <v>2.0535868225325543E-3</v>
      </c>
      <c r="AQ3735">
        <v>2.9657587127876433E-3</v>
      </c>
      <c r="AR3735">
        <v>4.1876917328285196E-3</v>
      </c>
      <c r="AS3735">
        <v>6.0303134343833867E-3</v>
      </c>
      <c r="AT3735">
        <v>8.5727122401796224E-3</v>
      </c>
      <c r="AU3735">
        <v>1.2094989134679875E-2</v>
      </c>
      <c r="AV3735">
        <v>1.7161304456310127E-2</v>
      </c>
      <c r="AW3735">
        <v>2.4185687773045639E-2</v>
      </c>
      <c r="AX3735">
        <v>3.40308990125903E-2</v>
      </c>
      <c r="AY3735">
        <v>4.7951395528467763E-2</v>
      </c>
      <c r="AZ3735">
        <v>6.6946238762189816E-2</v>
      </c>
      <c r="BA3735">
        <v>9.26699848087391E-2</v>
      </c>
      <c r="BB3735">
        <v>0.12730271555811123</v>
      </c>
      <c r="BC3735">
        <v>0.17364893821256805</v>
      </c>
      <c r="BD3735">
        <v>0.23391789251485814</v>
      </c>
      <c r="BE3735">
        <v>0.31020505186658692</v>
      </c>
      <c r="BF3735">
        <v>0.40497934271144725</v>
      </c>
      <c r="BG3735">
        <v>0.51834243671287772</v>
      </c>
      <c r="BH3735">
        <v>0.64752708941009063</v>
      </c>
      <c r="BI3735">
        <v>0.78616077368892401</v>
      </c>
      <c r="BJ3735">
        <v>0.92287288721853489</v>
      </c>
      <c r="BK3735">
        <v>1.0421267174409881</v>
      </c>
      <c r="BL3735">
        <v>1.1260103208840146</v>
      </c>
      <c r="BM3735">
        <v>1.1559461906573179</v>
      </c>
      <c r="BN3735">
        <v>1.1194301345873379</v>
      </c>
      <c r="BO3735">
        <v>1.0157134707156381</v>
      </c>
      <c r="BP3735">
        <v>0.85670700729346205</v>
      </c>
      <c r="BQ3735">
        <v>0.66540545832655063</v>
      </c>
      <c r="BR3735">
        <v>0.47087897664832534</v>
      </c>
      <c r="BS3735">
        <v>0.29981400339975389</v>
      </c>
      <c r="BT3735">
        <v>0.16851589094200306</v>
      </c>
      <c r="BU3735">
        <v>8.1775878991439663E-2</v>
      </c>
      <c r="BV3735">
        <v>3.3722707700862213E-2</v>
      </c>
      <c r="BW3735">
        <v>1.1479663868772126E-2</v>
      </c>
      <c r="BX3735">
        <v>2.9726131853770057E-3</v>
      </c>
      <c r="BY3735">
        <v>5.5819565377904635E-4</v>
      </c>
      <c r="BZ3735">
        <v>9.3132586397718525E-5</v>
      </c>
      <c r="CA3735">
        <v>1.0540027749136421E-5</v>
      </c>
      <c r="CB3735">
        <v>0</v>
      </c>
      <c r="CC3735">
        <v>0</v>
      </c>
      <c r="CD3735">
        <v>0</v>
      </c>
      <c r="CE3735">
        <v>0</v>
      </c>
      <c r="CF3735">
        <v>0</v>
      </c>
      <c r="CG3735">
        <v>0</v>
      </c>
      <c r="CH3735">
        <v>0</v>
      </c>
      <c r="CI3735">
        <v>0</v>
      </c>
      <c r="CJ3735">
        <v>0</v>
      </c>
      <c r="CK3735">
        <v>0</v>
      </c>
      <c r="CL3735">
        <v>0</v>
      </c>
      <c r="CM3735">
        <v>0</v>
      </c>
      <c r="CN3735">
        <v>0</v>
      </c>
      <c r="CO3735">
        <v>0</v>
      </c>
      <c r="CP3735">
        <v>0</v>
      </c>
      <c r="CQ3735">
        <v>0</v>
      </c>
      <c r="CR3735">
        <v>0</v>
      </c>
      <c r="CS3735">
        <v>0</v>
      </c>
      <c r="CT3735">
        <v>0</v>
      </c>
      <c r="CU3735">
        <v>0</v>
      </c>
      <c r="CV3735">
        <v>0</v>
      </c>
      <c r="CW3735">
        <v>0</v>
      </c>
      <c r="CX3735">
        <v>0</v>
      </c>
      <c r="CY3735">
        <v>0</v>
      </c>
      <c r="CZ3735">
        <v>1.5</v>
      </c>
      <c r="DA3735">
        <v>0.02</v>
      </c>
      <c r="DB3735">
        <v>75</v>
      </c>
      <c r="DC3735">
        <v>600</v>
      </c>
    </row>
    <row r="3736" spans="1:107" x14ac:dyDescent="0.3">
      <c r="A3736">
        <v>0.47922100000000001</v>
      </c>
      <c r="B3736">
        <v>72933.8</v>
      </c>
      <c r="C3736">
        <v>32984.5</v>
      </c>
      <c r="D3736">
        <v>0</v>
      </c>
      <c r="E3736">
        <v>0</v>
      </c>
      <c r="F3736">
        <v>0</v>
      </c>
      <c r="G3736">
        <v>0</v>
      </c>
      <c r="H3736">
        <v>0</v>
      </c>
      <c r="I3736">
        <v>0</v>
      </c>
      <c r="J3736">
        <v>0</v>
      </c>
      <c r="K3736">
        <v>0</v>
      </c>
      <c r="L3736">
        <v>0</v>
      </c>
      <c r="M3736">
        <v>0</v>
      </c>
      <c r="N3736">
        <v>0</v>
      </c>
      <c r="O3736">
        <v>0</v>
      </c>
      <c r="P3736">
        <v>0</v>
      </c>
      <c r="Q3736">
        <v>0</v>
      </c>
      <c r="R3736">
        <v>0</v>
      </c>
      <c r="S3736">
        <v>0</v>
      </c>
      <c r="T3736">
        <v>0</v>
      </c>
      <c r="U3736">
        <v>0</v>
      </c>
      <c r="V3736">
        <v>0</v>
      </c>
      <c r="W3736">
        <v>0</v>
      </c>
      <c r="X3736">
        <v>0</v>
      </c>
      <c r="Y3736">
        <v>0</v>
      </c>
      <c r="Z3736">
        <v>0</v>
      </c>
      <c r="AA3736">
        <v>0</v>
      </c>
      <c r="AB3736">
        <v>0</v>
      </c>
      <c r="AC3736">
        <v>0</v>
      </c>
      <c r="AD3736">
        <v>1.0493081140381362E-4</v>
      </c>
      <c r="AE3736">
        <v>1.8978156838198287E-4</v>
      </c>
      <c r="AF3736">
        <v>1.0090506741317188E-4</v>
      </c>
      <c r="AG3736">
        <v>1.2131457382352893E-4</v>
      </c>
      <c r="AH3736">
        <v>1.7505813960094429E-4</v>
      </c>
      <c r="AI3736">
        <v>2.5664349965701886E-4</v>
      </c>
      <c r="AJ3736">
        <v>3.4769377966356612E-4</v>
      </c>
      <c r="AK3736">
        <v>4.9055809178278969E-4</v>
      </c>
      <c r="AL3736">
        <v>6.8284867634526908E-4</v>
      </c>
      <c r="AM3736">
        <v>1.0106143114906481E-3</v>
      </c>
      <c r="AN3736">
        <v>1.4395420033825577E-3</v>
      </c>
      <c r="AO3736">
        <v>1.9460978843492004E-3</v>
      </c>
      <c r="AP3736">
        <v>2.7881163642128328E-3</v>
      </c>
      <c r="AQ3736">
        <v>4.0203531685071865E-3</v>
      </c>
      <c r="AR3736">
        <v>5.6628204118000834E-3</v>
      </c>
      <c r="AS3736">
        <v>8.1340220249512193E-3</v>
      </c>
      <c r="AT3736">
        <v>1.1536880296641436E-2</v>
      </c>
      <c r="AU3736">
        <v>1.6236966548908778E-2</v>
      </c>
      <c r="AV3736">
        <v>2.2961333456823767E-2</v>
      </c>
      <c r="AW3736">
        <v>3.2226244908522106E-2</v>
      </c>
      <c r="AX3736">
        <v>4.5118169947750059E-2</v>
      </c>
      <c r="AY3736">
        <v>6.3166440017178027E-2</v>
      </c>
      <c r="AZ3736">
        <v>8.7515441961453777E-2</v>
      </c>
      <c r="BA3736">
        <v>0.12007864247737052</v>
      </c>
      <c r="BB3736">
        <v>0.16313495474267817</v>
      </c>
      <c r="BC3736">
        <v>0.2194877836468179</v>
      </c>
      <c r="BD3736">
        <v>0.29095920878279202</v>
      </c>
      <c r="BE3736">
        <v>0.37857302964599732</v>
      </c>
      <c r="BF3736">
        <v>0.48309924603774385</v>
      </c>
      <c r="BG3736">
        <v>0.60202808989568923</v>
      </c>
      <c r="BH3736">
        <v>0.72949309438183574</v>
      </c>
      <c r="BI3736">
        <v>0.85601514416566715</v>
      </c>
      <c r="BJ3736">
        <v>0.96823142491640757</v>
      </c>
      <c r="BK3736">
        <v>1.05189799287151</v>
      </c>
      <c r="BL3736">
        <v>1.0938770948281935</v>
      </c>
      <c r="BM3736">
        <v>1.0835421474167297</v>
      </c>
      <c r="BN3736">
        <v>1.0174243959663249</v>
      </c>
      <c r="BO3736">
        <v>0.90089314112742958</v>
      </c>
      <c r="BP3736">
        <v>0.7466893437144021</v>
      </c>
      <c r="BQ3736">
        <v>0.57352623490251997</v>
      </c>
      <c r="BR3736">
        <v>0.40338869420722395</v>
      </c>
      <c r="BS3736">
        <v>0.25613417426331098</v>
      </c>
      <c r="BT3736">
        <v>0.1438309517310149</v>
      </c>
      <c r="BU3736">
        <v>6.9796583658850664E-2</v>
      </c>
      <c r="BV3736">
        <v>2.879019102382311E-2</v>
      </c>
      <c r="BW3736">
        <v>9.8029465345074625E-3</v>
      </c>
      <c r="BX3736">
        <v>2.5381516127475192E-3</v>
      </c>
      <c r="BY3736">
        <v>4.7634889735903742E-4</v>
      </c>
      <c r="BZ3736">
        <v>7.9367960867099754E-5</v>
      </c>
      <c r="CA3736">
        <v>8.9822535902313704E-6</v>
      </c>
      <c r="CB3736">
        <v>0</v>
      </c>
      <c r="CC3736">
        <v>0</v>
      </c>
      <c r="CD3736">
        <v>0</v>
      </c>
      <c r="CE3736">
        <v>0</v>
      </c>
      <c r="CF3736">
        <v>0</v>
      </c>
      <c r="CG3736">
        <v>0</v>
      </c>
      <c r="CH3736">
        <v>0</v>
      </c>
      <c r="CI3736">
        <v>0</v>
      </c>
      <c r="CJ3736">
        <v>0</v>
      </c>
      <c r="CK3736">
        <v>0</v>
      </c>
      <c r="CL3736">
        <v>0</v>
      </c>
      <c r="CM3736">
        <v>0</v>
      </c>
      <c r="CN3736">
        <v>0</v>
      </c>
      <c r="CO3736">
        <v>0</v>
      </c>
      <c r="CP3736">
        <v>0</v>
      </c>
      <c r="CQ3736">
        <v>0</v>
      </c>
      <c r="CR3736">
        <v>0</v>
      </c>
      <c r="CS3736">
        <v>0</v>
      </c>
      <c r="CT3736">
        <v>0</v>
      </c>
      <c r="CU3736">
        <v>0</v>
      </c>
      <c r="CV3736">
        <v>0</v>
      </c>
      <c r="CW3736">
        <v>0</v>
      </c>
      <c r="CX3736">
        <v>0</v>
      </c>
      <c r="CY3736">
        <v>0</v>
      </c>
      <c r="CZ3736">
        <v>1.5</v>
      </c>
      <c r="DA3736">
        <v>0.02</v>
      </c>
      <c r="DB3736">
        <v>75</v>
      </c>
      <c r="DC3736">
        <v>900</v>
      </c>
    </row>
    <row r="3737" spans="1:107" x14ac:dyDescent="0.3">
      <c r="A3737">
        <v>0.38408300000000001</v>
      </c>
      <c r="B3737">
        <v>69037.8</v>
      </c>
      <c r="C3737">
        <v>29694.9</v>
      </c>
      <c r="D3737">
        <v>0</v>
      </c>
      <c r="E3737">
        <v>0</v>
      </c>
      <c r="F3737">
        <v>0</v>
      </c>
      <c r="G3737">
        <v>0</v>
      </c>
      <c r="H3737">
        <v>0</v>
      </c>
      <c r="I3737">
        <v>0</v>
      </c>
      <c r="J3737">
        <v>0</v>
      </c>
      <c r="K3737">
        <v>0</v>
      </c>
      <c r="L3737">
        <v>0</v>
      </c>
      <c r="M3737">
        <v>0</v>
      </c>
      <c r="N3737">
        <v>0</v>
      </c>
      <c r="O3737">
        <v>0</v>
      </c>
      <c r="P3737">
        <v>0</v>
      </c>
      <c r="Q3737">
        <v>0</v>
      </c>
      <c r="R3737">
        <v>0</v>
      </c>
      <c r="S3737">
        <v>0</v>
      </c>
      <c r="T3737">
        <v>0</v>
      </c>
      <c r="U3737">
        <v>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>
        <v>0</v>
      </c>
      <c r="AD3737">
        <v>1.3551807324685004E-4</v>
      </c>
      <c r="AE3737">
        <v>2.4503710110932971E-4</v>
      </c>
      <c r="AF3737">
        <v>1.301449569828817E-4</v>
      </c>
      <c r="AG3737">
        <v>1.5646865312533162E-4</v>
      </c>
      <c r="AH3737">
        <v>2.2599491617394029E-4</v>
      </c>
      <c r="AI3737">
        <v>3.3159465557758467E-4</v>
      </c>
      <c r="AJ3737">
        <v>4.4875170222151228E-4</v>
      </c>
      <c r="AK3737">
        <v>6.321362873498833E-4</v>
      </c>
      <c r="AL3737">
        <v>8.7887873555790759E-4</v>
      </c>
      <c r="AM3737">
        <v>1.3003905337040569E-3</v>
      </c>
      <c r="AN3737">
        <v>1.8522172819858183E-3</v>
      </c>
      <c r="AO3737">
        <v>2.501572820458093E-3</v>
      </c>
      <c r="AP3737">
        <v>3.5825055974317024E-3</v>
      </c>
      <c r="AQ3737">
        <v>5.1648107964128963E-3</v>
      </c>
      <c r="AR3737">
        <v>7.2644727659708416E-3</v>
      </c>
      <c r="AS3737">
        <v>1.0405719798770158E-2</v>
      </c>
      <c r="AT3737">
        <v>1.471372186885888E-2</v>
      </c>
      <c r="AU3737">
        <v>2.0649500903087679E-2</v>
      </c>
      <c r="AV3737">
        <v>2.9108311706835539E-2</v>
      </c>
      <c r="AW3737">
        <v>4.0692472223102093E-2</v>
      </c>
      <c r="AX3737">
        <v>5.666790659979503E-2</v>
      </c>
      <c r="AY3737">
        <v>7.8801198325311253E-2</v>
      </c>
      <c r="AZ3737">
        <v>0.10830732316663438</v>
      </c>
      <c r="BA3737">
        <v>0.14716759539909358</v>
      </c>
      <c r="BB3737">
        <v>0.19754762209470517</v>
      </c>
      <c r="BC3737">
        <v>0.26192441900952257</v>
      </c>
      <c r="BD3737">
        <v>0.34127127514578642</v>
      </c>
      <c r="BE3737">
        <v>0.43517697990696891</v>
      </c>
      <c r="BF3737">
        <v>0.54250898971389871</v>
      </c>
      <c r="BG3737">
        <v>0.65846998032293602</v>
      </c>
      <c r="BH3737">
        <v>0.77538886535412876</v>
      </c>
      <c r="BI3737">
        <v>0.88318539568865706</v>
      </c>
      <c r="BJ3737">
        <v>0.9701018273338391</v>
      </c>
      <c r="BK3737">
        <v>1.026063814951826</v>
      </c>
      <c r="BL3737">
        <v>1.0430737077831527</v>
      </c>
      <c r="BM3737">
        <v>1.0155088372774488</v>
      </c>
      <c r="BN3737">
        <v>0.94251485415137548</v>
      </c>
      <c r="BO3737">
        <v>0.82884441441231083</v>
      </c>
      <c r="BP3737">
        <v>0.68462380182708626</v>
      </c>
      <c r="BQ3737">
        <v>0.52513111279366742</v>
      </c>
      <c r="BR3737">
        <v>0.36920102888302525</v>
      </c>
      <c r="BS3737">
        <v>0.23441971441296452</v>
      </c>
      <c r="BT3737">
        <v>0.13164951284694953</v>
      </c>
      <c r="BU3737">
        <v>6.3896839118533527E-2</v>
      </c>
      <c r="BV3737">
        <v>2.6359524818214509E-2</v>
      </c>
      <c r="BW3737">
        <v>8.9774461599912442E-3</v>
      </c>
      <c r="BX3737">
        <v>2.3248662189643472E-3</v>
      </c>
      <c r="BY3737">
        <v>4.3588194483060042E-4</v>
      </c>
      <c r="BZ3737">
        <v>7.2601471541699762E-5</v>
      </c>
      <c r="CA3737">
        <v>8.2164745145968564E-6</v>
      </c>
      <c r="CB3737">
        <v>0</v>
      </c>
      <c r="CC3737">
        <v>0</v>
      </c>
      <c r="CD3737">
        <v>0</v>
      </c>
      <c r="CE3737">
        <v>0</v>
      </c>
      <c r="CF3737">
        <v>0</v>
      </c>
      <c r="CG3737">
        <v>0</v>
      </c>
      <c r="CH3737">
        <v>0</v>
      </c>
      <c r="CI3737">
        <v>0</v>
      </c>
      <c r="CJ3737">
        <v>0</v>
      </c>
      <c r="CK3737">
        <v>0</v>
      </c>
      <c r="CL3737">
        <v>0</v>
      </c>
      <c r="CM3737">
        <v>0</v>
      </c>
      <c r="CN3737">
        <v>0</v>
      </c>
      <c r="CO3737">
        <v>0</v>
      </c>
      <c r="CP3737">
        <v>0</v>
      </c>
      <c r="CQ3737">
        <v>0</v>
      </c>
      <c r="CR3737">
        <v>0</v>
      </c>
      <c r="CS3737">
        <v>0</v>
      </c>
      <c r="CT3737">
        <v>0</v>
      </c>
      <c r="CU3737">
        <v>0</v>
      </c>
      <c r="CV3737">
        <v>0</v>
      </c>
      <c r="CW3737">
        <v>0</v>
      </c>
      <c r="CX3737">
        <v>0</v>
      </c>
      <c r="CY3737">
        <v>0</v>
      </c>
      <c r="CZ3737">
        <v>1.5</v>
      </c>
      <c r="DA3737">
        <v>0.02</v>
      </c>
      <c r="DB3737">
        <v>75</v>
      </c>
      <c r="DC3737">
        <v>1200</v>
      </c>
    </row>
    <row r="3738" spans="1:107" x14ac:dyDescent="0.3">
      <c r="A3738">
        <v>0.318797</v>
      </c>
      <c r="B3738">
        <v>66386.3</v>
      </c>
      <c r="C3738">
        <v>27221</v>
      </c>
      <c r="D3738">
        <v>0</v>
      </c>
      <c r="E3738">
        <v>0</v>
      </c>
      <c r="F3738">
        <v>0</v>
      </c>
      <c r="G3738">
        <v>0</v>
      </c>
      <c r="H3738">
        <v>0</v>
      </c>
      <c r="I3738">
        <v>0</v>
      </c>
      <c r="J3738">
        <v>0</v>
      </c>
      <c r="K3738">
        <v>0</v>
      </c>
      <c r="L3738">
        <v>0</v>
      </c>
      <c r="M3738">
        <v>0</v>
      </c>
      <c r="N3738">
        <v>0</v>
      </c>
      <c r="O3738">
        <v>0</v>
      </c>
      <c r="P3738">
        <v>0</v>
      </c>
      <c r="Q3738">
        <v>0</v>
      </c>
      <c r="R3738">
        <v>0</v>
      </c>
      <c r="S3738">
        <v>0</v>
      </c>
      <c r="T3738">
        <v>0</v>
      </c>
      <c r="U3738">
        <v>0</v>
      </c>
      <c r="V3738">
        <v>0</v>
      </c>
      <c r="W3738">
        <v>0</v>
      </c>
      <c r="X3738">
        <v>0</v>
      </c>
      <c r="Y3738">
        <v>0</v>
      </c>
      <c r="Z3738">
        <v>0</v>
      </c>
      <c r="AA3738">
        <v>0</v>
      </c>
      <c r="AB3738">
        <v>0</v>
      </c>
      <c r="AC3738">
        <v>0</v>
      </c>
      <c r="AD3738">
        <v>1.6881852467487526E-4</v>
      </c>
      <c r="AE3738">
        <v>3.051487785357118E-4</v>
      </c>
      <c r="AF3738">
        <v>1.6185884168254139E-4</v>
      </c>
      <c r="AG3738">
        <v>1.9459712878328974E-4</v>
      </c>
      <c r="AH3738">
        <v>2.8096920508583476E-4</v>
      </c>
      <c r="AI3738">
        <v>4.1212964581598626E-4</v>
      </c>
      <c r="AJ3738">
        <v>5.5773556553305199E-4</v>
      </c>
      <c r="AK3738">
        <v>7.8567568407610111E-4</v>
      </c>
      <c r="AL3738">
        <v>1.0923783211672883E-3</v>
      </c>
      <c r="AM3738">
        <v>1.6158240366309169E-3</v>
      </c>
      <c r="AN3738">
        <v>2.3001168996215891E-3</v>
      </c>
      <c r="AO3738">
        <v>3.1041850541640207E-3</v>
      </c>
      <c r="AP3738">
        <v>4.4402991595788102E-3</v>
      </c>
      <c r="AQ3738">
        <v>6.3937124534974377E-3</v>
      </c>
      <c r="AR3738">
        <v>8.979428341346362E-3</v>
      </c>
      <c r="AS3738">
        <v>1.2832739966712215E-2</v>
      </c>
      <c r="AT3738">
        <v>1.8099616564345951E-2</v>
      </c>
      <c r="AU3738">
        <v>2.5327030026073068E-2</v>
      </c>
      <c r="AV3738">
        <v>3.5567739316415582E-2</v>
      </c>
      <c r="AW3738">
        <v>4.9513246602429839E-2</v>
      </c>
      <c r="AX3738">
        <v>6.8582903221278968E-2</v>
      </c>
      <c r="AY3738">
        <v>9.4683299614340216E-2</v>
      </c>
      <c r="AZ3738">
        <v>0.12897911109935589</v>
      </c>
      <c r="BA3738">
        <v>0.17339086151113786</v>
      </c>
      <c r="BB3738">
        <v>0.22976383236328826</v>
      </c>
      <c r="BC3738">
        <v>0.29988612054411484</v>
      </c>
      <c r="BD3738">
        <v>0.38362537395122509</v>
      </c>
      <c r="BE3738">
        <v>0.47918810100178943</v>
      </c>
      <c r="BF3738">
        <v>0.58385588322782977</v>
      </c>
      <c r="BG3738">
        <v>0.69148121913019422</v>
      </c>
      <c r="BH3738">
        <v>0.79443913509632758</v>
      </c>
      <c r="BI3738">
        <v>0.88432886385569309</v>
      </c>
      <c r="BJ3738">
        <v>0.95217680046329833</v>
      </c>
      <c r="BK3738">
        <v>0.991528926925901</v>
      </c>
      <c r="BL3738">
        <v>0.99711953312102708</v>
      </c>
      <c r="BM3738">
        <v>0.96448164716204077</v>
      </c>
      <c r="BN3738">
        <v>0.89225975402210189</v>
      </c>
      <c r="BO3738">
        <v>0.78361836531897799</v>
      </c>
      <c r="BP3738">
        <v>0.6470060624367775</v>
      </c>
      <c r="BQ3738">
        <v>0.49622936504789783</v>
      </c>
      <c r="BR3738">
        <v>0.34887620147609583</v>
      </c>
      <c r="BS3738">
        <v>0.22152899773256912</v>
      </c>
      <c r="BT3738">
        <v>0.12441857259729097</v>
      </c>
      <c r="BU3738">
        <v>6.0392831387413699E-2</v>
      </c>
      <c r="BV3738">
        <v>2.4917025473651374E-2</v>
      </c>
      <c r="BW3738">
        <v>8.4848878911354276E-3</v>
      </c>
      <c r="BX3738">
        <v>2.1986332169309148E-3</v>
      </c>
      <c r="BY3738">
        <v>4.1171845312008094E-4</v>
      </c>
      <c r="BZ3738">
        <v>6.8588839648587476E-5</v>
      </c>
      <c r="CA3738">
        <v>7.7623557971084025E-6</v>
      </c>
      <c r="CB3738">
        <v>0</v>
      </c>
      <c r="CC3738">
        <v>0</v>
      </c>
      <c r="CD3738">
        <v>0</v>
      </c>
      <c r="CE3738">
        <v>0</v>
      </c>
      <c r="CF3738">
        <v>0</v>
      </c>
      <c r="CG3738">
        <v>0</v>
      </c>
      <c r="CH3738">
        <v>0</v>
      </c>
      <c r="CI3738">
        <v>0</v>
      </c>
      <c r="CJ3738">
        <v>0</v>
      </c>
      <c r="CK3738">
        <v>0</v>
      </c>
      <c r="CL3738">
        <v>0</v>
      </c>
      <c r="CM3738">
        <v>0</v>
      </c>
      <c r="CN3738">
        <v>0</v>
      </c>
      <c r="CO3738">
        <v>0</v>
      </c>
      <c r="CP3738">
        <v>0</v>
      </c>
      <c r="CQ3738">
        <v>0</v>
      </c>
      <c r="CR3738">
        <v>0</v>
      </c>
      <c r="CS3738">
        <v>0</v>
      </c>
      <c r="CT3738">
        <v>0</v>
      </c>
      <c r="CU3738">
        <v>0</v>
      </c>
      <c r="CV3738">
        <v>0</v>
      </c>
      <c r="CW3738">
        <v>0</v>
      </c>
      <c r="CX3738">
        <v>0</v>
      </c>
      <c r="CY3738">
        <v>0</v>
      </c>
      <c r="CZ3738">
        <v>1.5</v>
      </c>
      <c r="DA3738">
        <v>0.02</v>
      </c>
      <c r="DB3738">
        <v>75</v>
      </c>
      <c r="DC3738">
        <v>1500</v>
      </c>
    </row>
    <row r="3739" spans="1:107" x14ac:dyDescent="0.3">
      <c r="A3739">
        <v>0.27141100000000001</v>
      </c>
      <c r="B3739">
        <v>64477.1</v>
      </c>
      <c r="C3739">
        <v>25280.3</v>
      </c>
      <c r="D3739">
        <v>0</v>
      </c>
      <c r="E3739">
        <v>0</v>
      </c>
      <c r="F3739">
        <v>0</v>
      </c>
      <c r="G3739">
        <v>0</v>
      </c>
      <c r="H3739">
        <v>0</v>
      </c>
      <c r="I3739">
        <v>0</v>
      </c>
      <c r="J3739">
        <v>0</v>
      </c>
      <c r="K3739">
        <v>0</v>
      </c>
      <c r="L3739">
        <v>0</v>
      </c>
      <c r="M3739">
        <v>0</v>
      </c>
      <c r="N3739">
        <v>0</v>
      </c>
      <c r="O3739">
        <v>0</v>
      </c>
      <c r="P3739">
        <v>0</v>
      </c>
      <c r="Q3739">
        <v>0</v>
      </c>
      <c r="R3739">
        <v>0</v>
      </c>
      <c r="S3739">
        <v>0</v>
      </c>
      <c r="T3739">
        <v>0</v>
      </c>
      <c r="U3739">
        <v>0</v>
      </c>
      <c r="V3739">
        <v>0</v>
      </c>
      <c r="W3739">
        <v>0</v>
      </c>
      <c r="X3739">
        <v>0</v>
      </c>
      <c r="Y3739">
        <v>0</v>
      </c>
      <c r="Z3739">
        <v>0</v>
      </c>
      <c r="AA3739">
        <v>0</v>
      </c>
      <c r="AB3739">
        <v>0</v>
      </c>
      <c r="AC3739">
        <v>0</v>
      </c>
      <c r="AD3739">
        <v>2.0435213995595761E-4</v>
      </c>
      <c r="AE3739">
        <v>3.6932475633422965E-4</v>
      </c>
      <c r="AF3739">
        <v>1.9578725697703376E-4</v>
      </c>
      <c r="AG3739">
        <v>2.3538805581478745E-4</v>
      </c>
      <c r="AH3739">
        <v>3.3986082549253207E-4</v>
      </c>
      <c r="AI3739">
        <v>4.9850693793194577E-4</v>
      </c>
      <c r="AJ3739">
        <v>6.7445441946649485E-4</v>
      </c>
      <c r="AK3739">
        <v>9.4970944477841914E-4</v>
      </c>
      <c r="AL3739">
        <v>1.3196907197922144E-3</v>
      </c>
      <c r="AM3739">
        <v>1.9510181148327929E-3</v>
      </c>
      <c r="AN3739">
        <v>2.7762616272698506E-3</v>
      </c>
      <c r="AO3739">
        <v>3.7446376652128456E-3</v>
      </c>
      <c r="AP3739">
        <v>5.3525447715600059E-3</v>
      </c>
      <c r="AQ3739">
        <v>7.700201129604449E-3</v>
      </c>
      <c r="AR3739">
        <v>1.0797223475197855E-2</v>
      </c>
      <c r="AS3739">
        <v>1.5398343351535537E-2</v>
      </c>
      <c r="AT3739">
        <v>2.1670246146560053E-2</v>
      </c>
      <c r="AU3739">
        <v>3.023711747012035E-2</v>
      </c>
      <c r="AV3739">
        <v>4.2298842139074325E-2</v>
      </c>
      <c r="AW3739">
        <v>5.8609803274530921E-2</v>
      </c>
      <c r="AX3739">
        <v>8.0688478749847414E-2</v>
      </c>
      <c r="AY3739">
        <v>0.11051942266913806</v>
      </c>
      <c r="AZ3739">
        <v>0.14910391983641524</v>
      </c>
      <c r="BA3739">
        <v>0.19813821581902497</v>
      </c>
      <c r="BB3739">
        <v>0.25899448401695169</v>
      </c>
      <c r="BC3739">
        <v>0.33252429520206034</v>
      </c>
      <c r="BD3739">
        <v>0.41744971421875438</v>
      </c>
      <c r="BE3739">
        <v>0.51095984066399625</v>
      </c>
      <c r="BF3739">
        <v>0.60943221058109587</v>
      </c>
      <c r="BG3739">
        <v>0.70670476528342274</v>
      </c>
      <c r="BH3739">
        <v>0.79660421792501479</v>
      </c>
      <c r="BI3739">
        <v>0.8729635666808897</v>
      </c>
      <c r="BJ3739">
        <v>0.92900765171767907</v>
      </c>
      <c r="BK3739">
        <v>0.96009716870283845</v>
      </c>
      <c r="BL3739">
        <v>0.96148571782846504</v>
      </c>
      <c r="BM3739">
        <v>0.92823295038353959</v>
      </c>
      <c r="BN3739">
        <v>0.85812722865719027</v>
      </c>
      <c r="BO3739">
        <v>0.75350208402154795</v>
      </c>
      <c r="BP3739">
        <v>0.62212767079896425</v>
      </c>
      <c r="BQ3739">
        <v>0.47715821127312863</v>
      </c>
      <c r="BR3739">
        <v>0.33547696836500507</v>
      </c>
      <c r="BS3739">
        <v>0.21302481602802817</v>
      </c>
      <c r="BT3739">
        <v>0.11964496211998801</v>
      </c>
      <c r="BU3739">
        <v>5.8079620328460257E-2</v>
      </c>
      <c r="BV3739">
        <v>2.3964635185580618E-2</v>
      </c>
      <c r="BW3739">
        <v>8.16086149963045E-3</v>
      </c>
      <c r="BX3739">
        <v>2.1149260120751174E-3</v>
      </c>
      <c r="BY3739">
        <v>3.9638483255395617E-4</v>
      </c>
      <c r="BZ3739">
        <v>6.6080113172119223E-5</v>
      </c>
      <c r="CA3739">
        <v>7.4871159538837878E-6</v>
      </c>
      <c r="CB3739">
        <v>0</v>
      </c>
      <c r="CC3739">
        <v>0</v>
      </c>
      <c r="CD3739">
        <v>0</v>
      </c>
      <c r="CE3739">
        <v>0</v>
      </c>
      <c r="CF3739">
        <v>0</v>
      </c>
      <c r="CG3739">
        <v>0</v>
      </c>
      <c r="CH3739">
        <v>0</v>
      </c>
      <c r="CI3739">
        <v>0</v>
      </c>
      <c r="CJ3739">
        <v>0</v>
      </c>
      <c r="CK3739">
        <v>0</v>
      </c>
      <c r="CL3739">
        <v>0</v>
      </c>
      <c r="CM3739">
        <v>0</v>
      </c>
      <c r="CN3739">
        <v>0</v>
      </c>
      <c r="CO3739">
        <v>0</v>
      </c>
      <c r="CP3739">
        <v>0</v>
      </c>
      <c r="CQ3739">
        <v>0</v>
      </c>
      <c r="CR3739">
        <v>0</v>
      </c>
      <c r="CS3739">
        <v>0</v>
      </c>
      <c r="CT3739">
        <v>0</v>
      </c>
      <c r="CU3739">
        <v>0</v>
      </c>
      <c r="CV3739">
        <v>0</v>
      </c>
      <c r="CW3739">
        <v>0</v>
      </c>
      <c r="CX3739">
        <v>0</v>
      </c>
      <c r="CY3739">
        <v>0</v>
      </c>
      <c r="CZ3739">
        <v>1.5</v>
      </c>
      <c r="DA3739">
        <v>0.02</v>
      </c>
      <c r="DB3739">
        <v>75</v>
      </c>
      <c r="DC3739">
        <v>1800</v>
      </c>
    </row>
    <row r="3740" spans="1:107" x14ac:dyDescent="0.3">
      <c r="A3740">
        <v>0.235545</v>
      </c>
      <c r="B3740">
        <v>63042.6</v>
      </c>
      <c r="C3740">
        <v>23706.6</v>
      </c>
      <c r="D3740">
        <v>0</v>
      </c>
      <c r="E3740">
        <v>0</v>
      </c>
      <c r="F3740">
        <v>0</v>
      </c>
      <c r="G3740">
        <v>0</v>
      </c>
      <c r="H3740">
        <v>0</v>
      </c>
      <c r="I3740">
        <v>0</v>
      </c>
      <c r="J3740">
        <v>0</v>
      </c>
      <c r="K3740">
        <v>0</v>
      </c>
      <c r="L3740">
        <v>0</v>
      </c>
      <c r="M3740">
        <v>0</v>
      </c>
      <c r="N3740">
        <v>0</v>
      </c>
      <c r="O3740">
        <v>0</v>
      </c>
      <c r="P3740">
        <v>0</v>
      </c>
      <c r="Q3740">
        <v>0</v>
      </c>
      <c r="R3740">
        <v>0</v>
      </c>
      <c r="S3740">
        <v>0</v>
      </c>
      <c r="T3740">
        <v>0</v>
      </c>
      <c r="U3740">
        <v>0</v>
      </c>
      <c r="V3740">
        <v>0</v>
      </c>
      <c r="W3740">
        <v>0</v>
      </c>
      <c r="X3740">
        <v>0</v>
      </c>
      <c r="Y3740">
        <v>0</v>
      </c>
      <c r="Z3740">
        <v>0</v>
      </c>
      <c r="AA3740">
        <v>0</v>
      </c>
      <c r="AB3740">
        <v>0</v>
      </c>
      <c r="AC3740">
        <v>0</v>
      </c>
      <c r="AD3740">
        <v>2.4208627704215118E-4</v>
      </c>
      <c r="AE3740">
        <v>4.375377333784367E-4</v>
      </c>
      <c r="AF3740">
        <v>2.3198284184150418E-4</v>
      </c>
      <c r="AG3740">
        <v>2.7890472018751646E-4</v>
      </c>
      <c r="AH3740">
        <v>4.024316121112667E-4</v>
      </c>
      <c r="AI3740">
        <v>5.899433328840504E-4</v>
      </c>
      <c r="AJ3740">
        <v>7.9823887599107162E-4</v>
      </c>
      <c r="AK3740">
        <v>1.1241204530641588E-3</v>
      </c>
      <c r="AL3740">
        <v>1.5612714405803315E-3</v>
      </c>
      <c r="AM3740">
        <v>2.3070035172851472E-3</v>
      </c>
      <c r="AN3740">
        <v>3.2820654719593056E-3</v>
      </c>
      <c r="AO3740">
        <v>4.4250708649614815E-3</v>
      </c>
      <c r="AP3740">
        <v>6.3210142056846436E-3</v>
      </c>
      <c r="AQ3740">
        <v>9.0855347066318617E-3</v>
      </c>
      <c r="AR3740">
        <v>1.2722198930076844E-2</v>
      </c>
      <c r="AS3740">
        <v>1.8103554992525056E-2</v>
      </c>
      <c r="AT3740">
        <v>2.541019250594281E-2</v>
      </c>
      <c r="AU3740">
        <v>3.5347185222649631E-2</v>
      </c>
      <c r="AV3740">
        <v>4.9248718226572369E-2</v>
      </c>
      <c r="AW3740">
        <v>6.7892013971970477E-2</v>
      </c>
      <c r="AX3740">
        <v>9.2839322493995111E-2</v>
      </c>
      <c r="AY3740">
        <v>0.12607327772463653</v>
      </c>
      <c r="AZ3740">
        <v>0.16830778421040496</v>
      </c>
      <c r="BA3740">
        <v>0.22088313314527688</v>
      </c>
      <c r="BB3740">
        <v>0.2845924461122562</v>
      </c>
      <c r="BC3740">
        <v>0.3592953783760095</v>
      </c>
      <c r="BD3740">
        <v>0.44279902724640269</v>
      </c>
      <c r="BE3740">
        <v>0.53186232380097342</v>
      </c>
      <c r="BF3740">
        <v>0.62283750066141064</v>
      </c>
      <c r="BG3740">
        <v>0.71041520355134147</v>
      </c>
      <c r="BH3740">
        <v>0.79014195470510595</v>
      </c>
      <c r="BI3740">
        <v>0.85764699525683941</v>
      </c>
      <c r="BJ3740">
        <v>0.90726660730448172</v>
      </c>
      <c r="BK3740">
        <v>0.93471768975674352</v>
      </c>
      <c r="BL3740">
        <v>0.93482362791190088</v>
      </c>
      <c r="BM3740">
        <v>0.90207926730956067</v>
      </c>
      <c r="BN3740">
        <v>0.83385451886145501</v>
      </c>
      <c r="BO3740">
        <v>0.73218596153970417</v>
      </c>
      <c r="BP3740">
        <v>0.60453774211608868</v>
      </c>
      <c r="BQ3740">
        <v>0.46366911607695316</v>
      </c>
      <c r="BR3740">
        <v>0.32599566973505684</v>
      </c>
      <c r="BS3740">
        <v>0.20701042182294635</v>
      </c>
      <c r="BT3740">
        <v>0.11627405767843546</v>
      </c>
      <c r="BU3740">
        <v>5.6446451511834667E-2</v>
      </c>
      <c r="BV3740">
        <v>2.3290112104145437E-2</v>
      </c>
      <c r="BW3740">
        <v>7.9304237752794576E-3</v>
      </c>
      <c r="BX3740">
        <v>2.0554918170921717E-3</v>
      </c>
      <c r="BY3740">
        <v>3.8563935130636026E-4</v>
      </c>
      <c r="BZ3740">
        <v>6.4223017422627114E-5</v>
      </c>
      <c r="CA3740">
        <v>7.2747581444914629E-6</v>
      </c>
      <c r="CB3740">
        <v>0</v>
      </c>
      <c r="CC3740">
        <v>0</v>
      </c>
      <c r="CD3740">
        <v>0</v>
      </c>
      <c r="CE3740">
        <v>0</v>
      </c>
      <c r="CF3740">
        <v>0</v>
      </c>
      <c r="CG3740">
        <v>0</v>
      </c>
      <c r="CH3740">
        <v>0</v>
      </c>
      <c r="CI3740">
        <v>0</v>
      </c>
      <c r="CJ3740">
        <v>0</v>
      </c>
      <c r="CK3740">
        <v>0</v>
      </c>
      <c r="CL3740">
        <v>0</v>
      </c>
      <c r="CM3740">
        <v>0</v>
      </c>
      <c r="CN3740">
        <v>0</v>
      </c>
      <c r="CO3740">
        <v>0</v>
      </c>
      <c r="CP3740">
        <v>0</v>
      </c>
      <c r="CQ3740">
        <v>0</v>
      </c>
      <c r="CR3740">
        <v>0</v>
      </c>
      <c r="CS3740">
        <v>0</v>
      </c>
      <c r="CT3740">
        <v>0</v>
      </c>
      <c r="CU3740">
        <v>0</v>
      </c>
      <c r="CV3740">
        <v>0</v>
      </c>
      <c r="CW3740">
        <v>0</v>
      </c>
      <c r="CX3740">
        <v>0</v>
      </c>
      <c r="CY3740">
        <v>0</v>
      </c>
      <c r="CZ3740">
        <v>1.5</v>
      </c>
      <c r="DA3740">
        <v>0.02</v>
      </c>
      <c r="DB3740">
        <v>75</v>
      </c>
      <c r="DC3740">
        <v>2100</v>
      </c>
    </row>
    <row r="3741" spans="1:107" x14ac:dyDescent="0.3">
      <c r="A3741">
        <v>0.207422</v>
      </c>
      <c r="B3741">
        <v>61925.599999999999</v>
      </c>
      <c r="C3741">
        <v>22397</v>
      </c>
      <c r="D3741">
        <v>0</v>
      </c>
      <c r="E3741">
        <v>0</v>
      </c>
      <c r="F3741">
        <v>0</v>
      </c>
      <c r="G3741">
        <v>0</v>
      </c>
      <c r="H3741">
        <v>0</v>
      </c>
      <c r="I3741">
        <v>0</v>
      </c>
      <c r="J3741">
        <v>0</v>
      </c>
      <c r="K3741">
        <v>0</v>
      </c>
      <c r="L3741">
        <v>0</v>
      </c>
      <c r="M3741">
        <v>0</v>
      </c>
      <c r="N3741">
        <v>0</v>
      </c>
      <c r="O3741">
        <v>0</v>
      </c>
      <c r="P3741">
        <v>0</v>
      </c>
      <c r="Q3741">
        <v>0</v>
      </c>
      <c r="R3741">
        <v>0</v>
      </c>
      <c r="S3741">
        <v>0</v>
      </c>
      <c r="T3741">
        <v>0</v>
      </c>
      <c r="U3741">
        <v>0</v>
      </c>
      <c r="V3741">
        <v>0</v>
      </c>
      <c r="W3741">
        <v>0</v>
      </c>
      <c r="X3741">
        <v>0</v>
      </c>
      <c r="Y3741">
        <v>0</v>
      </c>
      <c r="Z3741">
        <v>0</v>
      </c>
      <c r="AA3741">
        <v>0</v>
      </c>
      <c r="AB3741">
        <v>0</v>
      </c>
      <c r="AC3741">
        <v>0</v>
      </c>
      <c r="AD3741">
        <v>2.8193446738407818E-4</v>
      </c>
      <c r="AE3741">
        <v>5.0946816707796128E-4</v>
      </c>
      <c r="AF3741">
        <v>2.6993046553805704E-4</v>
      </c>
      <c r="AG3741">
        <v>3.2452779853612684E-4</v>
      </c>
      <c r="AH3741">
        <v>4.6856002590836733E-4</v>
      </c>
      <c r="AI3741">
        <v>6.8727781115160197E-4</v>
      </c>
      <c r="AJ3741">
        <v>9.2966174198647435E-4</v>
      </c>
      <c r="AK3741">
        <v>1.3086870249797472E-3</v>
      </c>
      <c r="AL3741">
        <v>1.8180083377725064E-3</v>
      </c>
      <c r="AM3741">
        <v>2.6852175140807291E-3</v>
      </c>
      <c r="AN3741">
        <v>3.8168159422898289E-3</v>
      </c>
      <c r="AO3741">
        <v>5.1440216868288658E-3</v>
      </c>
      <c r="AP3741">
        <v>7.343325007297119E-3</v>
      </c>
      <c r="AQ3741">
        <v>1.0544264387510891E-2</v>
      </c>
      <c r="AR3741">
        <v>1.4741581874337183E-2</v>
      </c>
      <c r="AS3741">
        <v>2.0931765778215067E-2</v>
      </c>
      <c r="AT3741">
        <v>2.9306871252125326E-2</v>
      </c>
      <c r="AU3741">
        <v>4.0640371746368441E-2</v>
      </c>
      <c r="AV3741">
        <v>5.6370907642401685E-2</v>
      </c>
      <c r="AW3741">
        <v>7.7271135185743647E-2</v>
      </c>
      <c r="AX3741">
        <v>0.10489863797670189</v>
      </c>
      <c r="AY3741">
        <v>0.14110898487065079</v>
      </c>
      <c r="AZ3741">
        <v>0.18625058390872415</v>
      </c>
      <c r="BA3741">
        <v>0.24124545151553164</v>
      </c>
      <c r="BB3741">
        <v>0.3062386742558903</v>
      </c>
      <c r="BC3741">
        <v>0.38025343113165178</v>
      </c>
      <c r="BD3741">
        <v>0.46060299163786378</v>
      </c>
      <c r="BE3741">
        <v>0.54418871657392998</v>
      </c>
      <c r="BF3741">
        <v>0.62789306085808261</v>
      </c>
      <c r="BG3741">
        <v>0.70761433173761745</v>
      </c>
      <c r="BH3741">
        <v>0.78034891679291019</v>
      </c>
      <c r="BI3741">
        <v>0.84263759880830569</v>
      </c>
      <c r="BJ3741">
        <v>0.88897961661285374</v>
      </c>
      <c r="BK3741">
        <v>0.91483951872589775</v>
      </c>
      <c r="BL3741">
        <v>0.91460655756051557</v>
      </c>
      <c r="BM3741">
        <v>0.88249530527010145</v>
      </c>
      <c r="BN3741">
        <v>0.8157491896386132</v>
      </c>
      <c r="BO3741">
        <v>0.7162941868575653</v>
      </c>
      <c r="BP3741">
        <v>0.59142080694559207</v>
      </c>
      <c r="BQ3741">
        <v>0.45361203469417188</v>
      </c>
      <c r="BR3741">
        <v>0.31892800399676557</v>
      </c>
      <c r="BS3741">
        <v>0.20252569557808558</v>
      </c>
      <c r="BT3741">
        <v>0.11375758740535091</v>
      </c>
      <c r="BU3741">
        <v>5.5226758554725017E-2</v>
      </c>
      <c r="BV3741">
        <v>2.278752303696456E-2</v>
      </c>
      <c r="BW3741">
        <v>7.7594005635423001E-3</v>
      </c>
      <c r="BX3741">
        <v>2.0111679566295008E-3</v>
      </c>
      <c r="BY3741">
        <v>3.7724931031008239E-4</v>
      </c>
      <c r="BZ3741">
        <v>6.2825769627811536E-5</v>
      </c>
      <c r="CA3741">
        <v>7.1164871697417297E-6</v>
      </c>
      <c r="CB3741">
        <v>0</v>
      </c>
      <c r="CC3741">
        <v>0</v>
      </c>
      <c r="CD3741">
        <v>0</v>
      </c>
      <c r="CE3741">
        <v>0</v>
      </c>
      <c r="CF3741">
        <v>0</v>
      </c>
      <c r="CG3741">
        <v>0</v>
      </c>
      <c r="CH3741">
        <v>0</v>
      </c>
      <c r="CI3741">
        <v>0</v>
      </c>
      <c r="CJ3741">
        <v>0</v>
      </c>
      <c r="CK3741">
        <v>0</v>
      </c>
      <c r="CL3741">
        <v>0</v>
      </c>
      <c r="CM3741">
        <v>0</v>
      </c>
      <c r="CN3741">
        <v>0</v>
      </c>
      <c r="CO3741">
        <v>0</v>
      </c>
      <c r="CP3741">
        <v>0</v>
      </c>
      <c r="CQ3741">
        <v>0</v>
      </c>
      <c r="CR3741">
        <v>0</v>
      </c>
      <c r="CS3741">
        <v>0</v>
      </c>
      <c r="CT3741">
        <v>0</v>
      </c>
      <c r="CU3741">
        <v>0</v>
      </c>
      <c r="CV3741">
        <v>0</v>
      </c>
      <c r="CW3741">
        <v>0</v>
      </c>
      <c r="CX3741">
        <v>0</v>
      </c>
      <c r="CY3741">
        <v>0</v>
      </c>
      <c r="CZ3741">
        <v>1.5</v>
      </c>
      <c r="DA3741">
        <v>0.02</v>
      </c>
      <c r="DB3741">
        <v>75</v>
      </c>
      <c r="DC3741">
        <v>2400</v>
      </c>
    </row>
    <row r="3742" spans="1:107" x14ac:dyDescent="0.3">
      <c r="A3742">
        <v>0.184866</v>
      </c>
      <c r="B3742">
        <v>61035.199999999997</v>
      </c>
      <c r="C3742">
        <v>21287.7</v>
      </c>
      <c r="D3742">
        <v>0</v>
      </c>
      <c r="E3742">
        <v>0</v>
      </c>
      <c r="F3742">
        <v>0</v>
      </c>
      <c r="G3742">
        <v>0</v>
      </c>
      <c r="H3742">
        <v>0</v>
      </c>
      <c r="I3742">
        <v>0</v>
      </c>
      <c r="J3742">
        <v>0</v>
      </c>
      <c r="K3742">
        <v>0</v>
      </c>
      <c r="L3742">
        <v>0</v>
      </c>
      <c r="M3742">
        <v>0</v>
      </c>
      <c r="N3742">
        <v>0</v>
      </c>
      <c r="O3742">
        <v>0</v>
      </c>
      <c r="P3742">
        <v>0</v>
      </c>
      <c r="Q3742">
        <v>0</v>
      </c>
      <c r="R3742">
        <v>0</v>
      </c>
      <c r="S3742">
        <v>0</v>
      </c>
      <c r="T3742">
        <v>0</v>
      </c>
      <c r="U3742">
        <v>0</v>
      </c>
      <c r="V3742">
        <v>0</v>
      </c>
      <c r="W3742">
        <v>0</v>
      </c>
      <c r="X3742">
        <v>0</v>
      </c>
      <c r="Y3742">
        <v>0</v>
      </c>
      <c r="Z3742">
        <v>0</v>
      </c>
      <c r="AA3742">
        <v>0</v>
      </c>
      <c r="AB3742">
        <v>0</v>
      </c>
      <c r="AC3742">
        <v>0</v>
      </c>
      <c r="AD3742">
        <v>3.2380651225273811E-4</v>
      </c>
      <c r="AE3742">
        <v>5.8513786652373808E-4</v>
      </c>
      <c r="AF3742">
        <v>3.1003307136999404E-4</v>
      </c>
      <c r="AG3742">
        <v>3.727417352633456E-4</v>
      </c>
      <c r="AH3742">
        <v>5.3814893379315035E-4</v>
      </c>
      <c r="AI3742">
        <v>7.8931913987054789E-4</v>
      </c>
      <c r="AJ3742">
        <v>1.0674368031530258E-3</v>
      </c>
      <c r="AK3742">
        <v>1.5021559989522742E-3</v>
      </c>
      <c r="AL3742">
        <v>2.0863573142709422E-3</v>
      </c>
      <c r="AM3742">
        <v>3.081636487433005E-3</v>
      </c>
      <c r="AN3742">
        <v>4.3802436496254617E-3</v>
      </c>
      <c r="AO3742">
        <v>5.9016119397051758E-3</v>
      </c>
      <c r="AP3742">
        <v>8.4192253125775305E-3</v>
      </c>
      <c r="AQ3742">
        <v>1.2075257192413626E-2</v>
      </c>
      <c r="AR3742">
        <v>1.6856197193844999E-2</v>
      </c>
      <c r="AS3742">
        <v>2.3885126489268032E-2</v>
      </c>
      <c r="AT3742">
        <v>3.3346904323247349E-2</v>
      </c>
      <c r="AU3742">
        <v>4.6065592515954656E-2</v>
      </c>
      <c r="AV3742">
        <v>6.3575406797816703E-2</v>
      </c>
      <c r="AW3742">
        <v>8.6616158274384111E-2</v>
      </c>
      <c r="AX3742">
        <v>0.1166538018962386</v>
      </c>
      <c r="AY3742">
        <v>0.15533364925830251</v>
      </c>
      <c r="AZ3742">
        <v>0.20259407312145641</v>
      </c>
      <c r="BA3742">
        <v>0.25890065797974654</v>
      </c>
      <c r="BB3742">
        <v>0.32382393690872591</v>
      </c>
      <c r="BC3742">
        <v>0.39579409266530441</v>
      </c>
      <c r="BD3742">
        <v>0.47208726708580023</v>
      </c>
      <c r="BE3742">
        <v>0.55020952796387701</v>
      </c>
      <c r="BF3742">
        <v>0.62779049483910687</v>
      </c>
      <c r="BG3742">
        <v>0.70179005231453373</v>
      </c>
      <c r="BH3742">
        <v>0.77009182090395845</v>
      </c>
      <c r="BI3742">
        <v>0.82946521626741876</v>
      </c>
      <c r="BJ3742">
        <v>0.87414554614966478</v>
      </c>
      <c r="BK3742">
        <v>0.89925883032962628</v>
      </c>
      <c r="BL3742">
        <v>0.89895405284807672</v>
      </c>
      <c r="BM3742">
        <v>0.86738185220684205</v>
      </c>
      <c r="BN3742">
        <v>0.80178454331606286</v>
      </c>
      <c r="BO3742">
        <v>0.7040393123032378</v>
      </c>
      <c r="BP3742">
        <v>0.58130439329712646</v>
      </c>
      <c r="BQ3742">
        <v>0.44585713459615645</v>
      </c>
      <c r="BR3742">
        <v>0.31348041639242069</v>
      </c>
      <c r="BS3742">
        <v>0.19906769917169953</v>
      </c>
      <c r="BT3742">
        <v>0.11181643494041661</v>
      </c>
      <c r="BU3742">
        <v>5.4285427092592764E-2</v>
      </c>
      <c r="BV3742">
        <v>2.2399346106608844E-2</v>
      </c>
      <c r="BW3742">
        <v>7.6270706681490236E-3</v>
      </c>
      <c r="BX3742">
        <v>1.9768168273318E-3</v>
      </c>
      <c r="BY3742">
        <v>3.7085997012165106E-4</v>
      </c>
      <c r="BZ3742">
        <v>6.1738022928198156E-5</v>
      </c>
      <c r="CA3742">
        <v>6.9944368714589817E-6</v>
      </c>
      <c r="CB3742">
        <v>0</v>
      </c>
      <c r="CC3742">
        <v>0</v>
      </c>
      <c r="CD3742">
        <v>0</v>
      </c>
      <c r="CE3742">
        <v>0</v>
      </c>
      <c r="CF3742">
        <v>0</v>
      </c>
      <c r="CG3742">
        <v>0</v>
      </c>
      <c r="CH3742">
        <v>0</v>
      </c>
      <c r="CI3742">
        <v>0</v>
      </c>
      <c r="CJ3742">
        <v>0</v>
      </c>
      <c r="CK3742">
        <v>0</v>
      </c>
      <c r="CL3742">
        <v>0</v>
      </c>
      <c r="CM3742">
        <v>0</v>
      </c>
      <c r="CN3742">
        <v>0</v>
      </c>
      <c r="CO3742">
        <v>0</v>
      </c>
      <c r="CP3742">
        <v>0</v>
      </c>
      <c r="CQ3742">
        <v>0</v>
      </c>
      <c r="CR3742">
        <v>0</v>
      </c>
      <c r="CS3742">
        <v>0</v>
      </c>
      <c r="CT3742">
        <v>0</v>
      </c>
      <c r="CU3742">
        <v>0</v>
      </c>
      <c r="CV3742">
        <v>0</v>
      </c>
      <c r="CW3742">
        <v>0</v>
      </c>
      <c r="CX3742">
        <v>0</v>
      </c>
      <c r="CY3742">
        <v>0</v>
      </c>
      <c r="CZ3742">
        <v>1.5</v>
      </c>
      <c r="DA3742">
        <v>0.02</v>
      </c>
      <c r="DB3742">
        <v>75</v>
      </c>
      <c r="DC3742">
        <v>2700</v>
      </c>
    </row>
    <row r="3743" spans="1:107" x14ac:dyDescent="0.3">
      <c r="A3743">
        <v>0.166375</v>
      </c>
      <c r="B3743">
        <v>60309.599999999999</v>
      </c>
      <c r="C3743">
        <v>20332.099999999999</v>
      </c>
      <c r="D3743">
        <v>0</v>
      </c>
      <c r="E3743">
        <v>0</v>
      </c>
      <c r="F3743">
        <v>0</v>
      </c>
      <c r="G3743">
        <v>0</v>
      </c>
      <c r="H3743">
        <v>0</v>
      </c>
      <c r="I3743">
        <v>0</v>
      </c>
      <c r="J3743">
        <v>0</v>
      </c>
      <c r="K3743">
        <v>0</v>
      </c>
      <c r="L3743">
        <v>0</v>
      </c>
      <c r="M3743">
        <v>0</v>
      </c>
      <c r="N3743">
        <v>0</v>
      </c>
      <c r="O3743">
        <v>0</v>
      </c>
      <c r="P3743">
        <v>0</v>
      </c>
      <c r="Q3743">
        <v>0</v>
      </c>
      <c r="R3743">
        <v>0</v>
      </c>
      <c r="S3743">
        <v>0</v>
      </c>
      <c r="T3743">
        <v>0</v>
      </c>
      <c r="U3743">
        <v>0</v>
      </c>
      <c r="V3743">
        <v>0</v>
      </c>
      <c r="W3743">
        <v>0</v>
      </c>
      <c r="X3743">
        <v>0</v>
      </c>
      <c r="Y3743">
        <v>0</v>
      </c>
      <c r="Z3743">
        <v>0</v>
      </c>
      <c r="AA3743">
        <v>0</v>
      </c>
      <c r="AB3743">
        <v>0</v>
      </c>
      <c r="AC3743">
        <v>0</v>
      </c>
      <c r="AD3743">
        <v>3.6762441708311624E-4</v>
      </c>
      <c r="AE3743">
        <v>6.6437960429082603E-4</v>
      </c>
      <c r="AF3743">
        <v>3.5214638334368033E-4</v>
      </c>
      <c r="AG3743">
        <v>4.2337307247325618E-4</v>
      </c>
      <c r="AH3743">
        <v>6.1104800245900175E-4</v>
      </c>
      <c r="AI3743">
        <v>8.959786124479749E-4</v>
      </c>
      <c r="AJ3743">
        <v>1.2119760705054693E-3</v>
      </c>
      <c r="AK3743">
        <v>1.7061321310161671E-3</v>
      </c>
      <c r="AL3743">
        <v>2.3697345411427982E-3</v>
      </c>
      <c r="AM3743">
        <v>3.4992333860770905E-3</v>
      </c>
      <c r="AN3743">
        <v>4.9725058791168361E-3</v>
      </c>
      <c r="AO3743">
        <v>6.6987313314640692E-3</v>
      </c>
      <c r="AP3743">
        <v>9.5484021088814621E-3</v>
      </c>
      <c r="AQ3743">
        <v>1.367673847376751E-2</v>
      </c>
      <c r="AR3743">
        <v>1.9061332453092616E-2</v>
      </c>
      <c r="AS3743">
        <v>2.6946381618666911E-2</v>
      </c>
      <c r="AT3743">
        <v>3.7506511518454785E-2</v>
      </c>
      <c r="AU3743">
        <v>5.160220660979134E-2</v>
      </c>
      <c r="AV3743">
        <v>7.0820743379465784E-2</v>
      </c>
      <c r="AW3743">
        <v>9.5822725960895916E-2</v>
      </c>
      <c r="AX3743">
        <v>0.12793765214929723</v>
      </c>
      <c r="AY3743">
        <v>0.16854322835271851</v>
      </c>
      <c r="AZ3743">
        <v>0.21713459424859863</v>
      </c>
      <c r="BA3743">
        <v>0.27375163504851546</v>
      </c>
      <c r="BB3743">
        <v>0.33754988244538608</v>
      </c>
      <c r="BC3743">
        <v>0.40667565062982491</v>
      </c>
      <c r="BD3743">
        <v>0.47872723440624854</v>
      </c>
      <c r="BE3743">
        <v>0.55200670067624513</v>
      </c>
      <c r="BF3743">
        <v>0.62488189077326051</v>
      </c>
      <c r="BG3743">
        <v>0.69504355000776397</v>
      </c>
      <c r="BH3743">
        <v>0.76067532738864641</v>
      </c>
      <c r="BI3743">
        <v>0.81839481490824562</v>
      </c>
      <c r="BJ3743">
        <v>0.86214168797809021</v>
      </c>
      <c r="BK3743">
        <v>0.88682324439167393</v>
      </c>
      <c r="BL3743">
        <v>0.88650848441885688</v>
      </c>
      <c r="BM3743">
        <v>0.85537382972620679</v>
      </c>
      <c r="BN3743">
        <v>0.79068697458331816</v>
      </c>
      <c r="BO3743">
        <v>0.69429505607979669</v>
      </c>
      <c r="BP3743">
        <v>0.57326243254768827</v>
      </c>
      <c r="BQ3743">
        <v>0.4396954402321398</v>
      </c>
      <c r="BR3743">
        <v>0.30915102321054477</v>
      </c>
      <c r="BS3743">
        <v>0.19631902519615971</v>
      </c>
      <c r="BT3743">
        <v>0.11027381629433174</v>
      </c>
      <c r="BU3743">
        <v>5.3537751098083571E-2</v>
      </c>
      <c r="BV3743">
        <v>2.2091070853514687E-2</v>
      </c>
      <c r="BW3743">
        <v>7.5221846652491469E-3</v>
      </c>
      <c r="BX3743">
        <v>1.9496815581263678E-3</v>
      </c>
      <c r="BY3743">
        <v>3.6579131092075976E-4</v>
      </c>
      <c r="BZ3743">
        <v>6.088209487898873E-5</v>
      </c>
      <c r="CA3743">
        <v>6.8974668994732694E-6</v>
      </c>
      <c r="CB3743">
        <v>0</v>
      </c>
      <c r="CC3743">
        <v>0</v>
      </c>
      <c r="CD3743">
        <v>0</v>
      </c>
      <c r="CE3743">
        <v>0</v>
      </c>
      <c r="CF3743">
        <v>0</v>
      </c>
      <c r="CG3743">
        <v>0</v>
      </c>
      <c r="CH3743">
        <v>0</v>
      </c>
      <c r="CI3743">
        <v>0</v>
      </c>
      <c r="CJ3743">
        <v>0</v>
      </c>
      <c r="CK3743">
        <v>0</v>
      </c>
      <c r="CL3743">
        <v>0</v>
      </c>
      <c r="CM3743">
        <v>0</v>
      </c>
      <c r="CN3743">
        <v>0</v>
      </c>
      <c r="CO3743">
        <v>0</v>
      </c>
      <c r="CP3743">
        <v>0</v>
      </c>
      <c r="CQ3743">
        <v>0</v>
      </c>
      <c r="CR3743">
        <v>0</v>
      </c>
      <c r="CS3743">
        <v>0</v>
      </c>
      <c r="CT3743">
        <v>0</v>
      </c>
      <c r="CU3743">
        <v>0</v>
      </c>
      <c r="CV3743">
        <v>0</v>
      </c>
      <c r="CW3743">
        <v>0</v>
      </c>
      <c r="CX3743">
        <v>0</v>
      </c>
      <c r="CY3743">
        <v>0</v>
      </c>
      <c r="CZ3743">
        <v>1.5</v>
      </c>
      <c r="DA3743">
        <v>0.02</v>
      </c>
      <c r="DB3743">
        <v>75</v>
      </c>
      <c r="DC3743">
        <v>3000</v>
      </c>
    </row>
    <row r="3744" spans="1:107" x14ac:dyDescent="0.3">
      <c r="A3744">
        <v>0.15091499999999999</v>
      </c>
      <c r="B3744">
        <v>59706.2</v>
      </c>
      <c r="C3744">
        <v>19498.5</v>
      </c>
      <c r="D3744">
        <v>0</v>
      </c>
      <c r="E3744">
        <v>0</v>
      </c>
      <c r="F3744">
        <v>0</v>
      </c>
      <c r="G3744">
        <v>0</v>
      </c>
      <c r="H3744">
        <v>0</v>
      </c>
      <c r="I3744">
        <v>0</v>
      </c>
      <c r="J3744">
        <v>0</v>
      </c>
      <c r="K3744">
        <v>0</v>
      </c>
      <c r="L3744">
        <v>0</v>
      </c>
      <c r="M3744">
        <v>0</v>
      </c>
      <c r="N3744">
        <v>0</v>
      </c>
      <c r="O3744">
        <v>0</v>
      </c>
      <c r="P3744">
        <v>0</v>
      </c>
      <c r="Q3744">
        <v>0</v>
      </c>
      <c r="R3744">
        <v>0</v>
      </c>
      <c r="S3744">
        <v>0</v>
      </c>
      <c r="T3744">
        <v>0</v>
      </c>
      <c r="U3744">
        <v>0</v>
      </c>
      <c r="V3744">
        <v>0</v>
      </c>
      <c r="W3744">
        <v>0</v>
      </c>
      <c r="X3744">
        <v>0</v>
      </c>
      <c r="Y3744">
        <v>0</v>
      </c>
      <c r="Z3744">
        <v>0</v>
      </c>
      <c r="AA3744">
        <v>0</v>
      </c>
      <c r="AB3744">
        <v>0</v>
      </c>
      <c r="AC3744">
        <v>0</v>
      </c>
      <c r="AD3744">
        <v>4.1314262169208211E-4</v>
      </c>
      <c r="AE3744">
        <v>7.4667131061247028E-4</v>
      </c>
      <c r="AF3744">
        <v>3.9582789777244321E-4</v>
      </c>
      <c r="AG3744">
        <v>4.7588980372118521E-4</v>
      </c>
      <c r="AH3744">
        <v>6.8709586894026532E-4</v>
      </c>
      <c r="AI3744">
        <v>1.0078183850318269E-3</v>
      </c>
      <c r="AJ3744">
        <v>1.3633008036748897E-3</v>
      </c>
      <c r="AK3744">
        <v>1.919154638064814E-3</v>
      </c>
      <c r="AL3744">
        <v>2.6655435678665158E-3</v>
      </c>
      <c r="AM3744">
        <v>3.9350571590214458E-3</v>
      </c>
      <c r="AN3744">
        <v>5.5899331487050874E-3</v>
      </c>
      <c r="AO3744">
        <v>7.5285301657795536E-3</v>
      </c>
      <c r="AP3744">
        <v>1.0723974121873224E-2</v>
      </c>
      <c r="AQ3744">
        <v>1.5344929468955723E-2</v>
      </c>
      <c r="AR3744">
        <v>2.1353218457552264E-2</v>
      </c>
      <c r="AS3744">
        <v>3.010269704497975E-2</v>
      </c>
      <c r="AT3744">
        <v>4.1749716327835966E-2</v>
      </c>
      <c r="AU3744">
        <v>5.7191741698388525E-2</v>
      </c>
      <c r="AV3744">
        <v>7.8025772538581339E-2</v>
      </c>
      <c r="AW3744">
        <v>0.10478411649920785</v>
      </c>
      <c r="AX3744">
        <v>0.13861434957882263</v>
      </c>
      <c r="AY3744">
        <v>0.18058532021684151</v>
      </c>
      <c r="AZ3744">
        <v>0.22977412436647029</v>
      </c>
      <c r="BA3744">
        <v>0.28588904193397457</v>
      </c>
      <c r="BB3744">
        <v>0.34786672112166717</v>
      </c>
      <c r="BC3744">
        <v>0.41383700229007658</v>
      </c>
      <c r="BD3744">
        <v>0.48193603425198911</v>
      </c>
      <c r="BE3744">
        <v>0.55128005099918354</v>
      </c>
      <c r="BF3744">
        <v>0.62076427727184869</v>
      </c>
      <c r="BG3744">
        <v>0.68843225744155301</v>
      </c>
      <c r="BH3744">
        <v>0.7524422695953038</v>
      </c>
      <c r="BI3744">
        <v>0.80915542034089571</v>
      </c>
      <c r="BJ3744">
        <v>0.85229890714278633</v>
      </c>
      <c r="BK3744">
        <v>0.8766790232196725</v>
      </c>
      <c r="BL3744">
        <v>0.87636363207175239</v>
      </c>
      <c r="BM3744">
        <v>0.84558531801614578</v>
      </c>
      <c r="BN3744">
        <v>0.78164146649386257</v>
      </c>
      <c r="BO3744">
        <v>0.68635338947928759</v>
      </c>
      <c r="BP3744">
        <v>0.56670796817746094</v>
      </c>
      <c r="BQ3744">
        <v>0.43467219497475712</v>
      </c>
      <c r="BR3744">
        <v>0.30562066317404307</v>
      </c>
      <c r="BS3744">
        <v>0.19407844205225061</v>
      </c>
      <c r="BT3744">
        <v>0.1090164948446878</v>
      </c>
      <c r="BU3744">
        <v>5.2927423631266152E-2</v>
      </c>
      <c r="BV3744">
        <v>2.1839053230954444E-2</v>
      </c>
      <c r="BW3744">
        <v>7.4364094698579838E-3</v>
      </c>
      <c r="BX3744">
        <v>1.9281333345448353E-3</v>
      </c>
      <c r="BY3744">
        <v>3.6167233211206387E-4</v>
      </c>
      <c r="BZ3744">
        <v>6.0184486824949654E-5</v>
      </c>
      <c r="CA3744">
        <v>6.8184333382117102E-6</v>
      </c>
      <c r="CB3744">
        <v>0</v>
      </c>
      <c r="CC3744">
        <v>0</v>
      </c>
      <c r="CD3744">
        <v>0</v>
      </c>
      <c r="CE3744">
        <v>0</v>
      </c>
      <c r="CF3744">
        <v>0</v>
      </c>
      <c r="CG3744">
        <v>0</v>
      </c>
      <c r="CH3744">
        <v>0</v>
      </c>
      <c r="CI3744">
        <v>0</v>
      </c>
      <c r="CJ3744">
        <v>0</v>
      </c>
      <c r="CK3744">
        <v>0</v>
      </c>
      <c r="CL3744">
        <v>0</v>
      </c>
      <c r="CM3744">
        <v>0</v>
      </c>
      <c r="CN3744">
        <v>0</v>
      </c>
      <c r="CO3744">
        <v>0</v>
      </c>
      <c r="CP3744">
        <v>0</v>
      </c>
      <c r="CQ3744">
        <v>0</v>
      </c>
      <c r="CR3744">
        <v>0</v>
      </c>
      <c r="CS3744">
        <v>0</v>
      </c>
      <c r="CT3744">
        <v>0</v>
      </c>
      <c r="CU3744">
        <v>0</v>
      </c>
      <c r="CV3744">
        <v>0</v>
      </c>
      <c r="CW3744">
        <v>0</v>
      </c>
      <c r="CX3744">
        <v>0</v>
      </c>
      <c r="CY3744">
        <v>0</v>
      </c>
      <c r="CZ3744">
        <v>1.5</v>
      </c>
      <c r="DA3744">
        <v>0.02</v>
      </c>
      <c r="DB3744">
        <v>75</v>
      </c>
      <c r="DC3744">
        <v>3300</v>
      </c>
    </row>
    <row r="3745" spans="1:107" x14ac:dyDescent="0.3">
      <c r="A3745">
        <v>0.137848</v>
      </c>
      <c r="B3745">
        <v>59198.5</v>
      </c>
      <c r="C3745">
        <v>18764.2</v>
      </c>
      <c r="D3745">
        <v>0</v>
      </c>
      <c r="E3745">
        <v>0</v>
      </c>
      <c r="F3745">
        <v>0</v>
      </c>
      <c r="G3745">
        <v>0</v>
      </c>
      <c r="H3745">
        <v>0</v>
      </c>
      <c r="I3745">
        <v>0</v>
      </c>
      <c r="J3745">
        <v>0</v>
      </c>
      <c r="K3745">
        <v>0</v>
      </c>
      <c r="L3745">
        <v>0</v>
      </c>
      <c r="M3745">
        <v>0</v>
      </c>
      <c r="N3745">
        <v>0</v>
      </c>
      <c r="O3745">
        <v>0</v>
      </c>
      <c r="P3745">
        <v>0</v>
      </c>
      <c r="Q3745">
        <v>0</v>
      </c>
      <c r="R3745">
        <v>0</v>
      </c>
      <c r="S3745">
        <v>0</v>
      </c>
      <c r="T3745">
        <v>0</v>
      </c>
      <c r="U3745">
        <v>0</v>
      </c>
      <c r="V3745">
        <v>0</v>
      </c>
      <c r="W3745">
        <v>0</v>
      </c>
      <c r="X3745">
        <v>0</v>
      </c>
      <c r="Y3745">
        <v>0</v>
      </c>
      <c r="Z3745">
        <v>0</v>
      </c>
      <c r="AA3745">
        <v>0</v>
      </c>
      <c r="AB3745">
        <v>0</v>
      </c>
      <c r="AC3745">
        <v>0</v>
      </c>
      <c r="AD3745">
        <v>4.6026176079022753E-4</v>
      </c>
      <c r="AE3745">
        <v>8.3188673461987361E-4</v>
      </c>
      <c r="AF3745">
        <v>4.411236202970227E-4</v>
      </c>
      <c r="AG3745">
        <v>5.3034723995278596E-4</v>
      </c>
      <c r="AH3745">
        <v>7.6592336602163797E-4</v>
      </c>
      <c r="AI3745">
        <v>1.1237057929749956E-3</v>
      </c>
      <c r="AJ3745">
        <v>1.5206724665120922E-3</v>
      </c>
      <c r="AK3745">
        <v>2.1416726027076601E-3</v>
      </c>
      <c r="AL3745">
        <v>2.974486158900347E-3</v>
      </c>
      <c r="AM3745">
        <v>4.3898263034286063E-3</v>
      </c>
      <c r="AN3745">
        <v>6.234363150211363E-3</v>
      </c>
      <c r="AO3745">
        <v>8.3945198587007004E-3</v>
      </c>
      <c r="AP3745">
        <v>1.1948095264477208E-2</v>
      </c>
      <c r="AQ3745">
        <v>1.7075041439992812E-2</v>
      </c>
      <c r="AR3745">
        <v>2.3716261759166291E-2</v>
      </c>
      <c r="AS3745">
        <v>3.3337085955039154E-2</v>
      </c>
      <c r="AT3745">
        <v>4.6064386389710867E-2</v>
      </c>
      <c r="AU3745">
        <v>6.2791118129585044E-2</v>
      </c>
      <c r="AV3745">
        <v>8.5094992271545697E-2</v>
      </c>
      <c r="AW3745">
        <v>0.11337387389580127</v>
      </c>
      <c r="AX3745">
        <v>0.14854663915653613</v>
      </c>
      <c r="AY3745">
        <v>0.19132233042954533</v>
      </c>
      <c r="AZ3745">
        <v>0.24044908676590404</v>
      </c>
      <c r="BA3745">
        <v>0.2954651991697107</v>
      </c>
      <c r="BB3745">
        <v>0.35525824789505306</v>
      </c>
      <c r="BC3745">
        <v>0.41812150432589867</v>
      </c>
      <c r="BD3745">
        <v>0.48282018906682922</v>
      </c>
      <c r="BE3745">
        <v>0.54916276716910217</v>
      </c>
      <c r="BF3745">
        <v>0.61632082755189976</v>
      </c>
      <c r="BG3745">
        <v>0.68240609129036489</v>
      </c>
      <c r="BH3745">
        <v>0.74539931538641513</v>
      </c>
      <c r="BI3745">
        <v>0.801436673722285</v>
      </c>
      <c r="BJ3745">
        <v>0.8441346207510807</v>
      </c>
      <c r="BK3745">
        <v>0.86827725924031851</v>
      </c>
      <c r="BL3745">
        <v>0.86796750726515692</v>
      </c>
      <c r="BM3745">
        <v>0.83748754384042123</v>
      </c>
      <c r="BN3745">
        <v>0.7741577006653062</v>
      </c>
      <c r="BO3745">
        <v>0.67978113812395236</v>
      </c>
      <c r="BP3745">
        <v>0.56128165212344416</v>
      </c>
      <c r="BQ3745">
        <v>0.43051271440438049</v>
      </c>
      <c r="BR3745">
        <v>0.30269819463652414</v>
      </c>
      <c r="BS3745">
        <v>0.19222430987153299</v>
      </c>
      <c r="BT3745">
        <v>0.10797576808850805</v>
      </c>
      <c r="BU3745">
        <v>5.2421733159961591E-2</v>
      </c>
      <c r="BV3745">
        <v>2.1630270997462502E-2</v>
      </c>
      <c r="BW3745">
        <v>7.3656791045130093E-3</v>
      </c>
      <c r="BX3745">
        <v>1.9103699667905589E-3</v>
      </c>
      <c r="BY3745">
        <v>3.5809771514288511E-4</v>
      </c>
      <c r="BZ3745">
        <v>5.9607199882289296E-5</v>
      </c>
      <c r="CA3745">
        <v>6.7530312170871542E-6</v>
      </c>
      <c r="CB3745">
        <v>0</v>
      </c>
      <c r="CC3745">
        <v>0</v>
      </c>
      <c r="CD3745">
        <v>0</v>
      </c>
      <c r="CE3745">
        <v>0</v>
      </c>
      <c r="CF3745">
        <v>0</v>
      </c>
      <c r="CG3745">
        <v>0</v>
      </c>
      <c r="CH3745">
        <v>0</v>
      </c>
      <c r="CI3745">
        <v>0</v>
      </c>
      <c r="CJ3745">
        <v>0</v>
      </c>
      <c r="CK3745">
        <v>0</v>
      </c>
      <c r="CL3745">
        <v>0</v>
      </c>
      <c r="CM3745">
        <v>0</v>
      </c>
      <c r="CN3745">
        <v>0</v>
      </c>
      <c r="CO3745">
        <v>0</v>
      </c>
      <c r="CP3745">
        <v>0</v>
      </c>
      <c r="CQ3745">
        <v>0</v>
      </c>
      <c r="CR3745">
        <v>0</v>
      </c>
      <c r="CS3745">
        <v>0</v>
      </c>
      <c r="CT3745">
        <v>0</v>
      </c>
      <c r="CU3745">
        <v>0</v>
      </c>
      <c r="CV3745">
        <v>0</v>
      </c>
      <c r="CW3745">
        <v>0</v>
      </c>
      <c r="CX3745">
        <v>0</v>
      </c>
      <c r="CY3745">
        <v>0</v>
      </c>
      <c r="CZ3745">
        <v>1.5</v>
      </c>
      <c r="DA3745">
        <v>0.02</v>
      </c>
      <c r="DB3745">
        <v>75</v>
      </c>
      <c r="DC3745">
        <v>3600</v>
      </c>
    </row>
    <row r="3746" spans="1:107" x14ac:dyDescent="0.3">
      <c r="A3746">
        <v>1.55294</v>
      </c>
      <c r="B3746">
        <v>165027</v>
      </c>
      <c r="C3746">
        <v>82339.7</v>
      </c>
      <c r="D3746">
        <v>0</v>
      </c>
      <c r="E3746">
        <v>0</v>
      </c>
      <c r="F3746">
        <v>0</v>
      </c>
      <c r="G3746">
        <v>0</v>
      </c>
      <c r="H3746">
        <v>0</v>
      </c>
      <c r="I3746">
        <v>0</v>
      </c>
      <c r="J3746">
        <v>0</v>
      </c>
      <c r="K3746">
        <v>0</v>
      </c>
      <c r="L3746">
        <v>0</v>
      </c>
      <c r="M3746">
        <v>0</v>
      </c>
      <c r="N3746">
        <v>0</v>
      </c>
      <c r="O3746">
        <v>0</v>
      </c>
      <c r="P3746">
        <v>0</v>
      </c>
      <c r="Q3746">
        <v>0</v>
      </c>
      <c r="R3746">
        <v>0</v>
      </c>
      <c r="S3746">
        <v>0</v>
      </c>
      <c r="T3746">
        <v>0</v>
      </c>
      <c r="U3746">
        <v>0</v>
      </c>
      <c r="V3746">
        <v>0</v>
      </c>
      <c r="W3746">
        <v>0</v>
      </c>
      <c r="X3746">
        <v>0</v>
      </c>
      <c r="Y3746">
        <v>0</v>
      </c>
      <c r="Z3746">
        <v>0</v>
      </c>
      <c r="AA3746">
        <v>0</v>
      </c>
      <c r="AB3746">
        <v>0</v>
      </c>
      <c r="AC3746">
        <v>0</v>
      </c>
      <c r="AD3746">
        <v>1.5583287594467982E-5</v>
      </c>
      <c r="AE3746">
        <v>2.8209757884087353E-5</v>
      </c>
      <c r="AF3746">
        <v>1.5052342008565719E-5</v>
      </c>
      <c r="AG3746">
        <v>1.8096895454596185E-5</v>
      </c>
      <c r="AH3746">
        <v>2.6146485625444077E-5</v>
      </c>
      <c r="AI3746">
        <v>3.83747755782536E-5</v>
      </c>
      <c r="AJ3746">
        <v>5.1920393418038298E-5</v>
      </c>
      <c r="AK3746">
        <v>7.3107091817584897E-5</v>
      </c>
      <c r="AL3746">
        <v>1.0158302405184256E-4</v>
      </c>
      <c r="AM3746">
        <v>1.5089992671621702E-4</v>
      </c>
      <c r="AN3746">
        <v>2.1632385854828418E-4</v>
      </c>
      <c r="AO3746">
        <v>2.9372954201191572E-4</v>
      </c>
      <c r="AP3746">
        <v>4.2372195970528779E-4</v>
      </c>
      <c r="AQ3746">
        <v>6.1454321005533635E-4</v>
      </c>
      <c r="AR3746">
        <v>8.6920674389421627E-4</v>
      </c>
      <c r="AS3746">
        <v>1.256324696317804E-3</v>
      </c>
      <c r="AT3746">
        <v>1.7965527306301524E-3</v>
      </c>
      <c r="AU3746">
        <v>2.558118730290642E-3</v>
      </c>
      <c r="AV3746">
        <v>3.6731018594074322E-3</v>
      </c>
      <c r="AW3746">
        <v>5.2332392571458851E-3</v>
      </c>
      <c r="AX3746">
        <v>7.4501438516330638E-3</v>
      </c>
      <c r="AY3746">
        <v>1.065362041028753E-2</v>
      </c>
      <c r="AZ3746">
        <v>1.5142492196483795E-2</v>
      </c>
      <c r="BA3746">
        <v>2.1425414745268028E-2</v>
      </c>
      <c r="BB3746">
        <v>3.0220500896704406E-2</v>
      </c>
      <c r="BC3746">
        <v>4.2574868361660627E-2</v>
      </c>
      <c r="BD3746">
        <v>5.964879738653877E-2</v>
      </c>
      <c r="BE3746">
        <v>8.2896289287542821E-2</v>
      </c>
      <c r="BF3746">
        <v>0.11449641339343616</v>
      </c>
      <c r="BG3746">
        <v>0.15704501751864053</v>
      </c>
      <c r="BH3746">
        <v>0.21299508197132486</v>
      </c>
      <c r="BI3746">
        <v>0.28486367052317596</v>
      </c>
      <c r="BJ3746">
        <v>0.37580867783852645</v>
      </c>
      <c r="BK3746">
        <v>0.48707972092621177</v>
      </c>
      <c r="BL3746">
        <v>0.6170219278427741</v>
      </c>
      <c r="BM3746">
        <v>0.76112550473863427</v>
      </c>
      <c r="BN3746">
        <v>0.91009599432029298</v>
      </c>
      <c r="BO3746">
        <v>1.0492363564089267</v>
      </c>
      <c r="BP3746">
        <v>1.1580238301190899</v>
      </c>
      <c r="BQ3746">
        <v>1.2129623099947147</v>
      </c>
      <c r="BR3746">
        <v>1.1945448576052065</v>
      </c>
      <c r="BS3746">
        <v>1.0933855386011002</v>
      </c>
      <c r="BT3746">
        <v>0.91832552049830096</v>
      </c>
      <c r="BU3746">
        <v>0.69691394895947345</v>
      </c>
      <c r="BV3746">
        <v>0.46946749092292511</v>
      </c>
      <c r="BW3746">
        <v>0.27638740348426044</v>
      </c>
      <c r="BX3746">
        <v>0.13944007296502892</v>
      </c>
      <c r="BY3746">
        <v>5.8387308759376789E-2</v>
      </c>
      <c r="BZ3746">
        <v>1.9346265612402443E-2</v>
      </c>
      <c r="CA3746">
        <v>4.7959864089846035E-3</v>
      </c>
      <c r="CB3746">
        <v>7.8393838868303614E-4</v>
      </c>
      <c r="CC3746">
        <v>0</v>
      </c>
      <c r="CD3746">
        <v>0</v>
      </c>
      <c r="CE3746">
        <v>0</v>
      </c>
      <c r="CF3746">
        <v>0</v>
      </c>
      <c r="CG3746">
        <v>0</v>
      </c>
      <c r="CH3746">
        <v>0</v>
      </c>
      <c r="CI3746">
        <v>0</v>
      </c>
      <c r="CJ3746">
        <v>0</v>
      </c>
      <c r="CK3746">
        <v>0</v>
      </c>
      <c r="CL3746">
        <v>0</v>
      </c>
      <c r="CM3746">
        <v>0</v>
      </c>
      <c r="CN3746">
        <v>0</v>
      </c>
      <c r="CO3746">
        <v>0</v>
      </c>
      <c r="CP3746">
        <v>0</v>
      </c>
      <c r="CQ3746">
        <v>0</v>
      </c>
      <c r="CR3746">
        <v>0</v>
      </c>
      <c r="CS3746">
        <v>0</v>
      </c>
      <c r="CT3746">
        <v>0</v>
      </c>
      <c r="CU3746">
        <v>0</v>
      </c>
      <c r="CV3746">
        <v>0</v>
      </c>
      <c r="CW3746">
        <v>0</v>
      </c>
      <c r="CX3746">
        <v>0</v>
      </c>
      <c r="CY3746">
        <v>0</v>
      </c>
      <c r="CZ3746">
        <v>2</v>
      </c>
      <c r="DA3746">
        <v>2.5000000000000001E-3</v>
      </c>
      <c r="DB3746">
        <v>75</v>
      </c>
      <c r="DC3746">
        <v>300</v>
      </c>
    </row>
    <row r="3747" spans="1:107" x14ac:dyDescent="0.3">
      <c r="A3747">
        <v>1.2599199999999999</v>
      </c>
      <c r="B3747">
        <v>151668</v>
      </c>
      <c r="C3747">
        <v>74776.800000000003</v>
      </c>
      <c r="D3747">
        <v>0</v>
      </c>
      <c r="E3747">
        <v>0</v>
      </c>
      <c r="F3747">
        <v>0</v>
      </c>
      <c r="G3747">
        <v>0</v>
      </c>
      <c r="H3747">
        <v>0</v>
      </c>
      <c r="I3747">
        <v>0</v>
      </c>
      <c r="J3747">
        <v>0</v>
      </c>
      <c r="K3747">
        <v>0</v>
      </c>
      <c r="L3747">
        <v>0</v>
      </c>
      <c r="M3747">
        <v>0</v>
      </c>
      <c r="N3747">
        <v>0</v>
      </c>
      <c r="O3747">
        <v>0</v>
      </c>
      <c r="P3747">
        <v>0</v>
      </c>
      <c r="Q3747">
        <v>0</v>
      </c>
      <c r="R3747">
        <v>0</v>
      </c>
      <c r="S3747">
        <v>0</v>
      </c>
      <c r="T3747">
        <v>0</v>
      </c>
      <c r="U3747">
        <v>0</v>
      </c>
      <c r="V3747">
        <v>0</v>
      </c>
      <c r="W3747">
        <v>0</v>
      </c>
      <c r="X3747">
        <v>0</v>
      </c>
      <c r="Y3747">
        <v>0</v>
      </c>
      <c r="Z3747">
        <v>0</v>
      </c>
      <c r="AA3747">
        <v>0</v>
      </c>
      <c r="AB3747">
        <v>0</v>
      </c>
      <c r="AC3747">
        <v>0</v>
      </c>
      <c r="AD3747">
        <v>1.9176697267944982E-5</v>
      </c>
      <c r="AE3747">
        <v>3.4673275617412334E-5</v>
      </c>
      <c r="AF3747">
        <v>1.8413497856557475E-5</v>
      </c>
      <c r="AG3747">
        <v>2.2137893589842981E-5</v>
      </c>
      <c r="AH3747">
        <v>3.1847782937048976E-5</v>
      </c>
      <c r="AI3747">
        <v>4.6562023687124615E-5</v>
      </c>
      <c r="AJ3747">
        <v>6.3287302727242111E-5</v>
      </c>
      <c r="AK3747">
        <v>8.967039054693961E-5</v>
      </c>
      <c r="AL3747">
        <v>1.2481523116093489E-4</v>
      </c>
      <c r="AM3747">
        <v>1.8523380894834845E-4</v>
      </c>
      <c r="AN3747">
        <v>2.6503573722242324E-4</v>
      </c>
      <c r="AO3747">
        <v>3.5908326033008567E-4</v>
      </c>
      <c r="AP3747">
        <v>5.1843653371500909E-4</v>
      </c>
      <c r="AQ3747">
        <v>7.5375809459856009E-4</v>
      </c>
      <c r="AR3747">
        <v>1.0655877455527248E-3</v>
      </c>
      <c r="AS3747">
        <v>1.5393527754041622E-3</v>
      </c>
      <c r="AT3747">
        <v>2.2007534864033483E-3</v>
      </c>
      <c r="AU3747">
        <v>3.1264636696034108E-3</v>
      </c>
      <c r="AV3747">
        <v>4.4770016631291241E-3</v>
      </c>
      <c r="AW3747">
        <v>6.367048933881775E-3</v>
      </c>
      <c r="AX3747">
        <v>9.0482525794401501E-3</v>
      </c>
      <c r="AY3747">
        <v>1.292073103348281E-2</v>
      </c>
      <c r="AZ3747">
        <v>1.8347654358691668E-2</v>
      </c>
      <c r="BA3747">
        <v>2.5928856681036536E-2</v>
      </c>
      <c r="BB3747">
        <v>3.6504353573288538E-2</v>
      </c>
      <c r="BC3747">
        <v>5.128162470851895E-2</v>
      </c>
      <c r="BD3747">
        <v>7.1587325721362116E-2</v>
      </c>
      <c r="BE3747">
        <v>9.9043878286748835E-2</v>
      </c>
      <c r="BF3747">
        <v>0.13606250553743895</v>
      </c>
      <c r="BG3747">
        <v>0.18543110121870612</v>
      </c>
      <c r="BH3747">
        <v>0.2495113611813716</v>
      </c>
      <c r="BI3747">
        <v>0.33057960658065477</v>
      </c>
      <c r="BJ3747">
        <v>0.43116842900451502</v>
      </c>
      <c r="BK3747">
        <v>0.55134936345837271</v>
      </c>
      <c r="BL3747">
        <v>0.68800666207010086</v>
      </c>
      <c r="BM3747">
        <v>0.8343123046725317</v>
      </c>
      <c r="BN3747">
        <v>0.97782696748161102</v>
      </c>
      <c r="BO3747">
        <v>1.1006611346695694</v>
      </c>
      <c r="BP3747">
        <v>1.1816245861701047</v>
      </c>
      <c r="BQ3747">
        <v>1.1994937401645995</v>
      </c>
      <c r="BR3747">
        <v>1.1398117474877245</v>
      </c>
      <c r="BS3747">
        <v>1.0033485853122028</v>
      </c>
      <c r="BT3747">
        <v>0.80847223840482552</v>
      </c>
      <c r="BU3747">
        <v>0.58694609670234787</v>
      </c>
      <c r="BV3747">
        <v>0.37751656365617237</v>
      </c>
      <c r="BW3747">
        <v>0.2119554261539548</v>
      </c>
      <c r="BX3747">
        <v>0.10208578373982168</v>
      </c>
      <c r="BY3747">
        <v>4.1095461338309408E-2</v>
      </c>
      <c r="BZ3747">
        <v>1.3148806686198906E-2</v>
      </c>
      <c r="CA3747">
        <v>3.1314896207538501E-3</v>
      </c>
      <c r="CB3747">
        <v>4.9071430536037658E-4</v>
      </c>
      <c r="CC3747">
        <v>0</v>
      </c>
      <c r="CD3747">
        <v>0</v>
      </c>
      <c r="CE3747">
        <v>0</v>
      </c>
      <c r="CF3747">
        <v>0</v>
      </c>
      <c r="CG3747">
        <v>0</v>
      </c>
      <c r="CH3747">
        <v>0</v>
      </c>
      <c r="CI3747">
        <v>0</v>
      </c>
      <c r="CJ3747">
        <v>0</v>
      </c>
      <c r="CK3747">
        <v>0</v>
      </c>
      <c r="CL3747">
        <v>0</v>
      </c>
      <c r="CM3747">
        <v>0</v>
      </c>
      <c r="CN3747">
        <v>0</v>
      </c>
      <c r="CO3747">
        <v>0</v>
      </c>
      <c r="CP3747">
        <v>0</v>
      </c>
      <c r="CQ3747">
        <v>0</v>
      </c>
      <c r="CR3747">
        <v>0</v>
      </c>
      <c r="CS3747">
        <v>0</v>
      </c>
      <c r="CT3747">
        <v>0</v>
      </c>
      <c r="CU3747">
        <v>0</v>
      </c>
      <c r="CV3747">
        <v>0</v>
      </c>
      <c r="CW3747">
        <v>0</v>
      </c>
      <c r="CX3747">
        <v>0</v>
      </c>
      <c r="CY3747">
        <v>0</v>
      </c>
      <c r="CZ3747">
        <v>2</v>
      </c>
      <c r="DA3747">
        <v>2.5000000000000001E-3</v>
      </c>
      <c r="DB3747">
        <v>75</v>
      </c>
      <c r="DC3747">
        <v>600</v>
      </c>
    </row>
    <row r="3748" spans="1:107" x14ac:dyDescent="0.3">
      <c r="A3748">
        <v>1.05566</v>
      </c>
      <c r="B3748">
        <v>142262</v>
      </c>
      <c r="C3748">
        <v>69067.100000000006</v>
      </c>
      <c r="D3748">
        <v>0</v>
      </c>
      <c r="E3748">
        <v>0</v>
      </c>
      <c r="F3748">
        <v>0</v>
      </c>
      <c r="G3748">
        <v>0</v>
      </c>
      <c r="H3748">
        <v>0</v>
      </c>
      <c r="I3748">
        <v>0</v>
      </c>
      <c r="J3748">
        <v>0</v>
      </c>
      <c r="K3748">
        <v>0</v>
      </c>
      <c r="L3748">
        <v>0</v>
      </c>
      <c r="M3748">
        <v>0</v>
      </c>
      <c r="N3748">
        <v>0</v>
      </c>
      <c r="O3748">
        <v>0</v>
      </c>
      <c r="P3748">
        <v>0</v>
      </c>
      <c r="Q3748">
        <v>0</v>
      </c>
      <c r="R3748">
        <v>0</v>
      </c>
      <c r="S3748">
        <v>0</v>
      </c>
      <c r="T3748">
        <v>0</v>
      </c>
      <c r="U3748">
        <v>0</v>
      </c>
      <c r="V3748">
        <v>0</v>
      </c>
      <c r="W3748">
        <v>0</v>
      </c>
      <c r="X3748">
        <v>0</v>
      </c>
      <c r="Y3748">
        <v>0</v>
      </c>
      <c r="Z3748">
        <v>0</v>
      </c>
      <c r="AA3748">
        <v>0</v>
      </c>
      <c r="AB3748">
        <v>0</v>
      </c>
      <c r="AC3748">
        <v>0</v>
      </c>
      <c r="AD3748">
        <v>2.2790441151193446E-5</v>
      </c>
      <c r="AE3748">
        <v>4.125276663602821E-5</v>
      </c>
      <c r="AF3748">
        <v>2.2003895667331408E-5</v>
      </c>
      <c r="AG3748">
        <v>2.6454501183864715E-5</v>
      </c>
      <c r="AH3748">
        <v>3.8018882119273915E-5</v>
      </c>
      <c r="AI3748">
        <v>5.5532994608203458E-5</v>
      </c>
      <c r="AJ3748">
        <v>7.5475128708023655E-5</v>
      </c>
      <c r="AK3748">
        <v>1.069361425819489E-4</v>
      </c>
      <c r="AL3748">
        <v>1.4881860084049059E-4</v>
      </c>
      <c r="AM3748">
        <v>2.2091972614503256E-4</v>
      </c>
      <c r="AN3748">
        <v>3.1610042566023339E-4</v>
      </c>
      <c r="AO3748">
        <v>4.2777901931773538E-4</v>
      </c>
      <c r="AP3748">
        <v>6.1662685043847149E-4</v>
      </c>
      <c r="AQ3748">
        <v>8.9531884870653505E-4</v>
      </c>
      <c r="AR3748">
        <v>1.2642484560321931E-3</v>
      </c>
      <c r="AS3748">
        <v>1.8244520378689392E-3</v>
      </c>
      <c r="AT3748">
        <v>2.607555765234386E-3</v>
      </c>
      <c r="AU3748">
        <v>3.7025065867699143E-3</v>
      </c>
      <c r="AV3748">
        <v>5.2937404479257918E-3</v>
      </c>
      <c r="AW3748">
        <v>7.5214076410992543E-3</v>
      </c>
      <c r="AX3748">
        <v>1.06865945017737E-2</v>
      </c>
      <c r="AY3748">
        <v>1.5244747297514506E-2</v>
      </c>
      <c r="AZ3748">
        <v>2.1602655657061681E-2</v>
      </c>
      <c r="BA3748">
        <v>3.0449830713528449E-2</v>
      </c>
      <c r="BB3748">
        <v>4.2743789318360759E-2</v>
      </c>
      <c r="BC3748">
        <v>5.9846141763564176E-2</v>
      </c>
      <c r="BD3748">
        <v>8.3252844984610538E-2</v>
      </c>
      <c r="BE3748">
        <v>0.11474000224282525</v>
      </c>
      <c r="BF3748">
        <v>0.15677491076421099</v>
      </c>
      <c r="BG3748">
        <v>0.21216291543309296</v>
      </c>
      <c r="BH3748">
        <v>0.28329963925930213</v>
      </c>
      <c r="BI3748">
        <v>0.37203895645691115</v>
      </c>
      <c r="BJ3748">
        <v>0.47995589752531537</v>
      </c>
      <c r="BK3748">
        <v>0.60604963450917493</v>
      </c>
      <c r="BL3748">
        <v>0.74559161992572176</v>
      </c>
      <c r="BM3748">
        <v>0.88922187515928175</v>
      </c>
      <c r="BN3748">
        <v>1.0223370732319521</v>
      </c>
      <c r="BO3748">
        <v>1.126066259138623</v>
      </c>
      <c r="BP3748">
        <v>1.1801412981859436</v>
      </c>
      <c r="BQ3748">
        <v>1.1670252830447354</v>
      </c>
      <c r="BR3748">
        <v>1.0782922380692814</v>
      </c>
      <c r="BS3748">
        <v>0.92196881695775612</v>
      </c>
      <c r="BT3748">
        <v>0.72165559107955601</v>
      </c>
      <c r="BU3748">
        <v>0.50951789706662809</v>
      </c>
      <c r="BV3748">
        <v>0.31940155434396156</v>
      </c>
      <c r="BW3748">
        <v>0.17536996887347486</v>
      </c>
      <c r="BX3748">
        <v>8.2974432376964932E-2</v>
      </c>
      <c r="BY3748">
        <v>3.3001353854748255E-2</v>
      </c>
      <c r="BZ3748">
        <v>1.049897211950003E-2</v>
      </c>
      <c r="CA3748">
        <v>2.47470017089268E-3</v>
      </c>
      <c r="CB3748">
        <v>3.8503828887119816E-4</v>
      </c>
      <c r="CC3748">
        <v>0</v>
      </c>
      <c r="CD3748">
        <v>0</v>
      </c>
      <c r="CE3748">
        <v>0</v>
      </c>
      <c r="CF3748">
        <v>0</v>
      </c>
      <c r="CG3748">
        <v>0</v>
      </c>
      <c r="CH3748">
        <v>0</v>
      </c>
      <c r="CI3748">
        <v>0</v>
      </c>
      <c r="CJ3748">
        <v>0</v>
      </c>
      <c r="CK3748">
        <v>0</v>
      </c>
      <c r="CL3748">
        <v>0</v>
      </c>
      <c r="CM3748">
        <v>0</v>
      </c>
      <c r="CN3748">
        <v>0</v>
      </c>
      <c r="CO3748">
        <v>0</v>
      </c>
      <c r="CP3748">
        <v>0</v>
      </c>
      <c r="CQ3748">
        <v>0</v>
      </c>
      <c r="CR3748">
        <v>0</v>
      </c>
      <c r="CS3748">
        <v>0</v>
      </c>
      <c r="CT3748">
        <v>0</v>
      </c>
      <c r="CU3748">
        <v>0</v>
      </c>
      <c r="CV3748">
        <v>0</v>
      </c>
      <c r="CW3748">
        <v>0</v>
      </c>
      <c r="CX3748">
        <v>0</v>
      </c>
      <c r="CY3748">
        <v>0</v>
      </c>
      <c r="CZ3748">
        <v>2</v>
      </c>
      <c r="DA3748">
        <v>2.5000000000000001E-3</v>
      </c>
      <c r="DB3748">
        <v>75</v>
      </c>
      <c r="DC3748">
        <v>900</v>
      </c>
    </row>
    <row r="3749" spans="1:107" x14ac:dyDescent="0.3">
      <c r="A3749">
        <v>0.90622199999999997</v>
      </c>
      <c r="B3749">
        <v>135333</v>
      </c>
      <c r="C3749">
        <v>64592</v>
      </c>
      <c r="D3749">
        <v>0</v>
      </c>
      <c r="E3749">
        <v>0</v>
      </c>
      <c r="F3749">
        <v>0</v>
      </c>
      <c r="G3749">
        <v>0</v>
      </c>
      <c r="H3749">
        <v>0</v>
      </c>
      <c r="I3749">
        <v>0</v>
      </c>
      <c r="J3749">
        <v>0</v>
      </c>
      <c r="K3749">
        <v>0</v>
      </c>
      <c r="L3749">
        <v>0</v>
      </c>
      <c r="M3749">
        <v>0</v>
      </c>
      <c r="N3749">
        <v>0</v>
      </c>
      <c r="O3749">
        <v>0</v>
      </c>
      <c r="P3749">
        <v>0</v>
      </c>
      <c r="Q3749">
        <v>0</v>
      </c>
      <c r="R3749">
        <v>0</v>
      </c>
      <c r="S3749">
        <v>0</v>
      </c>
      <c r="T3749">
        <v>0</v>
      </c>
      <c r="U3749">
        <v>0</v>
      </c>
      <c r="V3749">
        <v>0</v>
      </c>
      <c r="W3749">
        <v>0</v>
      </c>
      <c r="X3749">
        <v>0</v>
      </c>
      <c r="Y3749">
        <v>0</v>
      </c>
      <c r="Z3749">
        <v>0</v>
      </c>
      <c r="AA3749">
        <v>0</v>
      </c>
      <c r="AB3749">
        <v>0</v>
      </c>
      <c r="AC3749">
        <v>0</v>
      </c>
      <c r="AD3749">
        <v>2.6530539677854633E-5</v>
      </c>
      <c r="AE3749">
        <v>4.7981706942104222E-5</v>
      </c>
      <c r="AF3749">
        <v>2.5506419513365526E-5</v>
      </c>
      <c r="AG3749">
        <v>3.0665461035350933E-5</v>
      </c>
      <c r="AH3749">
        <v>4.4269937599755999E-5</v>
      </c>
      <c r="AI3749">
        <v>6.4927337520556544E-5</v>
      </c>
      <c r="AJ3749">
        <v>8.8117299360567853E-5</v>
      </c>
      <c r="AK3749">
        <v>1.245565909837709E-4</v>
      </c>
      <c r="AL3749">
        <v>1.7312003533348155E-4</v>
      </c>
      <c r="AM3749">
        <v>2.5689655628364307E-4</v>
      </c>
      <c r="AN3749">
        <v>3.6756255072049247E-4</v>
      </c>
      <c r="AO3749">
        <v>4.9719543507523319E-4</v>
      </c>
      <c r="AP3749">
        <v>7.1639890706319304E-4</v>
      </c>
      <c r="AQ3749">
        <v>1.0403003941428341E-3</v>
      </c>
      <c r="AR3749">
        <v>1.4699948566221765E-3</v>
      </c>
      <c r="AS3749">
        <v>2.1193732612096892E-3</v>
      </c>
      <c r="AT3749">
        <v>3.0234828010845E-3</v>
      </c>
      <c r="AU3749">
        <v>4.2888403786424034E-3</v>
      </c>
      <c r="AV3749">
        <v>6.124416266668503E-3</v>
      </c>
      <c r="AW3749">
        <v>8.6894909750533308E-3</v>
      </c>
      <c r="AX3749">
        <v>1.2329531530614809E-2</v>
      </c>
      <c r="AY3749">
        <v>1.7566276204384078E-2</v>
      </c>
      <c r="AZ3749">
        <v>2.4859168457969844E-2</v>
      </c>
      <c r="BA3749">
        <v>3.4963242393534842E-2</v>
      </c>
      <c r="BB3749">
        <v>4.8929258959085932E-2</v>
      </c>
      <c r="BC3749">
        <v>6.8275966927757545E-2</v>
      </c>
      <c r="BD3749">
        <v>9.4620283544591552E-2</v>
      </c>
      <c r="BE3749">
        <v>0.12981429736061961</v>
      </c>
      <c r="BF3749">
        <v>0.17643058378653892</v>
      </c>
      <c r="BG3749">
        <v>0.23718930175424116</v>
      </c>
      <c r="BH3749">
        <v>0.31420179091481615</v>
      </c>
      <c r="BI3749">
        <v>0.40899271132735704</v>
      </c>
      <c r="BJ3749">
        <v>0.52236135708364606</v>
      </c>
      <c r="BK3749">
        <v>0.65180661285269093</v>
      </c>
      <c r="BL3749">
        <v>0.79091189121994643</v>
      </c>
      <c r="BM3749">
        <v>0.92869707259504397</v>
      </c>
      <c r="BN3749">
        <v>1.049310340066091</v>
      </c>
      <c r="BO3749">
        <v>1.133886086070466</v>
      </c>
      <c r="BP3749">
        <v>1.164382699165297</v>
      </c>
      <c r="BQ3749">
        <v>1.1275378663136995</v>
      </c>
      <c r="BR3749">
        <v>1.019833692509112</v>
      </c>
      <c r="BS3749">
        <v>0.85397842071169394</v>
      </c>
      <c r="BT3749">
        <v>0.65591569648184522</v>
      </c>
      <c r="BU3749">
        <v>0.45579599329475207</v>
      </c>
      <c r="BV3749">
        <v>0.28217840018686841</v>
      </c>
      <c r="BW3749">
        <v>0.15356313216544409</v>
      </c>
      <c r="BX3749">
        <v>7.2245235316859224E-2</v>
      </c>
      <c r="BY3749">
        <v>2.8633400423817356E-2</v>
      </c>
      <c r="BZ3749">
        <v>9.0958402364956226E-3</v>
      </c>
      <c r="CA3749">
        <v>2.1439686174429952E-3</v>
      </c>
      <c r="CB3749">
        <v>3.3254237166035426E-4</v>
      </c>
      <c r="CC3749">
        <v>0</v>
      </c>
      <c r="CD3749">
        <v>0</v>
      </c>
      <c r="CE3749">
        <v>0</v>
      </c>
      <c r="CF3749">
        <v>0</v>
      </c>
      <c r="CG3749">
        <v>0</v>
      </c>
      <c r="CH3749">
        <v>0</v>
      </c>
      <c r="CI3749">
        <v>0</v>
      </c>
      <c r="CJ3749">
        <v>0</v>
      </c>
      <c r="CK3749">
        <v>0</v>
      </c>
      <c r="CL3749">
        <v>0</v>
      </c>
      <c r="CM3749">
        <v>0</v>
      </c>
      <c r="CN3749">
        <v>0</v>
      </c>
      <c r="CO3749">
        <v>0</v>
      </c>
      <c r="CP3749">
        <v>0</v>
      </c>
      <c r="CQ3749">
        <v>0</v>
      </c>
      <c r="CR3749">
        <v>0</v>
      </c>
      <c r="CS3749">
        <v>0</v>
      </c>
      <c r="CT3749">
        <v>0</v>
      </c>
      <c r="CU3749">
        <v>0</v>
      </c>
      <c r="CV3749">
        <v>0</v>
      </c>
      <c r="CW3749">
        <v>0</v>
      </c>
      <c r="CX3749">
        <v>0</v>
      </c>
      <c r="CY3749">
        <v>0</v>
      </c>
      <c r="CZ3749">
        <v>2</v>
      </c>
      <c r="DA3749">
        <v>2.5000000000000001E-3</v>
      </c>
      <c r="DB3749">
        <v>75</v>
      </c>
      <c r="DC3749">
        <v>1200</v>
      </c>
    </row>
    <row r="3750" spans="1:107" x14ac:dyDescent="0.3">
      <c r="A3750">
        <v>0.79259800000000002</v>
      </c>
      <c r="B3750">
        <v>130034</v>
      </c>
      <c r="C3750">
        <v>60972.800000000003</v>
      </c>
      <c r="D3750">
        <v>0</v>
      </c>
      <c r="E3750">
        <v>0</v>
      </c>
      <c r="F3750">
        <v>0</v>
      </c>
      <c r="G3750">
        <v>0</v>
      </c>
      <c r="H3750">
        <v>0</v>
      </c>
      <c r="I3750">
        <v>0</v>
      </c>
      <c r="J3750">
        <v>0</v>
      </c>
      <c r="K3750">
        <v>0</v>
      </c>
      <c r="L3750">
        <v>0</v>
      </c>
      <c r="M3750">
        <v>0</v>
      </c>
      <c r="N3750">
        <v>0</v>
      </c>
      <c r="O3750">
        <v>0</v>
      </c>
      <c r="P3750">
        <v>0</v>
      </c>
      <c r="Q3750">
        <v>0</v>
      </c>
      <c r="R3750">
        <v>0</v>
      </c>
      <c r="S3750">
        <v>0</v>
      </c>
      <c r="T3750">
        <v>0</v>
      </c>
      <c r="U3750">
        <v>0</v>
      </c>
      <c r="V3750">
        <v>0</v>
      </c>
      <c r="W3750">
        <v>0</v>
      </c>
      <c r="X3750">
        <v>0</v>
      </c>
      <c r="Y3750">
        <v>0</v>
      </c>
      <c r="Z3750">
        <v>0</v>
      </c>
      <c r="AA3750">
        <v>0</v>
      </c>
      <c r="AB3750">
        <v>0</v>
      </c>
      <c r="AC3750">
        <v>0</v>
      </c>
      <c r="AD3750">
        <v>3.0282743103922938E-5</v>
      </c>
      <c r="AE3750">
        <v>5.4759583151262903E-5</v>
      </c>
      <c r="AF3750">
        <v>2.9092184532067559E-5</v>
      </c>
      <c r="AG3750">
        <v>3.497649878823163E-5</v>
      </c>
      <c r="AH3750">
        <v>5.0591652942953839E-5</v>
      </c>
      <c r="AI3750">
        <v>7.4328114793322008E-5</v>
      </c>
      <c r="AJ3750">
        <v>1.0071490198254611E-4</v>
      </c>
      <c r="AK3750">
        <v>1.4207833682604778E-4</v>
      </c>
      <c r="AL3750">
        <v>1.9760964598797943E-4</v>
      </c>
      <c r="AM3750">
        <v>2.9342920856551951E-4</v>
      </c>
      <c r="AN3750">
        <v>4.1985981004980633E-4</v>
      </c>
      <c r="AO3750">
        <v>5.6831993801340075E-4</v>
      </c>
      <c r="AP3750">
        <v>8.1797169748001007E-4</v>
      </c>
      <c r="AQ3750">
        <v>1.1864346662426189E-3</v>
      </c>
      <c r="AR3750">
        <v>1.6770696914961082E-3</v>
      </c>
      <c r="AS3750">
        <v>2.4168249059444849E-3</v>
      </c>
      <c r="AT3750">
        <v>3.443613473801311E-3</v>
      </c>
      <c r="AU3750">
        <v>4.8790393513457458E-3</v>
      </c>
      <c r="AV3750">
        <v>6.9618370817671619E-3</v>
      </c>
      <c r="AW3750">
        <v>9.8729281757958184E-3</v>
      </c>
      <c r="AX3750">
        <v>1.3988189370878848E-2</v>
      </c>
      <c r="AY3750">
        <v>1.9887768997382475E-2</v>
      </c>
      <c r="AZ3750">
        <v>2.8089864293556158E-2</v>
      </c>
      <c r="BA3750">
        <v>3.9412749765296101E-2</v>
      </c>
      <c r="BB3750">
        <v>5.4996961132253691E-2</v>
      </c>
      <c r="BC3750">
        <v>7.6504363899453628E-2</v>
      </c>
      <c r="BD3750">
        <v>0.10563392591219732</v>
      </c>
      <c r="BE3750">
        <v>0.14427349281569465</v>
      </c>
      <c r="BF3750">
        <v>0.19505365801167168</v>
      </c>
      <c r="BG3750">
        <v>0.26057147850801787</v>
      </c>
      <c r="BH3750">
        <v>0.34258234482183192</v>
      </c>
      <c r="BI3750">
        <v>0.44209571328825364</v>
      </c>
      <c r="BJ3750">
        <v>0.55898448598629558</v>
      </c>
      <c r="BK3750">
        <v>0.68952459732959748</v>
      </c>
      <c r="BL3750">
        <v>0.82597589119192216</v>
      </c>
      <c r="BM3750">
        <v>0.95596869239625148</v>
      </c>
      <c r="BN3750">
        <v>1.0633963586465713</v>
      </c>
      <c r="BO3750">
        <v>1.1304033213707194</v>
      </c>
      <c r="BP3750">
        <v>1.1411921941064247</v>
      </c>
      <c r="BQ3750">
        <v>1.0866813997682898</v>
      </c>
      <c r="BR3750">
        <v>0.9676662949890027</v>
      </c>
      <c r="BS3750">
        <v>0.79920061745655369</v>
      </c>
      <c r="BT3750">
        <v>0.60697878659568993</v>
      </c>
      <c r="BU3750">
        <v>0.41833196367609909</v>
      </c>
      <c r="BV3750">
        <v>0.25755290782192058</v>
      </c>
      <c r="BW3750">
        <v>0.13968674429316594</v>
      </c>
      <c r="BX3750">
        <v>6.5619019685379365E-2</v>
      </c>
      <c r="BY3750">
        <v>2.5994634114826505E-2</v>
      </c>
      <c r="BZ3750">
        <v>8.252519936949098E-3</v>
      </c>
      <c r="CA3750">
        <v>1.9455250781369809E-3</v>
      </c>
      <c r="CB3750">
        <v>3.0486384570718917E-4</v>
      </c>
      <c r="CC3750">
        <v>0</v>
      </c>
      <c r="CD3750">
        <v>0</v>
      </c>
      <c r="CE3750">
        <v>0</v>
      </c>
      <c r="CF3750">
        <v>0</v>
      </c>
      <c r="CG3750">
        <v>0</v>
      </c>
      <c r="CH3750">
        <v>0</v>
      </c>
      <c r="CI3750">
        <v>0</v>
      </c>
      <c r="CJ3750">
        <v>0</v>
      </c>
      <c r="CK3750">
        <v>0</v>
      </c>
      <c r="CL3750">
        <v>0</v>
      </c>
      <c r="CM3750">
        <v>0</v>
      </c>
      <c r="CN3750">
        <v>0</v>
      </c>
      <c r="CO3750">
        <v>0</v>
      </c>
      <c r="CP3750">
        <v>0</v>
      </c>
      <c r="CQ3750">
        <v>0</v>
      </c>
      <c r="CR3750">
        <v>0</v>
      </c>
      <c r="CS3750">
        <v>0</v>
      </c>
      <c r="CT3750">
        <v>0</v>
      </c>
      <c r="CU3750">
        <v>0</v>
      </c>
      <c r="CV3750">
        <v>0</v>
      </c>
      <c r="CW3750">
        <v>0</v>
      </c>
      <c r="CX3750">
        <v>0</v>
      </c>
      <c r="CY3750">
        <v>0</v>
      </c>
      <c r="CZ3750">
        <v>2</v>
      </c>
      <c r="DA3750">
        <v>2.5000000000000001E-3</v>
      </c>
      <c r="DB3750">
        <v>75</v>
      </c>
      <c r="DC3750">
        <v>1500</v>
      </c>
    </row>
    <row r="3751" spans="1:107" x14ac:dyDescent="0.3">
      <c r="A3751">
        <v>0.70356600000000002</v>
      </c>
      <c r="B3751">
        <v>125876</v>
      </c>
      <c r="C3751">
        <v>57984.9</v>
      </c>
      <c r="D3751">
        <v>0</v>
      </c>
      <c r="E3751">
        <v>0</v>
      </c>
      <c r="F3751">
        <v>0</v>
      </c>
      <c r="G3751">
        <v>0</v>
      </c>
      <c r="H3751">
        <v>0</v>
      </c>
      <c r="I3751">
        <v>0</v>
      </c>
      <c r="J3751">
        <v>0</v>
      </c>
      <c r="K3751">
        <v>0</v>
      </c>
      <c r="L3751">
        <v>0</v>
      </c>
      <c r="M3751">
        <v>0</v>
      </c>
      <c r="N3751">
        <v>0</v>
      </c>
      <c r="O3751">
        <v>0</v>
      </c>
      <c r="P3751">
        <v>0</v>
      </c>
      <c r="Q3751">
        <v>0</v>
      </c>
      <c r="R3751">
        <v>0</v>
      </c>
      <c r="S3751">
        <v>0</v>
      </c>
      <c r="T3751">
        <v>0</v>
      </c>
      <c r="U3751">
        <v>0</v>
      </c>
      <c r="V3751">
        <v>0</v>
      </c>
      <c r="W3751">
        <v>0</v>
      </c>
      <c r="X3751">
        <v>0</v>
      </c>
      <c r="Y3751">
        <v>0</v>
      </c>
      <c r="Z3751">
        <v>0</v>
      </c>
      <c r="AA3751">
        <v>0</v>
      </c>
      <c r="AB3751">
        <v>0</v>
      </c>
      <c r="AC3751">
        <v>0</v>
      </c>
      <c r="AD3751">
        <v>3.4106991521493336E-5</v>
      </c>
      <c r="AE3751">
        <v>6.1693037844283717E-5</v>
      </c>
      <c r="AF3751">
        <v>3.2814152188823096E-5</v>
      </c>
      <c r="AG3751">
        <v>3.9451288128745105E-5</v>
      </c>
      <c r="AH3751">
        <v>5.6991119676965668E-5</v>
      </c>
      <c r="AI3751">
        <v>8.3634027857826715E-5</v>
      </c>
      <c r="AJ3751">
        <v>1.1342267800793403E-4</v>
      </c>
      <c r="AK3751">
        <v>1.6018407547798618E-4</v>
      </c>
      <c r="AL3751">
        <v>2.2271781372526454E-4</v>
      </c>
      <c r="AM3751">
        <v>3.3050685157655899E-4</v>
      </c>
      <c r="AN3751">
        <v>4.7290595854671458E-4</v>
      </c>
      <c r="AO3751">
        <v>6.402781479825819E-4</v>
      </c>
      <c r="AP3751">
        <v>9.2138509417870752E-4</v>
      </c>
      <c r="AQ3751">
        <v>1.3350801624986428E-3</v>
      </c>
      <c r="AR3751">
        <v>1.8841197375020497E-3</v>
      </c>
      <c r="AS3751">
        <v>2.7119337699890583E-3</v>
      </c>
      <c r="AT3751">
        <v>3.8623519800323096E-3</v>
      </c>
      <c r="AU3751">
        <v>5.4704650064177464E-3</v>
      </c>
      <c r="AV3751">
        <v>7.8017374604889486E-3</v>
      </c>
      <c r="AW3751">
        <v>1.1053082490941252E-2</v>
      </c>
      <c r="AX3751">
        <v>1.5634907242197044E-2</v>
      </c>
      <c r="AY3751">
        <v>2.2186218397640466E-2</v>
      </c>
      <c r="AZ3751">
        <v>3.1274206629025539E-2</v>
      </c>
      <c r="BA3751">
        <v>4.378990612991264E-2</v>
      </c>
      <c r="BB3751">
        <v>6.0952944948497116E-2</v>
      </c>
      <c r="BC3751">
        <v>8.4513105859726018E-2</v>
      </c>
      <c r="BD3751">
        <v>0.11624522639506046</v>
      </c>
      <c r="BE3751">
        <v>0.15808037350078041</v>
      </c>
      <c r="BF3751">
        <v>0.21259320354470854</v>
      </c>
      <c r="BG3751">
        <v>0.28218214090855076</v>
      </c>
      <c r="BH3751">
        <v>0.36828647915788909</v>
      </c>
      <c r="BI3751">
        <v>0.47130471767032633</v>
      </c>
      <c r="BJ3751">
        <v>0.5901831256477027</v>
      </c>
      <c r="BK3751">
        <v>0.72008743197176261</v>
      </c>
      <c r="BL3751">
        <v>0.8522586244029372</v>
      </c>
      <c r="BM3751">
        <v>0.97374465234649055</v>
      </c>
      <c r="BN3751">
        <v>1.068435233601257</v>
      </c>
      <c r="BO3751">
        <v>1.1198611206241695</v>
      </c>
      <c r="BP3751">
        <v>1.1151550642406429</v>
      </c>
      <c r="BQ3751">
        <v>1.0484990119501438</v>
      </c>
      <c r="BR3751">
        <v>0.92345340349990845</v>
      </c>
      <c r="BS3751">
        <v>0.7559954286820425</v>
      </c>
      <c r="BT3751">
        <v>0.57045715786891116</v>
      </c>
      <c r="BU3751">
        <v>0.39151396054007154</v>
      </c>
      <c r="BV3751">
        <v>0.2404792283426451</v>
      </c>
      <c r="BW3751">
        <v>0.13030167761618811</v>
      </c>
      <c r="BX3751">
        <v>6.1196209937152579E-2</v>
      </c>
      <c r="BY3751">
        <v>2.4248682765556535E-2</v>
      </c>
      <c r="BZ3751">
        <v>7.7026717710953815E-3</v>
      </c>
      <c r="CA3751">
        <v>1.8142611215240894E-3</v>
      </c>
      <c r="CB3751">
        <v>2.8526031270055167E-4</v>
      </c>
      <c r="CC3751">
        <v>0</v>
      </c>
      <c r="CD3751">
        <v>0</v>
      </c>
      <c r="CE3751">
        <v>0</v>
      </c>
      <c r="CF3751">
        <v>0</v>
      </c>
      <c r="CG3751">
        <v>0</v>
      </c>
      <c r="CH3751">
        <v>0</v>
      </c>
      <c r="CI3751">
        <v>0</v>
      </c>
      <c r="CJ3751">
        <v>0</v>
      </c>
      <c r="CK3751">
        <v>0</v>
      </c>
      <c r="CL3751">
        <v>0</v>
      </c>
      <c r="CM3751">
        <v>0</v>
      </c>
      <c r="CN3751">
        <v>0</v>
      </c>
      <c r="CO3751">
        <v>0</v>
      </c>
      <c r="CP3751">
        <v>0</v>
      </c>
      <c r="CQ3751">
        <v>0</v>
      </c>
      <c r="CR3751">
        <v>0</v>
      </c>
      <c r="CS3751">
        <v>0</v>
      </c>
      <c r="CT3751">
        <v>0</v>
      </c>
      <c r="CU3751">
        <v>0</v>
      </c>
      <c r="CV3751">
        <v>0</v>
      </c>
      <c r="CW3751">
        <v>0</v>
      </c>
      <c r="CX3751">
        <v>0</v>
      </c>
      <c r="CY3751">
        <v>0</v>
      </c>
      <c r="CZ3751">
        <v>2</v>
      </c>
      <c r="DA3751">
        <v>2.5000000000000001E-3</v>
      </c>
      <c r="DB3751">
        <v>75</v>
      </c>
      <c r="DC3751">
        <v>1800</v>
      </c>
    </row>
    <row r="3752" spans="1:107" x14ac:dyDescent="0.3">
      <c r="A3752">
        <v>0.63219400000000003</v>
      </c>
      <c r="B3752">
        <v>122531</v>
      </c>
      <c r="C3752">
        <v>55465.7</v>
      </c>
      <c r="D3752">
        <v>0</v>
      </c>
      <c r="E3752">
        <v>0</v>
      </c>
      <c r="F3752">
        <v>0</v>
      </c>
      <c r="G3752">
        <v>0</v>
      </c>
      <c r="H3752">
        <v>0</v>
      </c>
      <c r="I3752">
        <v>0</v>
      </c>
      <c r="J3752">
        <v>0</v>
      </c>
      <c r="K3752">
        <v>0</v>
      </c>
      <c r="L3752">
        <v>0</v>
      </c>
      <c r="M3752">
        <v>0</v>
      </c>
      <c r="N3752">
        <v>0</v>
      </c>
      <c r="O3752">
        <v>0</v>
      </c>
      <c r="P3752">
        <v>0</v>
      </c>
      <c r="Q3752">
        <v>0</v>
      </c>
      <c r="R3752">
        <v>0</v>
      </c>
      <c r="S3752">
        <v>0</v>
      </c>
      <c r="T3752">
        <v>0</v>
      </c>
      <c r="U3752">
        <v>0</v>
      </c>
      <c r="V3752">
        <v>0</v>
      </c>
      <c r="W3752">
        <v>0</v>
      </c>
      <c r="X3752">
        <v>0</v>
      </c>
      <c r="Y3752">
        <v>0</v>
      </c>
      <c r="Z3752">
        <v>0</v>
      </c>
      <c r="AA3752">
        <v>0</v>
      </c>
      <c r="AB3752">
        <v>0</v>
      </c>
      <c r="AC3752">
        <v>0</v>
      </c>
      <c r="AD3752">
        <v>3.7976196615878909E-5</v>
      </c>
      <c r="AE3752">
        <v>6.8708768990435531E-5</v>
      </c>
      <c r="AF3752">
        <v>3.6581909995382793E-5</v>
      </c>
      <c r="AG3752">
        <v>4.398112933782395E-5</v>
      </c>
      <c r="AH3752">
        <v>6.3502531181207109E-5</v>
      </c>
      <c r="AI3752">
        <v>9.3146875602445834E-5</v>
      </c>
      <c r="AJ3752">
        <v>1.2631978086700954E-4</v>
      </c>
      <c r="AK3752">
        <v>1.7839701425650402E-4</v>
      </c>
      <c r="AL3752">
        <v>2.4801745662481555E-4</v>
      </c>
      <c r="AM3752">
        <v>3.6788011623914462E-4</v>
      </c>
      <c r="AN3752">
        <v>5.2604900325231173E-4</v>
      </c>
      <c r="AO3752">
        <v>7.1189398081505353E-4</v>
      </c>
      <c r="AP3752">
        <v>1.0245895065793544E-3</v>
      </c>
      <c r="AQ3752">
        <v>1.4843649616928657E-3</v>
      </c>
      <c r="AR3752">
        <v>2.0930565221789908E-3</v>
      </c>
      <c r="AS3752">
        <v>3.0111870057869827E-3</v>
      </c>
      <c r="AT3752">
        <v>4.286395935819148E-3</v>
      </c>
      <c r="AU3752">
        <v>6.0660775244848874E-3</v>
      </c>
      <c r="AV3752">
        <v>8.6414799505747722E-3</v>
      </c>
      <c r="AW3752">
        <v>1.2228080686534196E-2</v>
      </c>
      <c r="AX3752">
        <v>1.7274060166057995E-2</v>
      </c>
      <c r="AY3752">
        <v>2.4473333590174444E-2</v>
      </c>
      <c r="AZ3752">
        <v>3.4438408216813474E-2</v>
      </c>
      <c r="BA3752">
        <v>4.8118471088585024E-2</v>
      </c>
      <c r="BB3752">
        <v>6.6790916319815416E-2</v>
      </c>
      <c r="BC3752">
        <v>9.2292954565456123E-2</v>
      </c>
      <c r="BD3752">
        <v>0.12644105967926378</v>
      </c>
      <c r="BE3752">
        <v>0.17116595500875287</v>
      </c>
      <c r="BF3752">
        <v>0.22900910974708755</v>
      </c>
      <c r="BG3752">
        <v>0.30210560335997094</v>
      </c>
      <c r="BH3752">
        <v>0.39144405408744981</v>
      </c>
      <c r="BI3752">
        <v>0.49685245800506694</v>
      </c>
      <c r="BJ3752">
        <v>0.61651813394560007</v>
      </c>
      <c r="BK3752">
        <v>0.74468739650657179</v>
      </c>
      <c r="BL3752">
        <v>0.87170344454262805</v>
      </c>
      <c r="BM3752">
        <v>0.98433171016278465</v>
      </c>
      <c r="BN3752">
        <v>1.0672007014626224</v>
      </c>
      <c r="BO3752">
        <v>1.1055607321491938</v>
      </c>
      <c r="BP3752">
        <v>1.0889887123389874</v>
      </c>
      <c r="BQ3752">
        <v>1.0142017973784829</v>
      </c>
      <c r="BR3752">
        <v>0.88647107459680941</v>
      </c>
      <c r="BS3752">
        <v>0.72179377302145908</v>
      </c>
      <c r="BT3752">
        <v>0.54281442950069103</v>
      </c>
      <c r="BU3752">
        <v>0.37184212527582083</v>
      </c>
      <c r="BV3752">
        <v>0.22818634562772716</v>
      </c>
      <c r="BW3752">
        <v>0.12360354157223606</v>
      </c>
      <c r="BX3752">
        <v>5.8048792932293446E-2</v>
      </c>
      <c r="BY3752">
        <v>2.3007610980602292E-2</v>
      </c>
      <c r="BZ3752">
        <v>7.3103136714486004E-3</v>
      </c>
      <c r="CA3752">
        <v>1.7209746074613658E-3</v>
      </c>
      <c r="CB3752">
        <v>2.7039670283783958E-4</v>
      </c>
      <c r="CC3752">
        <v>0</v>
      </c>
      <c r="CD3752">
        <v>0</v>
      </c>
      <c r="CE3752">
        <v>0</v>
      </c>
      <c r="CF3752">
        <v>0</v>
      </c>
      <c r="CG3752">
        <v>0</v>
      </c>
      <c r="CH3752">
        <v>0</v>
      </c>
      <c r="CI3752">
        <v>0</v>
      </c>
      <c r="CJ3752">
        <v>0</v>
      </c>
      <c r="CK3752">
        <v>0</v>
      </c>
      <c r="CL3752">
        <v>0</v>
      </c>
      <c r="CM3752">
        <v>0</v>
      </c>
      <c r="CN3752">
        <v>0</v>
      </c>
      <c r="CO3752">
        <v>0</v>
      </c>
      <c r="CP3752">
        <v>0</v>
      </c>
      <c r="CQ3752">
        <v>0</v>
      </c>
      <c r="CR3752">
        <v>0</v>
      </c>
      <c r="CS3752">
        <v>0</v>
      </c>
      <c r="CT3752">
        <v>0</v>
      </c>
      <c r="CU3752">
        <v>0</v>
      </c>
      <c r="CV3752">
        <v>0</v>
      </c>
      <c r="CW3752">
        <v>0</v>
      </c>
      <c r="CX3752">
        <v>0</v>
      </c>
      <c r="CY3752">
        <v>0</v>
      </c>
      <c r="CZ3752">
        <v>2</v>
      </c>
      <c r="DA3752">
        <v>2.5000000000000001E-3</v>
      </c>
      <c r="DB3752">
        <v>75</v>
      </c>
      <c r="DC3752">
        <v>2100</v>
      </c>
    </row>
    <row r="3753" spans="1:107" x14ac:dyDescent="0.3">
      <c r="A3753">
        <v>0.57368200000000003</v>
      </c>
      <c r="B3753">
        <v>119783</v>
      </c>
      <c r="C3753">
        <v>53307.4</v>
      </c>
      <c r="D3753">
        <v>0</v>
      </c>
      <c r="E3753">
        <v>0</v>
      </c>
      <c r="F3753">
        <v>0</v>
      </c>
      <c r="G3753">
        <v>0</v>
      </c>
      <c r="H3753">
        <v>0</v>
      </c>
      <c r="I3753">
        <v>0</v>
      </c>
      <c r="J3753">
        <v>0</v>
      </c>
      <c r="K3753">
        <v>0</v>
      </c>
      <c r="L3753">
        <v>0</v>
      </c>
      <c r="M3753">
        <v>0</v>
      </c>
      <c r="N3753">
        <v>0</v>
      </c>
      <c r="O3753">
        <v>0</v>
      </c>
      <c r="P3753">
        <v>0</v>
      </c>
      <c r="Q3753">
        <v>0</v>
      </c>
      <c r="R3753">
        <v>0</v>
      </c>
      <c r="S3753">
        <v>0</v>
      </c>
      <c r="T3753">
        <v>0</v>
      </c>
      <c r="U3753">
        <v>0</v>
      </c>
      <c r="V3753">
        <v>0</v>
      </c>
      <c r="W3753">
        <v>0</v>
      </c>
      <c r="X3753">
        <v>0</v>
      </c>
      <c r="Y3753">
        <v>0</v>
      </c>
      <c r="Z3753">
        <v>0</v>
      </c>
      <c r="AA3753">
        <v>0</v>
      </c>
      <c r="AB3753">
        <v>0</v>
      </c>
      <c r="AC3753">
        <v>0</v>
      </c>
      <c r="AD3753">
        <v>4.1902723735607292E-5</v>
      </c>
      <c r="AE3753">
        <v>7.581295267813603E-5</v>
      </c>
      <c r="AF3753">
        <v>4.0364487019268164E-5</v>
      </c>
      <c r="AG3753">
        <v>4.8528787164842288E-5</v>
      </c>
      <c r="AH3753">
        <v>7.0000004082240589E-5</v>
      </c>
      <c r="AI3753">
        <v>1.0258705975106037E-4</v>
      </c>
      <c r="AJ3753">
        <v>1.3918143523922058E-4</v>
      </c>
      <c r="AK3753">
        <v>1.966886848904619E-4</v>
      </c>
      <c r="AL3753">
        <v>2.7351810345148083E-4</v>
      </c>
      <c r="AM3753">
        <v>4.0586636307704386E-4</v>
      </c>
      <c r="AN3753">
        <v>5.8031238522585548E-4</v>
      </c>
      <c r="AO3753">
        <v>7.8460605364301036E-4</v>
      </c>
      <c r="AP3753">
        <v>1.1282588999521567E-3</v>
      </c>
      <c r="AQ3753">
        <v>1.6335305044312411E-3</v>
      </c>
      <c r="AR3753">
        <v>2.3024409769957163E-3</v>
      </c>
      <c r="AS3753">
        <v>3.3124306105241021E-3</v>
      </c>
      <c r="AT3753">
        <v>4.7134412030149456E-3</v>
      </c>
      <c r="AU3753">
        <v>6.6619870678426563E-3</v>
      </c>
      <c r="AV3753">
        <v>9.4760928184518291E-3</v>
      </c>
      <c r="AW3753">
        <v>1.3394829552761825E-2</v>
      </c>
      <c r="AX3753">
        <v>1.8906420134670532E-2</v>
      </c>
      <c r="AY3753">
        <v>2.6746353739306852E-2</v>
      </c>
      <c r="AZ3753">
        <v>3.7555560376767043E-2</v>
      </c>
      <c r="BA3753">
        <v>5.234771161747219E-2</v>
      </c>
      <c r="BB3753">
        <v>7.2469605430879186E-2</v>
      </c>
      <c r="BC3753">
        <v>9.9818917887189912E-2</v>
      </c>
      <c r="BD3753">
        <v>0.13622544285964755</v>
      </c>
      <c r="BE3753">
        <v>0.18359105363235079</v>
      </c>
      <c r="BF3753">
        <v>0.24434036555843022</v>
      </c>
      <c r="BG3753">
        <v>0.3203603841063471</v>
      </c>
      <c r="BH3753">
        <v>0.41228332558553843</v>
      </c>
      <c r="BI3753">
        <v>0.5193126975789808</v>
      </c>
      <c r="BJ3753">
        <v>0.63880049979341624</v>
      </c>
      <c r="BK3753">
        <v>0.76428424777020809</v>
      </c>
      <c r="BL3753">
        <v>0.88562702374624691</v>
      </c>
      <c r="BM3753">
        <v>0.98961102608114415</v>
      </c>
      <c r="BN3753">
        <v>1.0618472233980167</v>
      </c>
      <c r="BO3753">
        <v>1.0893819413684169</v>
      </c>
      <c r="BP3753">
        <v>1.0639296734020198</v>
      </c>
      <c r="BQ3753">
        <v>0.98406996392370527</v>
      </c>
      <c r="BR3753">
        <v>0.85584482690034513</v>
      </c>
      <c r="BS3753">
        <v>0.6946217044878964</v>
      </c>
      <c r="BT3753">
        <v>0.52144813246815014</v>
      </c>
      <c r="BU3753">
        <v>0.35691207611084741</v>
      </c>
      <c r="BV3753">
        <v>0.2189638998780509</v>
      </c>
      <c r="BW3753">
        <v>0.11860322146151377</v>
      </c>
      <c r="BX3753">
        <v>5.570640856606289E-2</v>
      </c>
      <c r="BY3753">
        <v>2.2084713948799066E-2</v>
      </c>
      <c r="BZ3753">
        <v>7.0196719619671673E-3</v>
      </c>
      <c r="CA3753">
        <v>1.6512426532652614E-3</v>
      </c>
      <c r="CB3753">
        <v>2.5934490051872166E-4</v>
      </c>
      <c r="CC3753">
        <v>0</v>
      </c>
      <c r="CD3753">
        <v>0</v>
      </c>
      <c r="CE3753">
        <v>0</v>
      </c>
      <c r="CF3753">
        <v>0</v>
      </c>
      <c r="CG3753">
        <v>0</v>
      </c>
      <c r="CH3753">
        <v>0</v>
      </c>
      <c r="CI3753">
        <v>0</v>
      </c>
      <c r="CJ3753">
        <v>0</v>
      </c>
      <c r="CK3753">
        <v>0</v>
      </c>
      <c r="CL3753">
        <v>0</v>
      </c>
      <c r="CM3753">
        <v>0</v>
      </c>
      <c r="CN3753">
        <v>0</v>
      </c>
      <c r="CO3753">
        <v>0</v>
      </c>
      <c r="CP3753">
        <v>0</v>
      </c>
      <c r="CQ3753">
        <v>0</v>
      </c>
      <c r="CR3753">
        <v>0</v>
      </c>
      <c r="CS3753">
        <v>0</v>
      </c>
      <c r="CT3753">
        <v>0</v>
      </c>
      <c r="CU3753">
        <v>0</v>
      </c>
      <c r="CV3753">
        <v>0</v>
      </c>
      <c r="CW3753">
        <v>0</v>
      </c>
      <c r="CX3753">
        <v>0</v>
      </c>
      <c r="CY3753">
        <v>0</v>
      </c>
      <c r="CZ3753">
        <v>2</v>
      </c>
      <c r="DA3753">
        <v>2.5000000000000001E-3</v>
      </c>
      <c r="DB3753">
        <v>75</v>
      </c>
      <c r="DC3753">
        <v>2400</v>
      </c>
    </row>
    <row r="3754" spans="1:107" x14ac:dyDescent="0.3">
      <c r="A3754">
        <v>0.52512199999999998</v>
      </c>
      <c r="B3754">
        <v>117498</v>
      </c>
      <c r="C3754">
        <v>51436.3</v>
      </c>
      <c r="D3754">
        <v>0</v>
      </c>
      <c r="E3754">
        <v>0</v>
      </c>
      <c r="F3754">
        <v>0</v>
      </c>
      <c r="G3754">
        <v>0</v>
      </c>
      <c r="H3754">
        <v>0</v>
      </c>
      <c r="I3754">
        <v>0</v>
      </c>
      <c r="J3754">
        <v>0</v>
      </c>
      <c r="K3754">
        <v>0</v>
      </c>
      <c r="L3754">
        <v>0</v>
      </c>
      <c r="M3754">
        <v>0</v>
      </c>
      <c r="N3754">
        <v>0</v>
      </c>
      <c r="O3754">
        <v>0</v>
      </c>
      <c r="P3754">
        <v>0</v>
      </c>
      <c r="Q3754">
        <v>0</v>
      </c>
      <c r="R3754">
        <v>0</v>
      </c>
      <c r="S3754">
        <v>0</v>
      </c>
      <c r="T3754">
        <v>0</v>
      </c>
      <c r="U3754">
        <v>0</v>
      </c>
      <c r="V3754">
        <v>0</v>
      </c>
      <c r="W3754">
        <v>0</v>
      </c>
      <c r="X3754">
        <v>0</v>
      </c>
      <c r="Y3754">
        <v>0</v>
      </c>
      <c r="Z3754">
        <v>0</v>
      </c>
      <c r="AA3754">
        <v>0</v>
      </c>
      <c r="AB3754">
        <v>0</v>
      </c>
      <c r="AC3754">
        <v>0</v>
      </c>
      <c r="AD3754">
        <v>4.5837593972912428E-5</v>
      </c>
      <c r="AE3754">
        <v>8.2939239085055925E-5</v>
      </c>
      <c r="AF3754">
        <v>4.4173655585869099E-5</v>
      </c>
      <c r="AG3754">
        <v>5.3108415057929189E-5</v>
      </c>
      <c r="AH3754">
        <v>7.6581797115408935E-5</v>
      </c>
      <c r="AI3754">
        <v>1.1220116534901083E-4</v>
      </c>
      <c r="AJ3754">
        <v>1.5208821024048944E-4</v>
      </c>
      <c r="AK3754">
        <v>2.1474986396923483E-4</v>
      </c>
      <c r="AL3754">
        <v>2.9907647096039883E-4</v>
      </c>
      <c r="AM3754">
        <v>4.4401462199127235E-4</v>
      </c>
      <c r="AN3754">
        <v>6.3430085404997426E-4</v>
      </c>
      <c r="AO3754">
        <v>8.577741981506226E-4</v>
      </c>
      <c r="AP3754">
        <v>1.2329003278233831E-3</v>
      </c>
      <c r="AQ3754">
        <v>1.7836296270663872E-3</v>
      </c>
      <c r="AR3754">
        <v>2.5132907370165741E-3</v>
      </c>
      <c r="AS3754">
        <v>3.6141206300744164E-3</v>
      </c>
      <c r="AT3754">
        <v>5.1386325870091225E-3</v>
      </c>
      <c r="AU3754">
        <v>7.2564629647820511E-3</v>
      </c>
      <c r="AV3754">
        <v>1.0310672490485047E-2</v>
      </c>
      <c r="AW3754">
        <v>1.4556364244652856E-2</v>
      </c>
      <c r="AX3754">
        <v>2.0522915748965174E-2</v>
      </c>
      <c r="AY3754">
        <v>2.8994602084172802E-2</v>
      </c>
      <c r="AZ3754">
        <v>4.0628936524040364E-2</v>
      </c>
      <c r="BA3754">
        <v>5.6493229724948198E-2</v>
      </c>
      <c r="BB3754">
        <v>7.7997768695031139E-2</v>
      </c>
      <c r="BC3754">
        <v>0.10708562857894012</v>
      </c>
      <c r="BD3754">
        <v>0.14558867634052847</v>
      </c>
      <c r="BE3754">
        <v>0.19533782644096723</v>
      </c>
      <c r="BF3754">
        <v>0.25862586245929753</v>
      </c>
      <c r="BG3754">
        <v>0.33708984200900688</v>
      </c>
      <c r="BH3754">
        <v>0.43094300220486326</v>
      </c>
      <c r="BI3754">
        <v>0.53881099808411492</v>
      </c>
      <c r="BJ3754">
        <v>0.65734636047402939</v>
      </c>
      <c r="BK3754">
        <v>0.77951477345493325</v>
      </c>
      <c r="BL3754">
        <v>0.8949375202560601</v>
      </c>
      <c r="BM3754">
        <v>0.99082031204364773</v>
      </c>
      <c r="BN3754">
        <v>1.0539143575546839</v>
      </c>
      <c r="BO3754">
        <v>1.0728134644313834</v>
      </c>
      <c r="BP3754">
        <v>1.0409685899406351</v>
      </c>
      <c r="BQ3754">
        <v>0.9581251654185432</v>
      </c>
      <c r="BR3754">
        <v>0.83056929314449424</v>
      </c>
      <c r="BS3754">
        <v>0.67290013711383423</v>
      </c>
      <c r="BT3754">
        <v>0.50471313795148054</v>
      </c>
      <c r="BU3754">
        <v>0.34533786569371783</v>
      </c>
      <c r="BV3754">
        <v>0.21184043475736714</v>
      </c>
      <c r="BW3754">
        <v>0.11474831803445508</v>
      </c>
      <c r="BX3754">
        <v>5.3900715088440528E-2</v>
      </c>
      <c r="BY3754">
        <v>2.1372954294363401E-2</v>
      </c>
      <c r="BZ3754">
        <v>6.7950336267655854E-3</v>
      </c>
      <c r="CA3754">
        <v>1.597586456733487E-3</v>
      </c>
      <c r="CB3754">
        <v>2.5080609208760459E-4</v>
      </c>
      <c r="CC3754">
        <v>0</v>
      </c>
      <c r="CD3754">
        <v>0</v>
      </c>
      <c r="CE3754">
        <v>0</v>
      </c>
      <c r="CF3754">
        <v>0</v>
      </c>
      <c r="CG3754">
        <v>0</v>
      </c>
      <c r="CH3754">
        <v>0</v>
      </c>
      <c r="CI3754">
        <v>0</v>
      </c>
      <c r="CJ3754">
        <v>0</v>
      </c>
      <c r="CK3754">
        <v>0</v>
      </c>
      <c r="CL3754">
        <v>0</v>
      </c>
      <c r="CM3754">
        <v>0</v>
      </c>
      <c r="CN3754">
        <v>0</v>
      </c>
      <c r="CO3754">
        <v>0</v>
      </c>
      <c r="CP3754">
        <v>0</v>
      </c>
      <c r="CQ3754">
        <v>0</v>
      </c>
      <c r="CR3754">
        <v>0</v>
      </c>
      <c r="CS3754">
        <v>0</v>
      </c>
      <c r="CT3754">
        <v>0</v>
      </c>
      <c r="CU3754">
        <v>0</v>
      </c>
      <c r="CV3754">
        <v>0</v>
      </c>
      <c r="CW3754">
        <v>0</v>
      </c>
      <c r="CX3754">
        <v>0</v>
      </c>
      <c r="CY3754">
        <v>0</v>
      </c>
      <c r="CZ3754">
        <v>2</v>
      </c>
      <c r="DA3754">
        <v>2.5000000000000001E-3</v>
      </c>
      <c r="DB3754">
        <v>75</v>
      </c>
      <c r="DC3754">
        <v>2700</v>
      </c>
    </row>
    <row r="3755" spans="1:107" x14ac:dyDescent="0.3">
      <c r="A3755">
        <v>0.484012</v>
      </c>
      <c r="B3755">
        <v>115562</v>
      </c>
      <c r="C3755">
        <v>49791.5</v>
      </c>
      <c r="D3755">
        <v>0</v>
      </c>
      <c r="E3755">
        <v>0</v>
      </c>
      <c r="F3755">
        <v>0</v>
      </c>
      <c r="G3755">
        <v>0</v>
      </c>
      <c r="H3755">
        <v>0</v>
      </c>
      <c r="I3755">
        <v>0</v>
      </c>
      <c r="J3755">
        <v>0</v>
      </c>
      <c r="K3755">
        <v>0</v>
      </c>
      <c r="L3755">
        <v>0</v>
      </c>
      <c r="M3755">
        <v>0</v>
      </c>
      <c r="N3755">
        <v>0</v>
      </c>
      <c r="O3755">
        <v>0</v>
      </c>
      <c r="P3755">
        <v>0</v>
      </c>
      <c r="Q3755">
        <v>0</v>
      </c>
      <c r="R3755">
        <v>0</v>
      </c>
      <c r="S3755">
        <v>0</v>
      </c>
      <c r="T3755">
        <v>0</v>
      </c>
      <c r="U3755">
        <v>0</v>
      </c>
      <c r="V3755">
        <v>0</v>
      </c>
      <c r="W3755">
        <v>0</v>
      </c>
      <c r="X3755">
        <v>0</v>
      </c>
      <c r="Y3755">
        <v>0</v>
      </c>
      <c r="Z3755">
        <v>0</v>
      </c>
      <c r="AA3755">
        <v>0</v>
      </c>
      <c r="AB3755">
        <v>0</v>
      </c>
      <c r="AC3755">
        <v>0</v>
      </c>
      <c r="AD3755">
        <v>4.9831940637928054E-5</v>
      </c>
      <c r="AE3755">
        <v>9.0134163452174635E-5</v>
      </c>
      <c r="AF3755">
        <v>4.7936935112677148E-5</v>
      </c>
      <c r="AG3755">
        <v>5.7632872190534375E-5</v>
      </c>
      <c r="AH3755">
        <v>8.3149337023112163E-5</v>
      </c>
      <c r="AI3755">
        <v>1.2188047307958948E-4</v>
      </c>
      <c r="AJ3755">
        <v>1.6507589771580085E-4</v>
      </c>
      <c r="AK3755">
        <v>2.32893787490183E-4</v>
      </c>
      <c r="AL3755">
        <v>3.2473231786866563E-4</v>
      </c>
      <c r="AM3755">
        <v>4.8225762095448731E-4</v>
      </c>
      <c r="AN3755">
        <v>6.8833720400671855E-4</v>
      </c>
      <c r="AO3755">
        <v>9.3078508038015148E-4</v>
      </c>
      <c r="AP3755">
        <v>1.3379502580248576E-3</v>
      </c>
      <c r="AQ3755">
        <v>1.9353750687345697E-3</v>
      </c>
      <c r="AR3755">
        <v>2.725182795121081E-3</v>
      </c>
      <c r="AS3755">
        <v>3.9160699149246919E-3</v>
      </c>
      <c r="AT3755">
        <v>5.5639884766920718E-3</v>
      </c>
      <c r="AU3755">
        <v>7.8499543928740607E-3</v>
      </c>
      <c r="AV3755">
        <v>1.1144172123019531E-2</v>
      </c>
      <c r="AW3755">
        <v>1.5716925361365857E-2</v>
      </c>
      <c r="AX3755">
        <v>2.2128916806102971E-2</v>
      </c>
      <c r="AY3755">
        <v>3.1211243890476727E-2</v>
      </c>
      <c r="AZ3755">
        <v>4.3647290860495618E-2</v>
      </c>
      <c r="BA3755">
        <v>6.0545873193811058E-2</v>
      </c>
      <c r="BB3755">
        <v>8.3367659382055911E-2</v>
      </c>
      <c r="BC3755">
        <v>0.11410308880703784</v>
      </c>
      <c r="BD3755">
        <v>0.15455895423732224</v>
      </c>
      <c r="BE3755">
        <v>0.20647172129840552</v>
      </c>
      <c r="BF3755">
        <v>0.27198045551242306</v>
      </c>
      <c r="BG3755">
        <v>0.35244931816878611</v>
      </c>
      <c r="BH3755">
        <v>0.44768107911173299</v>
      </c>
      <c r="BI3755">
        <v>0.55572890360366622</v>
      </c>
      <c r="BJ3755">
        <v>0.67267136226122648</v>
      </c>
      <c r="BK3755">
        <v>0.79115711920963361</v>
      </c>
      <c r="BL3755">
        <v>0.90079591090155586</v>
      </c>
      <c r="BM3755">
        <v>0.9892744216973689</v>
      </c>
      <c r="BN3755">
        <v>1.044518604414064</v>
      </c>
      <c r="BO3755">
        <v>1.0565997095033011</v>
      </c>
      <c r="BP3755">
        <v>1.0202111852941615</v>
      </c>
      <c r="BQ3755">
        <v>0.93580879910369152</v>
      </c>
      <c r="BR3755">
        <v>0.8095724156606483</v>
      </c>
      <c r="BS3755">
        <v>0.65521238373193513</v>
      </c>
      <c r="BT3755">
        <v>0.49123847617140476</v>
      </c>
      <c r="BU3755">
        <v>0.33609198062484041</v>
      </c>
      <c r="BV3755">
        <v>0.20617224126318939</v>
      </c>
      <c r="BW3755">
        <v>0.1116752685051623</v>
      </c>
      <c r="BX3755">
        <v>5.2455926657638492E-2</v>
      </c>
      <c r="BY3755">
        <v>2.0800687588313268E-2</v>
      </c>
      <c r="BZ3755">
        <v>6.6121479792403837E-3</v>
      </c>
      <c r="CA3755">
        <v>1.5578453945563403E-3</v>
      </c>
      <c r="CB3755">
        <v>2.4587967329810266E-4</v>
      </c>
      <c r="CC3755">
        <v>0</v>
      </c>
      <c r="CD3755">
        <v>0</v>
      </c>
      <c r="CE3755">
        <v>0</v>
      </c>
      <c r="CF3755">
        <v>0</v>
      </c>
      <c r="CG3755">
        <v>0</v>
      </c>
      <c r="CH3755">
        <v>0</v>
      </c>
      <c r="CI3755">
        <v>0</v>
      </c>
      <c r="CJ3755">
        <v>0</v>
      </c>
      <c r="CK3755">
        <v>0</v>
      </c>
      <c r="CL3755">
        <v>0</v>
      </c>
      <c r="CM3755">
        <v>0</v>
      </c>
      <c r="CN3755">
        <v>0</v>
      </c>
      <c r="CO3755">
        <v>0</v>
      </c>
      <c r="CP3755">
        <v>0</v>
      </c>
      <c r="CQ3755">
        <v>0</v>
      </c>
      <c r="CR3755">
        <v>0</v>
      </c>
      <c r="CS3755">
        <v>0</v>
      </c>
      <c r="CT3755">
        <v>0</v>
      </c>
      <c r="CU3755">
        <v>0</v>
      </c>
      <c r="CV3755">
        <v>0</v>
      </c>
      <c r="CW3755">
        <v>0</v>
      </c>
      <c r="CX3755">
        <v>0</v>
      </c>
      <c r="CY3755">
        <v>0</v>
      </c>
      <c r="CZ3755">
        <v>2</v>
      </c>
      <c r="DA3755">
        <v>2.5000000000000001E-3</v>
      </c>
      <c r="DB3755">
        <v>75</v>
      </c>
      <c r="DC3755">
        <v>3000</v>
      </c>
    </row>
    <row r="3756" spans="1:107" x14ac:dyDescent="0.3">
      <c r="A3756">
        <v>0.44888099999999997</v>
      </c>
      <c r="B3756">
        <v>113906</v>
      </c>
      <c r="C3756">
        <v>48336.9</v>
      </c>
      <c r="D3756">
        <v>0</v>
      </c>
      <c r="E3756">
        <v>0</v>
      </c>
      <c r="F3756">
        <v>0</v>
      </c>
      <c r="G3756">
        <v>0</v>
      </c>
      <c r="H3756">
        <v>0</v>
      </c>
      <c r="I3756">
        <v>0</v>
      </c>
      <c r="J3756">
        <v>0</v>
      </c>
      <c r="K3756">
        <v>0</v>
      </c>
      <c r="L3756">
        <v>0</v>
      </c>
      <c r="M3756">
        <v>0</v>
      </c>
      <c r="N3756">
        <v>0</v>
      </c>
      <c r="O3756">
        <v>0</v>
      </c>
      <c r="P3756">
        <v>0</v>
      </c>
      <c r="Q3756">
        <v>0</v>
      </c>
      <c r="R3756">
        <v>0</v>
      </c>
      <c r="S3756">
        <v>0</v>
      </c>
      <c r="T3756">
        <v>0</v>
      </c>
      <c r="U3756">
        <v>0</v>
      </c>
      <c r="V3756">
        <v>0</v>
      </c>
      <c r="W3756">
        <v>0</v>
      </c>
      <c r="X3756">
        <v>0</v>
      </c>
      <c r="Y3756">
        <v>0</v>
      </c>
      <c r="Z3756">
        <v>0</v>
      </c>
      <c r="AA3756">
        <v>0</v>
      </c>
      <c r="AB3756">
        <v>0</v>
      </c>
      <c r="AC3756">
        <v>0</v>
      </c>
      <c r="AD3756">
        <v>5.3772440606536512E-5</v>
      </c>
      <c r="AE3756">
        <v>9.7293765882120085E-5</v>
      </c>
      <c r="AF3756">
        <v>5.181276912599458E-5</v>
      </c>
      <c r="AG3756">
        <v>6.2292649579226379E-5</v>
      </c>
      <c r="AH3756">
        <v>8.9828837305847047E-5</v>
      </c>
      <c r="AI3756">
        <v>1.3161417735215429E-4</v>
      </c>
      <c r="AJ3756">
        <v>1.7817125387689661E-4</v>
      </c>
      <c r="AK3756">
        <v>2.5123856420635008E-4</v>
      </c>
      <c r="AL3756">
        <v>3.5039769137826119E-4</v>
      </c>
      <c r="AM3756">
        <v>5.20585616274398E-4</v>
      </c>
      <c r="AN3756">
        <v>7.4300257098286471E-4</v>
      </c>
      <c r="AO3756">
        <v>1.0044030284990734E-3</v>
      </c>
      <c r="AP3756">
        <v>1.4431454632634043E-3</v>
      </c>
      <c r="AQ3756">
        <v>2.0864585873586658E-3</v>
      </c>
      <c r="AR3756">
        <v>2.9353146206742933E-3</v>
      </c>
      <c r="AS3756">
        <v>4.213396352182321E-3</v>
      </c>
      <c r="AT3756">
        <v>5.9827992558735381E-3</v>
      </c>
      <c r="AU3756">
        <v>8.4377247617901333E-3</v>
      </c>
      <c r="AV3756">
        <v>1.1969817909083707E-2</v>
      </c>
      <c r="AW3756">
        <v>1.6864114887645897E-2</v>
      </c>
      <c r="AX3756">
        <v>2.3712873662155999E-2</v>
      </c>
      <c r="AY3756">
        <v>3.3387023765315001E-2</v>
      </c>
      <c r="AZ3756">
        <v>4.6601811251017658E-2</v>
      </c>
      <c r="BA3756">
        <v>6.4512661253053397E-2</v>
      </c>
      <c r="BB3756">
        <v>8.8599724575823657E-2</v>
      </c>
      <c r="BC3756">
        <v>0.12086571148211726</v>
      </c>
      <c r="BD3756">
        <v>0.16309584664046087</v>
      </c>
      <c r="BE3756">
        <v>0.21694886881386174</v>
      </c>
      <c r="BF3756">
        <v>0.28438501371940694</v>
      </c>
      <c r="BG3756">
        <v>0.36644771420543193</v>
      </c>
      <c r="BH3756">
        <v>0.46254228012602178</v>
      </c>
      <c r="BI3756">
        <v>0.57026191091914458</v>
      </c>
      <c r="BJ3756">
        <v>0.68524595996990156</v>
      </c>
      <c r="BK3756">
        <v>0.79992144870982529</v>
      </c>
      <c r="BL3756">
        <v>0.90400334329656995</v>
      </c>
      <c r="BM3756">
        <v>0.98580909674699002</v>
      </c>
      <c r="BN3756">
        <v>1.0344542174580049</v>
      </c>
      <c r="BO3756">
        <v>1.0412434717014933</v>
      </c>
      <c r="BP3756">
        <v>1.0017214604521014</v>
      </c>
      <c r="BQ3756">
        <v>0.91669261562340876</v>
      </c>
      <c r="BR3756">
        <v>0.79203911896992785</v>
      </c>
      <c r="BS3756">
        <v>0.6406782558151517</v>
      </c>
      <c r="BT3756">
        <v>0.48024954562171118</v>
      </c>
      <c r="BU3756">
        <v>0.32854797768205624</v>
      </c>
      <c r="BV3756">
        <v>0.20154689167144632</v>
      </c>
      <c r="BW3756">
        <v>0.10917855264466869</v>
      </c>
      <c r="BX3756">
        <v>5.1285863868102355E-2</v>
      </c>
      <c r="BY3756">
        <v>2.0337436290297568E-2</v>
      </c>
      <c r="BZ3756">
        <v>6.4645155138698075E-3</v>
      </c>
      <c r="CA3756">
        <v>1.5242796300032845E-3</v>
      </c>
      <c r="CB3756">
        <v>2.4039655451148673E-4</v>
      </c>
      <c r="CC3756">
        <v>0</v>
      </c>
      <c r="CD3756">
        <v>0</v>
      </c>
      <c r="CE3756">
        <v>0</v>
      </c>
      <c r="CF3756">
        <v>0</v>
      </c>
      <c r="CG3756">
        <v>0</v>
      </c>
      <c r="CH3756">
        <v>0</v>
      </c>
      <c r="CI3756">
        <v>0</v>
      </c>
      <c r="CJ3756">
        <v>0</v>
      </c>
      <c r="CK3756">
        <v>0</v>
      </c>
      <c r="CL3756">
        <v>0</v>
      </c>
      <c r="CM3756">
        <v>0</v>
      </c>
      <c r="CN3756">
        <v>0</v>
      </c>
      <c r="CO3756">
        <v>0</v>
      </c>
      <c r="CP3756">
        <v>0</v>
      </c>
      <c r="CQ3756">
        <v>0</v>
      </c>
      <c r="CR3756">
        <v>0</v>
      </c>
      <c r="CS3756">
        <v>0</v>
      </c>
      <c r="CT3756">
        <v>0</v>
      </c>
      <c r="CU3756">
        <v>0</v>
      </c>
      <c r="CV3756">
        <v>0</v>
      </c>
      <c r="CW3756">
        <v>0</v>
      </c>
      <c r="CX3756">
        <v>0</v>
      </c>
      <c r="CY3756">
        <v>0</v>
      </c>
      <c r="CZ3756">
        <v>2</v>
      </c>
      <c r="DA3756">
        <v>2.5000000000000001E-3</v>
      </c>
      <c r="DB3756">
        <v>75</v>
      </c>
      <c r="DC3756">
        <v>3300</v>
      </c>
    </row>
    <row r="3757" spans="1:107" x14ac:dyDescent="0.3">
      <c r="A3757">
        <v>0.41850300000000001</v>
      </c>
      <c r="B3757">
        <v>112473</v>
      </c>
      <c r="C3757">
        <v>47036.5</v>
      </c>
      <c r="D3757">
        <v>0</v>
      </c>
      <c r="E3757">
        <v>0</v>
      </c>
      <c r="F3757">
        <v>0</v>
      </c>
      <c r="G3757">
        <v>0</v>
      </c>
      <c r="H3757">
        <v>0</v>
      </c>
      <c r="I3757">
        <v>0</v>
      </c>
      <c r="J3757">
        <v>0</v>
      </c>
      <c r="K3757">
        <v>0</v>
      </c>
      <c r="L3757">
        <v>0</v>
      </c>
      <c r="M3757">
        <v>0</v>
      </c>
      <c r="N3757">
        <v>0</v>
      </c>
      <c r="O3757">
        <v>0</v>
      </c>
      <c r="P3757">
        <v>0</v>
      </c>
      <c r="Q3757">
        <v>0</v>
      </c>
      <c r="R3757">
        <v>0</v>
      </c>
      <c r="S3757">
        <v>0</v>
      </c>
      <c r="T3757">
        <v>0</v>
      </c>
      <c r="U3757">
        <v>0</v>
      </c>
      <c r="V3757">
        <v>0</v>
      </c>
      <c r="W3757">
        <v>0</v>
      </c>
      <c r="X3757">
        <v>0</v>
      </c>
      <c r="Y3757">
        <v>0</v>
      </c>
      <c r="Z3757">
        <v>0</v>
      </c>
      <c r="AA3757">
        <v>0</v>
      </c>
      <c r="AB3757">
        <v>0</v>
      </c>
      <c r="AC3757">
        <v>0</v>
      </c>
      <c r="AD3757">
        <v>5.7821123352670527E-5</v>
      </c>
      <c r="AE3757">
        <v>1.0462687075435211E-4</v>
      </c>
      <c r="AF3757">
        <v>5.5733960306445498E-5</v>
      </c>
      <c r="AG3757">
        <v>6.7006958276817979E-5</v>
      </c>
      <c r="AH3757">
        <v>9.6558624342547245E-5</v>
      </c>
      <c r="AI3757">
        <v>1.4138418950561461E-4</v>
      </c>
      <c r="AJ3757">
        <v>1.9142757687159705E-4</v>
      </c>
      <c r="AK3757">
        <v>2.6996261429083673E-4</v>
      </c>
      <c r="AL3757">
        <v>3.7617555030756516E-4</v>
      </c>
      <c r="AM3757">
        <v>5.5869320831458159E-4</v>
      </c>
      <c r="AN3757">
        <v>7.9760148171226068E-4</v>
      </c>
      <c r="AO3757">
        <v>1.077809081577569E-3</v>
      </c>
      <c r="AP3757">
        <v>1.5483033387276375E-3</v>
      </c>
      <c r="AQ3757">
        <v>2.2378481793346415E-3</v>
      </c>
      <c r="AR3757">
        <v>3.1459652522648992E-3</v>
      </c>
      <c r="AS3757">
        <v>4.5122759738632067E-3</v>
      </c>
      <c r="AT3757">
        <v>6.4030590561372242E-3</v>
      </c>
      <c r="AU3757">
        <v>9.0237565935862834E-3</v>
      </c>
      <c r="AV3757">
        <v>1.2789265806046285E-2</v>
      </c>
      <c r="AW3757">
        <v>1.8000189808649016E-2</v>
      </c>
      <c r="AX3757">
        <v>2.5278510834366271E-2</v>
      </c>
      <c r="AY3757">
        <v>3.5535054413490925E-2</v>
      </c>
      <c r="AZ3757">
        <v>4.9507020568945355E-2</v>
      </c>
      <c r="BA3757">
        <v>6.8374508302274262E-2</v>
      </c>
      <c r="BB3757">
        <v>9.3644453108710612E-2</v>
      </c>
      <c r="BC3757">
        <v>0.12735247691961363</v>
      </c>
      <c r="BD3757">
        <v>0.1712283649652924</v>
      </c>
      <c r="BE3757">
        <v>0.22681026530455917</v>
      </c>
      <c r="BF3757">
        <v>0.2958918378724929</v>
      </c>
      <c r="BG3757">
        <v>0.37921291200065216</v>
      </c>
      <c r="BH3757">
        <v>0.47580382327795762</v>
      </c>
      <c r="BI3757">
        <v>0.58283678160992258</v>
      </c>
      <c r="BJ3757">
        <v>0.6955486718072057</v>
      </c>
      <c r="BK3757">
        <v>0.8062615925861063</v>
      </c>
      <c r="BL3757">
        <v>0.9050607367883724</v>
      </c>
      <c r="BM3757">
        <v>0.98100945428571018</v>
      </c>
      <c r="BN3757">
        <v>1.0242196641804502</v>
      </c>
      <c r="BO3757">
        <v>1.0269561534857869</v>
      </c>
      <c r="BP3757">
        <v>0.98535047509234452</v>
      </c>
      <c r="BQ3757">
        <v>0.90029458117888905</v>
      </c>
      <c r="BR3757">
        <v>0.77727107956953212</v>
      </c>
      <c r="BS3757">
        <v>0.62854102566563508</v>
      </c>
      <c r="BT3757">
        <v>0.47111037657657978</v>
      </c>
      <c r="BU3757">
        <v>0.32229434582726102</v>
      </c>
      <c r="BV3757">
        <v>0.19771085806665425</v>
      </c>
      <c r="BW3757">
        <v>0.10710358498902055</v>
      </c>
      <c r="BX3757">
        <v>5.0318766124600588E-2</v>
      </c>
      <c r="BY3757">
        <v>1.9958867877031491E-2</v>
      </c>
      <c r="BZ3757">
        <v>6.3415718204169807E-3</v>
      </c>
      <c r="CA3757">
        <v>1.4952457378917127E-3</v>
      </c>
      <c r="CB3757">
        <v>2.3667574501204272E-4</v>
      </c>
      <c r="CC3757">
        <v>0</v>
      </c>
      <c r="CD3757">
        <v>0</v>
      </c>
      <c r="CE3757">
        <v>0</v>
      </c>
      <c r="CF3757">
        <v>0</v>
      </c>
      <c r="CG3757">
        <v>0</v>
      </c>
      <c r="CH3757">
        <v>0</v>
      </c>
      <c r="CI3757">
        <v>0</v>
      </c>
      <c r="CJ3757">
        <v>0</v>
      </c>
      <c r="CK3757">
        <v>0</v>
      </c>
      <c r="CL3757">
        <v>0</v>
      </c>
      <c r="CM3757">
        <v>0</v>
      </c>
      <c r="CN3757">
        <v>0</v>
      </c>
      <c r="CO3757">
        <v>0</v>
      </c>
      <c r="CP3757">
        <v>0</v>
      </c>
      <c r="CQ3757">
        <v>0</v>
      </c>
      <c r="CR3757">
        <v>0</v>
      </c>
      <c r="CS3757">
        <v>0</v>
      </c>
      <c r="CT3757">
        <v>0</v>
      </c>
      <c r="CU3757">
        <v>0</v>
      </c>
      <c r="CV3757">
        <v>0</v>
      </c>
      <c r="CW3757">
        <v>0</v>
      </c>
      <c r="CX3757">
        <v>0</v>
      </c>
      <c r="CY3757">
        <v>0</v>
      </c>
      <c r="CZ3757">
        <v>2</v>
      </c>
      <c r="DA3757">
        <v>2.5000000000000001E-3</v>
      </c>
      <c r="DB3757">
        <v>75</v>
      </c>
      <c r="DC3757">
        <v>3600</v>
      </c>
    </row>
    <row r="3758" spans="1:107" x14ac:dyDescent="0.3">
      <c r="A3758">
        <v>1.4169099999999999</v>
      </c>
      <c r="B3758">
        <v>155112</v>
      </c>
      <c r="C3758">
        <v>77179.199999999997</v>
      </c>
      <c r="D3758">
        <v>0</v>
      </c>
      <c r="E3758">
        <v>0</v>
      </c>
      <c r="F3758">
        <v>0</v>
      </c>
      <c r="G3758">
        <v>0</v>
      </c>
      <c r="H3758">
        <v>0</v>
      </c>
      <c r="I3758">
        <v>0</v>
      </c>
      <c r="J3758">
        <v>0</v>
      </c>
      <c r="K3758">
        <v>0</v>
      </c>
      <c r="L3758">
        <v>0</v>
      </c>
      <c r="M3758">
        <v>0</v>
      </c>
      <c r="N3758">
        <v>0</v>
      </c>
      <c r="O3758">
        <v>0</v>
      </c>
      <c r="P3758">
        <v>0</v>
      </c>
      <c r="Q3758">
        <v>0</v>
      </c>
      <c r="R3758">
        <v>0</v>
      </c>
      <c r="S3758">
        <v>0</v>
      </c>
      <c r="T3758">
        <v>0</v>
      </c>
      <c r="U3758">
        <v>0</v>
      </c>
      <c r="V3758">
        <v>0</v>
      </c>
      <c r="W3758">
        <v>0</v>
      </c>
      <c r="X3758">
        <v>0</v>
      </c>
      <c r="Y3758">
        <v>0</v>
      </c>
      <c r="Z3758">
        <v>0</v>
      </c>
      <c r="AA3758">
        <v>0</v>
      </c>
      <c r="AB3758">
        <v>0</v>
      </c>
      <c r="AC3758">
        <v>0</v>
      </c>
      <c r="AD3758">
        <v>1.7698386402305564E-5</v>
      </c>
      <c r="AE3758">
        <v>3.2084821984687333E-5</v>
      </c>
      <c r="AF3758">
        <v>1.7217677307040763E-5</v>
      </c>
      <c r="AG3758">
        <v>2.0700201072974407E-5</v>
      </c>
      <c r="AH3758">
        <v>2.9861958690820571E-5</v>
      </c>
      <c r="AI3758">
        <v>4.3767662919462871E-5</v>
      </c>
      <c r="AJ3758">
        <v>5.9111909383631674E-5</v>
      </c>
      <c r="AK3758">
        <v>8.3136108619067257E-5</v>
      </c>
      <c r="AL3758">
        <v>1.1615172492820837E-4</v>
      </c>
      <c r="AM3758">
        <v>1.7203232404124853E-4</v>
      </c>
      <c r="AN3758">
        <v>2.449276544304813E-4</v>
      </c>
      <c r="AO3758">
        <v>3.3317899768742584E-4</v>
      </c>
      <c r="AP3758">
        <v>4.8155976064822556E-4</v>
      </c>
      <c r="AQ3758">
        <v>7.0122279373041965E-4</v>
      </c>
      <c r="AR3758">
        <v>9.9427246779741174E-4</v>
      </c>
      <c r="AS3758">
        <v>1.4313726153091096E-3</v>
      </c>
      <c r="AT3758">
        <v>2.0403260173584899E-3</v>
      </c>
      <c r="AU3758">
        <v>2.8995788231893443E-3</v>
      </c>
      <c r="AV3758">
        <v>4.1518589084377656E-3</v>
      </c>
      <c r="AW3758">
        <v>5.9225775917469926E-3</v>
      </c>
      <c r="AX3758">
        <v>8.4530330839858187E-3</v>
      </c>
      <c r="AY3758">
        <v>1.2080388907657284E-2</v>
      </c>
      <c r="AZ3758">
        <v>1.714675295590604E-2</v>
      </c>
      <c r="BA3758">
        <v>2.4246272219330487E-2</v>
      </c>
      <c r="BB3758">
        <v>3.4176524712171072E-2</v>
      </c>
      <c r="BC3758">
        <v>4.8065742173321262E-2</v>
      </c>
      <c r="BD3758">
        <v>6.720461896572523E-2</v>
      </c>
      <c r="BE3758">
        <v>9.3246384572856375E-2</v>
      </c>
      <c r="BF3758">
        <v>0.12842814523674273</v>
      </c>
      <c r="BG3758">
        <v>0.17534876526340995</v>
      </c>
      <c r="BH3758">
        <v>0.23661221042083658</v>
      </c>
      <c r="BI3758">
        <v>0.31482763080852422</v>
      </c>
      <c r="BJ3758">
        <v>0.41265892120476144</v>
      </c>
      <c r="BK3758">
        <v>0.5304430056781968</v>
      </c>
      <c r="BL3758">
        <v>0.66586766309120049</v>
      </c>
      <c r="BM3758">
        <v>0.81280228080469497</v>
      </c>
      <c r="BN3758">
        <v>0.96003885672550826</v>
      </c>
      <c r="BO3758">
        <v>1.0907665109551283</v>
      </c>
      <c r="BP3758">
        <v>1.1824694028582441</v>
      </c>
      <c r="BQ3758">
        <v>1.2125429458398849</v>
      </c>
      <c r="BR3758">
        <v>1.1651041682412382</v>
      </c>
      <c r="BS3758">
        <v>1.0364043511223502</v>
      </c>
      <c r="BT3758">
        <v>0.8418932422123907</v>
      </c>
      <c r="BU3758">
        <v>0.61632147344069765</v>
      </c>
      <c r="BV3758">
        <v>0.39951918044555418</v>
      </c>
      <c r="BW3758">
        <v>0.22507257863512103</v>
      </c>
      <c r="BX3758">
        <v>0.10842129874744551</v>
      </c>
      <c r="BY3758">
        <v>4.2975441195992461E-2</v>
      </c>
      <c r="BZ3758">
        <v>1.3272488661164499E-2</v>
      </c>
      <c r="CA3758">
        <v>3.1803931333834359E-3</v>
      </c>
      <c r="CB3758">
        <v>5.9859762631816658E-4</v>
      </c>
      <c r="CC3758">
        <v>0</v>
      </c>
      <c r="CD3758">
        <v>0</v>
      </c>
      <c r="CE3758">
        <v>0</v>
      </c>
      <c r="CF3758">
        <v>0</v>
      </c>
      <c r="CG3758">
        <v>0</v>
      </c>
      <c r="CH3758">
        <v>0</v>
      </c>
      <c r="CI3758">
        <v>0</v>
      </c>
      <c r="CJ3758">
        <v>0</v>
      </c>
      <c r="CK3758">
        <v>0</v>
      </c>
      <c r="CL3758">
        <v>0</v>
      </c>
      <c r="CM3758">
        <v>0</v>
      </c>
      <c r="CN3758">
        <v>0</v>
      </c>
      <c r="CO3758">
        <v>0</v>
      </c>
      <c r="CP3758">
        <v>0</v>
      </c>
      <c r="CQ3758">
        <v>0</v>
      </c>
      <c r="CR3758">
        <v>0</v>
      </c>
      <c r="CS3758">
        <v>0</v>
      </c>
      <c r="CT3758">
        <v>0</v>
      </c>
      <c r="CU3758">
        <v>0</v>
      </c>
      <c r="CV3758">
        <v>0</v>
      </c>
      <c r="CW3758">
        <v>0</v>
      </c>
      <c r="CX3758">
        <v>0</v>
      </c>
      <c r="CY3758">
        <v>0</v>
      </c>
      <c r="CZ3758">
        <v>2</v>
      </c>
      <c r="DA3758">
        <v>5.0000000000000001E-3</v>
      </c>
      <c r="DB3758">
        <v>75</v>
      </c>
      <c r="DC3758">
        <v>300</v>
      </c>
    </row>
    <row r="3759" spans="1:107" x14ac:dyDescent="0.3">
      <c r="A3759">
        <v>1.0833200000000001</v>
      </c>
      <c r="B3759">
        <v>139842</v>
      </c>
      <c r="C3759">
        <v>68162.5</v>
      </c>
      <c r="D3759">
        <v>0</v>
      </c>
      <c r="E3759">
        <v>0</v>
      </c>
      <c r="F3759">
        <v>0</v>
      </c>
      <c r="G3759">
        <v>0</v>
      </c>
      <c r="H3759">
        <v>0</v>
      </c>
      <c r="I3759">
        <v>0</v>
      </c>
      <c r="J3759">
        <v>0</v>
      </c>
      <c r="K3759">
        <v>0</v>
      </c>
      <c r="L3759">
        <v>0</v>
      </c>
      <c r="M3759">
        <v>0</v>
      </c>
      <c r="N3759">
        <v>0</v>
      </c>
      <c r="O3759">
        <v>0</v>
      </c>
      <c r="P3759">
        <v>0</v>
      </c>
      <c r="Q3759">
        <v>0</v>
      </c>
      <c r="R3759">
        <v>0</v>
      </c>
      <c r="S3759">
        <v>0</v>
      </c>
      <c r="T3759">
        <v>0</v>
      </c>
      <c r="U3759">
        <v>0</v>
      </c>
      <c r="V3759">
        <v>0</v>
      </c>
      <c r="W3759">
        <v>0</v>
      </c>
      <c r="X3759">
        <v>0</v>
      </c>
      <c r="Y3759">
        <v>0</v>
      </c>
      <c r="Z3759">
        <v>0</v>
      </c>
      <c r="AA3759">
        <v>0</v>
      </c>
      <c r="AB3759">
        <v>0</v>
      </c>
      <c r="AC3759">
        <v>0</v>
      </c>
      <c r="AD3759">
        <v>2.319022823418876E-5</v>
      </c>
      <c r="AE3759">
        <v>4.1973077986009617E-5</v>
      </c>
      <c r="AF3759">
        <v>2.2381043128028036E-5</v>
      </c>
      <c r="AG3759">
        <v>2.6907932162466531E-5</v>
      </c>
      <c r="AH3759">
        <v>3.8904445732432509E-5</v>
      </c>
      <c r="AI3759">
        <v>5.7135911569702183E-5</v>
      </c>
      <c r="AJ3759">
        <v>7.728059855785548E-5</v>
      </c>
      <c r="AK3759">
        <v>1.087875864309825E-4</v>
      </c>
      <c r="AL3759">
        <v>1.5132769157341118E-4</v>
      </c>
      <c r="AM3759">
        <v>2.2467916207289125E-4</v>
      </c>
      <c r="AN3759">
        <v>3.2154797923114809E-4</v>
      </c>
      <c r="AO3759">
        <v>4.3621053458305548E-4</v>
      </c>
      <c r="AP3759">
        <v>6.2956384389286485E-4</v>
      </c>
      <c r="AQ3759">
        <v>9.1583440361815791E-4</v>
      </c>
      <c r="AR3759">
        <v>1.2957537447856134E-3</v>
      </c>
      <c r="AS3759">
        <v>1.8655254438418613E-3</v>
      </c>
      <c r="AT3759">
        <v>2.6602634613881607E-3</v>
      </c>
      <c r="AU3759">
        <v>3.7776958434079682E-3</v>
      </c>
      <c r="AV3759">
        <v>5.4035149351866789E-3</v>
      </c>
      <c r="AW3759">
        <v>7.6838867814196616E-3</v>
      </c>
      <c r="AX3759">
        <v>1.0922223495593525E-2</v>
      </c>
      <c r="AY3759">
        <v>1.5573176871563718E-2</v>
      </c>
      <c r="AZ3759">
        <v>2.2059122244871176E-2</v>
      </c>
      <c r="BA3759">
        <v>3.1080797847022099E-2</v>
      </c>
      <c r="BB3759">
        <v>4.3607857144621447E-2</v>
      </c>
      <c r="BC3759">
        <v>6.105398889226725E-2</v>
      </c>
      <c r="BD3759">
        <v>8.4942991433510306E-2</v>
      </c>
      <c r="BE3759">
        <v>0.11707135912883711</v>
      </c>
      <c r="BF3759">
        <v>0.15994626789147515</v>
      </c>
      <c r="BG3759">
        <v>0.21637183172043192</v>
      </c>
      <c r="BH3759">
        <v>0.28876984806420103</v>
      </c>
      <c r="BI3759">
        <v>0.37925176613303835</v>
      </c>
      <c r="BJ3759">
        <v>0.4894323682128755</v>
      </c>
      <c r="BK3759">
        <v>0.61745943253027102</v>
      </c>
      <c r="BL3759">
        <v>0.75813257938529255</v>
      </c>
      <c r="BM3759">
        <v>0.90204615508634567</v>
      </c>
      <c r="BN3759">
        <v>1.0346431375774165</v>
      </c>
      <c r="BO3759">
        <v>1.1368923752593478</v>
      </c>
      <c r="BP3759">
        <v>1.1865897527160478</v>
      </c>
      <c r="BQ3759">
        <v>1.1662481225445833</v>
      </c>
      <c r="BR3759">
        <v>1.0704913452053184</v>
      </c>
      <c r="BS3759">
        <v>0.90792586840431699</v>
      </c>
      <c r="BT3759">
        <v>0.70242994009286619</v>
      </c>
      <c r="BU3759">
        <v>0.48944854850277042</v>
      </c>
      <c r="BV3759">
        <v>0.30241523870603687</v>
      </c>
      <c r="BW3759">
        <v>0.1630738646227391</v>
      </c>
      <c r="BX3759">
        <v>7.5742832024396481E-2</v>
      </c>
      <c r="BY3759">
        <v>2.9248641700441592E-2</v>
      </c>
      <c r="BZ3759">
        <v>8.8721565379101339E-3</v>
      </c>
      <c r="CA3759">
        <v>2.0834513279396299E-3</v>
      </c>
      <c r="CB3759">
        <v>3.9460267135312926E-4</v>
      </c>
      <c r="CC3759">
        <v>0</v>
      </c>
      <c r="CD3759">
        <v>0</v>
      </c>
      <c r="CE3759">
        <v>0</v>
      </c>
      <c r="CF3759">
        <v>0</v>
      </c>
      <c r="CG3759">
        <v>0</v>
      </c>
      <c r="CH3759">
        <v>0</v>
      </c>
      <c r="CI3759">
        <v>0</v>
      </c>
      <c r="CJ3759">
        <v>0</v>
      </c>
      <c r="CK3759">
        <v>0</v>
      </c>
      <c r="CL3759">
        <v>0</v>
      </c>
      <c r="CM3759">
        <v>0</v>
      </c>
      <c r="CN3759">
        <v>0</v>
      </c>
      <c r="CO3759">
        <v>0</v>
      </c>
      <c r="CP3759">
        <v>0</v>
      </c>
      <c r="CQ3759">
        <v>0</v>
      </c>
      <c r="CR3759">
        <v>0</v>
      </c>
      <c r="CS3759">
        <v>0</v>
      </c>
      <c r="CT3759">
        <v>0</v>
      </c>
      <c r="CU3759">
        <v>0</v>
      </c>
      <c r="CV3759">
        <v>0</v>
      </c>
      <c r="CW3759">
        <v>0</v>
      </c>
      <c r="CX3759">
        <v>0</v>
      </c>
      <c r="CY3759">
        <v>0</v>
      </c>
      <c r="CZ3759">
        <v>2</v>
      </c>
      <c r="DA3759">
        <v>5.0000000000000001E-3</v>
      </c>
      <c r="DB3759">
        <v>75</v>
      </c>
      <c r="DC3759">
        <v>600</v>
      </c>
    </row>
    <row r="3760" spans="1:107" x14ac:dyDescent="0.3">
      <c r="A3760">
        <v>0.87182899999999997</v>
      </c>
      <c r="B3760">
        <v>130082</v>
      </c>
      <c r="C3760">
        <v>61826</v>
      </c>
      <c r="D3760">
        <v>0</v>
      </c>
      <c r="E3760">
        <v>0</v>
      </c>
      <c r="F3760">
        <v>0</v>
      </c>
      <c r="G3760">
        <v>0</v>
      </c>
      <c r="H3760">
        <v>0</v>
      </c>
      <c r="I3760">
        <v>0</v>
      </c>
      <c r="J3760">
        <v>0</v>
      </c>
      <c r="K3760">
        <v>0</v>
      </c>
      <c r="L3760">
        <v>0</v>
      </c>
      <c r="M3760">
        <v>0</v>
      </c>
      <c r="N3760">
        <v>0</v>
      </c>
      <c r="O3760">
        <v>0</v>
      </c>
      <c r="P3760">
        <v>0</v>
      </c>
      <c r="Q3760">
        <v>0</v>
      </c>
      <c r="R3760">
        <v>0</v>
      </c>
      <c r="S3760">
        <v>0</v>
      </c>
      <c r="T3760">
        <v>0</v>
      </c>
      <c r="U3760">
        <v>0</v>
      </c>
      <c r="V3760">
        <v>0</v>
      </c>
      <c r="W3760">
        <v>0</v>
      </c>
      <c r="X3760">
        <v>0</v>
      </c>
      <c r="Y3760">
        <v>0</v>
      </c>
      <c r="Z3760">
        <v>0</v>
      </c>
      <c r="AA3760">
        <v>0</v>
      </c>
      <c r="AB3760">
        <v>0</v>
      </c>
      <c r="AC3760">
        <v>0</v>
      </c>
      <c r="AD3760">
        <v>2.8909928602245957E-5</v>
      </c>
      <c r="AE3760">
        <v>5.2323021178044839E-5</v>
      </c>
      <c r="AF3760">
        <v>2.7894783354417148E-5</v>
      </c>
      <c r="AG3760">
        <v>3.3536905938373519E-5</v>
      </c>
      <c r="AH3760">
        <v>4.8466306058897471E-5</v>
      </c>
      <c r="AI3760">
        <v>7.1149024916957162E-5</v>
      </c>
      <c r="AJ3760">
        <v>9.6252437763140732E-5</v>
      </c>
      <c r="AK3760">
        <v>1.3553466424369621E-4</v>
      </c>
      <c r="AL3760">
        <v>1.8856643727408547E-4</v>
      </c>
      <c r="AM3760">
        <v>2.8010700011631964E-4</v>
      </c>
      <c r="AN3760">
        <v>4.0103878321601916E-4</v>
      </c>
      <c r="AO3760">
        <v>5.4411943038616955E-4</v>
      </c>
      <c r="AP3760">
        <v>7.841131274242231E-4</v>
      </c>
      <c r="AQ3760">
        <v>1.1375490769000736E-3</v>
      </c>
      <c r="AR3760">
        <v>1.6072010638486696E-3</v>
      </c>
      <c r="AS3760">
        <v>2.3133464133138128E-3</v>
      </c>
      <c r="AT3760">
        <v>3.2966320225857426E-3</v>
      </c>
      <c r="AU3760">
        <v>4.6760628659082981E-3</v>
      </c>
      <c r="AV3760">
        <v>6.680701250330775E-3</v>
      </c>
      <c r="AW3760">
        <v>9.4846317822409407E-3</v>
      </c>
      <c r="AX3760">
        <v>1.3454585563292562E-2</v>
      </c>
      <c r="AY3760">
        <v>1.9143744898626719E-2</v>
      </c>
      <c r="AZ3760">
        <v>2.703838541658516E-2</v>
      </c>
      <c r="BA3760">
        <v>3.796739221655878E-2</v>
      </c>
      <c r="BB3760">
        <v>5.3096410975528079E-2</v>
      </c>
      <c r="BC3760">
        <v>7.4008566401681408E-2</v>
      </c>
      <c r="BD3760">
        <v>0.10233588972604055</v>
      </c>
      <c r="BE3760">
        <v>0.14004018808498186</v>
      </c>
      <c r="BF3760">
        <v>0.18976472184274312</v>
      </c>
      <c r="BG3760">
        <v>0.25415464442924673</v>
      </c>
      <c r="BH3760">
        <v>0.33534126773285228</v>
      </c>
      <c r="BI3760">
        <v>0.4347460198865114</v>
      </c>
      <c r="BJ3760">
        <v>0.5523307582954935</v>
      </c>
      <c r="BK3760">
        <v>0.68427075715760954</v>
      </c>
      <c r="BL3760">
        <v>0.823217320662881</v>
      </c>
      <c r="BM3760">
        <v>0.95716090820096733</v>
      </c>
      <c r="BN3760">
        <v>1.069830082696134</v>
      </c>
      <c r="BO3760">
        <v>1.1428552495428166</v>
      </c>
      <c r="BP3760">
        <v>1.157632181922662</v>
      </c>
      <c r="BQ3760">
        <v>1.1029307574899474</v>
      </c>
      <c r="BR3760">
        <v>0.98129590113912046</v>
      </c>
      <c r="BS3760">
        <v>0.80811655347202005</v>
      </c>
      <c r="BT3760">
        <v>0.60909720135490397</v>
      </c>
      <c r="BU3760">
        <v>0.41538573358625192</v>
      </c>
      <c r="BV3760">
        <v>0.2526245928563941</v>
      </c>
      <c r="BW3760">
        <v>0.13481490898041712</v>
      </c>
      <c r="BX3760">
        <v>6.2205457961339888E-2</v>
      </c>
      <c r="BY3760">
        <v>2.393715561244604E-2</v>
      </c>
      <c r="BZ3760">
        <v>7.2643077240364083E-3</v>
      </c>
      <c r="CA3760">
        <v>1.7166475842310385E-3</v>
      </c>
      <c r="CB3760">
        <v>3.2236412480582269E-4</v>
      </c>
      <c r="CC3760">
        <v>0</v>
      </c>
      <c r="CD3760">
        <v>0</v>
      </c>
      <c r="CE3760">
        <v>0</v>
      </c>
      <c r="CF3760">
        <v>0</v>
      </c>
      <c r="CG3760">
        <v>0</v>
      </c>
      <c r="CH3760">
        <v>0</v>
      </c>
      <c r="CI3760">
        <v>0</v>
      </c>
      <c r="CJ3760">
        <v>0</v>
      </c>
      <c r="CK3760">
        <v>0</v>
      </c>
      <c r="CL3760">
        <v>0</v>
      </c>
      <c r="CM3760">
        <v>0</v>
      </c>
      <c r="CN3760">
        <v>0</v>
      </c>
      <c r="CO3760">
        <v>0</v>
      </c>
      <c r="CP3760">
        <v>0</v>
      </c>
      <c r="CQ3760">
        <v>0</v>
      </c>
      <c r="CR3760">
        <v>0</v>
      </c>
      <c r="CS3760">
        <v>0</v>
      </c>
      <c r="CT3760">
        <v>0</v>
      </c>
      <c r="CU3760">
        <v>0</v>
      </c>
      <c r="CV3760">
        <v>0</v>
      </c>
      <c r="CW3760">
        <v>0</v>
      </c>
      <c r="CX3760">
        <v>0</v>
      </c>
      <c r="CY3760">
        <v>0</v>
      </c>
      <c r="CZ3760">
        <v>2</v>
      </c>
      <c r="DA3760">
        <v>5.0000000000000001E-3</v>
      </c>
      <c r="DB3760">
        <v>75</v>
      </c>
      <c r="DC3760">
        <v>900</v>
      </c>
    </row>
    <row r="3761" spans="1:107" x14ac:dyDescent="0.3">
      <c r="A3761">
        <v>0.72649600000000003</v>
      </c>
      <c r="B3761">
        <v>123345</v>
      </c>
      <c r="C3761">
        <v>57075.1</v>
      </c>
      <c r="D3761">
        <v>0</v>
      </c>
      <c r="E3761">
        <v>0</v>
      </c>
      <c r="F3761">
        <v>0</v>
      </c>
      <c r="G3761">
        <v>0</v>
      </c>
      <c r="H3761">
        <v>0</v>
      </c>
      <c r="I3761">
        <v>0</v>
      </c>
      <c r="J3761">
        <v>0</v>
      </c>
      <c r="K3761">
        <v>0</v>
      </c>
      <c r="L3761">
        <v>0</v>
      </c>
      <c r="M3761">
        <v>0</v>
      </c>
      <c r="N3761">
        <v>0</v>
      </c>
      <c r="O3761">
        <v>0</v>
      </c>
      <c r="P3761">
        <v>0</v>
      </c>
      <c r="Q3761">
        <v>0</v>
      </c>
      <c r="R3761">
        <v>0</v>
      </c>
      <c r="S3761">
        <v>0</v>
      </c>
      <c r="T3761">
        <v>0</v>
      </c>
      <c r="U3761">
        <v>0</v>
      </c>
      <c r="V3761">
        <v>0</v>
      </c>
      <c r="W3761">
        <v>0</v>
      </c>
      <c r="X3761">
        <v>0</v>
      </c>
      <c r="Y3761">
        <v>0</v>
      </c>
      <c r="Z3761">
        <v>0</v>
      </c>
      <c r="AA3761">
        <v>0</v>
      </c>
      <c r="AB3761">
        <v>0</v>
      </c>
      <c r="AC3761">
        <v>0</v>
      </c>
      <c r="AD3761">
        <v>3.4944899721790061E-5</v>
      </c>
      <c r="AE3761">
        <v>6.3207314091371164E-5</v>
      </c>
      <c r="AF3761">
        <v>3.3616751850536017E-5</v>
      </c>
      <c r="AG3761">
        <v>4.041622515725852E-5</v>
      </c>
      <c r="AH3761">
        <v>5.8376486323159232E-5</v>
      </c>
      <c r="AI3761">
        <v>8.5655757554928218E-5</v>
      </c>
      <c r="AJ3761">
        <v>1.1600503750769245E-4</v>
      </c>
      <c r="AK3761">
        <v>1.6359710801535217E-4</v>
      </c>
      <c r="AL3761">
        <v>2.2779450454402369E-4</v>
      </c>
      <c r="AM3761">
        <v>3.3846780773956866E-4</v>
      </c>
      <c r="AN3761">
        <v>4.8433873978238971E-4</v>
      </c>
      <c r="AO3761">
        <v>6.5647741564003317E-4</v>
      </c>
      <c r="AP3761">
        <v>9.4419470136339551E-4</v>
      </c>
      <c r="AQ3761">
        <v>1.3674883936154135E-3</v>
      </c>
      <c r="AR3761">
        <v>1.9312964955983856E-3</v>
      </c>
      <c r="AS3761">
        <v>2.7799418690829043E-3</v>
      </c>
      <c r="AT3761">
        <v>3.9587063813581415E-3</v>
      </c>
      <c r="AU3761">
        <v>5.6056730429961208E-3</v>
      </c>
      <c r="AV3761">
        <v>7.9943744418915635E-3</v>
      </c>
      <c r="AW3761">
        <v>1.1331889867944676E-2</v>
      </c>
      <c r="AX3761">
        <v>1.6046155714718468E-2</v>
      </c>
      <c r="AY3761">
        <v>2.2768985903847617E-2</v>
      </c>
      <c r="AZ3761">
        <v>3.206035897470965E-2</v>
      </c>
      <c r="BA3761">
        <v>4.4863133894665702E-2</v>
      </c>
      <c r="BB3761">
        <v>6.245781522248036E-2</v>
      </c>
      <c r="BC3761">
        <v>8.6622203373653978E-2</v>
      </c>
      <c r="BD3761">
        <v>0.11911960971839193</v>
      </c>
      <c r="BE3761">
        <v>0.16189688291481566</v>
      </c>
      <c r="BF3761">
        <v>0.21756095281667717</v>
      </c>
      <c r="BG3761">
        <v>0.28859372189354976</v>
      </c>
      <c r="BH3761">
        <v>0.37658425685918934</v>
      </c>
      <c r="BI3761">
        <v>0.48189208490037999</v>
      </c>
      <c r="BJ3761">
        <v>0.60301293375452258</v>
      </c>
      <c r="BK3761">
        <v>0.73455188360970658</v>
      </c>
      <c r="BL3761">
        <v>0.8672833271900644</v>
      </c>
      <c r="BM3761">
        <v>0.98765764062717898</v>
      </c>
      <c r="BN3761">
        <v>1.0796349512003687</v>
      </c>
      <c r="BO3761">
        <v>1.127037849319438</v>
      </c>
      <c r="BP3761">
        <v>1.1158648164594451</v>
      </c>
      <c r="BQ3761">
        <v>1.0407360522208746</v>
      </c>
      <c r="BR3761">
        <v>0.9086710906718497</v>
      </c>
      <c r="BS3761">
        <v>0.73677254977996942</v>
      </c>
      <c r="BT3761">
        <v>0.54894742399797092</v>
      </c>
      <c r="BU3761">
        <v>0.3715651704089733</v>
      </c>
      <c r="BV3761">
        <v>0.22500560326136548</v>
      </c>
      <c r="BW3761">
        <v>0.11981085191312374</v>
      </c>
      <c r="BX3761">
        <v>5.5235839973142922E-2</v>
      </c>
      <c r="BY3761">
        <v>2.1254410233955197E-2</v>
      </c>
      <c r="BZ3761">
        <v>6.4530023006263374E-3</v>
      </c>
      <c r="CA3761">
        <v>1.527859143434947E-3</v>
      </c>
      <c r="CB3761">
        <v>2.8616597483399348E-4</v>
      </c>
      <c r="CC3761">
        <v>0</v>
      </c>
      <c r="CD3761">
        <v>0</v>
      </c>
      <c r="CE3761">
        <v>0</v>
      </c>
      <c r="CF3761">
        <v>0</v>
      </c>
      <c r="CG3761">
        <v>0</v>
      </c>
      <c r="CH3761">
        <v>0</v>
      </c>
      <c r="CI3761">
        <v>0</v>
      </c>
      <c r="CJ3761">
        <v>0</v>
      </c>
      <c r="CK3761">
        <v>0</v>
      </c>
      <c r="CL3761">
        <v>0</v>
      </c>
      <c r="CM3761">
        <v>0</v>
      </c>
      <c r="CN3761">
        <v>0</v>
      </c>
      <c r="CO3761">
        <v>0</v>
      </c>
      <c r="CP3761">
        <v>0</v>
      </c>
      <c r="CQ3761">
        <v>0</v>
      </c>
      <c r="CR3761">
        <v>0</v>
      </c>
      <c r="CS3761">
        <v>0</v>
      </c>
      <c r="CT3761">
        <v>0</v>
      </c>
      <c r="CU3761">
        <v>0</v>
      </c>
      <c r="CV3761">
        <v>0</v>
      </c>
      <c r="CW3761">
        <v>0</v>
      </c>
      <c r="CX3761">
        <v>0</v>
      </c>
      <c r="CY3761">
        <v>0</v>
      </c>
      <c r="CZ3761">
        <v>2</v>
      </c>
      <c r="DA3761">
        <v>5.0000000000000001E-3</v>
      </c>
      <c r="DB3761">
        <v>75</v>
      </c>
      <c r="DC3761">
        <v>1200</v>
      </c>
    </row>
    <row r="3762" spans="1:107" x14ac:dyDescent="0.3">
      <c r="A3762">
        <v>0.62144100000000002</v>
      </c>
      <c r="B3762">
        <v>118455</v>
      </c>
      <c r="C3762">
        <v>53371.7</v>
      </c>
      <c r="D3762">
        <v>0</v>
      </c>
      <c r="E3762">
        <v>0</v>
      </c>
      <c r="F3762">
        <v>0</v>
      </c>
      <c r="G3762">
        <v>0</v>
      </c>
      <c r="H3762">
        <v>0</v>
      </c>
      <c r="I3762">
        <v>0</v>
      </c>
      <c r="J3762">
        <v>0</v>
      </c>
      <c r="K3762">
        <v>0</v>
      </c>
      <c r="L3762">
        <v>0</v>
      </c>
      <c r="M3762">
        <v>0</v>
      </c>
      <c r="N3762">
        <v>0</v>
      </c>
      <c r="O3762">
        <v>0</v>
      </c>
      <c r="P3762">
        <v>0</v>
      </c>
      <c r="Q3762">
        <v>0</v>
      </c>
      <c r="R3762">
        <v>0</v>
      </c>
      <c r="S3762">
        <v>0</v>
      </c>
      <c r="T3762">
        <v>0</v>
      </c>
      <c r="U3762">
        <v>0</v>
      </c>
      <c r="V3762">
        <v>0</v>
      </c>
      <c r="W3762">
        <v>0</v>
      </c>
      <c r="X3762">
        <v>0</v>
      </c>
      <c r="Y3762">
        <v>0</v>
      </c>
      <c r="Z3762">
        <v>0</v>
      </c>
      <c r="AA3762">
        <v>0</v>
      </c>
      <c r="AB3762">
        <v>0</v>
      </c>
      <c r="AC3762">
        <v>0</v>
      </c>
      <c r="AD3762">
        <v>4.1133244249266436E-5</v>
      </c>
      <c r="AE3762">
        <v>7.4389703420692105E-5</v>
      </c>
      <c r="AF3762">
        <v>3.9541016577705957E-5</v>
      </c>
      <c r="AG3762">
        <v>4.7538757939993358E-5</v>
      </c>
      <c r="AH3762">
        <v>6.8659816349744972E-5</v>
      </c>
      <c r="AI3762">
        <v>1.0073877670726088E-4</v>
      </c>
      <c r="AJ3762">
        <v>1.3643138089943299E-4</v>
      </c>
      <c r="AK3762">
        <v>1.9240281908172949E-4</v>
      </c>
      <c r="AL3762">
        <v>2.6790067954513734E-4</v>
      </c>
      <c r="AM3762">
        <v>3.9772254235667323E-4</v>
      </c>
      <c r="AN3762">
        <v>5.6858842450282414E-4</v>
      </c>
      <c r="AO3762">
        <v>7.7045730043219063E-4</v>
      </c>
      <c r="AP3762">
        <v>1.1081935763763966E-3</v>
      </c>
      <c r="AQ3762">
        <v>1.6046186703207442E-3</v>
      </c>
      <c r="AR3762">
        <v>2.2640104335064355E-3</v>
      </c>
      <c r="AS3762">
        <v>3.2561467099200313E-3</v>
      </c>
      <c r="AT3762">
        <v>4.6336728340974258E-3</v>
      </c>
      <c r="AU3762">
        <v>6.5552381830261217E-3</v>
      </c>
      <c r="AV3762">
        <v>9.3332465665249536E-3</v>
      </c>
      <c r="AW3762">
        <v>1.3201323327310562E-2</v>
      </c>
      <c r="AX3762">
        <v>1.8650350905431289E-2</v>
      </c>
      <c r="AY3762">
        <v>2.638921799412244E-2</v>
      </c>
      <c r="AZ3762">
        <v>3.7047473421723841E-2</v>
      </c>
      <c r="BA3762">
        <v>5.1683665490863923E-2</v>
      </c>
      <c r="BB3762">
        <v>7.165443395307651E-2</v>
      </c>
      <c r="BC3762">
        <v>9.8854439429157254E-2</v>
      </c>
      <c r="BD3762">
        <v>0.13514619734676336</v>
      </c>
      <c r="BE3762">
        <v>0.18245612001895695</v>
      </c>
      <c r="BF3762">
        <v>0.24322030075175141</v>
      </c>
      <c r="BG3762">
        <v>0.31952396937651578</v>
      </c>
      <c r="BH3762">
        <v>0.41237418092925432</v>
      </c>
      <c r="BI3762">
        <v>0.5211445617773629</v>
      </c>
      <c r="BJ3762">
        <v>0.64288906681655389</v>
      </c>
      <c r="BK3762">
        <v>0.77084360399109408</v>
      </c>
      <c r="BL3762">
        <v>0.89480841749482387</v>
      </c>
      <c r="BM3762">
        <v>1.0009504989311058</v>
      </c>
      <c r="BN3762">
        <v>1.0743583150823517</v>
      </c>
      <c r="BO3762">
        <v>1.1017355697791729</v>
      </c>
      <c r="BP3762">
        <v>1.073306472078116</v>
      </c>
      <c r="BQ3762">
        <v>0.98751709249985831</v>
      </c>
      <c r="BR3762">
        <v>0.85316897110992251</v>
      </c>
      <c r="BS3762">
        <v>0.68675892905168601</v>
      </c>
      <c r="BT3762">
        <v>0.50943352424221811</v>
      </c>
      <c r="BU3762">
        <v>0.34404608470104819</v>
      </c>
      <c r="BV3762">
        <v>0.20816334409816439</v>
      </c>
      <c r="BW3762">
        <v>0.11081107937439334</v>
      </c>
      <c r="BX3762">
        <v>5.1079169369561347E-2</v>
      </c>
      <c r="BY3762">
        <v>1.9661537457046373E-2</v>
      </c>
      <c r="BZ3762">
        <v>5.9769618079915411E-3</v>
      </c>
      <c r="CA3762">
        <v>1.4143407746298911E-3</v>
      </c>
      <c r="CB3762">
        <v>2.657989009002649E-4</v>
      </c>
      <c r="CC3762">
        <v>0</v>
      </c>
      <c r="CD3762">
        <v>0</v>
      </c>
      <c r="CE3762">
        <v>0</v>
      </c>
      <c r="CF3762">
        <v>0</v>
      </c>
      <c r="CG3762">
        <v>0</v>
      </c>
      <c r="CH3762">
        <v>0</v>
      </c>
      <c r="CI3762">
        <v>0</v>
      </c>
      <c r="CJ3762">
        <v>0</v>
      </c>
      <c r="CK3762">
        <v>0</v>
      </c>
      <c r="CL3762">
        <v>0</v>
      </c>
      <c r="CM3762">
        <v>0</v>
      </c>
      <c r="CN3762">
        <v>0</v>
      </c>
      <c r="CO3762">
        <v>0</v>
      </c>
      <c r="CP3762">
        <v>0</v>
      </c>
      <c r="CQ3762">
        <v>0</v>
      </c>
      <c r="CR3762">
        <v>0</v>
      </c>
      <c r="CS3762">
        <v>0</v>
      </c>
      <c r="CT3762">
        <v>0</v>
      </c>
      <c r="CU3762">
        <v>0</v>
      </c>
      <c r="CV3762">
        <v>0</v>
      </c>
      <c r="CW3762">
        <v>0</v>
      </c>
      <c r="CX3762">
        <v>0</v>
      </c>
      <c r="CY3762">
        <v>0</v>
      </c>
      <c r="CZ3762">
        <v>2</v>
      </c>
      <c r="DA3762">
        <v>5.0000000000000001E-3</v>
      </c>
      <c r="DB3762">
        <v>75</v>
      </c>
      <c r="DC3762">
        <v>1500</v>
      </c>
    </row>
    <row r="3763" spans="1:107" x14ac:dyDescent="0.3">
      <c r="A3763">
        <v>0.542045</v>
      </c>
      <c r="B3763">
        <v>114750</v>
      </c>
      <c r="C3763">
        <v>50377.3</v>
      </c>
      <c r="D3763">
        <v>0</v>
      </c>
      <c r="E3763">
        <v>0</v>
      </c>
      <c r="F3763">
        <v>0</v>
      </c>
      <c r="G3763">
        <v>0</v>
      </c>
      <c r="H3763">
        <v>0</v>
      </c>
      <c r="I3763">
        <v>0</v>
      </c>
      <c r="J3763">
        <v>0</v>
      </c>
      <c r="K3763">
        <v>0</v>
      </c>
      <c r="L3763">
        <v>0</v>
      </c>
      <c r="M3763">
        <v>0</v>
      </c>
      <c r="N3763">
        <v>0</v>
      </c>
      <c r="O3763">
        <v>0</v>
      </c>
      <c r="P3763">
        <v>0</v>
      </c>
      <c r="Q3763">
        <v>0</v>
      </c>
      <c r="R3763">
        <v>0</v>
      </c>
      <c r="S3763">
        <v>0</v>
      </c>
      <c r="T3763">
        <v>0</v>
      </c>
      <c r="U3763">
        <v>0</v>
      </c>
      <c r="V3763">
        <v>0</v>
      </c>
      <c r="W3763">
        <v>0</v>
      </c>
      <c r="X3763">
        <v>0</v>
      </c>
      <c r="Y3763">
        <v>0</v>
      </c>
      <c r="Z3763">
        <v>0</v>
      </c>
      <c r="AA3763">
        <v>0</v>
      </c>
      <c r="AB3763">
        <v>0</v>
      </c>
      <c r="AC3763">
        <v>0</v>
      </c>
      <c r="AD3763">
        <v>4.755054366834765E-5</v>
      </c>
      <c r="AE3763">
        <v>8.5946977773427471E-5</v>
      </c>
      <c r="AF3763">
        <v>4.5581633388350743E-5</v>
      </c>
      <c r="AG3763">
        <v>5.480117669458364E-5</v>
      </c>
      <c r="AH3763">
        <v>7.9250501045328371E-5</v>
      </c>
      <c r="AI3763">
        <v>1.1641136572022203E-4</v>
      </c>
      <c r="AJ3763">
        <v>1.5760169218024145E-4</v>
      </c>
      <c r="AK3763">
        <v>2.2213454879339655E-4</v>
      </c>
      <c r="AL3763">
        <v>3.092725957732932E-4</v>
      </c>
      <c r="AM3763">
        <v>4.5890437946866384E-4</v>
      </c>
      <c r="AN3763">
        <v>6.5565144555621176E-4</v>
      </c>
      <c r="AO3763">
        <v>8.8826198556596478E-4</v>
      </c>
      <c r="AP3763">
        <v>1.2765489604123232E-3</v>
      </c>
      <c r="AQ3763">
        <v>1.8458101487163186E-3</v>
      </c>
      <c r="AR3763">
        <v>2.6023889034181283E-3</v>
      </c>
      <c r="AS3763">
        <v>3.7419907662034888E-3</v>
      </c>
      <c r="AT3763">
        <v>5.3208885629317249E-3</v>
      </c>
      <c r="AU3763">
        <v>7.5165468785863545E-3</v>
      </c>
      <c r="AV3763">
        <v>1.0682508641621158E-2</v>
      </c>
      <c r="AW3763">
        <v>1.5084663683240504E-2</v>
      </c>
      <c r="AX3763">
        <v>2.127591957296705E-2</v>
      </c>
      <c r="AY3763">
        <v>3.0037018209220501E-2</v>
      </c>
      <c r="AZ3763">
        <v>4.203915077406032E-2</v>
      </c>
      <c r="BA3763">
        <v>5.8418722307879069E-2</v>
      </c>
      <c r="BB3763">
        <v>8.0630196175248539E-2</v>
      </c>
      <c r="BC3763">
        <v>0.11068987000358074</v>
      </c>
      <c r="BD3763">
        <v>0.15045751204904481</v>
      </c>
      <c r="BE3763">
        <v>0.20171893542227656</v>
      </c>
      <c r="BF3763">
        <v>0.26672830961131316</v>
      </c>
      <c r="BG3763">
        <v>0.34715497934726991</v>
      </c>
      <c r="BH3763">
        <v>0.44328266707517089</v>
      </c>
      <c r="BI3763">
        <v>0.55347237889635881</v>
      </c>
      <c r="BJ3763">
        <v>0.6736399877821716</v>
      </c>
      <c r="BK3763">
        <v>0.79606737868385191</v>
      </c>
      <c r="BL3763">
        <v>0.91016588912630392</v>
      </c>
      <c r="BM3763">
        <v>1.0028049622604853</v>
      </c>
      <c r="BN3763">
        <v>1.0608435331062323</v>
      </c>
      <c r="BO3763">
        <v>1.0737374435719766</v>
      </c>
      <c r="BP3763">
        <v>1.0347634260899652</v>
      </c>
      <c r="BQ3763">
        <v>0.94433940695008678</v>
      </c>
      <c r="BR3763">
        <v>0.81146981519853689</v>
      </c>
      <c r="BS3763">
        <v>0.65118178126205928</v>
      </c>
      <c r="BT3763">
        <v>0.48232259647224468</v>
      </c>
      <c r="BU3763">
        <v>0.32555490939940135</v>
      </c>
      <c r="BV3763">
        <v>0.19695664615037439</v>
      </c>
      <c r="BW3763">
        <v>0.10485113394400278</v>
      </c>
      <c r="BX3763">
        <v>4.8336151420667772E-2</v>
      </c>
      <c r="BY3763">
        <v>1.8610095251373606E-2</v>
      </c>
      <c r="BZ3763">
        <v>5.6612634453682906E-3</v>
      </c>
      <c r="CA3763">
        <v>1.3427672722866042E-3</v>
      </c>
      <c r="CB3763">
        <v>2.5106512389831085E-4</v>
      </c>
      <c r="CC3763">
        <v>0</v>
      </c>
      <c r="CD3763">
        <v>0</v>
      </c>
      <c r="CE3763">
        <v>0</v>
      </c>
      <c r="CF3763">
        <v>0</v>
      </c>
      <c r="CG3763">
        <v>0</v>
      </c>
      <c r="CH3763">
        <v>0</v>
      </c>
      <c r="CI3763">
        <v>0</v>
      </c>
      <c r="CJ3763">
        <v>0</v>
      </c>
      <c r="CK3763">
        <v>0</v>
      </c>
      <c r="CL3763">
        <v>0</v>
      </c>
      <c r="CM3763">
        <v>0</v>
      </c>
      <c r="CN3763">
        <v>0</v>
      </c>
      <c r="CO3763">
        <v>0</v>
      </c>
      <c r="CP3763">
        <v>0</v>
      </c>
      <c r="CQ3763">
        <v>0</v>
      </c>
      <c r="CR3763">
        <v>0</v>
      </c>
      <c r="CS3763">
        <v>0</v>
      </c>
      <c r="CT3763">
        <v>0</v>
      </c>
      <c r="CU3763">
        <v>0</v>
      </c>
      <c r="CV3763">
        <v>0</v>
      </c>
      <c r="CW3763">
        <v>0</v>
      </c>
      <c r="CX3763">
        <v>0</v>
      </c>
      <c r="CY3763">
        <v>0</v>
      </c>
      <c r="CZ3763">
        <v>2</v>
      </c>
      <c r="DA3763">
        <v>5.0000000000000001E-3</v>
      </c>
      <c r="DB3763">
        <v>75</v>
      </c>
      <c r="DC3763">
        <v>1800</v>
      </c>
    </row>
    <row r="3764" spans="1:107" x14ac:dyDescent="0.3">
      <c r="A3764">
        <v>0.48023500000000002</v>
      </c>
      <c r="B3764">
        <v>111863</v>
      </c>
      <c r="C3764">
        <v>47910</v>
      </c>
      <c r="D3764">
        <v>0</v>
      </c>
      <c r="E3764">
        <v>0</v>
      </c>
      <c r="F3764">
        <v>0</v>
      </c>
      <c r="G3764">
        <v>0</v>
      </c>
      <c r="H3764">
        <v>0</v>
      </c>
      <c r="I3764">
        <v>0</v>
      </c>
      <c r="J3764">
        <v>0</v>
      </c>
      <c r="K3764">
        <v>0</v>
      </c>
      <c r="L3764">
        <v>0</v>
      </c>
      <c r="M3764">
        <v>0</v>
      </c>
      <c r="N3764">
        <v>0</v>
      </c>
      <c r="O3764">
        <v>0</v>
      </c>
      <c r="P3764">
        <v>0</v>
      </c>
      <c r="Q3764">
        <v>0</v>
      </c>
      <c r="R3764">
        <v>0</v>
      </c>
      <c r="S3764">
        <v>0</v>
      </c>
      <c r="T3764">
        <v>0</v>
      </c>
      <c r="U3764">
        <v>0</v>
      </c>
      <c r="V3764">
        <v>0</v>
      </c>
      <c r="W3764">
        <v>0</v>
      </c>
      <c r="X3764">
        <v>0</v>
      </c>
      <c r="Y3764">
        <v>0</v>
      </c>
      <c r="Z3764">
        <v>0</v>
      </c>
      <c r="AA3764">
        <v>0</v>
      </c>
      <c r="AB3764">
        <v>0</v>
      </c>
      <c r="AC3764">
        <v>0</v>
      </c>
      <c r="AD3764">
        <v>5.4051972009911641E-5</v>
      </c>
      <c r="AE3764">
        <v>9.7714645150143086E-5</v>
      </c>
      <c r="AF3764">
        <v>5.1857339149918641E-5</v>
      </c>
      <c r="AG3764">
        <v>6.2346234533840295E-5</v>
      </c>
      <c r="AH3764">
        <v>9.0133513340627099E-5</v>
      </c>
      <c r="AI3764">
        <v>1.3236034056722136E-4</v>
      </c>
      <c r="AJ3764">
        <v>1.7904885059050351E-4</v>
      </c>
      <c r="AK3764">
        <v>2.5213381201948554E-4</v>
      </c>
      <c r="AL3764">
        <v>3.511510735435229E-4</v>
      </c>
      <c r="AM3764">
        <v>5.209135318495193E-4</v>
      </c>
      <c r="AN3764">
        <v>7.4350277766385589E-4</v>
      </c>
      <c r="AO3764">
        <v>1.006484097124785E-3</v>
      </c>
      <c r="AP3764">
        <v>1.4456025936876475E-3</v>
      </c>
      <c r="AQ3764">
        <v>2.0896576210392304E-3</v>
      </c>
      <c r="AR3764">
        <v>2.9451068185852368E-3</v>
      </c>
      <c r="AS3764">
        <v>4.2322913560248381E-3</v>
      </c>
      <c r="AT3764">
        <v>6.0105065549089865E-3</v>
      </c>
      <c r="AU3764">
        <v>8.4778330809916185E-3</v>
      </c>
      <c r="AV3764">
        <v>1.2035232635294289E-2</v>
      </c>
      <c r="AW3764">
        <v>1.6972400064491338E-2</v>
      </c>
      <c r="AX3764">
        <v>2.3888117727742426E-2</v>
      </c>
      <c r="AY3764">
        <v>3.3639700353560051E-2</v>
      </c>
      <c r="AZ3764">
        <v>4.6945811340787479E-2</v>
      </c>
      <c r="BA3764">
        <v>6.5013075974277565E-2</v>
      </c>
      <c r="BB3764">
        <v>8.9352888158217E-2</v>
      </c>
      <c r="BC3764">
        <v>0.1220259871038208</v>
      </c>
      <c r="BD3764">
        <v>0.16487893120435745</v>
      </c>
      <c r="BE3764">
        <v>0.21957684355989682</v>
      </c>
      <c r="BF3764">
        <v>0.28806738723404895</v>
      </c>
      <c r="BG3764">
        <v>0.37149259573556637</v>
      </c>
      <c r="BH3764">
        <v>0.46949848799808608</v>
      </c>
      <c r="BI3764">
        <v>0.5795715722731315</v>
      </c>
      <c r="BJ3764">
        <v>0.69668898272894841</v>
      </c>
      <c r="BK3764">
        <v>0.81265855632274664</v>
      </c>
      <c r="BL3764">
        <v>0.91702879738714427</v>
      </c>
      <c r="BM3764">
        <v>0.99773403797253379</v>
      </c>
      <c r="BN3764">
        <v>1.0436847073837929</v>
      </c>
      <c r="BO3764">
        <v>1.0466945857527656</v>
      </c>
      <c r="BP3764">
        <v>1.0018543181867476</v>
      </c>
      <c r="BQ3764">
        <v>0.91021371240675786</v>
      </c>
      <c r="BR3764">
        <v>0.78015443209782709</v>
      </c>
      <c r="BS3764">
        <v>0.62530227328090648</v>
      </c>
      <c r="BT3764">
        <v>0.46294452176381928</v>
      </c>
      <c r="BU3764">
        <v>0.3124445510011129</v>
      </c>
      <c r="BV3764">
        <v>0.18902977064210447</v>
      </c>
      <c r="BW3764">
        <v>0.10063782022131265</v>
      </c>
      <c r="BX3764">
        <v>4.6401050653731006E-2</v>
      </c>
      <c r="BY3764">
        <v>1.7865673282967703E-2</v>
      </c>
      <c r="BZ3764">
        <v>5.4328214300928919E-3</v>
      </c>
      <c r="CA3764">
        <v>1.2887327648894329E-3</v>
      </c>
      <c r="CB3764">
        <v>2.4085353876119518E-4</v>
      </c>
      <c r="CC3764">
        <v>0</v>
      </c>
      <c r="CD3764">
        <v>0</v>
      </c>
      <c r="CE3764">
        <v>0</v>
      </c>
      <c r="CF3764">
        <v>0</v>
      </c>
      <c r="CG3764">
        <v>0</v>
      </c>
      <c r="CH3764">
        <v>0</v>
      </c>
      <c r="CI3764">
        <v>0</v>
      </c>
      <c r="CJ3764">
        <v>0</v>
      </c>
      <c r="CK3764">
        <v>0</v>
      </c>
      <c r="CL3764">
        <v>0</v>
      </c>
      <c r="CM3764">
        <v>0</v>
      </c>
      <c r="CN3764">
        <v>0</v>
      </c>
      <c r="CO3764">
        <v>0</v>
      </c>
      <c r="CP3764">
        <v>0</v>
      </c>
      <c r="CQ3764">
        <v>0</v>
      </c>
      <c r="CR3764">
        <v>0</v>
      </c>
      <c r="CS3764">
        <v>0</v>
      </c>
      <c r="CT3764">
        <v>0</v>
      </c>
      <c r="CU3764">
        <v>0</v>
      </c>
      <c r="CV3764">
        <v>0</v>
      </c>
      <c r="CW3764">
        <v>0</v>
      </c>
      <c r="CX3764">
        <v>0</v>
      </c>
      <c r="CY3764">
        <v>0</v>
      </c>
      <c r="CZ3764">
        <v>2</v>
      </c>
      <c r="DA3764">
        <v>5.0000000000000001E-3</v>
      </c>
      <c r="DB3764">
        <v>75</v>
      </c>
      <c r="DC3764">
        <v>2100</v>
      </c>
    </row>
    <row r="3765" spans="1:107" x14ac:dyDescent="0.3">
      <c r="A3765">
        <v>0.43079699999999999</v>
      </c>
      <c r="B3765">
        <v>109554</v>
      </c>
      <c r="C3765">
        <v>45827.3</v>
      </c>
      <c r="D3765">
        <v>0</v>
      </c>
      <c r="E3765">
        <v>0</v>
      </c>
      <c r="F3765">
        <v>0</v>
      </c>
      <c r="G3765">
        <v>0</v>
      </c>
      <c r="H3765">
        <v>0</v>
      </c>
      <c r="I3765">
        <v>0</v>
      </c>
      <c r="J3765">
        <v>0</v>
      </c>
      <c r="K3765">
        <v>0</v>
      </c>
      <c r="L3765">
        <v>0</v>
      </c>
      <c r="M3765">
        <v>0</v>
      </c>
      <c r="N3765">
        <v>0</v>
      </c>
      <c r="O3765">
        <v>0</v>
      </c>
      <c r="P3765">
        <v>0</v>
      </c>
      <c r="Q3765">
        <v>0</v>
      </c>
      <c r="R3765">
        <v>0</v>
      </c>
      <c r="S3765">
        <v>0</v>
      </c>
      <c r="T3765">
        <v>0</v>
      </c>
      <c r="U3765">
        <v>0</v>
      </c>
      <c r="V3765">
        <v>0</v>
      </c>
      <c r="W3765">
        <v>0</v>
      </c>
      <c r="X3765">
        <v>0</v>
      </c>
      <c r="Y3765">
        <v>0</v>
      </c>
      <c r="Z3765">
        <v>0</v>
      </c>
      <c r="AA3765">
        <v>0</v>
      </c>
      <c r="AB3765">
        <v>0</v>
      </c>
      <c r="AC3765">
        <v>0</v>
      </c>
      <c r="AD3765">
        <v>6.0759090501450957E-5</v>
      </c>
      <c r="AE3765">
        <v>1.0982954477290017E-4</v>
      </c>
      <c r="AF3765">
        <v>5.8265217041977414E-5</v>
      </c>
      <c r="AG3765">
        <v>7.0050198224833773E-5</v>
      </c>
      <c r="AH3765">
        <v>1.0122875609244792E-4</v>
      </c>
      <c r="AI3765">
        <v>1.485979657997358E-4</v>
      </c>
      <c r="AJ3765">
        <v>2.0095286080577609E-4</v>
      </c>
      <c r="AK3765">
        <v>2.8287076736311539E-4</v>
      </c>
      <c r="AL3765">
        <v>3.9384235870780363E-4</v>
      </c>
      <c r="AM3765">
        <v>5.8401593465628565E-4</v>
      </c>
      <c r="AN3765">
        <v>8.3323314893155498E-4</v>
      </c>
      <c r="AO3765">
        <v>1.1275847113670135E-3</v>
      </c>
      <c r="AP3765">
        <v>1.6189615461565958E-3</v>
      </c>
      <c r="AQ3765">
        <v>2.3389775305999814E-3</v>
      </c>
      <c r="AR3765">
        <v>3.2936148596868107E-3</v>
      </c>
      <c r="AS3765">
        <v>4.7280351249287932E-3</v>
      </c>
      <c r="AT3765">
        <v>6.7072840291571264E-3</v>
      </c>
      <c r="AU3765">
        <v>9.4496659934888254E-3</v>
      </c>
      <c r="AV3765">
        <v>1.3395244467045901E-2</v>
      </c>
      <c r="AW3765">
        <v>1.8856681378149689E-2</v>
      </c>
      <c r="AX3765">
        <v>2.6487229951444743E-2</v>
      </c>
      <c r="AY3765">
        <v>3.7213144003950135E-2</v>
      </c>
      <c r="AZ3765">
        <v>5.1781017742827153E-2</v>
      </c>
      <c r="BA3765">
        <v>7.1452801592161483E-2</v>
      </c>
      <c r="BB3765">
        <v>9.7799037476329356E-2</v>
      </c>
      <c r="BC3765">
        <v>0.13289829261992606</v>
      </c>
      <c r="BD3765">
        <v>0.17849576490674487</v>
      </c>
      <c r="BE3765">
        <v>0.23607697158729793</v>
      </c>
      <c r="BF3765">
        <v>0.30732017914152265</v>
      </c>
      <c r="BG3765">
        <v>0.39284584483141788</v>
      </c>
      <c r="BH3765">
        <v>0.49157394498352042</v>
      </c>
      <c r="BI3765">
        <v>0.60028721086447567</v>
      </c>
      <c r="BJ3765">
        <v>0.71337557156526421</v>
      </c>
      <c r="BK3765">
        <v>0.82253985118873796</v>
      </c>
      <c r="BL3765">
        <v>0.91793968487664379</v>
      </c>
      <c r="BM3765">
        <v>0.98878450938496643</v>
      </c>
      <c r="BN3765">
        <v>1.0257757439067638</v>
      </c>
      <c r="BO3765">
        <v>1.022358027312084</v>
      </c>
      <c r="BP3765">
        <v>0.97449704810518978</v>
      </c>
      <c r="BQ3765">
        <v>0.88322980596332656</v>
      </c>
      <c r="BR3765">
        <v>0.75618117064277679</v>
      </c>
      <c r="BS3765">
        <v>0.60585776681378911</v>
      </c>
      <c r="BT3765">
        <v>0.44849957119951939</v>
      </c>
      <c r="BU3765">
        <v>0.30269389915730299</v>
      </c>
      <c r="BV3765">
        <v>0.18314415407404055</v>
      </c>
      <c r="BW3765">
        <v>9.7512270250225699E-2</v>
      </c>
      <c r="BX3765">
        <v>4.4962372878211233E-2</v>
      </c>
      <c r="BY3765">
        <v>1.7312020932068042E-2</v>
      </c>
      <c r="BZ3765">
        <v>5.2668676674707034E-3</v>
      </c>
      <c r="CA3765">
        <v>1.2489899487576335E-3</v>
      </c>
      <c r="CB3765">
        <v>2.3339674768398002E-4</v>
      </c>
      <c r="CC3765">
        <v>0</v>
      </c>
      <c r="CD3765">
        <v>0</v>
      </c>
      <c r="CE3765">
        <v>0</v>
      </c>
      <c r="CF3765">
        <v>0</v>
      </c>
      <c r="CG3765">
        <v>0</v>
      </c>
      <c r="CH3765">
        <v>0</v>
      </c>
      <c r="CI3765">
        <v>0</v>
      </c>
      <c r="CJ3765">
        <v>0</v>
      </c>
      <c r="CK3765">
        <v>0</v>
      </c>
      <c r="CL3765">
        <v>0</v>
      </c>
      <c r="CM3765">
        <v>0</v>
      </c>
      <c r="CN3765">
        <v>0</v>
      </c>
      <c r="CO3765">
        <v>0</v>
      </c>
      <c r="CP3765">
        <v>0</v>
      </c>
      <c r="CQ3765">
        <v>0</v>
      </c>
      <c r="CR3765">
        <v>0</v>
      </c>
      <c r="CS3765">
        <v>0</v>
      </c>
      <c r="CT3765">
        <v>0</v>
      </c>
      <c r="CU3765">
        <v>0</v>
      </c>
      <c r="CV3765">
        <v>0</v>
      </c>
      <c r="CW3765">
        <v>0</v>
      </c>
      <c r="CX3765">
        <v>0</v>
      </c>
      <c r="CY3765">
        <v>0</v>
      </c>
      <c r="CZ3765">
        <v>2</v>
      </c>
      <c r="DA3765">
        <v>5.0000000000000001E-3</v>
      </c>
      <c r="DB3765">
        <v>75</v>
      </c>
      <c r="DC3765">
        <v>2400</v>
      </c>
    </row>
    <row r="3766" spans="1:107" x14ac:dyDescent="0.3">
      <c r="A3766">
        <v>0.39033600000000002</v>
      </c>
      <c r="B3766">
        <v>107664</v>
      </c>
      <c r="C3766">
        <v>44038.6</v>
      </c>
      <c r="D3766">
        <v>0</v>
      </c>
      <c r="E3766">
        <v>0</v>
      </c>
      <c r="F3766">
        <v>0</v>
      </c>
      <c r="G3766">
        <v>0</v>
      </c>
      <c r="H3766">
        <v>0</v>
      </c>
      <c r="I3766">
        <v>0</v>
      </c>
      <c r="J3766">
        <v>0</v>
      </c>
      <c r="K3766">
        <v>0</v>
      </c>
      <c r="L3766">
        <v>0</v>
      </c>
      <c r="M3766">
        <v>0</v>
      </c>
      <c r="N3766">
        <v>0</v>
      </c>
      <c r="O3766">
        <v>0</v>
      </c>
      <c r="P3766">
        <v>0</v>
      </c>
      <c r="Q3766">
        <v>0</v>
      </c>
      <c r="R3766">
        <v>0</v>
      </c>
      <c r="S3766">
        <v>0</v>
      </c>
      <c r="T3766">
        <v>0</v>
      </c>
      <c r="U3766">
        <v>0</v>
      </c>
      <c r="V3766">
        <v>0</v>
      </c>
      <c r="W3766">
        <v>0</v>
      </c>
      <c r="X3766">
        <v>0</v>
      </c>
      <c r="Y3766">
        <v>0</v>
      </c>
      <c r="Z3766">
        <v>0</v>
      </c>
      <c r="AA3766">
        <v>0</v>
      </c>
      <c r="AB3766">
        <v>0</v>
      </c>
      <c r="AC3766">
        <v>0</v>
      </c>
      <c r="AD3766">
        <v>6.7533798232442268E-5</v>
      </c>
      <c r="AE3766">
        <v>1.2207284784254119E-4</v>
      </c>
      <c r="AF3766">
        <v>6.4754398707525231E-5</v>
      </c>
      <c r="AG3766">
        <v>7.7851910551093289E-5</v>
      </c>
      <c r="AH3766">
        <v>1.1249796476562651E-4</v>
      </c>
      <c r="AI3766">
        <v>1.6513399081232295E-4</v>
      </c>
      <c r="AJ3766">
        <v>2.2328693307672543E-4</v>
      </c>
      <c r="AK3766">
        <v>3.142584360976609E-4</v>
      </c>
      <c r="AL3766">
        <v>4.3750977734043734E-4</v>
      </c>
      <c r="AM3766">
        <v>6.4853570792171723E-4</v>
      </c>
      <c r="AN3766">
        <v>9.2467252019723465E-4</v>
      </c>
      <c r="AO3766">
        <v>1.2503915059072727E-3</v>
      </c>
      <c r="AP3766">
        <v>1.7941822543993719E-3</v>
      </c>
      <c r="AQ3766">
        <v>2.591185472438493E-3</v>
      </c>
      <c r="AR3766">
        <v>3.647279115445884E-3</v>
      </c>
      <c r="AS3766">
        <v>5.2314929522701403E-3</v>
      </c>
      <c r="AT3766">
        <v>7.413711654632788E-3</v>
      </c>
      <c r="AU3766">
        <v>1.0432812288371783E-2</v>
      </c>
      <c r="AV3766">
        <v>1.4765327680990308E-2</v>
      </c>
      <c r="AW3766">
        <v>2.0747029613394027E-2</v>
      </c>
      <c r="AX3766">
        <v>2.9082250118837475E-2</v>
      </c>
      <c r="AY3766">
        <v>4.0754220492976279E-2</v>
      </c>
      <c r="AZ3766">
        <v>5.6528711464619144E-2</v>
      </c>
      <c r="BA3766">
        <v>7.7718233627723135E-2</v>
      </c>
      <c r="BB3766">
        <v>0.10593326005846682</v>
      </c>
      <c r="BC3766">
        <v>0.14324297193342958</v>
      </c>
      <c r="BD3766">
        <v>0.19125594781454808</v>
      </c>
      <c r="BE3766">
        <v>0.25125889320381406</v>
      </c>
      <c r="BF3766">
        <v>0.3246510204664842</v>
      </c>
      <c r="BG3766">
        <v>0.41147462069483576</v>
      </c>
      <c r="BH3766">
        <v>0.51002063391989982</v>
      </c>
      <c r="BI3766">
        <v>0.61652986930808285</v>
      </c>
      <c r="BJ3766">
        <v>0.72504756309937923</v>
      </c>
      <c r="BK3766">
        <v>0.82758769723992653</v>
      </c>
      <c r="BL3766">
        <v>0.91512007819883867</v>
      </c>
      <c r="BM3766">
        <v>0.97803797619781097</v>
      </c>
      <c r="BN3766">
        <v>1.0084857926622408</v>
      </c>
      <c r="BO3766">
        <v>1.0010056431347123</v>
      </c>
      <c r="BP3766">
        <v>0.95187183289441935</v>
      </c>
      <c r="BQ3766">
        <v>0.86171536135473803</v>
      </c>
      <c r="BR3766">
        <v>0.73741833039551608</v>
      </c>
      <c r="BS3766">
        <v>0.59076049812090015</v>
      </c>
      <c r="BT3766">
        <v>0.43732735802324441</v>
      </c>
      <c r="BU3766">
        <v>0.29515072864844427</v>
      </c>
      <c r="BV3766">
        <v>0.17858449082830083</v>
      </c>
      <c r="BW3766">
        <v>9.5095309402459693E-2</v>
      </c>
      <c r="BX3766">
        <v>4.3849159030618964E-2</v>
      </c>
      <c r="BY3766">
        <v>1.6882755351015348E-2</v>
      </c>
      <c r="BZ3766">
        <v>5.1375642115060087E-3</v>
      </c>
      <c r="CA3766">
        <v>1.21966138655858E-3</v>
      </c>
      <c r="CB3766">
        <v>2.2764830377450853E-4</v>
      </c>
      <c r="CC3766">
        <v>0</v>
      </c>
      <c r="CD3766">
        <v>0</v>
      </c>
      <c r="CE3766">
        <v>0</v>
      </c>
      <c r="CF3766">
        <v>0</v>
      </c>
      <c r="CG3766">
        <v>0</v>
      </c>
      <c r="CH3766">
        <v>0</v>
      </c>
      <c r="CI3766">
        <v>0</v>
      </c>
      <c r="CJ3766">
        <v>0</v>
      </c>
      <c r="CK3766">
        <v>0</v>
      </c>
      <c r="CL3766">
        <v>0</v>
      </c>
      <c r="CM3766">
        <v>0</v>
      </c>
      <c r="CN3766">
        <v>0</v>
      </c>
      <c r="CO3766">
        <v>0</v>
      </c>
      <c r="CP3766">
        <v>0</v>
      </c>
      <c r="CQ3766">
        <v>0</v>
      </c>
      <c r="CR3766">
        <v>0</v>
      </c>
      <c r="CS3766">
        <v>0</v>
      </c>
      <c r="CT3766">
        <v>0</v>
      </c>
      <c r="CU3766">
        <v>0</v>
      </c>
      <c r="CV3766">
        <v>0</v>
      </c>
      <c r="CW3766">
        <v>0</v>
      </c>
      <c r="CX3766">
        <v>0</v>
      </c>
      <c r="CY3766">
        <v>0</v>
      </c>
      <c r="CZ3766">
        <v>2</v>
      </c>
      <c r="DA3766">
        <v>5.0000000000000001E-3</v>
      </c>
      <c r="DB3766">
        <v>75</v>
      </c>
      <c r="DC3766">
        <v>2700</v>
      </c>
    </row>
    <row r="3767" spans="1:107" x14ac:dyDescent="0.3">
      <c r="A3767">
        <v>0.356715</v>
      </c>
      <c r="B3767">
        <v>106095</v>
      </c>
      <c r="C3767">
        <v>42486.3</v>
      </c>
      <c r="D3767">
        <v>0</v>
      </c>
      <c r="E3767">
        <v>0</v>
      </c>
      <c r="F3767">
        <v>0</v>
      </c>
      <c r="G3767">
        <v>0</v>
      </c>
      <c r="H3767">
        <v>0</v>
      </c>
      <c r="I3767">
        <v>0</v>
      </c>
      <c r="J3767">
        <v>0</v>
      </c>
      <c r="K3767">
        <v>0</v>
      </c>
      <c r="L3767">
        <v>0</v>
      </c>
      <c r="M3767">
        <v>0</v>
      </c>
      <c r="N3767">
        <v>0</v>
      </c>
      <c r="O3767">
        <v>0</v>
      </c>
      <c r="P3767">
        <v>0</v>
      </c>
      <c r="Q3767">
        <v>0</v>
      </c>
      <c r="R3767">
        <v>0</v>
      </c>
      <c r="S3767">
        <v>0</v>
      </c>
      <c r="T3767">
        <v>0</v>
      </c>
      <c r="U3767">
        <v>0</v>
      </c>
      <c r="V3767">
        <v>0</v>
      </c>
      <c r="W3767">
        <v>0</v>
      </c>
      <c r="X3767">
        <v>0</v>
      </c>
      <c r="Y3767">
        <v>0</v>
      </c>
      <c r="Z3767">
        <v>0</v>
      </c>
      <c r="AA3767">
        <v>0</v>
      </c>
      <c r="AB3767">
        <v>0</v>
      </c>
      <c r="AC3767">
        <v>0</v>
      </c>
      <c r="AD3767">
        <v>7.4403291182535426E-5</v>
      </c>
      <c r="AE3767">
        <v>1.344793662426849E-4</v>
      </c>
      <c r="AF3767">
        <v>7.1312974066184724E-5</v>
      </c>
      <c r="AG3767">
        <v>8.5737052446567701E-5</v>
      </c>
      <c r="AH3767">
        <v>1.2384526464017347E-4</v>
      </c>
      <c r="AI3767">
        <v>1.8172878094948629E-4</v>
      </c>
      <c r="AJ3767">
        <v>2.458056665487804E-4</v>
      </c>
      <c r="AK3767">
        <v>3.4608736795502281E-4</v>
      </c>
      <c r="AL3767">
        <v>4.8169816306021439E-4</v>
      </c>
      <c r="AM3767">
        <v>7.136496000212728E-4</v>
      </c>
      <c r="AN3767">
        <v>1.0171167436903727E-3</v>
      </c>
      <c r="AO3767">
        <v>1.3749008532738113E-3</v>
      </c>
      <c r="AP3767">
        <v>1.9717122300775365E-3</v>
      </c>
      <c r="AQ3767">
        <v>2.8461051449102416E-3</v>
      </c>
      <c r="AR3767">
        <v>4.0035669869765752E-3</v>
      </c>
      <c r="AS3767">
        <v>5.7359758589667414E-3</v>
      </c>
      <c r="AT3767">
        <v>8.1198808430023427E-3</v>
      </c>
      <c r="AU3767">
        <v>1.1415365800992769E-2</v>
      </c>
      <c r="AV3767">
        <v>1.6133860591223396E-2</v>
      </c>
      <c r="AW3767">
        <v>2.2629261764658279E-2</v>
      </c>
      <c r="AX3767">
        <v>3.1644664022255825E-2</v>
      </c>
      <c r="AY3767">
        <v>4.4226762327102168E-2</v>
      </c>
      <c r="AZ3767">
        <v>6.11692398481627E-2</v>
      </c>
      <c r="BA3767">
        <v>8.3812501001837611E-2</v>
      </c>
      <c r="BB3767">
        <v>0.11377349152141585</v>
      </c>
      <c r="BC3767">
        <v>0.15307168900407536</v>
      </c>
      <c r="BD3767">
        <v>0.20319939319504485</v>
      </c>
      <c r="BE3767">
        <v>0.26522527897697623</v>
      </c>
      <c r="BF3767">
        <v>0.34015017363849881</v>
      </c>
      <c r="BG3767">
        <v>0.42749713092779124</v>
      </c>
      <c r="BH3767">
        <v>0.52510771064024953</v>
      </c>
      <c r="BI3767">
        <v>0.62886116522209723</v>
      </c>
      <c r="BJ3767">
        <v>0.73270178826707266</v>
      </c>
      <c r="BK3767">
        <v>0.82912734416802059</v>
      </c>
      <c r="BL3767">
        <v>0.90999452530464564</v>
      </c>
      <c r="BM3767">
        <v>0.96677522352355183</v>
      </c>
      <c r="BN3767">
        <v>0.9926573952746891</v>
      </c>
      <c r="BO3767">
        <v>0.98275026512051178</v>
      </c>
      <c r="BP3767">
        <v>0.93325276498702192</v>
      </c>
      <c r="BQ3767">
        <v>0.84437308925062449</v>
      </c>
      <c r="BR3767">
        <v>0.72244727379203244</v>
      </c>
      <c r="BS3767">
        <v>0.57875397856611133</v>
      </c>
      <c r="BT3767">
        <v>0.42845279610755865</v>
      </c>
      <c r="BU3767">
        <v>0.28917292192981442</v>
      </c>
      <c r="BV3767">
        <v>0.17497045771512368</v>
      </c>
      <c r="BW3767">
        <v>9.317187050991764E-2</v>
      </c>
      <c r="BX3767">
        <v>4.2965771729615652E-2</v>
      </c>
      <c r="BY3767">
        <v>1.6545134518103667E-2</v>
      </c>
      <c r="BZ3767">
        <v>5.0343898241405069E-3</v>
      </c>
      <c r="CA3767">
        <v>1.196151764711009E-3</v>
      </c>
      <c r="CB3767">
        <v>2.2306217717306019E-4</v>
      </c>
      <c r="CC3767">
        <v>0</v>
      </c>
      <c r="CD3767">
        <v>0</v>
      </c>
      <c r="CE3767">
        <v>0</v>
      </c>
      <c r="CF3767">
        <v>0</v>
      </c>
      <c r="CG3767">
        <v>0</v>
      </c>
      <c r="CH3767">
        <v>0</v>
      </c>
      <c r="CI3767">
        <v>0</v>
      </c>
      <c r="CJ3767">
        <v>0</v>
      </c>
      <c r="CK3767">
        <v>0</v>
      </c>
      <c r="CL3767">
        <v>0</v>
      </c>
      <c r="CM3767">
        <v>0</v>
      </c>
      <c r="CN3767">
        <v>0</v>
      </c>
      <c r="CO3767">
        <v>0</v>
      </c>
      <c r="CP3767">
        <v>0</v>
      </c>
      <c r="CQ3767">
        <v>0</v>
      </c>
      <c r="CR3767">
        <v>0</v>
      </c>
      <c r="CS3767">
        <v>0</v>
      </c>
      <c r="CT3767">
        <v>0</v>
      </c>
      <c r="CU3767">
        <v>0</v>
      </c>
      <c r="CV3767">
        <v>0</v>
      </c>
      <c r="CW3767">
        <v>0</v>
      </c>
      <c r="CX3767">
        <v>0</v>
      </c>
      <c r="CY3767">
        <v>0</v>
      </c>
      <c r="CZ3767">
        <v>2</v>
      </c>
      <c r="DA3767">
        <v>5.0000000000000001E-3</v>
      </c>
      <c r="DB3767">
        <v>75</v>
      </c>
      <c r="DC3767">
        <v>3000</v>
      </c>
    </row>
    <row r="3768" spans="1:107" x14ac:dyDescent="0.3">
      <c r="A3768">
        <v>0.32836300000000002</v>
      </c>
      <c r="B3768">
        <v>104772</v>
      </c>
      <c r="C3768">
        <v>41120.5</v>
      </c>
      <c r="D3768">
        <v>0</v>
      </c>
      <c r="E3768">
        <v>0</v>
      </c>
      <c r="F3768">
        <v>0</v>
      </c>
      <c r="G3768">
        <v>0</v>
      </c>
      <c r="H3768">
        <v>0</v>
      </c>
      <c r="I3768">
        <v>0</v>
      </c>
      <c r="J3768">
        <v>0</v>
      </c>
      <c r="K3768">
        <v>0</v>
      </c>
      <c r="L3768">
        <v>0</v>
      </c>
      <c r="M3768">
        <v>0</v>
      </c>
      <c r="N3768">
        <v>0</v>
      </c>
      <c r="O3768">
        <v>0</v>
      </c>
      <c r="P3768">
        <v>0</v>
      </c>
      <c r="Q3768">
        <v>0</v>
      </c>
      <c r="R3768">
        <v>0</v>
      </c>
      <c r="S3768">
        <v>0</v>
      </c>
      <c r="T3768">
        <v>0</v>
      </c>
      <c r="U3768">
        <v>0</v>
      </c>
      <c r="V3768">
        <v>0</v>
      </c>
      <c r="W3768">
        <v>0</v>
      </c>
      <c r="X3768">
        <v>0</v>
      </c>
      <c r="Y3768">
        <v>0</v>
      </c>
      <c r="Z3768">
        <v>0</v>
      </c>
      <c r="AA3768">
        <v>0</v>
      </c>
      <c r="AB3768">
        <v>0</v>
      </c>
      <c r="AC3768">
        <v>0</v>
      </c>
      <c r="AD3768">
        <v>8.1356100450086005E-5</v>
      </c>
      <c r="AE3768">
        <v>1.4703085229387724E-4</v>
      </c>
      <c r="AF3768">
        <v>7.793652125894079E-5</v>
      </c>
      <c r="AG3768">
        <v>9.3700307667428387E-5</v>
      </c>
      <c r="AH3768">
        <v>1.3534950476076817E-4</v>
      </c>
      <c r="AI3768">
        <v>1.986119069310292E-4</v>
      </c>
      <c r="AJ3768">
        <v>2.6864717382267777E-4</v>
      </c>
      <c r="AK3768">
        <v>3.7824901898458516E-4</v>
      </c>
      <c r="AL3768">
        <v>5.263955418475675E-4</v>
      </c>
      <c r="AM3768">
        <v>7.7936363049195946E-4</v>
      </c>
      <c r="AN3768">
        <v>1.1101530688773812E-3</v>
      </c>
      <c r="AO3768">
        <v>1.5004242486952102E-3</v>
      </c>
      <c r="AP3768">
        <v>2.1507362215336528E-3</v>
      </c>
      <c r="AQ3768">
        <v>3.1029962892540025E-3</v>
      </c>
      <c r="AR3768">
        <v>4.3631985055150851E-3</v>
      </c>
      <c r="AS3768">
        <v>6.2464301165473749E-3</v>
      </c>
      <c r="AT3768">
        <v>8.8321768439392559E-3</v>
      </c>
      <c r="AU3768">
        <v>1.239992029357131E-2</v>
      </c>
      <c r="AV3768">
        <v>1.7497251769310333E-2</v>
      </c>
      <c r="AW3768">
        <v>2.4499144814218776E-2</v>
      </c>
      <c r="AX3768">
        <v>3.4192279240123809E-2</v>
      </c>
      <c r="AY3768">
        <v>4.7667020377923641E-2</v>
      </c>
      <c r="AZ3768">
        <v>6.572352709171575E-2</v>
      </c>
      <c r="BA3768">
        <v>8.9731942872831177E-2</v>
      </c>
      <c r="BB3768">
        <v>0.12130388162905612</v>
      </c>
      <c r="BC3768">
        <v>0.16239000473619217</v>
      </c>
      <c r="BD3768">
        <v>0.21433496597162255</v>
      </c>
      <c r="BE3768">
        <v>0.27795530246239519</v>
      </c>
      <c r="BF3768">
        <v>0.35387437555749696</v>
      </c>
      <c r="BG3768">
        <v>0.44118521169333497</v>
      </c>
      <c r="BH3768">
        <v>0.53737859252192066</v>
      </c>
      <c r="BI3768">
        <v>0.63812399124222607</v>
      </c>
      <c r="BJ3768">
        <v>0.73739166505618747</v>
      </c>
      <c r="BK3768">
        <v>0.82825728381224162</v>
      </c>
      <c r="BL3768">
        <v>0.90353505534274647</v>
      </c>
      <c r="BM3768">
        <v>0.95563454116408386</v>
      </c>
      <c r="BN3768">
        <v>0.9784231699691166</v>
      </c>
      <c r="BO3768">
        <v>0.96717271739261312</v>
      </c>
      <c r="BP3768">
        <v>0.91781515731811292</v>
      </c>
      <c r="BQ3768">
        <v>0.83019236587660328</v>
      </c>
      <c r="BR3768">
        <v>0.71027384598673127</v>
      </c>
      <c r="BS3768">
        <v>0.56900202477313655</v>
      </c>
      <c r="BT3768">
        <v>0.42124080056874558</v>
      </c>
      <c r="BU3768">
        <v>0.28431671243523043</v>
      </c>
      <c r="BV3768">
        <v>0.17203470213848202</v>
      </c>
      <c r="BW3768">
        <v>9.1609646578128298E-2</v>
      </c>
      <c r="BX3768">
        <v>4.2248935749121454E-2</v>
      </c>
      <c r="BY3768">
        <v>1.6270214605885666E-2</v>
      </c>
      <c r="BZ3768">
        <v>4.9510515101788286E-3</v>
      </c>
      <c r="CA3768">
        <v>1.1761767714769092E-3</v>
      </c>
      <c r="CB3768">
        <v>2.1927896084608981E-4</v>
      </c>
      <c r="CC3768">
        <v>0</v>
      </c>
      <c r="CD3768">
        <v>0</v>
      </c>
      <c r="CE3768">
        <v>0</v>
      </c>
      <c r="CF3768">
        <v>0</v>
      </c>
      <c r="CG3768">
        <v>0</v>
      </c>
      <c r="CH3768">
        <v>0</v>
      </c>
      <c r="CI3768">
        <v>0</v>
      </c>
      <c r="CJ3768">
        <v>0</v>
      </c>
      <c r="CK3768">
        <v>0</v>
      </c>
      <c r="CL3768">
        <v>0</v>
      </c>
      <c r="CM3768">
        <v>0</v>
      </c>
      <c r="CN3768">
        <v>0</v>
      </c>
      <c r="CO3768">
        <v>0</v>
      </c>
      <c r="CP3768">
        <v>0</v>
      </c>
      <c r="CQ3768">
        <v>0</v>
      </c>
      <c r="CR3768">
        <v>0</v>
      </c>
      <c r="CS3768">
        <v>0</v>
      </c>
      <c r="CT3768">
        <v>0</v>
      </c>
      <c r="CU3768">
        <v>0</v>
      </c>
      <c r="CV3768">
        <v>0</v>
      </c>
      <c r="CW3768">
        <v>0</v>
      </c>
      <c r="CX3768">
        <v>0</v>
      </c>
      <c r="CY3768">
        <v>0</v>
      </c>
      <c r="CZ3768">
        <v>2</v>
      </c>
      <c r="DA3768">
        <v>5.0000000000000001E-3</v>
      </c>
      <c r="DB3768">
        <v>75</v>
      </c>
      <c r="DC3768">
        <v>3300</v>
      </c>
    </row>
    <row r="3769" spans="1:107" x14ac:dyDescent="0.3">
      <c r="A3769">
        <v>0.304199</v>
      </c>
      <c r="B3769">
        <v>103644</v>
      </c>
      <c r="C3769">
        <v>39911.800000000003</v>
      </c>
      <c r="D3769">
        <v>0</v>
      </c>
      <c r="E3769">
        <v>0</v>
      </c>
      <c r="F3769">
        <v>0</v>
      </c>
      <c r="G3769">
        <v>0</v>
      </c>
      <c r="H3769">
        <v>0</v>
      </c>
      <c r="I3769">
        <v>0</v>
      </c>
      <c r="J3769">
        <v>0</v>
      </c>
      <c r="K3769">
        <v>0</v>
      </c>
      <c r="L3769">
        <v>0</v>
      </c>
      <c r="M3769">
        <v>0</v>
      </c>
      <c r="N3769">
        <v>0</v>
      </c>
      <c r="O3769">
        <v>0</v>
      </c>
      <c r="P3769">
        <v>0</v>
      </c>
      <c r="Q3769">
        <v>0</v>
      </c>
      <c r="R3769">
        <v>0</v>
      </c>
      <c r="S3769">
        <v>0</v>
      </c>
      <c r="T3769">
        <v>0</v>
      </c>
      <c r="U3769">
        <v>0</v>
      </c>
      <c r="V3769">
        <v>0</v>
      </c>
      <c r="W3769">
        <v>0</v>
      </c>
      <c r="X3769">
        <v>0</v>
      </c>
      <c r="Y3769">
        <v>0</v>
      </c>
      <c r="Z3769">
        <v>0</v>
      </c>
      <c r="AA3769">
        <v>0</v>
      </c>
      <c r="AB3769">
        <v>0</v>
      </c>
      <c r="AC3769">
        <v>0</v>
      </c>
      <c r="AD3769">
        <v>8.8390032070398474E-5</v>
      </c>
      <c r="AE3769">
        <v>1.5972485904678415E-4</v>
      </c>
      <c r="AF3769">
        <v>8.4626958003366847E-5</v>
      </c>
      <c r="AG3769">
        <v>1.0174398181730934E-4</v>
      </c>
      <c r="AH3769">
        <v>1.4696487779039782E-4</v>
      </c>
      <c r="AI3769">
        <v>2.1565148783869286E-4</v>
      </c>
      <c r="AJ3769">
        <v>2.9172281984514594E-4</v>
      </c>
      <c r="AK3769">
        <v>4.1076618312144608E-4</v>
      </c>
      <c r="AL3769">
        <v>5.714627505117798E-4</v>
      </c>
      <c r="AM3769">
        <v>8.4582281193004325E-4</v>
      </c>
      <c r="AN3769">
        <v>1.2044324889665689E-3</v>
      </c>
      <c r="AO3769">
        <v>1.6266575511259985E-3</v>
      </c>
      <c r="AP3769">
        <v>2.3299354426374449E-3</v>
      </c>
      <c r="AQ3769">
        <v>3.3597860110265352E-3</v>
      </c>
      <c r="AR3769">
        <v>4.7217873673863157E-3</v>
      </c>
      <c r="AS3769">
        <v>6.7538817535727361E-3</v>
      </c>
      <c r="AT3769">
        <v>9.5397864683134364E-3</v>
      </c>
      <c r="AU3769">
        <v>1.3380449751814981E-2</v>
      </c>
      <c r="AV3769">
        <v>1.8855675868431072E-2</v>
      </c>
      <c r="AW3769">
        <v>2.6352259798815846E-2</v>
      </c>
      <c r="AX3769">
        <v>3.6698843823701671E-2</v>
      </c>
      <c r="AY3769">
        <v>5.1033983999588618E-2</v>
      </c>
      <c r="AZ3769">
        <v>7.0154978470877954E-2</v>
      </c>
      <c r="BA3769">
        <v>9.5445245459759687E-2</v>
      </c>
      <c r="BB3769">
        <v>0.12850034028754534</v>
      </c>
      <c r="BC3769">
        <v>0.17119120507916391</v>
      </c>
      <c r="BD3769">
        <v>0.2246806160944414</v>
      </c>
      <c r="BE3769">
        <v>0.28951208423314068</v>
      </c>
      <c r="BF3769">
        <v>0.36597798108005797</v>
      </c>
      <c r="BG3769">
        <v>0.45278466903227393</v>
      </c>
      <c r="BH3769">
        <v>0.54716212742613435</v>
      </c>
      <c r="BI3769">
        <v>0.64473706090408955</v>
      </c>
      <c r="BJ3769">
        <v>0.739701376329987</v>
      </c>
      <c r="BK3769">
        <v>0.8257635059118289</v>
      </c>
      <c r="BL3769">
        <v>0.89655890918814352</v>
      </c>
      <c r="BM3769">
        <v>0.94522279830771305</v>
      </c>
      <c r="BN3769">
        <v>0.96594164527008586</v>
      </c>
      <c r="BO3769">
        <v>0.95393964379547203</v>
      </c>
      <c r="BP3769">
        <v>0.90492092738660401</v>
      </c>
      <c r="BQ3769">
        <v>0.81843721465466956</v>
      </c>
      <c r="BR3769">
        <v>0.70020406904348698</v>
      </c>
      <c r="BS3769">
        <v>0.56093984068368585</v>
      </c>
      <c r="BT3769">
        <v>0.41528137593462577</v>
      </c>
      <c r="BU3769">
        <v>0.28030145718045912</v>
      </c>
      <c r="BV3769">
        <v>0.1696079458006553</v>
      </c>
      <c r="BW3769">
        <v>9.0321304962790283E-2</v>
      </c>
      <c r="BX3769">
        <v>4.165683692274446E-2</v>
      </c>
      <c r="BY3769">
        <v>1.6041989497063598E-2</v>
      </c>
      <c r="BZ3769">
        <v>4.8818030981145691E-3</v>
      </c>
      <c r="CA3769">
        <v>1.1598206994008259E-3</v>
      </c>
      <c r="CB3769">
        <v>2.1615447323456452E-4</v>
      </c>
      <c r="CC3769">
        <v>0</v>
      </c>
      <c r="CD3769">
        <v>0</v>
      </c>
      <c r="CE3769">
        <v>0</v>
      </c>
      <c r="CF3769">
        <v>0</v>
      </c>
      <c r="CG3769">
        <v>0</v>
      </c>
      <c r="CH3769">
        <v>0</v>
      </c>
      <c r="CI3769">
        <v>0</v>
      </c>
      <c r="CJ3769">
        <v>0</v>
      </c>
      <c r="CK3769">
        <v>0</v>
      </c>
      <c r="CL3769">
        <v>0</v>
      </c>
      <c r="CM3769">
        <v>0</v>
      </c>
      <c r="CN3769">
        <v>0</v>
      </c>
      <c r="CO3769">
        <v>0</v>
      </c>
      <c r="CP3769">
        <v>0</v>
      </c>
      <c r="CQ3769">
        <v>0</v>
      </c>
      <c r="CR3769">
        <v>0</v>
      </c>
      <c r="CS3769">
        <v>0</v>
      </c>
      <c r="CT3769">
        <v>0</v>
      </c>
      <c r="CU3769">
        <v>0</v>
      </c>
      <c r="CV3769">
        <v>0</v>
      </c>
      <c r="CW3769">
        <v>0</v>
      </c>
      <c r="CX3769">
        <v>0</v>
      </c>
      <c r="CY3769">
        <v>0</v>
      </c>
      <c r="CZ3769">
        <v>2</v>
      </c>
      <c r="DA3769">
        <v>5.0000000000000001E-3</v>
      </c>
      <c r="DB3769">
        <v>75</v>
      </c>
      <c r="DC3769">
        <v>3600</v>
      </c>
    </row>
    <row r="3770" spans="1:107" x14ac:dyDescent="0.3">
      <c r="A3770">
        <v>1.3258799999999999</v>
      </c>
      <c r="B3770">
        <v>148238</v>
      </c>
      <c r="C3770">
        <v>73571</v>
      </c>
      <c r="D3770">
        <v>0</v>
      </c>
      <c r="E3770">
        <v>0</v>
      </c>
      <c r="F3770">
        <v>0</v>
      </c>
      <c r="G3770">
        <v>0</v>
      </c>
      <c r="H3770">
        <v>0</v>
      </c>
      <c r="I3770">
        <v>0</v>
      </c>
      <c r="J3770">
        <v>0</v>
      </c>
      <c r="K3770">
        <v>0</v>
      </c>
      <c r="L3770">
        <v>0</v>
      </c>
      <c r="M3770">
        <v>0</v>
      </c>
      <c r="N3770">
        <v>0</v>
      </c>
      <c r="O3770">
        <v>0</v>
      </c>
      <c r="P3770">
        <v>0</v>
      </c>
      <c r="Q3770">
        <v>0</v>
      </c>
      <c r="R3770">
        <v>0</v>
      </c>
      <c r="S3770">
        <v>0</v>
      </c>
      <c r="T3770">
        <v>0</v>
      </c>
      <c r="U3770">
        <v>0</v>
      </c>
      <c r="V3770">
        <v>0</v>
      </c>
      <c r="W3770">
        <v>0</v>
      </c>
      <c r="X3770">
        <v>0</v>
      </c>
      <c r="Y3770">
        <v>0</v>
      </c>
      <c r="Z3770">
        <v>0</v>
      </c>
      <c r="AA3770">
        <v>0</v>
      </c>
      <c r="AB3770">
        <v>0</v>
      </c>
      <c r="AC3770">
        <v>0</v>
      </c>
      <c r="AD3770">
        <v>1.9657136390012658E-5</v>
      </c>
      <c r="AE3770">
        <v>3.5548541917403922E-5</v>
      </c>
      <c r="AF3770">
        <v>1.8892257016518251E-5</v>
      </c>
      <c r="AG3770">
        <v>2.2713488700611148E-5</v>
      </c>
      <c r="AH3770">
        <v>3.2828923255175062E-5</v>
      </c>
      <c r="AI3770">
        <v>4.8198743949617447E-5</v>
      </c>
      <c r="AJ3770">
        <v>6.5250127087297812E-5</v>
      </c>
      <c r="AK3770">
        <v>9.2037547215672203E-5</v>
      </c>
      <c r="AL3770">
        <v>1.2875912293644186E-4</v>
      </c>
      <c r="AM3770">
        <v>1.9153403630548706E-4</v>
      </c>
      <c r="AN3770">
        <v>2.7299046312220972E-4</v>
      </c>
      <c r="AO3770">
        <v>3.6897279369609481E-4</v>
      </c>
      <c r="AP3770">
        <v>5.3057320660782493E-4</v>
      </c>
      <c r="AQ3770">
        <v>7.7030580715028866E-4</v>
      </c>
      <c r="AR3770">
        <v>1.0919194831260277E-3</v>
      </c>
      <c r="AS3770">
        <v>1.5781352371279625E-3</v>
      </c>
      <c r="AT3770">
        <v>2.2524147885658739E-3</v>
      </c>
      <c r="AU3770">
        <v>3.1965408467295032E-3</v>
      </c>
      <c r="AV3770">
        <v>4.5729755910282844E-3</v>
      </c>
      <c r="AW3770">
        <v>6.5066378035934505E-3</v>
      </c>
      <c r="AX3770">
        <v>9.2617033427945319E-3</v>
      </c>
      <c r="AY3770">
        <v>1.3243316172236489E-2</v>
      </c>
      <c r="AZ3770">
        <v>1.883396752588239E-2</v>
      </c>
      <c r="BA3770">
        <v>2.6613478211359353E-2</v>
      </c>
      <c r="BB3770">
        <v>3.7407116424572041E-2</v>
      </c>
      <c r="BC3770">
        <v>5.2532832849170187E-2</v>
      </c>
      <c r="BD3770">
        <v>7.3357880127015773E-2</v>
      </c>
      <c r="BE3770">
        <v>0.10145560779635628</v>
      </c>
      <c r="BF3770">
        <v>0.13933484716713435</v>
      </c>
      <c r="BG3770">
        <v>0.18979280382243399</v>
      </c>
      <c r="BH3770">
        <v>0.25538137456447585</v>
      </c>
      <c r="BI3770">
        <v>0.33861533630082169</v>
      </c>
      <c r="BJ3770">
        <v>0.44161400474399948</v>
      </c>
      <c r="BK3770">
        <v>0.56413221632259569</v>
      </c>
      <c r="BL3770">
        <v>0.70297495512268338</v>
      </c>
      <c r="BM3770">
        <v>0.85103116404602019</v>
      </c>
      <c r="BN3770">
        <v>0.99562784786050063</v>
      </c>
      <c r="BO3770">
        <v>1.1178594416127203</v>
      </c>
      <c r="BP3770">
        <v>1.1946471155994476</v>
      </c>
      <c r="BQ3770">
        <v>1.2048386559023676</v>
      </c>
      <c r="BR3770">
        <v>1.1354530046287143</v>
      </c>
      <c r="BS3770">
        <v>0.98881983010099517</v>
      </c>
      <c r="BT3770">
        <v>0.78515874341035186</v>
      </c>
      <c r="BU3770">
        <v>0.55926462222884732</v>
      </c>
      <c r="BV3770">
        <v>0.35180996244240254</v>
      </c>
      <c r="BW3770">
        <v>0.19214592984818668</v>
      </c>
      <c r="BX3770">
        <v>8.9388259824659352E-2</v>
      </c>
      <c r="BY3770">
        <v>3.4393892465931171E-2</v>
      </c>
      <c r="BZ3770">
        <v>1.0294487366528472E-2</v>
      </c>
      <c r="CA3770">
        <v>2.4747820185941046E-3</v>
      </c>
      <c r="CB3770">
        <v>4.5620147719081273E-4</v>
      </c>
      <c r="CC3770">
        <v>0</v>
      </c>
      <c r="CD3770">
        <v>0</v>
      </c>
      <c r="CE3770">
        <v>0</v>
      </c>
      <c r="CF3770">
        <v>0</v>
      </c>
      <c r="CG3770">
        <v>0</v>
      </c>
      <c r="CH3770">
        <v>0</v>
      </c>
      <c r="CI3770">
        <v>0</v>
      </c>
      <c r="CJ3770">
        <v>0</v>
      </c>
      <c r="CK3770">
        <v>0</v>
      </c>
      <c r="CL3770">
        <v>0</v>
      </c>
      <c r="CM3770">
        <v>0</v>
      </c>
      <c r="CN3770">
        <v>0</v>
      </c>
      <c r="CO3770">
        <v>0</v>
      </c>
      <c r="CP3770">
        <v>0</v>
      </c>
      <c r="CQ3770">
        <v>0</v>
      </c>
      <c r="CR3770">
        <v>0</v>
      </c>
      <c r="CS3770">
        <v>0</v>
      </c>
      <c r="CT3770">
        <v>0</v>
      </c>
      <c r="CU3770">
        <v>0</v>
      </c>
      <c r="CV3770">
        <v>0</v>
      </c>
      <c r="CW3770">
        <v>0</v>
      </c>
      <c r="CX3770">
        <v>0</v>
      </c>
      <c r="CY3770">
        <v>0</v>
      </c>
      <c r="CZ3770">
        <v>2</v>
      </c>
      <c r="DA3770">
        <v>7.4999999999999997E-3</v>
      </c>
      <c r="DB3770">
        <v>75</v>
      </c>
      <c r="DC3770">
        <v>300</v>
      </c>
    </row>
    <row r="3771" spans="1:107" x14ac:dyDescent="0.3">
      <c r="A3771">
        <v>0.97596400000000005</v>
      </c>
      <c r="B3771">
        <v>132245</v>
      </c>
      <c r="C3771">
        <v>63791.4</v>
      </c>
      <c r="D3771">
        <v>0</v>
      </c>
      <c r="E3771">
        <v>0</v>
      </c>
      <c r="F3771">
        <v>0</v>
      </c>
      <c r="G3771">
        <v>0</v>
      </c>
      <c r="H3771">
        <v>0</v>
      </c>
      <c r="I3771">
        <v>0</v>
      </c>
      <c r="J3771">
        <v>0</v>
      </c>
      <c r="K3771">
        <v>0</v>
      </c>
      <c r="L3771">
        <v>0</v>
      </c>
      <c r="M3771">
        <v>0</v>
      </c>
      <c r="N3771">
        <v>0</v>
      </c>
      <c r="O3771">
        <v>0</v>
      </c>
      <c r="P3771">
        <v>0</v>
      </c>
      <c r="Q3771">
        <v>0</v>
      </c>
      <c r="R3771">
        <v>0</v>
      </c>
      <c r="S3771">
        <v>0</v>
      </c>
      <c r="T3771">
        <v>0</v>
      </c>
      <c r="U3771">
        <v>0</v>
      </c>
      <c r="V3771">
        <v>0</v>
      </c>
      <c r="W3771">
        <v>0</v>
      </c>
      <c r="X3771">
        <v>0</v>
      </c>
      <c r="Y3771">
        <v>0</v>
      </c>
      <c r="Z3771">
        <v>0</v>
      </c>
      <c r="AA3771">
        <v>0</v>
      </c>
      <c r="AB3771">
        <v>0</v>
      </c>
      <c r="AC3771">
        <v>0</v>
      </c>
      <c r="AD3771">
        <v>2.6865719522514155E-5</v>
      </c>
      <c r="AE3771">
        <v>4.8587030635237139E-5</v>
      </c>
      <c r="AF3771">
        <v>2.5826371836862787E-5</v>
      </c>
      <c r="AG3771">
        <v>3.1050128334664878E-5</v>
      </c>
      <c r="AH3771">
        <v>4.4801354475169649E-5</v>
      </c>
      <c r="AI3771">
        <v>6.5675249717824446E-5</v>
      </c>
      <c r="AJ3771">
        <v>8.902356381457179E-5</v>
      </c>
      <c r="AK3771">
        <v>1.2573089926310718E-4</v>
      </c>
      <c r="AL3771">
        <v>1.7540205112938378E-4</v>
      </c>
      <c r="AM3771">
        <v>2.6035301397607177E-4</v>
      </c>
      <c r="AN3771">
        <v>3.7157418489600427E-4</v>
      </c>
      <c r="AO3771">
        <v>5.032291896327649E-4</v>
      </c>
      <c r="AP3771">
        <v>7.2432639126937494E-4</v>
      </c>
      <c r="AQ3771">
        <v>1.0505930410965041E-3</v>
      </c>
      <c r="AR3771">
        <v>1.4875423109230509E-3</v>
      </c>
      <c r="AS3771">
        <v>2.1466683604605698E-3</v>
      </c>
      <c r="AT3771">
        <v>3.0592352313272716E-3</v>
      </c>
      <c r="AU3771">
        <v>4.3375007245745013E-3</v>
      </c>
      <c r="AV3771">
        <v>6.1981743166954406E-3</v>
      </c>
      <c r="AW3771">
        <v>8.8068652054963149E-3</v>
      </c>
      <c r="AX3771">
        <v>1.2505093597867256E-2</v>
      </c>
      <c r="AY3771">
        <v>1.7807982325620787E-2</v>
      </c>
      <c r="AZ3771">
        <v>2.5202375024315771E-2</v>
      </c>
      <c r="BA3771">
        <v>3.5458124059033883E-2</v>
      </c>
      <c r="BB3771">
        <v>4.9613055690454488E-2</v>
      </c>
      <c r="BC3771">
        <v>6.926507842001034E-2</v>
      </c>
      <c r="BD3771">
        <v>9.6046468141338312E-2</v>
      </c>
      <c r="BE3771">
        <v>0.13174751693385525</v>
      </c>
      <c r="BF3771">
        <v>0.17913215982653746</v>
      </c>
      <c r="BG3771">
        <v>0.24108397211961172</v>
      </c>
      <c r="BH3771">
        <v>0.31980651860426657</v>
      </c>
      <c r="BI3771">
        <v>0.41687823792742251</v>
      </c>
      <c r="BJ3771">
        <v>0.53276307596187666</v>
      </c>
      <c r="BK3771">
        <v>0.66470795757292789</v>
      </c>
      <c r="BL3771">
        <v>0.8062269029244914</v>
      </c>
      <c r="BM3771">
        <v>0.94597093735680493</v>
      </c>
      <c r="BN3771">
        <v>1.0675105234274962</v>
      </c>
      <c r="BO3771">
        <v>1.1507723072385279</v>
      </c>
      <c r="BP3771">
        <v>1.1758527938296428</v>
      </c>
      <c r="BQ3771">
        <v>1.130017622978249</v>
      </c>
      <c r="BR3771">
        <v>1.0124305031011394</v>
      </c>
      <c r="BS3771">
        <v>0.83745067873363366</v>
      </c>
      <c r="BT3771">
        <v>0.63229374857581366</v>
      </c>
      <c r="BU3771">
        <v>0.42969853313799622</v>
      </c>
      <c r="BV3771">
        <v>0.25926669312989575</v>
      </c>
      <c r="BW3771">
        <v>0.13672490134327001</v>
      </c>
      <c r="BX3771">
        <v>6.188464772002357E-2</v>
      </c>
      <c r="BY3771">
        <v>2.3405020674624931E-2</v>
      </c>
      <c r="BZ3771">
        <v>6.9490322030545592E-3</v>
      </c>
      <c r="CA3771">
        <v>1.6587285091394816E-3</v>
      </c>
      <c r="CB3771">
        <v>3.0171065893918361E-4</v>
      </c>
      <c r="CC3771">
        <v>0</v>
      </c>
      <c r="CD3771">
        <v>0</v>
      </c>
      <c r="CE3771">
        <v>0</v>
      </c>
      <c r="CF3771">
        <v>0</v>
      </c>
      <c r="CG3771">
        <v>0</v>
      </c>
      <c r="CH3771">
        <v>0</v>
      </c>
      <c r="CI3771">
        <v>0</v>
      </c>
      <c r="CJ3771">
        <v>0</v>
      </c>
      <c r="CK3771">
        <v>0</v>
      </c>
      <c r="CL3771">
        <v>0</v>
      </c>
      <c r="CM3771">
        <v>0</v>
      </c>
      <c r="CN3771">
        <v>0</v>
      </c>
      <c r="CO3771">
        <v>0</v>
      </c>
      <c r="CP3771">
        <v>0</v>
      </c>
      <c r="CQ3771">
        <v>0</v>
      </c>
      <c r="CR3771">
        <v>0</v>
      </c>
      <c r="CS3771">
        <v>0</v>
      </c>
      <c r="CT3771">
        <v>0</v>
      </c>
      <c r="CU3771">
        <v>0</v>
      </c>
      <c r="CV3771">
        <v>0</v>
      </c>
      <c r="CW3771">
        <v>0</v>
      </c>
      <c r="CX3771">
        <v>0</v>
      </c>
      <c r="CY3771">
        <v>0</v>
      </c>
      <c r="CZ3771">
        <v>2</v>
      </c>
      <c r="DA3771">
        <v>7.4999999999999997E-3</v>
      </c>
      <c r="DB3771">
        <v>75</v>
      </c>
      <c r="DC3771">
        <v>600</v>
      </c>
    </row>
    <row r="3772" spans="1:107" x14ac:dyDescent="0.3">
      <c r="A3772">
        <v>0.766185</v>
      </c>
      <c r="B3772">
        <v>122580</v>
      </c>
      <c r="C3772">
        <v>57192.5</v>
      </c>
      <c r="D3772">
        <v>0</v>
      </c>
      <c r="E3772">
        <v>0</v>
      </c>
      <c r="F3772">
        <v>0</v>
      </c>
      <c r="G3772">
        <v>0</v>
      </c>
      <c r="H3772">
        <v>0</v>
      </c>
      <c r="I3772">
        <v>0</v>
      </c>
      <c r="J3772">
        <v>0</v>
      </c>
      <c r="K3772">
        <v>0</v>
      </c>
      <c r="L3772">
        <v>0</v>
      </c>
      <c r="M3772">
        <v>0</v>
      </c>
      <c r="N3772">
        <v>0</v>
      </c>
      <c r="O3772">
        <v>0</v>
      </c>
      <c r="P3772">
        <v>0</v>
      </c>
      <c r="Q3772">
        <v>0</v>
      </c>
      <c r="R3772">
        <v>0</v>
      </c>
      <c r="S3772">
        <v>0</v>
      </c>
      <c r="T3772">
        <v>0</v>
      </c>
      <c r="U3772">
        <v>0</v>
      </c>
      <c r="V3772">
        <v>0</v>
      </c>
      <c r="W3772">
        <v>0</v>
      </c>
      <c r="X3772">
        <v>0</v>
      </c>
      <c r="Y3772">
        <v>0</v>
      </c>
      <c r="Z3772">
        <v>0</v>
      </c>
      <c r="AA3772">
        <v>0</v>
      </c>
      <c r="AB3772">
        <v>0</v>
      </c>
      <c r="AC3772">
        <v>0</v>
      </c>
      <c r="AD3772">
        <v>3.4607227297196218E-5</v>
      </c>
      <c r="AE3772">
        <v>6.2563105104915823E-5</v>
      </c>
      <c r="AF3772">
        <v>3.320338211747035E-5</v>
      </c>
      <c r="AG3772">
        <v>3.991924542884637E-5</v>
      </c>
      <c r="AH3772">
        <v>5.7499545253992753E-5</v>
      </c>
      <c r="AI3772">
        <v>8.4159621709192718E-5</v>
      </c>
      <c r="AJ3772">
        <v>1.1425316089003653E-4</v>
      </c>
      <c r="AK3772">
        <v>1.6167531987772599E-4</v>
      </c>
      <c r="AL3772">
        <v>2.2544082039202808E-4</v>
      </c>
      <c r="AM3772">
        <v>3.3446937678732958E-4</v>
      </c>
      <c r="AN3772">
        <v>4.7749095586702812E-4</v>
      </c>
      <c r="AO3772">
        <v>6.4646946946118455E-4</v>
      </c>
      <c r="AP3772">
        <v>9.2941723434451697E-4</v>
      </c>
      <c r="AQ3772">
        <v>1.3460148049931392E-3</v>
      </c>
      <c r="AR3772">
        <v>1.9027593156358273E-3</v>
      </c>
      <c r="AS3772">
        <v>2.742471104088495E-3</v>
      </c>
      <c r="AT3772">
        <v>3.9060371260718012E-3</v>
      </c>
      <c r="AU3772">
        <v>5.5338716790149511E-3</v>
      </c>
      <c r="AV3772">
        <v>7.8946050144961845E-3</v>
      </c>
      <c r="AW3772">
        <v>1.1191237034384922E-2</v>
      </c>
      <c r="AX3772">
        <v>1.5846394513359802E-2</v>
      </c>
      <c r="AY3772">
        <v>2.2491373217573746E-2</v>
      </c>
      <c r="AZ3772">
        <v>3.1712600869269678E-2</v>
      </c>
      <c r="BA3772">
        <v>4.4426947465397014E-2</v>
      </c>
      <c r="BB3772">
        <v>6.1856507456779432E-2</v>
      </c>
      <c r="BC3772">
        <v>8.5842714456368777E-2</v>
      </c>
      <c r="BD3772">
        <v>0.11817660693044106</v>
      </c>
      <c r="BE3772">
        <v>0.1607191193190558</v>
      </c>
      <c r="BF3772">
        <v>0.21624566474588391</v>
      </c>
      <c r="BG3772">
        <v>0.28743172717266624</v>
      </c>
      <c r="BH3772">
        <v>0.37579710311191111</v>
      </c>
      <c r="BI3772">
        <v>0.48164437801039728</v>
      </c>
      <c r="BJ3772">
        <v>0.60366917220651173</v>
      </c>
      <c r="BK3772">
        <v>0.73667055232116763</v>
      </c>
      <c r="BL3772">
        <v>0.87138221988474795</v>
      </c>
      <c r="BM3772">
        <v>0.99411940872735371</v>
      </c>
      <c r="BN3772">
        <v>1.0880622918852869</v>
      </c>
      <c r="BO3772">
        <v>1.1357476979712275</v>
      </c>
      <c r="BP3772">
        <v>1.1231808514967545</v>
      </c>
      <c r="BQ3772">
        <v>1.045696815850905</v>
      </c>
      <c r="BR3772">
        <v>0.90993687853886396</v>
      </c>
      <c r="BS3772">
        <v>0.73398482453091429</v>
      </c>
      <c r="BT3772">
        <v>0.543220304390715</v>
      </c>
      <c r="BU3772">
        <v>0.36399009788775877</v>
      </c>
      <c r="BV3772">
        <v>0.21767976967085864</v>
      </c>
      <c r="BW3772">
        <v>0.11423596240535408</v>
      </c>
      <c r="BX3772">
        <v>5.1594316891718582E-2</v>
      </c>
      <c r="BY3772">
        <v>1.9507427977964068E-2</v>
      </c>
      <c r="BZ3772">
        <v>5.7943334197951418E-3</v>
      </c>
      <c r="CA3772">
        <v>1.379520884703527E-3</v>
      </c>
      <c r="CB3772">
        <v>2.5396072490895113E-4</v>
      </c>
      <c r="CC3772">
        <v>0</v>
      </c>
      <c r="CD3772">
        <v>0</v>
      </c>
      <c r="CE3772">
        <v>0</v>
      </c>
      <c r="CF3772">
        <v>0</v>
      </c>
      <c r="CG3772">
        <v>0</v>
      </c>
      <c r="CH3772">
        <v>0</v>
      </c>
      <c r="CI3772">
        <v>0</v>
      </c>
      <c r="CJ3772">
        <v>0</v>
      </c>
      <c r="CK3772">
        <v>0</v>
      </c>
      <c r="CL3772">
        <v>0</v>
      </c>
      <c r="CM3772">
        <v>0</v>
      </c>
      <c r="CN3772">
        <v>0</v>
      </c>
      <c r="CO3772">
        <v>0</v>
      </c>
      <c r="CP3772">
        <v>0</v>
      </c>
      <c r="CQ3772">
        <v>0</v>
      </c>
      <c r="CR3772">
        <v>0</v>
      </c>
      <c r="CS3772">
        <v>0</v>
      </c>
      <c r="CT3772">
        <v>0</v>
      </c>
      <c r="CU3772">
        <v>0</v>
      </c>
      <c r="CV3772">
        <v>0</v>
      </c>
      <c r="CW3772">
        <v>0</v>
      </c>
      <c r="CX3772">
        <v>0</v>
      </c>
      <c r="CY3772">
        <v>0</v>
      </c>
      <c r="CZ3772">
        <v>2</v>
      </c>
      <c r="DA3772">
        <v>7.4999999999999997E-3</v>
      </c>
      <c r="DB3772">
        <v>75</v>
      </c>
      <c r="DC3772">
        <v>900</v>
      </c>
    </row>
    <row r="3773" spans="1:107" x14ac:dyDescent="0.3">
      <c r="A3773">
        <v>0.62782800000000005</v>
      </c>
      <c r="B3773">
        <v>116174</v>
      </c>
      <c r="C3773">
        <v>52383.8</v>
      </c>
      <c r="D3773">
        <v>0</v>
      </c>
      <c r="E3773">
        <v>0</v>
      </c>
      <c r="F3773">
        <v>0</v>
      </c>
      <c r="G3773">
        <v>0</v>
      </c>
      <c r="H3773">
        <v>0</v>
      </c>
      <c r="I3773">
        <v>0</v>
      </c>
      <c r="J3773">
        <v>0</v>
      </c>
      <c r="K3773">
        <v>0</v>
      </c>
      <c r="L3773">
        <v>0</v>
      </c>
      <c r="M3773">
        <v>0</v>
      </c>
      <c r="N3773">
        <v>0</v>
      </c>
      <c r="O3773">
        <v>0</v>
      </c>
      <c r="P3773">
        <v>0</v>
      </c>
      <c r="Q3773">
        <v>0</v>
      </c>
      <c r="R3773">
        <v>0</v>
      </c>
      <c r="S3773">
        <v>0</v>
      </c>
      <c r="T3773">
        <v>0</v>
      </c>
      <c r="U3773">
        <v>0</v>
      </c>
      <c r="V3773">
        <v>0</v>
      </c>
      <c r="W3773">
        <v>0</v>
      </c>
      <c r="X3773">
        <v>0</v>
      </c>
      <c r="Y3773">
        <v>0</v>
      </c>
      <c r="Z3773">
        <v>0</v>
      </c>
      <c r="AA3773">
        <v>0</v>
      </c>
      <c r="AB3773">
        <v>0</v>
      </c>
      <c r="AC3773">
        <v>0</v>
      </c>
      <c r="AD3773">
        <v>4.2628455657320685E-5</v>
      </c>
      <c r="AE3773">
        <v>7.7068078452969722E-5</v>
      </c>
      <c r="AF3773">
        <v>4.0910242380478752E-5</v>
      </c>
      <c r="AG3773">
        <v>4.9184929425627568E-5</v>
      </c>
      <c r="AH3773">
        <v>7.0941655342024161E-5</v>
      </c>
      <c r="AI3773">
        <v>1.0396075636133724E-4</v>
      </c>
      <c r="AJ3773">
        <v>1.4114891765025742E-4</v>
      </c>
      <c r="AK3773">
        <v>1.9968960407401999E-4</v>
      </c>
      <c r="AL3773">
        <v>2.7805439356061868E-4</v>
      </c>
      <c r="AM3773">
        <v>4.1216116924286178E-4</v>
      </c>
      <c r="AN3773">
        <v>5.8844900128084067E-4</v>
      </c>
      <c r="AO3773">
        <v>7.9643829433929806E-4</v>
      </c>
      <c r="AP3773">
        <v>1.1439072694481357E-3</v>
      </c>
      <c r="AQ3773">
        <v>1.6543506246098664E-3</v>
      </c>
      <c r="AR3773">
        <v>2.3366876891289579E-3</v>
      </c>
      <c r="AS3773">
        <v>3.3667162387936915E-3</v>
      </c>
      <c r="AT3773">
        <v>4.7903724693939952E-3</v>
      </c>
      <c r="AU3773">
        <v>6.7739700063266794E-3</v>
      </c>
      <c r="AV3773">
        <v>9.6439656775580054E-3</v>
      </c>
      <c r="AW3773">
        <v>1.3640815926295473E-2</v>
      </c>
      <c r="AX3773">
        <v>1.9270289226576386E-2</v>
      </c>
      <c r="AY3773">
        <v>2.7278820554070583E-2</v>
      </c>
      <c r="AZ3773">
        <v>3.8320050787781196E-2</v>
      </c>
      <c r="BA3773">
        <v>5.3432041012441304E-2</v>
      </c>
      <c r="BB3773">
        <v>7.3986480340685556E-2</v>
      </c>
      <c r="BC3773">
        <v>0.10200564016227444</v>
      </c>
      <c r="BD3773">
        <v>0.13937512630856763</v>
      </c>
      <c r="BE3773">
        <v>0.18790153245465469</v>
      </c>
      <c r="BF3773">
        <v>0.25021192620179594</v>
      </c>
      <c r="BG3773">
        <v>0.32850028907191564</v>
      </c>
      <c r="BH3773">
        <v>0.4234106847482097</v>
      </c>
      <c r="BI3773">
        <v>0.53395101589479965</v>
      </c>
      <c r="BJ3773">
        <v>0.65692398440664213</v>
      </c>
      <c r="BK3773">
        <v>0.78511505848811014</v>
      </c>
      <c r="BL3773">
        <v>0.90783705224838041</v>
      </c>
      <c r="BM3773">
        <v>1.0112792133699073</v>
      </c>
      <c r="BN3773">
        <v>1.0803342458133192</v>
      </c>
      <c r="BO3773">
        <v>1.1012600629212925</v>
      </c>
      <c r="BP3773">
        <v>1.0657382861352158</v>
      </c>
      <c r="BQ3773">
        <v>0.97435876721979986</v>
      </c>
      <c r="BR3773">
        <v>0.83602520062912222</v>
      </c>
      <c r="BS3773">
        <v>0.66784648039964978</v>
      </c>
      <c r="BT3773">
        <v>0.49142908133030433</v>
      </c>
      <c r="BU3773">
        <v>0.32832094912022464</v>
      </c>
      <c r="BV3773">
        <v>0.19610721891922611</v>
      </c>
      <c r="BW3773">
        <v>0.10288724989269837</v>
      </c>
      <c r="BX3773">
        <v>4.6479573885489754E-2</v>
      </c>
      <c r="BY3773">
        <v>1.7577100301554162E-2</v>
      </c>
      <c r="BZ3773">
        <v>5.2271185703448731E-3</v>
      </c>
      <c r="CA3773">
        <v>1.2466023497998077E-3</v>
      </c>
      <c r="CB3773">
        <v>2.2902525637999579E-4</v>
      </c>
      <c r="CC3773">
        <v>0</v>
      </c>
      <c r="CD3773">
        <v>0</v>
      </c>
      <c r="CE3773">
        <v>0</v>
      </c>
      <c r="CF3773">
        <v>0</v>
      </c>
      <c r="CG3773">
        <v>0</v>
      </c>
      <c r="CH3773">
        <v>0</v>
      </c>
      <c r="CI3773">
        <v>0</v>
      </c>
      <c r="CJ3773">
        <v>0</v>
      </c>
      <c r="CK3773">
        <v>0</v>
      </c>
      <c r="CL3773">
        <v>0</v>
      </c>
      <c r="CM3773">
        <v>0</v>
      </c>
      <c r="CN3773">
        <v>0</v>
      </c>
      <c r="CO3773">
        <v>0</v>
      </c>
      <c r="CP3773">
        <v>0</v>
      </c>
      <c r="CQ3773">
        <v>0</v>
      </c>
      <c r="CR3773">
        <v>0</v>
      </c>
      <c r="CS3773">
        <v>0</v>
      </c>
      <c r="CT3773">
        <v>0</v>
      </c>
      <c r="CU3773">
        <v>0</v>
      </c>
      <c r="CV3773">
        <v>0</v>
      </c>
      <c r="CW3773">
        <v>0</v>
      </c>
      <c r="CX3773">
        <v>0</v>
      </c>
      <c r="CY3773">
        <v>0</v>
      </c>
      <c r="CZ3773">
        <v>2</v>
      </c>
      <c r="DA3773">
        <v>7.4999999999999997E-3</v>
      </c>
      <c r="DB3773">
        <v>75</v>
      </c>
      <c r="DC3773">
        <v>1200</v>
      </c>
    </row>
    <row r="3774" spans="1:107" x14ac:dyDescent="0.3">
      <c r="A3774">
        <v>0.53025100000000003</v>
      </c>
      <c r="B3774">
        <v>111653</v>
      </c>
      <c r="C3774">
        <v>48697.7</v>
      </c>
      <c r="D3774">
        <v>0</v>
      </c>
      <c r="E3774">
        <v>0</v>
      </c>
      <c r="F3774">
        <v>0</v>
      </c>
      <c r="G3774">
        <v>0</v>
      </c>
      <c r="H3774">
        <v>0</v>
      </c>
      <c r="I3774">
        <v>0</v>
      </c>
      <c r="J3774">
        <v>0</v>
      </c>
      <c r="K3774">
        <v>0</v>
      </c>
      <c r="L3774">
        <v>0</v>
      </c>
      <c r="M3774">
        <v>0</v>
      </c>
      <c r="N3774">
        <v>0</v>
      </c>
      <c r="O3774">
        <v>0</v>
      </c>
      <c r="P3774">
        <v>0</v>
      </c>
      <c r="Q3774">
        <v>0</v>
      </c>
      <c r="R3774">
        <v>0</v>
      </c>
      <c r="S3774">
        <v>0</v>
      </c>
      <c r="T3774">
        <v>0</v>
      </c>
      <c r="U3774">
        <v>0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>
        <v>0</v>
      </c>
      <c r="AD3774">
        <v>5.1095441212721148E-5</v>
      </c>
      <c r="AE3774">
        <v>9.2397963447446866E-5</v>
      </c>
      <c r="AF3774">
        <v>4.9095268672013148E-5</v>
      </c>
      <c r="AG3774">
        <v>5.9025495432347801E-5</v>
      </c>
      <c r="AH3774">
        <v>8.5067776459204486E-5</v>
      </c>
      <c r="AI3774">
        <v>1.2457294964779824E-4</v>
      </c>
      <c r="AJ3774">
        <v>1.6900553111253509E-4</v>
      </c>
      <c r="AK3774">
        <v>2.3889147111382799E-4</v>
      </c>
      <c r="AL3774">
        <v>3.3260217526652155E-4</v>
      </c>
      <c r="AM3774">
        <v>4.9305326541905384E-4</v>
      </c>
      <c r="AN3774">
        <v>7.0377684823397279E-4</v>
      </c>
      <c r="AO3774">
        <v>9.5212481846954739E-4</v>
      </c>
      <c r="AP3774">
        <v>1.3665884969794669E-3</v>
      </c>
      <c r="AQ3774">
        <v>1.974914591668599E-3</v>
      </c>
      <c r="AR3774">
        <v>2.7870938666919552E-3</v>
      </c>
      <c r="AS3774">
        <v>4.0105310395609399E-3</v>
      </c>
      <c r="AT3774">
        <v>5.700249177028072E-3</v>
      </c>
      <c r="AU3774">
        <v>8.0515062476415652E-3</v>
      </c>
      <c r="AV3774">
        <v>1.144021480649837E-2</v>
      </c>
      <c r="AW3774">
        <v>1.6142589376007089E-2</v>
      </c>
      <c r="AX3774">
        <v>2.2743472306764947E-2</v>
      </c>
      <c r="AY3774">
        <v>3.2095707781007156E-2</v>
      </c>
      <c r="AZ3774">
        <v>4.4918912681561854E-2</v>
      </c>
      <c r="BA3774">
        <v>6.2350944910060831E-2</v>
      </c>
      <c r="BB3774">
        <v>8.5881103936530659E-2</v>
      </c>
      <c r="BC3774">
        <v>0.1176411897902863</v>
      </c>
      <c r="BD3774">
        <v>0.15949189390409299</v>
      </c>
      <c r="BE3774">
        <v>0.21313035372499806</v>
      </c>
      <c r="BF3774">
        <v>0.28088387451864277</v>
      </c>
      <c r="BG3774">
        <v>0.36425005687122419</v>
      </c>
      <c r="BH3774">
        <v>0.46298837043307967</v>
      </c>
      <c r="BI3774">
        <v>0.57480647063496892</v>
      </c>
      <c r="BJ3774">
        <v>0.69489328708906395</v>
      </c>
      <c r="BK3774">
        <v>0.81505943553322646</v>
      </c>
      <c r="BL3774">
        <v>0.92429982577505998</v>
      </c>
      <c r="BM3774">
        <v>1.0097600362898975</v>
      </c>
      <c r="BN3774">
        <v>1.0593010410634387</v>
      </c>
      <c r="BO3774">
        <v>1.0629088170782128</v>
      </c>
      <c r="BP3774">
        <v>1.0156838610218395</v>
      </c>
      <c r="BQ3774">
        <v>0.92019247712474639</v>
      </c>
      <c r="BR3774">
        <v>0.78501942327341412</v>
      </c>
      <c r="BS3774">
        <v>0.62517202956597917</v>
      </c>
      <c r="BT3774">
        <v>0.45941216399711138</v>
      </c>
      <c r="BU3774">
        <v>0.30678435157818418</v>
      </c>
      <c r="BV3774">
        <v>0.18323190873324433</v>
      </c>
      <c r="BW3774">
        <v>9.6150498393729883E-2</v>
      </c>
      <c r="BX3774">
        <v>4.3448107718790208E-2</v>
      </c>
      <c r="BY3774">
        <v>1.643257660918393E-2</v>
      </c>
      <c r="BZ3774">
        <v>4.8823512469302202E-3</v>
      </c>
      <c r="CA3774">
        <v>1.1660376530055676E-3</v>
      </c>
      <c r="CB3774">
        <v>2.1531753372041782E-4</v>
      </c>
      <c r="CC3774">
        <v>0</v>
      </c>
      <c r="CD3774">
        <v>0</v>
      </c>
      <c r="CE3774">
        <v>0</v>
      </c>
      <c r="CF3774">
        <v>0</v>
      </c>
      <c r="CG3774">
        <v>0</v>
      </c>
      <c r="CH3774">
        <v>0</v>
      </c>
      <c r="CI3774">
        <v>0</v>
      </c>
      <c r="CJ3774">
        <v>0</v>
      </c>
      <c r="CK3774">
        <v>0</v>
      </c>
      <c r="CL3774">
        <v>0</v>
      </c>
      <c r="CM3774">
        <v>0</v>
      </c>
      <c r="CN3774">
        <v>0</v>
      </c>
      <c r="CO3774">
        <v>0</v>
      </c>
      <c r="CP3774">
        <v>0</v>
      </c>
      <c r="CQ3774">
        <v>0</v>
      </c>
      <c r="CR3774">
        <v>0</v>
      </c>
      <c r="CS3774">
        <v>0</v>
      </c>
      <c r="CT3774">
        <v>0</v>
      </c>
      <c r="CU3774">
        <v>0</v>
      </c>
      <c r="CV3774">
        <v>0</v>
      </c>
      <c r="CW3774">
        <v>0</v>
      </c>
      <c r="CX3774">
        <v>0</v>
      </c>
      <c r="CY3774">
        <v>0</v>
      </c>
      <c r="CZ3774">
        <v>2</v>
      </c>
      <c r="DA3774">
        <v>7.4999999999999997E-3</v>
      </c>
      <c r="DB3774">
        <v>75</v>
      </c>
      <c r="DC3774">
        <v>1500</v>
      </c>
    </row>
    <row r="3775" spans="1:107" x14ac:dyDescent="0.3">
      <c r="A3775">
        <v>0.45804699999999998</v>
      </c>
      <c r="B3775">
        <v>108305</v>
      </c>
      <c r="C3775">
        <v>45761.1</v>
      </c>
      <c r="D3775">
        <v>0</v>
      </c>
      <c r="E3775">
        <v>0</v>
      </c>
      <c r="F3775">
        <v>0</v>
      </c>
      <c r="G3775">
        <v>0</v>
      </c>
      <c r="H3775">
        <v>0</v>
      </c>
      <c r="I3775">
        <v>0</v>
      </c>
      <c r="J3775">
        <v>0</v>
      </c>
      <c r="K3775">
        <v>0</v>
      </c>
      <c r="L3775">
        <v>0</v>
      </c>
      <c r="M3775">
        <v>0</v>
      </c>
      <c r="N3775">
        <v>0</v>
      </c>
      <c r="O3775">
        <v>0</v>
      </c>
      <c r="P3775">
        <v>0</v>
      </c>
      <c r="Q3775">
        <v>0</v>
      </c>
      <c r="R3775">
        <v>0</v>
      </c>
      <c r="S3775">
        <v>0</v>
      </c>
      <c r="T3775">
        <v>0</v>
      </c>
      <c r="U3775">
        <v>0</v>
      </c>
      <c r="V3775">
        <v>0</v>
      </c>
      <c r="W3775">
        <v>0</v>
      </c>
      <c r="X3775">
        <v>0</v>
      </c>
      <c r="Y3775">
        <v>0</v>
      </c>
      <c r="Z3775">
        <v>0</v>
      </c>
      <c r="AA3775">
        <v>0</v>
      </c>
      <c r="AB3775">
        <v>0</v>
      </c>
      <c r="AC3775">
        <v>0</v>
      </c>
      <c r="AD3775">
        <v>5.9883442902969626E-5</v>
      </c>
      <c r="AE3775">
        <v>1.0826673566271049E-4</v>
      </c>
      <c r="AF3775">
        <v>5.7478549050579979E-5</v>
      </c>
      <c r="AG3775">
        <v>6.9104415276924699E-5</v>
      </c>
      <c r="AH3775">
        <v>9.9647623399002535E-5</v>
      </c>
      <c r="AI3775">
        <v>1.4599493927968445E-4</v>
      </c>
      <c r="AJ3775">
        <v>1.9792672214726578E-4</v>
      </c>
      <c r="AK3775">
        <v>2.7953973610475065E-4</v>
      </c>
      <c r="AL3775">
        <v>3.8941199189982566E-4</v>
      </c>
      <c r="AM3775">
        <v>5.7713967441634412E-4</v>
      </c>
      <c r="AN3775">
        <v>8.2296144955286356E-4</v>
      </c>
      <c r="AO3775">
        <v>1.1130272501883264E-3</v>
      </c>
      <c r="AP3775">
        <v>1.5976623087075043E-3</v>
      </c>
      <c r="AQ3775">
        <v>2.307964967030094E-3</v>
      </c>
      <c r="AR3775">
        <v>3.252620285220117E-3</v>
      </c>
      <c r="AS3775">
        <v>4.6730135986648652E-3</v>
      </c>
      <c r="AT3775">
        <v>6.6334328352369029E-3</v>
      </c>
      <c r="AU3775">
        <v>9.3587890484530672E-3</v>
      </c>
      <c r="AV3775">
        <v>1.3275098234779679E-2</v>
      </c>
      <c r="AW3775">
        <v>1.8691159083532874E-2</v>
      </c>
      <c r="AX3775">
        <v>2.6265875476501627E-2</v>
      </c>
      <c r="AY3775">
        <v>3.6942341344264586E-2</v>
      </c>
      <c r="AZ3775">
        <v>5.1485265729913333E-2</v>
      </c>
      <c r="BA3775">
        <v>7.1127686507872809E-2</v>
      </c>
      <c r="BB3775">
        <v>9.7438502916087355E-2</v>
      </c>
      <c r="BC3775">
        <v>0.13259035292590712</v>
      </c>
      <c r="BD3775">
        <v>0.17837686703303393</v>
      </c>
      <c r="BE3775">
        <v>0.23627353701095383</v>
      </c>
      <c r="BF3775">
        <v>0.3081858539546064</v>
      </c>
      <c r="BG3775">
        <v>0.3948974902063202</v>
      </c>
      <c r="BH3775">
        <v>0.49518205795992826</v>
      </c>
      <c r="BI3775">
        <v>0.60566658551219532</v>
      </c>
      <c r="BJ3775">
        <v>0.7206063005052874</v>
      </c>
      <c r="BK3775">
        <v>0.83143756092175569</v>
      </c>
      <c r="BL3775">
        <v>0.92776920073036429</v>
      </c>
      <c r="BM3775">
        <v>0.99851876028812536</v>
      </c>
      <c r="BN3775">
        <v>1.0342668111119757</v>
      </c>
      <c r="BO3775">
        <v>1.0277087498742674</v>
      </c>
      <c r="BP3775">
        <v>0.97547784068878685</v>
      </c>
      <c r="BQ3775">
        <v>0.88020364816196983</v>
      </c>
      <c r="BR3775">
        <v>0.74938570051153575</v>
      </c>
      <c r="BS3775">
        <v>0.59630281747601521</v>
      </c>
      <c r="BT3775">
        <v>0.43810094070506372</v>
      </c>
      <c r="BU3775">
        <v>0.29256484914131992</v>
      </c>
      <c r="BV3775">
        <v>0.17474214434135685</v>
      </c>
      <c r="BW3775">
        <v>9.1696572010225005E-2</v>
      </c>
      <c r="BX3775">
        <v>4.1445463796603479E-2</v>
      </c>
      <c r="BY3775">
        <v>1.5677911861059751E-2</v>
      </c>
      <c r="BZ3775">
        <v>4.6572191537781306E-3</v>
      </c>
      <c r="CA3775">
        <v>1.1122534668691435E-3</v>
      </c>
      <c r="CB3775">
        <v>2.052738634136133E-4</v>
      </c>
      <c r="CC3775">
        <v>0</v>
      </c>
      <c r="CD3775">
        <v>0</v>
      </c>
      <c r="CE3775">
        <v>0</v>
      </c>
      <c r="CF3775">
        <v>0</v>
      </c>
      <c r="CG3775">
        <v>0</v>
      </c>
      <c r="CH3775">
        <v>0</v>
      </c>
      <c r="CI3775">
        <v>0</v>
      </c>
      <c r="CJ3775">
        <v>0</v>
      </c>
      <c r="CK3775">
        <v>0</v>
      </c>
      <c r="CL3775">
        <v>0</v>
      </c>
      <c r="CM3775">
        <v>0</v>
      </c>
      <c r="CN3775">
        <v>0</v>
      </c>
      <c r="CO3775">
        <v>0</v>
      </c>
      <c r="CP3775">
        <v>0</v>
      </c>
      <c r="CQ3775">
        <v>0</v>
      </c>
      <c r="CR3775">
        <v>0</v>
      </c>
      <c r="CS3775">
        <v>0</v>
      </c>
      <c r="CT3775">
        <v>0</v>
      </c>
      <c r="CU3775">
        <v>0</v>
      </c>
      <c r="CV3775">
        <v>0</v>
      </c>
      <c r="CW3775">
        <v>0</v>
      </c>
      <c r="CX3775">
        <v>0</v>
      </c>
      <c r="CY3775">
        <v>0</v>
      </c>
      <c r="CZ3775">
        <v>2</v>
      </c>
      <c r="DA3775">
        <v>7.4999999999999997E-3</v>
      </c>
      <c r="DB3775">
        <v>75</v>
      </c>
      <c r="DC3775">
        <v>1800</v>
      </c>
    </row>
    <row r="3776" spans="1:107" x14ac:dyDescent="0.3">
      <c r="A3776">
        <v>0.40260899999999999</v>
      </c>
      <c r="B3776">
        <v>105738</v>
      </c>
      <c r="C3776">
        <v>43357.7</v>
      </c>
      <c r="D3776">
        <v>0</v>
      </c>
      <c r="E3776">
        <v>0</v>
      </c>
      <c r="F3776">
        <v>0</v>
      </c>
      <c r="G3776">
        <v>0</v>
      </c>
      <c r="H3776">
        <v>0</v>
      </c>
      <c r="I3776">
        <v>0</v>
      </c>
      <c r="J3776">
        <v>0</v>
      </c>
      <c r="K3776">
        <v>0</v>
      </c>
      <c r="L3776">
        <v>0</v>
      </c>
      <c r="M3776">
        <v>0</v>
      </c>
      <c r="N3776">
        <v>0</v>
      </c>
      <c r="O3776">
        <v>0</v>
      </c>
      <c r="P3776">
        <v>0</v>
      </c>
      <c r="Q3776">
        <v>0</v>
      </c>
      <c r="R3776">
        <v>0</v>
      </c>
      <c r="S3776">
        <v>0</v>
      </c>
      <c r="T3776">
        <v>0</v>
      </c>
      <c r="U3776">
        <v>0</v>
      </c>
      <c r="V3776">
        <v>0</v>
      </c>
      <c r="W3776">
        <v>0</v>
      </c>
      <c r="X3776">
        <v>0</v>
      </c>
      <c r="Y3776">
        <v>0</v>
      </c>
      <c r="Z3776">
        <v>0</v>
      </c>
      <c r="AA3776">
        <v>0</v>
      </c>
      <c r="AB3776">
        <v>0</v>
      </c>
      <c r="AC3776">
        <v>0</v>
      </c>
      <c r="AD3776">
        <v>6.900895471243987E-5</v>
      </c>
      <c r="AE3776">
        <v>1.2473968994867053E-4</v>
      </c>
      <c r="AF3776">
        <v>6.6169840887425727E-5</v>
      </c>
      <c r="AG3776">
        <v>7.9553646343245E-5</v>
      </c>
      <c r="AH3776">
        <v>1.147030571377466E-4</v>
      </c>
      <c r="AI3776">
        <v>1.6803673538347768E-4</v>
      </c>
      <c r="AJ3776">
        <v>2.276918068523485E-4</v>
      </c>
      <c r="AK3776">
        <v>3.2138042721692158E-4</v>
      </c>
      <c r="AL3776">
        <v>4.4770199370878898E-4</v>
      </c>
      <c r="AM3776">
        <v>6.6345263762442421E-4</v>
      </c>
      <c r="AN3776">
        <v>9.4559844954167436E-4</v>
      </c>
      <c r="AO3776">
        <v>1.2782709969660049E-3</v>
      </c>
      <c r="AP3776">
        <v>1.8334223904231796E-3</v>
      </c>
      <c r="AQ3776">
        <v>2.6468079966347241E-3</v>
      </c>
      <c r="AR3776">
        <v>3.7284217414451822E-3</v>
      </c>
      <c r="AS3776">
        <v>5.3518761960395676E-3</v>
      </c>
      <c r="AT3776">
        <v>7.5875669789554449E-3</v>
      </c>
      <c r="AU3776">
        <v>1.0690120382975199E-2</v>
      </c>
      <c r="AV3776">
        <v>1.5137007185223239E-2</v>
      </c>
      <c r="AW3776">
        <v>2.1262241111709056E-2</v>
      </c>
      <c r="AX3776">
        <v>2.9793160821709769E-2</v>
      </c>
      <c r="AY3776">
        <v>4.176219694890345E-2</v>
      </c>
      <c r="AZ3776">
        <v>5.7965017620430118E-2</v>
      </c>
      <c r="BA3776">
        <v>7.9704961127372589E-2</v>
      </c>
      <c r="BB3776">
        <v>0.10860716263625458</v>
      </c>
      <c r="BC3776">
        <v>0.14682706053360414</v>
      </c>
      <c r="BD3776">
        <v>0.19600790776009289</v>
      </c>
      <c r="BE3776">
        <v>0.25734614718532478</v>
      </c>
      <c r="BF3776">
        <v>0.33223892215550793</v>
      </c>
      <c r="BG3776">
        <v>0.42066489841190002</v>
      </c>
      <c r="BH3776">
        <v>0.520621391775271</v>
      </c>
      <c r="BI3776">
        <v>0.62805020119735</v>
      </c>
      <c r="BJ3776">
        <v>0.73666896915540836</v>
      </c>
      <c r="BK3776">
        <v>0.83821531058586107</v>
      </c>
      <c r="BL3776">
        <v>0.92349543554452096</v>
      </c>
      <c r="BM3776">
        <v>0.98321643815883353</v>
      </c>
      <c r="BN3776">
        <v>1.0100131555278928</v>
      </c>
      <c r="BO3776">
        <v>0.99803046209729152</v>
      </c>
      <c r="BP3776">
        <v>0.94420398956731777</v>
      </c>
      <c r="BQ3776">
        <v>0.85060213848050237</v>
      </c>
      <c r="BR3776">
        <v>0.72373283473156991</v>
      </c>
      <c r="BS3776">
        <v>0.57578339419351576</v>
      </c>
      <c r="BT3776">
        <v>0.42300527704481616</v>
      </c>
      <c r="BU3776">
        <v>0.28248687058247635</v>
      </c>
      <c r="BV3776">
        <v>0.16873818749280156</v>
      </c>
      <c r="BW3776">
        <v>8.8556471231941297E-2</v>
      </c>
      <c r="BX3776">
        <v>4.0028362257247048E-2</v>
      </c>
      <c r="BY3776">
        <v>1.5142961060350143E-2</v>
      </c>
      <c r="BZ3776">
        <v>4.4993694707038479E-3</v>
      </c>
      <c r="CA3776">
        <v>1.0739338149952198E-3</v>
      </c>
      <c r="CB3776">
        <v>1.9860132403643236E-4</v>
      </c>
      <c r="CC3776">
        <v>0</v>
      </c>
      <c r="CD3776">
        <v>0</v>
      </c>
      <c r="CE3776">
        <v>0</v>
      </c>
      <c r="CF3776">
        <v>0</v>
      </c>
      <c r="CG3776">
        <v>0</v>
      </c>
      <c r="CH3776">
        <v>0</v>
      </c>
      <c r="CI3776">
        <v>0</v>
      </c>
      <c r="CJ3776">
        <v>0</v>
      </c>
      <c r="CK3776">
        <v>0</v>
      </c>
      <c r="CL3776">
        <v>0</v>
      </c>
      <c r="CM3776">
        <v>0</v>
      </c>
      <c r="CN3776">
        <v>0</v>
      </c>
      <c r="CO3776">
        <v>0</v>
      </c>
      <c r="CP3776">
        <v>0</v>
      </c>
      <c r="CQ3776">
        <v>0</v>
      </c>
      <c r="CR3776">
        <v>0</v>
      </c>
      <c r="CS3776">
        <v>0</v>
      </c>
      <c r="CT3776">
        <v>0</v>
      </c>
      <c r="CU3776">
        <v>0</v>
      </c>
      <c r="CV3776">
        <v>0</v>
      </c>
      <c r="CW3776">
        <v>0</v>
      </c>
      <c r="CX3776">
        <v>0</v>
      </c>
      <c r="CY3776">
        <v>0</v>
      </c>
      <c r="CZ3776">
        <v>2</v>
      </c>
      <c r="DA3776">
        <v>7.4999999999999997E-3</v>
      </c>
      <c r="DB3776">
        <v>75</v>
      </c>
      <c r="DC3776">
        <v>2100</v>
      </c>
    </row>
    <row r="3777" spans="1:107" x14ac:dyDescent="0.3">
      <c r="A3777">
        <v>0.35878199999999999</v>
      </c>
      <c r="B3777">
        <v>103709</v>
      </c>
      <c r="C3777">
        <v>41343.599999999999</v>
      </c>
      <c r="D3777">
        <v>0</v>
      </c>
      <c r="E3777">
        <v>0</v>
      </c>
      <c r="F3777">
        <v>0</v>
      </c>
      <c r="G3777">
        <v>0</v>
      </c>
      <c r="H3777">
        <v>0</v>
      </c>
      <c r="I3777">
        <v>0</v>
      </c>
      <c r="J3777">
        <v>0</v>
      </c>
      <c r="K3777">
        <v>0</v>
      </c>
      <c r="L3777">
        <v>0</v>
      </c>
      <c r="M3777">
        <v>0</v>
      </c>
      <c r="N3777">
        <v>0</v>
      </c>
      <c r="O3777">
        <v>0</v>
      </c>
      <c r="P3777">
        <v>0</v>
      </c>
      <c r="Q3777">
        <v>0</v>
      </c>
      <c r="R3777">
        <v>0</v>
      </c>
      <c r="S3777">
        <v>0</v>
      </c>
      <c r="T3777">
        <v>0</v>
      </c>
      <c r="U3777">
        <v>0</v>
      </c>
      <c r="V3777">
        <v>0</v>
      </c>
      <c r="W3777">
        <v>0</v>
      </c>
      <c r="X3777">
        <v>0</v>
      </c>
      <c r="Y3777">
        <v>0</v>
      </c>
      <c r="Z3777">
        <v>0</v>
      </c>
      <c r="AA3777">
        <v>0</v>
      </c>
      <c r="AB3777">
        <v>0</v>
      </c>
      <c r="AC3777">
        <v>0</v>
      </c>
      <c r="AD3777">
        <v>7.846681357421027E-5</v>
      </c>
      <c r="AE3777">
        <v>1.4180133105664907E-4</v>
      </c>
      <c r="AF3777">
        <v>7.5147876905180919E-5</v>
      </c>
      <c r="AG3777">
        <v>9.0347619740106165E-5</v>
      </c>
      <c r="AH3777">
        <v>1.3028869491911419E-4</v>
      </c>
      <c r="AI3777">
        <v>1.9089896100854068E-4</v>
      </c>
      <c r="AJ3777">
        <v>2.5866718087711767E-4</v>
      </c>
      <c r="AK3777">
        <v>3.6507999221073006E-4</v>
      </c>
      <c r="AL3777">
        <v>5.0848999288602534E-4</v>
      </c>
      <c r="AM3777">
        <v>7.5271951792066979E-4</v>
      </c>
      <c r="AN3777">
        <v>1.0717394207206664E-3</v>
      </c>
      <c r="AO3777">
        <v>1.4484688855787905E-3</v>
      </c>
      <c r="AP3777">
        <v>2.0764931899534332E-3</v>
      </c>
      <c r="AQ3777">
        <v>2.9950616726630583E-3</v>
      </c>
      <c r="AR3777">
        <v>4.2134240137232451E-3</v>
      </c>
      <c r="AS3777">
        <v>6.0401892754857198E-3</v>
      </c>
      <c r="AT3777">
        <v>8.5541099719659112E-3</v>
      </c>
      <c r="AU3777">
        <v>1.2034747801009269E-2</v>
      </c>
      <c r="AV3777">
        <v>1.7010567662085471E-2</v>
      </c>
      <c r="AW3777">
        <v>2.3842000782500879E-2</v>
      </c>
      <c r="AX3777">
        <v>3.331278405770377E-2</v>
      </c>
      <c r="AY3777">
        <v>4.6541125515478059E-2</v>
      </c>
      <c r="AZ3777">
        <v>6.4352415236436686E-2</v>
      </c>
      <c r="BA3777">
        <v>8.8083556221498785E-2</v>
      </c>
      <c r="BB3777">
        <v>0.11936852785425447</v>
      </c>
      <c r="BC3777">
        <v>0.16030118340388633</v>
      </c>
      <c r="BD3777">
        <v>0.21231514258958731</v>
      </c>
      <c r="BE3777">
        <v>0.27627266248729804</v>
      </c>
      <c r="BF3777">
        <v>0.35307027564706933</v>
      </c>
      <c r="BG3777">
        <v>0.4419869088689799</v>
      </c>
      <c r="BH3777">
        <v>0.54037260988205471</v>
      </c>
      <c r="BI3777">
        <v>0.64371435211333139</v>
      </c>
      <c r="BJ3777">
        <v>0.74569116292871362</v>
      </c>
      <c r="BK3777">
        <v>0.83880443087005485</v>
      </c>
      <c r="BL3777">
        <v>0.91517985659883938</v>
      </c>
      <c r="BM3777">
        <v>0.96704228594143582</v>
      </c>
      <c r="BN3777">
        <v>0.9883236495670048</v>
      </c>
      <c r="BO3777">
        <v>0.97370652778694244</v>
      </c>
      <c r="BP3777">
        <v>0.91984184420049264</v>
      </c>
      <c r="BQ3777">
        <v>0.82817465015387026</v>
      </c>
      <c r="BR3777">
        <v>0.70454008523193967</v>
      </c>
      <c r="BS3777">
        <v>0.56050574483380367</v>
      </c>
      <c r="BT3777">
        <v>0.41179858229064742</v>
      </c>
      <c r="BU3777">
        <v>0.27501342572871695</v>
      </c>
      <c r="BV3777">
        <v>0.16427550555741566</v>
      </c>
      <c r="BW3777">
        <v>8.6219107572676312E-2</v>
      </c>
      <c r="BX3777">
        <v>3.8975562058935639E-2</v>
      </c>
      <c r="BY3777">
        <v>1.4745738877549435E-2</v>
      </c>
      <c r="BZ3777">
        <v>4.3818734984778515E-3</v>
      </c>
      <c r="CA3777">
        <v>1.0460488094902727E-3</v>
      </c>
      <c r="CB3777">
        <v>1.9319547072317242E-4</v>
      </c>
      <c r="CC3777">
        <v>0</v>
      </c>
      <c r="CD3777">
        <v>0</v>
      </c>
      <c r="CE3777">
        <v>0</v>
      </c>
      <c r="CF3777">
        <v>0</v>
      </c>
      <c r="CG3777">
        <v>0</v>
      </c>
      <c r="CH3777">
        <v>0</v>
      </c>
      <c r="CI3777">
        <v>0</v>
      </c>
      <c r="CJ3777">
        <v>0</v>
      </c>
      <c r="CK3777">
        <v>0</v>
      </c>
      <c r="CL3777">
        <v>0</v>
      </c>
      <c r="CM3777">
        <v>0</v>
      </c>
      <c r="CN3777">
        <v>0</v>
      </c>
      <c r="CO3777">
        <v>0</v>
      </c>
      <c r="CP3777">
        <v>0</v>
      </c>
      <c r="CQ3777">
        <v>0</v>
      </c>
      <c r="CR3777">
        <v>0</v>
      </c>
      <c r="CS3777">
        <v>0</v>
      </c>
      <c r="CT3777">
        <v>0</v>
      </c>
      <c r="CU3777">
        <v>0</v>
      </c>
      <c r="CV3777">
        <v>0</v>
      </c>
      <c r="CW3777">
        <v>0</v>
      </c>
      <c r="CX3777">
        <v>0</v>
      </c>
      <c r="CY3777">
        <v>0</v>
      </c>
      <c r="CZ3777">
        <v>2</v>
      </c>
      <c r="DA3777">
        <v>7.4999999999999997E-3</v>
      </c>
      <c r="DB3777">
        <v>75</v>
      </c>
      <c r="DC3777">
        <v>2400</v>
      </c>
    </row>
    <row r="3778" spans="1:107" x14ac:dyDescent="0.3">
      <c r="A3778">
        <v>0.32325999999999999</v>
      </c>
      <c r="B3778">
        <v>102068</v>
      </c>
      <c r="C3778">
        <v>39624.199999999997</v>
      </c>
      <c r="D3778">
        <v>0</v>
      </c>
      <c r="E3778">
        <v>0</v>
      </c>
      <c r="F3778">
        <v>0</v>
      </c>
      <c r="G3778">
        <v>0</v>
      </c>
      <c r="H3778">
        <v>0</v>
      </c>
      <c r="I3778">
        <v>0</v>
      </c>
      <c r="J3778">
        <v>0</v>
      </c>
      <c r="K3778">
        <v>0</v>
      </c>
      <c r="L3778">
        <v>0</v>
      </c>
      <c r="M3778">
        <v>0</v>
      </c>
      <c r="N3778">
        <v>0</v>
      </c>
      <c r="O3778">
        <v>0</v>
      </c>
      <c r="P3778">
        <v>0</v>
      </c>
      <c r="Q3778">
        <v>0</v>
      </c>
      <c r="R3778">
        <v>0</v>
      </c>
      <c r="S3778">
        <v>0</v>
      </c>
      <c r="T3778">
        <v>0</v>
      </c>
      <c r="U3778">
        <v>0</v>
      </c>
      <c r="V3778">
        <v>0</v>
      </c>
      <c r="W3778">
        <v>0</v>
      </c>
      <c r="X3778">
        <v>0</v>
      </c>
      <c r="Y3778">
        <v>0</v>
      </c>
      <c r="Z3778">
        <v>0</v>
      </c>
      <c r="AA3778">
        <v>0</v>
      </c>
      <c r="AB3778">
        <v>0</v>
      </c>
      <c r="AC3778">
        <v>0</v>
      </c>
      <c r="AD3778">
        <v>8.8069527822914702E-5</v>
      </c>
      <c r="AE3778">
        <v>1.591709182033947E-4</v>
      </c>
      <c r="AF3778">
        <v>8.4386887333887236E-5</v>
      </c>
      <c r="AG3778">
        <v>1.0145535338959918E-4</v>
      </c>
      <c r="AH3778">
        <v>1.4621164686619314E-4</v>
      </c>
      <c r="AI3778">
        <v>2.1410362818861256E-4</v>
      </c>
      <c r="AJ3778">
        <v>2.9008913104700636E-4</v>
      </c>
      <c r="AK3778">
        <v>4.0941486166305811E-4</v>
      </c>
      <c r="AL3778">
        <v>5.7021210810517537E-4</v>
      </c>
      <c r="AM3778">
        <v>8.4387330380650521E-4</v>
      </c>
      <c r="AN3778">
        <v>1.2010900809132678E-3</v>
      </c>
      <c r="AO3778">
        <v>1.6227370690149168E-3</v>
      </c>
      <c r="AP3778">
        <v>2.3252844571322825E-3</v>
      </c>
      <c r="AQ3778">
        <v>3.3524332015010335E-3</v>
      </c>
      <c r="AR3778">
        <v>4.7123842900375487E-3</v>
      </c>
      <c r="AS3778">
        <v>6.7459773909159656E-3</v>
      </c>
      <c r="AT3778">
        <v>9.5378362249389226E-3</v>
      </c>
      <c r="AU3778">
        <v>1.3393928601442204E-2</v>
      </c>
      <c r="AV3778">
        <v>1.8894146773380843E-2</v>
      </c>
      <c r="AW3778">
        <v>2.6427052278162843E-2</v>
      </c>
      <c r="AX3778">
        <v>3.6827053797693424E-2</v>
      </c>
      <c r="AY3778">
        <v>5.1279297238100187E-2</v>
      </c>
      <c r="AZ3778">
        <v>7.062778838104343E-2</v>
      </c>
      <c r="BA3778">
        <v>9.6223429744368746E-2</v>
      </c>
      <c r="BB3778">
        <v>0.12966392846841271</v>
      </c>
      <c r="BC3778">
        <v>0.17295039051483455</v>
      </c>
      <c r="BD3778">
        <v>0.2272898239666028</v>
      </c>
      <c r="BE3778">
        <v>0.29316167622591061</v>
      </c>
      <c r="BF3778">
        <v>0.37096882794317021</v>
      </c>
      <c r="BG3778">
        <v>0.45937587068884411</v>
      </c>
      <c r="BH3778">
        <v>0.55527278198444097</v>
      </c>
      <c r="BI3778">
        <v>0.65403440533260482</v>
      </c>
      <c r="BJ3778">
        <v>0.7496218174153868</v>
      </c>
      <c r="BK3778">
        <v>0.83552823320196912</v>
      </c>
      <c r="BL3778">
        <v>0.90513273623485258</v>
      </c>
      <c r="BM3778">
        <v>0.95170059172287769</v>
      </c>
      <c r="BN3778">
        <v>0.96975519299027468</v>
      </c>
      <c r="BO3778">
        <v>0.95398605017437688</v>
      </c>
      <c r="BP3778">
        <v>0.90066047079751588</v>
      </c>
      <c r="BQ3778">
        <v>0.81074704547333898</v>
      </c>
      <c r="BR3778">
        <v>0.68969266416419206</v>
      </c>
      <c r="BS3778">
        <v>0.54870016755175599</v>
      </c>
      <c r="BT3778">
        <v>0.40312988179516457</v>
      </c>
      <c r="BU3778">
        <v>0.26922729920235311</v>
      </c>
      <c r="BV3778">
        <v>0.1608297252943145</v>
      </c>
      <c r="BW3778">
        <v>8.442080857305817E-2</v>
      </c>
      <c r="BX3778">
        <v>3.8163243035103912E-2</v>
      </c>
      <c r="BY3778">
        <v>1.4437460326326942E-2</v>
      </c>
      <c r="BZ3778">
        <v>4.2909072235358036E-3</v>
      </c>
      <c r="CA3778">
        <v>1.0259633207572829E-3</v>
      </c>
      <c r="CB3778">
        <v>1.8902743183454296E-4</v>
      </c>
      <c r="CC3778">
        <v>0</v>
      </c>
      <c r="CD3778">
        <v>0</v>
      </c>
      <c r="CE3778">
        <v>0</v>
      </c>
      <c r="CF3778">
        <v>0</v>
      </c>
      <c r="CG3778">
        <v>0</v>
      </c>
      <c r="CH3778">
        <v>0</v>
      </c>
      <c r="CI3778">
        <v>0</v>
      </c>
      <c r="CJ3778">
        <v>0</v>
      </c>
      <c r="CK3778">
        <v>0</v>
      </c>
      <c r="CL3778">
        <v>0</v>
      </c>
      <c r="CM3778">
        <v>0</v>
      </c>
      <c r="CN3778">
        <v>0</v>
      </c>
      <c r="CO3778">
        <v>0</v>
      </c>
      <c r="CP3778">
        <v>0</v>
      </c>
      <c r="CQ3778">
        <v>0</v>
      </c>
      <c r="CR3778">
        <v>0</v>
      </c>
      <c r="CS3778">
        <v>0</v>
      </c>
      <c r="CT3778">
        <v>0</v>
      </c>
      <c r="CU3778">
        <v>0</v>
      </c>
      <c r="CV3778">
        <v>0</v>
      </c>
      <c r="CW3778">
        <v>0</v>
      </c>
      <c r="CX3778">
        <v>0</v>
      </c>
      <c r="CY3778">
        <v>0</v>
      </c>
      <c r="CZ3778">
        <v>2</v>
      </c>
      <c r="DA3778">
        <v>7.4999999999999997E-3</v>
      </c>
      <c r="DB3778">
        <v>75</v>
      </c>
      <c r="DC3778">
        <v>2700</v>
      </c>
    </row>
    <row r="3779" spans="1:107" x14ac:dyDescent="0.3">
      <c r="A3779">
        <v>0.29399999999999998</v>
      </c>
      <c r="B3779">
        <v>100718</v>
      </c>
      <c r="C3779">
        <v>38137.599999999999</v>
      </c>
      <c r="D3779">
        <v>0</v>
      </c>
      <c r="E3779">
        <v>0</v>
      </c>
      <c r="F3779">
        <v>0</v>
      </c>
      <c r="G3779">
        <v>0</v>
      </c>
      <c r="H3779">
        <v>0</v>
      </c>
      <c r="I3779">
        <v>0</v>
      </c>
      <c r="J3779">
        <v>0</v>
      </c>
      <c r="K3779">
        <v>0</v>
      </c>
      <c r="L3779">
        <v>0</v>
      </c>
      <c r="M3779">
        <v>0</v>
      </c>
      <c r="N3779">
        <v>0</v>
      </c>
      <c r="O3779">
        <v>0</v>
      </c>
      <c r="P3779">
        <v>0</v>
      </c>
      <c r="Q3779">
        <v>0</v>
      </c>
      <c r="R3779">
        <v>0</v>
      </c>
      <c r="S3779">
        <v>0</v>
      </c>
      <c r="T3779">
        <v>0</v>
      </c>
      <c r="U3779">
        <v>0</v>
      </c>
      <c r="V3779">
        <v>0</v>
      </c>
      <c r="W3779">
        <v>0</v>
      </c>
      <c r="X3779">
        <v>0</v>
      </c>
      <c r="Y3779">
        <v>0</v>
      </c>
      <c r="Z3779">
        <v>0</v>
      </c>
      <c r="AA3779">
        <v>0</v>
      </c>
      <c r="AB3779">
        <v>0</v>
      </c>
      <c r="AC3779">
        <v>0</v>
      </c>
      <c r="AD3779">
        <v>9.7937422178405144E-5</v>
      </c>
      <c r="AE3779">
        <v>1.7697082286336369E-4</v>
      </c>
      <c r="AF3779">
        <v>9.3750381271568505E-5</v>
      </c>
      <c r="AG3779">
        <v>1.1271274913462913E-4</v>
      </c>
      <c r="AH3779">
        <v>1.6252410344982351E-4</v>
      </c>
      <c r="AI3779">
        <v>2.3810793463143761E-4</v>
      </c>
      <c r="AJ3779">
        <v>3.224773880788497E-4</v>
      </c>
      <c r="AK3779">
        <v>4.5479162022200295E-4</v>
      </c>
      <c r="AL3779">
        <v>6.3271405140193603E-4</v>
      </c>
      <c r="AM3779">
        <v>9.3627795324022309E-4</v>
      </c>
      <c r="AN3779">
        <v>1.3332516505373917E-3</v>
      </c>
      <c r="AO3779">
        <v>1.8004811033819708E-3</v>
      </c>
      <c r="AP3779">
        <v>2.5780878411649894E-3</v>
      </c>
      <c r="AQ3779">
        <v>3.7142070687050683E-3</v>
      </c>
      <c r="AR3779">
        <v>5.2165645962542325E-3</v>
      </c>
      <c r="AS3779">
        <v>7.4585408103418323E-3</v>
      </c>
      <c r="AT3779">
        <v>1.0531757957015055E-2</v>
      </c>
      <c r="AU3779">
        <v>1.476959357527538E-2</v>
      </c>
      <c r="AV3779">
        <v>2.0795174074114769E-2</v>
      </c>
      <c r="AW3779">
        <v>2.9015162841838714E-2</v>
      </c>
      <c r="AX3779">
        <v>4.0315970082376175E-2</v>
      </c>
      <c r="AY3779">
        <v>5.5947204163369284E-2</v>
      </c>
      <c r="AZ3779">
        <v>7.6753972770027115E-2</v>
      </c>
      <c r="BA3779">
        <v>0.1040787033395713</v>
      </c>
      <c r="BB3779">
        <v>0.13945473338696679</v>
      </c>
      <c r="BC3779">
        <v>0.18474937710884443</v>
      </c>
      <c r="BD3779">
        <v>0.24091894841037875</v>
      </c>
      <c r="BE3779">
        <v>0.30807249729309422</v>
      </c>
      <c r="BF3779">
        <v>0.38611145154471638</v>
      </c>
      <c r="BG3779">
        <v>0.47320124451936452</v>
      </c>
      <c r="BH3779">
        <v>0.56607063181432238</v>
      </c>
      <c r="BI3779">
        <v>0.66021093695686306</v>
      </c>
      <c r="BJ3779">
        <v>0.75005585004735476</v>
      </c>
      <c r="BK3779">
        <v>0.8301394390118858</v>
      </c>
      <c r="BL3779">
        <v>0.89481453849333736</v>
      </c>
      <c r="BM3779">
        <v>0.93792697342532672</v>
      </c>
      <c r="BN3779">
        <v>0.95414811869846572</v>
      </c>
      <c r="BO3779">
        <v>0.93796917668258206</v>
      </c>
      <c r="BP3779">
        <v>0.88533150259529791</v>
      </c>
      <c r="BQ3779">
        <v>0.79691323666821479</v>
      </c>
      <c r="BR3779">
        <v>0.67793107186076762</v>
      </c>
      <c r="BS3779">
        <v>0.53934805970719857</v>
      </c>
      <c r="BT3779">
        <v>0.396264485138839</v>
      </c>
      <c r="BU3779">
        <v>0.26464902051457501</v>
      </c>
      <c r="BV3779">
        <v>0.15809931933293431</v>
      </c>
      <c r="BW3779">
        <v>8.2992310160519958E-2</v>
      </c>
      <c r="BX3779">
        <v>3.7520187916037867E-2</v>
      </c>
      <c r="BY3779">
        <v>1.4195615768996379E-2</v>
      </c>
      <c r="BZ3779">
        <v>4.2193479054000544E-3</v>
      </c>
      <c r="CA3779">
        <v>1.0090481798532976E-3</v>
      </c>
      <c r="CB3779">
        <v>1.8578554736403013E-4</v>
      </c>
      <c r="CC3779">
        <v>0</v>
      </c>
      <c r="CD3779">
        <v>0</v>
      </c>
      <c r="CE3779">
        <v>0</v>
      </c>
      <c r="CF3779">
        <v>0</v>
      </c>
      <c r="CG3779">
        <v>0</v>
      </c>
      <c r="CH3779">
        <v>0</v>
      </c>
      <c r="CI3779">
        <v>0</v>
      </c>
      <c r="CJ3779">
        <v>0</v>
      </c>
      <c r="CK3779">
        <v>0</v>
      </c>
      <c r="CL3779">
        <v>0</v>
      </c>
      <c r="CM3779">
        <v>0</v>
      </c>
      <c r="CN3779">
        <v>0</v>
      </c>
      <c r="CO3779">
        <v>0</v>
      </c>
      <c r="CP3779">
        <v>0</v>
      </c>
      <c r="CQ3779">
        <v>0</v>
      </c>
      <c r="CR3779">
        <v>0</v>
      </c>
      <c r="CS3779">
        <v>0</v>
      </c>
      <c r="CT3779">
        <v>0</v>
      </c>
      <c r="CU3779">
        <v>0</v>
      </c>
      <c r="CV3779">
        <v>0</v>
      </c>
      <c r="CW3779">
        <v>0</v>
      </c>
      <c r="CX3779">
        <v>0</v>
      </c>
      <c r="CY3779">
        <v>0</v>
      </c>
      <c r="CZ3779">
        <v>2</v>
      </c>
      <c r="DA3779">
        <v>7.4999999999999997E-3</v>
      </c>
      <c r="DB3779">
        <v>75</v>
      </c>
      <c r="DC3779">
        <v>3000</v>
      </c>
    </row>
    <row r="3780" spans="1:107" x14ac:dyDescent="0.3">
      <c r="A3780">
        <v>0.26945599999999997</v>
      </c>
      <c r="B3780">
        <v>99586.6</v>
      </c>
      <c r="C3780">
        <v>36833.9</v>
      </c>
      <c r="D3780">
        <v>0</v>
      </c>
      <c r="E3780">
        <v>0</v>
      </c>
      <c r="F3780">
        <v>0</v>
      </c>
      <c r="G3780">
        <v>0</v>
      </c>
      <c r="H3780">
        <v>0</v>
      </c>
      <c r="I3780">
        <v>0</v>
      </c>
      <c r="J3780">
        <v>0</v>
      </c>
      <c r="K3780">
        <v>0</v>
      </c>
      <c r="L3780">
        <v>0</v>
      </c>
      <c r="M3780">
        <v>0</v>
      </c>
      <c r="N3780">
        <v>0</v>
      </c>
      <c r="O3780">
        <v>0</v>
      </c>
      <c r="P3780">
        <v>0</v>
      </c>
      <c r="Q3780">
        <v>0</v>
      </c>
      <c r="R3780">
        <v>0</v>
      </c>
      <c r="S3780">
        <v>0</v>
      </c>
      <c r="T3780">
        <v>0</v>
      </c>
      <c r="U3780">
        <v>0</v>
      </c>
      <c r="V3780">
        <v>0</v>
      </c>
      <c r="W3780">
        <v>0</v>
      </c>
      <c r="X3780">
        <v>0</v>
      </c>
      <c r="Y3780">
        <v>0</v>
      </c>
      <c r="Z3780">
        <v>0</v>
      </c>
      <c r="AA3780">
        <v>0</v>
      </c>
      <c r="AB3780">
        <v>0</v>
      </c>
      <c r="AC3780">
        <v>0</v>
      </c>
      <c r="AD3780">
        <v>1.0801847780229336E-4</v>
      </c>
      <c r="AE3780">
        <v>1.9522733452841185E-4</v>
      </c>
      <c r="AF3780">
        <v>1.0350704665460596E-4</v>
      </c>
      <c r="AG3780">
        <v>1.244428409251179E-4</v>
      </c>
      <c r="AH3780">
        <v>1.7934522190849708E-4</v>
      </c>
      <c r="AI3780">
        <v>2.6262948478230432E-4</v>
      </c>
      <c r="AJ3780">
        <v>3.5563986662351952E-4</v>
      </c>
      <c r="AK3780">
        <v>5.014359207315439E-4</v>
      </c>
      <c r="AL3780">
        <v>6.9702214678376477E-4</v>
      </c>
      <c r="AM3780">
        <v>1.0307625746476137E-3</v>
      </c>
      <c r="AN3780">
        <v>1.4676066213864805E-3</v>
      </c>
      <c r="AO3780">
        <v>1.9811269985111572E-3</v>
      </c>
      <c r="AP3780">
        <v>2.8352173283300161E-3</v>
      </c>
      <c r="AQ3780">
        <v>4.0823905103398103E-3</v>
      </c>
      <c r="AR3780">
        <v>5.7288915590481878E-3</v>
      </c>
      <c r="AS3780">
        <v>8.1808531918642936E-3</v>
      </c>
      <c r="AT3780">
        <v>1.1534320626978789E-2</v>
      </c>
      <c r="AU3780">
        <v>1.6147466920442465E-2</v>
      </c>
      <c r="AV3780">
        <v>2.2693121460082247E-2</v>
      </c>
      <c r="AW3780">
        <v>3.1599920715988827E-2</v>
      </c>
      <c r="AX3780">
        <v>4.378817449447657E-2</v>
      </c>
      <c r="AY3780">
        <v>6.0551000611290963E-2</v>
      </c>
      <c r="AZ3780">
        <v>8.2724712891739383E-2</v>
      </c>
      <c r="BA3780">
        <v>0.11163850343639997</v>
      </c>
      <c r="BB3780">
        <v>0.14874656742380524</v>
      </c>
      <c r="BC3780">
        <v>0.19573204188233376</v>
      </c>
      <c r="BD3780">
        <v>0.25327065702811763</v>
      </c>
      <c r="BE3780">
        <v>0.3211206999312336</v>
      </c>
      <c r="BF3780">
        <v>0.39875608982168159</v>
      </c>
      <c r="BG3780">
        <v>0.48399666900244315</v>
      </c>
      <c r="BH3780">
        <v>0.57357617812222339</v>
      </c>
      <c r="BI3780">
        <v>0.66332760881680752</v>
      </c>
      <c r="BJ3780">
        <v>0.74826893440022646</v>
      </c>
      <c r="BK3780">
        <v>0.8238042348101432</v>
      </c>
      <c r="BL3780">
        <v>0.88496449693363666</v>
      </c>
      <c r="BM3780">
        <v>0.92585463173200577</v>
      </c>
      <c r="BN3780">
        <v>0.94105876933786692</v>
      </c>
      <c r="BO3780">
        <v>0.92481331856503746</v>
      </c>
      <c r="BP3780">
        <v>0.87283332473035025</v>
      </c>
      <c r="BQ3780">
        <v>0.78565335498206679</v>
      </c>
      <c r="BR3780">
        <v>0.66836386520280711</v>
      </c>
      <c r="BS3780">
        <v>0.53174440066009299</v>
      </c>
      <c r="BT3780">
        <v>0.39068326307653767</v>
      </c>
      <c r="BU3780">
        <v>0.26092641214843204</v>
      </c>
      <c r="BV3780">
        <v>0.15587815481801198</v>
      </c>
      <c r="BW3780">
        <v>8.1828733113222626E-2</v>
      </c>
      <c r="BX3780">
        <v>3.6995033873373787E-2</v>
      </c>
      <c r="BY3780">
        <v>1.399717928208234E-2</v>
      </c>
      <c r="BZ3780">
        <v>4.1612026617983845E-3</v>
      </c>
      <c r="CA3780">
        <v>9.9449530553369987E-4</v>
      </c>
      <c r="CB3780">
        <v>1.8311444180453949E-4</v>
      </c>
      <c r="CC3780">
        <v>0</v>
      </c>
      <c r="CD3780">
        <v>0</v>
      </c>
      <c r="CE3780">
        <v>0</v>
      </c>
      <c r="CF3780">
        <v>0</v>
      </c>
      <c r="CG3780">
        <v>0</v>
      </c>
      <c r="CH3780">
        <v>0</v>
      </c>
      <c r="CI3780">
        <v>0</v>
      </c>
      <c r="CJ3780">
        <v>0</v>
      </c>
      <c r="CK3780">
        <v>0</v>
      </c>
      <c r="CL3780">
        <v>0</v>
      </c>
      <c r="CM3780">
        <v>0</v>
      </c>
      <c r="CN3780">
        <v>0</v>
      </c>
      <c r="CO3780">
        <v>0</v>
      </c>
      <c r="CP3780">
        <v>0</v>
      </c>
      <c r="CQ3780">
        <v>0</v>
      </c>
      <c r="CR3780">
        <v>0</v>
      </c>
      <c r="CS3780">
        <v>0</v>
      </c>
      <c r="CT3780">
        <v>0</v>
      </c>
      <c r="CU3780">
        <v>0</v>
      </c>
      <c r="CV3780">
        <v>0</v>
      </c>
      <c r="CW3780">
        <v>0</v>
      </c>
      <c r="CX3780">
        <v>0</v>
      </c>
      <c r="CY3780">
        <v>0</v>
      </c>
      <c r="CZ3780">
        <v>2</v>
      </c>
      <c r="DA3780">
        <v>7.4999999999999997E-3</v>
      </c>
      <c r="DB3780">
        <v>75</v>
      </c>
      <c r="DC3780">
        <v>3300</v>
      </c>
    </row>
    <row r="3781" spans="1:107" x14ac:dyDescent="0.3">
      <c r="A3781">
        <v>0.24860499999999999</v>
      </c>
      <c r="B3781">
        <v>98627</v>
      </c>
      <c r="C3781">
        <v>35680.300000000003</v>
      </c>
      <c r="D3781">
        <v>0</v>
      </c>
      <c r="E3781">
        <v>0</v>
      </c>
      <c r="F3781">
        <v>0</v>
      </c>
      <c r="G3781">
        <v>0</v>
      </c>
      <c r="H3781">
        <v>0</v>
      </c>
      <c r="I3781">
        <v>0</v>
      </c>
      <c r="J3781">
        <v>0</v>
      </c>
      <c r="K3781">
        <v>0</v>
      </c>
      <c r="L3781">
        <v>0</v>
      </c>
      <c r="M3781">
        <v>0</v>
      </c>
      <c r="N3781">
        <v>0</v>
      </c>
      <c r="O3781">
        <v>0</v>
      </c>
      <c r="P3781">
        <v>0</v>
      </c>
      <c r="Q3781">
        <v>0</v>
      </c>
      <c r="R3781">
        <v>0</v>
      </c>
      <c r="S3781">
        <v>0</v>
      </c>
      <c r="T3781">
        <v>0</v>
      </c>
      <c r="U3781">
        <v>0</v>
      </c>
      <c r="V3781">
        <v>0</v>
      </c>
      <c r="W3781">
        <v>0</v>
      </c>
      <c r="X3781">
        <v>0</v>
      </c>
      <c r="Y3781">
        <v>0</v>
      </c>
      <c r="Z3781">
        <v>0</v>
      </c>
      <c r="AA3781">
        <v>0</v>
      </c>
      <c r="AB3781">
        <v>0</v>
      </c>
      <c r="AC3781">
        <v>0</v>
      </c>
      <c r="AD3781">
        <v>1.1826378992146326E-4</v>
      </c>
      <c r="AE3781">
        <v>2.1372453089247092E-4</v>
      </c>
      <c r="AF3781">
        <v>1.1327234839369342E-4</v>
      </c>
      <c r="AG3781">
        <v>1.3618331589933036E-4</v>
      </c>
      <c r="AH3781">
        <v>1.962396803519306E-4</v>
      </c>
      <c r="AI3781">
        <v>2.8733542904416597E-4</v>
      </c>
      <c r="AJ3781">
        <v>3.8905074897837622E-4</v>
      </c>
      <c r="AK3781">
        <v>5.484436408060956E-4</v>
      </c>
      <c r="AL3781">
        <v>7.6210237390248196E-4</v>
      </c>
      <c r="AM3781">
        <v>1.1267141254915286E-3</v>
      </c>
      <c r="AN3781">
        <v>1.6040587688118358E-3</v>
      </c>
      <c r="AO3781">
        <v>2.1647519501585299E-3</v>
      </c>
      <c r="AP3781">
        <v>3.0960757440648603E-3</v>
      </c>
      <c r="AQ3781">
        <v>4.4543550515769043E-3</v>
      </c>
      <c r="AR3781">
        <v>6.2457384548068639E-3</v>
      </c>
      <c r="AS3781">
        <v>8.9099766893371325E-3</v>
      </c>
      <c r="AT3781">
        <v>1.2545484583118884E-2</v>
      </c>
      <c r="AU3781">
        <v>1.7533662575043654E-2</v>
      </c>
      <c r="AV3781">
        <v>2.4594359279864256E-2</v>
      </c>
      <c r="AW3781">
        <v>3.4174963128767201E-2</v>
      </c>
      <c r="AX3781">
        <v>4.7227835085676045E-2</v>
      </c>
      <c r="AY3781">
        <v>6.5080442330543636E-2</v>
      </c>
      <c r="AZ3781">
        <v>8.8541269227787073E-2</v>
      </c>
      <c r="BA3781">
        <v>0.11889535652643267</v>
      </c>
      <c r="BB3781">
        <v>0.1575036622878046</v>
      </c>
      <c r="BC3781">
        <v>0.20586056149398171</v>
      </c>
      <c r="BD3781">
        <v>0.26436173566264054</v>
      </c>
      <c r="BE3781">
        <v>0.33241584350597686</v>
      </c>
      <c r="BF3781">
        <v>0.40913522955796455</v>
      </c>
      <c r="BG3781">
        <v>0.49218599213001291</v>
      </c>
      <c r="BH3781">
        <v>0.57847069837127074</v>
      </c>
      <c r="BI3781">
        <v>0.66425959879342311</v>
      </c>
      <c r="BJ3781">
        <v>0.74516344523573519</v>
      </c>
      <c r="BK3781">
        <v>0.81725262464359683</v>
      </c>
      <c r="BL3781">
        <v>0.87595840739115383</v>
      </c>
      <c r="BM3781">
        <v>0.91541856184464487</v>
      </c>
      <c r="BN3781">
        <v>0.93003707061371121</v>
      </c>
      <c r="BO3781">
        <v>0.91386411838146808</v>
      </c>
      <c r="BP3781">
        <v>0.86248262756785543</v>
      </c>
      <c r="BQ3781">
        <v>0.77633816034653336</v>
      </c>
      <c r="BR3781">
        <v>0.6604432202612327</v>
      </c>
      <c r="BS3781">
        <v>0.52544886721959161</v>
   